49020</v>
      </c>
      <c r="R1879" t="s">
        <v>49036</v>
      </c>
      <c r="U1879" t="s">
        <v>16923</v>
      </c>
      <c r="V1879" t="s">
        <v>1104</v>
      </c>
      <c r="X1879">
        <v>1610</v>
      </c>
      <c r="Y1879" t="s">
        <v>26775</v>
      </c>
      <c r="Z1879" t="s">
        <v>49037</v>
      </c>
      <c r="AD1879">
        <v>115242349</v>
      </c>
      <c r="AE1879">
        <v>42626179</v>
      </c>
      <c r="AF1879" t="s">
        <v>49038</v>
      </c>
      <c r="AG1879" t="s">
        <v>12187</v>
      </c>
      <c r="AH1879" t="s">
        <v>26775</v>
      </c>
    </row>
    <row r="1880" spans="1:34" x14ac:dyDescent="0.3">
      <c r="A1880" s="3">
        <v>44756.397219872684</v>
      </c>
      <c r="B1880" t="s">
        <v>16914</v>
      </c>
      <c r="C1880" t="s">
        <v>2991</v>
      </c>
      <c r="D1880" t="s">
        <v>48979</v>
      </c>
      <c r="E1880" t="s">
        <v>16916</v>
      </c>
      <c r="F1880" t="s">
        <v>1098</v>
      </c>
      <c r="G1880" t="s">
        <v>15278</v>
      </c>
      <c r="H1880" t="s">
        <v>1104</v>
      </c>
      <c r="I1880" t="s">
        <v>16917</v>
      </c>
      <c r="L1880" t="s">
        <v>49029</v>
      </c>
      <c r="M1880" t="s">
        <v>49030</v>
      </c>
      <c r="N1880" s="5">
        <v>256816.7</v>
      </c>
      <c r="O1880" s="3">
        <v>44378</v>
      </c>
      <c r="P1880" t="s">
        <v>16920</v>
      </c>
      <c r="Q1880" t="s">
        <v>49031</v>
      </c>
      <c r="R1880" t="s">
        <v>16929</v>
      </c>
      <c r="U1880" t="s">
        <v>16930</v>
      </c>
      <c r="V1880" t="s">
        <v>1104</v>
      </c>
      <c r="X1880">
        <v>1201</v>
      </c>
      <c r="Y1880" t="s">
        <v>26775</v>
      </c>
      <c r="Z1880" t="s">
        <v>49021</v>
      </c>
      <c r="AE1880">
        <v>42859886</v>
      </c>
      <c r="AF1880" t="s">
        <v>49022</v>
      </c>
      <c r="AG1880" t="s">
        <v>12187</v>
      </c>
      <c r="AH1880" t="s">
        <v>26775</v>
      </c>
    </row>
    <row r="1881" spans="1:34" x14ac:dyDescent="0.3">
      <c r="A1881" s="3">
        <v>44756.397218402781</v>
      </c>
      <c r="B1881" t="s">
        <v>16914</v>
      </c>
      <c r="C1881" t="s">
        <v>2991</v>
      </c>
      <c r="D1881" t="s">
        <v>48979</v>
      </c>
      <c r="E1881" t="s">
        <v>16916</v>
      </c>
      <c r="F1881" t="s">
        <v>1098</v>
      </c>
      <c r="G1881" t="s">
        <v>15278</v>
      </c>
      <c r="H1881" t="s">
        <v>1104</v>
      </c>
      <c r="I1881" t="s">
        <v>16917</v>
      </c>
      <c r="L1881" t="s">
        <v>49018</v>
      </c>
      <c r="M1881" t="s">
        <v>49019</v>
      </c>
      <c r="N1881" s="5">
        <v>116233</v>
      </c>
      <c r="O1881" s="3">
        <v>44378</v>
      </c>
      <c r="P1881" t="s">
        <v>16920</v>
      </c>
      <c r="Q1881" t="s">
        <v>49020</v>
      </c>
      <c r="R1881" t="s">
        <v>16929</v>
      </c>
      <c r="U1881" t="s">
        <v>16930</v>
      </c>
      <c r="V1881" t="s">
        <v>1104</v>
      </c>
      <c r="X1881">
        <v>1201</v>
      </c>
      <c r="Y1881" t="s">
        <v>26775</v>
      </c>
      <c r="Z1881" t="s">
        <v>49021</v>
      </c>
      <c r="AE1881">
        <v>42859886</v>
      </c>
      <c r="AF1881" t="s">
        <v>49022</v>
      </c>
      <c r="AG1881" t="s">
        <v>12187</v>
      </c>
      <c r="AH1881" t="s">
        <v>26775</v>
      </c>
    </row>
    <row r="1882" spans="1:34" x14ac:dyDescent="0.3">
      <c r="A1882" s="3">
        <v>44757.399795451391</v>
      </c>
      <c r="B1882" t="s">
        <v>16914</v>
      </c>
      <c r="C1882" t="s">
        <v>2991</v>
      </c>
      <c r="D1882" t="s">
        <v>48979</v>
      </c>
      <c r="E1882" t="s">
        <v>16916</v>
      </c>
      <c r="F1882" t="s">
        <v>1098</v>
      </c>
      <c r="G1882" t="s">
        <v>15278</v>
      </c>
      <c r="H1882" t="s">
        <v>1104</v>
      </c>
      <c r="I1882" t="s">
        <v>16917</v>
      </c>
      <c r="L1882" t="s">
        <v>49064</v>
      </c>
      <c r="M1882" t="s">
        <v>49065</v>
      </c>
      <c r="N1882" s="5">
        <v>64927.7</v>
      </c>
      <c r="O1882" s="3">
        <v>44378</v>
      </c>
      <c r="P1882" t="s">
        <v>16920</v>
      </c>
      <c r="Q1882" t="s">
        <v>49020</v>
      </c>
      <c r="R1882" t="s">
        <v>49026</v>
      </c>
      <c r="T1882" t="s">
        <v>49066</v>
      </c>
      <c r="U1882" t="s">
        <v>15278</v>
      </c>
      <c r="V1882" t="s">
        <v>1104</v>
      </c>
      <c r="X1882">
        <v>2114</v>
      </c>
      <c r="Y1882" t="s">
        <v>26775</v>
      </c>
      <c r="Z1882" t="s">
        <v>49027</v>
      </c>
      <c r="AE1882">
        <v>49444565</v>
      </c>
      <c r="AF1882" t="s">
        <v>49028</v>
      </c>
      <c r="AG1882" t="s">
        <v>12187</v>
      </c>
      <c r="AH1882" t="s">
        <v>26775</v>
      </c>
    </row>
    <row r="1883" spans="1:34" x14ac:dyDescent="0.3">
      <c r="A1883" s="3">
        <v>44756.397218402781</v>
      </c>
      <c r="B1883" t="s">
        <v>16914</v>
      </c>
      <c r="C1883" t="s">
        <v>2991</v>
      </c>
      <c r="D1883" t="s">
        <v>48979</v>
      </c>
      <c r="E1883" t="s">
        <v>16916</v>
      </c>
      <c r="F1883" t="s">
        <v>1098</v>
      </c>
      <c r="G1883" t="s">
        <v>15278</v>
      </c>
      <c r="H1883" t="s">
        <v>1104</v>
      </c>
      <c r="I1883" t="s">
        <v>16917</v>
      </c>
      <c r="L1883" t="s">
        <v>49023</v>
      </c>
      <c r="M1883" t="s">
        <v>49024</v>
      </c>
      <c r="N1883" s="5">
        <v>162502.54</v>
      </c>
      <c r="O1883" s="3">
        <v>44378</v>
      </c>
      <c r="P1883" t="s">
        <v>16920</v>
      </c>
      <c r="Q1883" t="s">
        <v>49025</v>
      </c>
      <c r="R1883" t="s">
        <v>49026</v>
      </c>
      <c r="U1883" t="s">
        <v>15278</v>
      </c>
      <c r="V1883" t="s">
        <v>1104</v>
      </c>
      <c r="X1883">
        <v>2114</v>
      </c>
      <c r="Y1883" t="s">
        <v>26775</v>
      </c>
      <c r="Z1883" t="s">
        <v>49027</v>
      </c>
      <c r="AE1883">
        <v>49444565</v>
      </c>
      <c r="AF1883" t="s">
        <v>49028</v>
      </c>
      <c r="AG1883" t="s">
        <v>12187</v>
      </c>
      <c r="AH1883" t="s">
        <v>26775</v>
      </c>
    </row>
    <row r="1884" spans="1:34" x14ac:dyDescent="0.3">
      <c r="A1884" s="3">
        <v>44757.399805520836</v>
      </c>
      <c r="B1884" t="s">
        <v>16914</v>
      </c>
      <c r="C1884" t="s">
        <v>2991</v>
      </c>
      <c r="D1884" t="s">
        <v>48979</v>
      </c>
      <c r="E1884" t="s">
        <v>16916</v>
      </c>
      <c r="F1884" t="s">
        <v>1098</v>
      </c>
      <c r="G1884" t="s">
        <v>15278</v>
      </c>
      <c r="H1884" t="s">
        <v>1104</v>
      </c>
      <c r="I1884" t="s">
        <v>16917</v>
      </c>
      <c r="L1884" t="s">
        <v>49083</v>
      </c>
      <c r="M1884" t="s">
        <v>49084</v>
      </c>
      <c r="N1884" s="5">
        <v>45000</v>
      </c>
      <c r="O1884" s="3">
        <v>44562</v>
      </c>
      <c r="P1884" t="s">
        <v>16920</v>
      </c>
      <c r="Q1884" t="s">
        <v>49085</v>
      </c>
      <c r="R1884" t="s">
        <v>49086</v>
      </c>
      <c r="U1884" t="s">
        <v>16976</v>
      </c>
      <c r="V1884" t="s">
        <v>1104</v>
      </c>
      <c r="X1884">
        <v>1702</v>
      </c>
      <c r="Y1884" t="s">
        <v>26775</v>
      </c>
      <c r="Z1884" t="s">
        <v>49087</v>
      </c>
      <c r="AE1884">
        <v>43514643</v>
      </c>
      <c r="AF1884" t="s">
        <v>49088</v>
      </c>
      <c r="AG1884" t="s">
        <v>12187</v>
      </c>
      <c r="AH1884" t="s">
        <v>26775</v>
      </c>
    </row>
    <row r="1885" spans="1:34" x14ac:dyDescent="0.3">
      <c r="A1885" s="3">
        <v>44756.397179629632</v>
      </c>
      <c r="B1885" t="s">
        <v>16914</v>
      </c>
      <c r="C1885" t="s">
        <v>1097</v>
      </c>
      <c r="D1885" t="s">
        <v>16915</v>
      </c>
      <c r="E1885" t="s">
        <v>16916</v>
      </c>
      <c r="F1885" t="s">
        <v>1098</v>
      </c>
      <c r="G1885" t="s">
        <v>15278</v>
      </c>
      <c r="H1885" t="s">
        <v>1104</v>
      </c>
      <c r="I1885" t="s">
        <v>16917</v>
      </c>
      <c r="L1885" t="s">
        <v>17042</v>
      </c>
      <c r="M1885" t="s">
        <v>17043</v>
      </c>
      <c r="N1885" s="5">
        <v>1063793.67</v>
      </c>
      <c r="O1885" s="3">
        <v>44494</v>
      </c>
      <c r="P1885" t="s">
        <v>16920</v>
      </c>
      <c r="Q1885" t="s">
        <v>16987</v>
      </c>
      <c r="R1885" t="s">
        <v>16988</v>
      </c>
      <c r="U1885" t="s">
        <v>15278</v>
      </c>
      <c r="V1885" t="s">
        <v>1104</v>
      </c>
      <c r="X1885">
        <v>2108</v>
      </c>
      <c r="Y1885" t="s">
        <v>16924</v>
      </c>
      <c r="Z1885" t="s">
        <v>16989</v>
      </c>
      <c r="AD1885">
        <v>73821704</v>
      </c>
      <c r="AE1885">
        <v>42443980</v>
      </c>
      <c r="AF1885" t="s">
        <v>16990</v>
      </c>
      <c r="AG1885" t="s">
        <v>12187</v>
      </c>
      <c r="AH1885" t="s">
        <v>16924</v>
      </c>
    </row>
    <row r="1886" spans="1:34" x14ac:dyDescent="0.3">
      <c r="A1886" s="3">
        <v>44756.397225844907</v>
      </c>
      <c r="B1886" t="s">
        <v>16914</v>
      </c>
      <c r="C1886" t="s">
        <v>2991</v>
      </c>
      <c r="D1886" t="s">
        <v>48979</v>
      </c>
      <c r="E1886" t="s">
        <v>16916</v>
      </c>
      <c r="F1886" t="s">
        <v>1098</v>
      </c>
      <c r="G1886" t="s">
        <v>15278</v>
      </c>
      <c r="H1886" t="s">
        <v>1104</v>
      </c>
      <c r="I1886" t="s">
        <v>16917</v>
      </c>
      <c r="L1886" t="s">
        <v>49053</v>
      </c>
      <c r="M1886" t="s">
        <v>17043</v>
      </c>
      <c r="N1886" s="5">
        <v>18385992.390000001</v>
      </c>
      <c r="O1886" s="3">
        <v>44494</v>
      </c>
      <c r="P1886" t="s">
        <v>16920</v>
      </c>
      <c r="Q1886" t="s">
        <v>16987</v>
      </c>
      <c r="R1886" t="s">
        <v>16988</v>
      </c>
      <c r="U1886" t="s">
        <v>15278</v>
      </c>
      <c r="V1886" t="s">
        <v>1104</v>
      </c>
      <c r="X1886">
        <v>2108</v>
      </c>
      <c r="Y1886" t="s">
        <v>26775</v>
      </c>
      <c r="Z1886" t="s">
        <v>16989</v>
      </c>
      <c r="AD1886">
        <v>73821704</v>
      </c>
      <c r="AE1886">
        <v>42443980</v>
      </c>
      <c r="AF1886" t="s">
        <v>16990</v>
      </c>
      <c r="AG1886" t="s">
        <v>12187</v>
      </c>
      <c r="AH1886" t="s">
        <v>26775</v>
      </c>
    </row>
    <row r="1887" spans="1:34" x14ac:dyDescent="0.3">
      <c r="A1887" s="3">
        <v>44707.382930405096</v>
      </c>
      <c r="B1887" t="s">
        <v>16914</v>
      </c>
      <c r="C1887" t="s">
        <v>1097</v>
      </c>
      <c r="D1887" t="s">
        <v>16915</v>
      </c>
      <c r="E1887" t="s">
        <v>16916</v>
      </c>
      <c r="F1887" t="s">
        <v>1098</v>
      </c>
      <c r="G1887" t="s">
        <v>15278</v>
      </c>
      <c r="H1887" t="s">
        <v>1104</v>
      </c>
      <c r="I1887" t="s">
        <v>16917</v>
      </c>
      <c r="L1887" t="s">
        <v>16985</v>
      </c>
      <c r="M1887" t="s">
        <v>16986</v>
      </c>
      <c r="N1887" s="5">
        <v>14334438</v>
      </c>
      <c r="O1887" s="3">
        <v>44287</v>
      </c>
      <c r="P1887" t="s">
        <v>16920</v>
      </c>
      <c r="Q1887" t="s">
        <v>16987</v>
      </c>
      <c r="R1887" t="s">
        <v>16988</v>
      </c>
      <c r="U1887" t="s">
        <v>15278</v>
      </c>
      <c r="V1887" t="s">
        <v>1104</v>
      </c>
      <c r="X1887">
        <v>21083132</v>
      </c>
      <c r="Z1887" t="s">
        <v>16989</v>
      </c>
      <c r="AD1887">
        <v>73821704</v>
      </c>
      <c r="AE1887">
        <v>42443980</v>
      </c>
      <c r="AF1887" t="s">
        <v>16990</v>
      </c>
      <c r="AG1887" t="s">
        <v>12187</v>
      </c>
      <c r="AH1887" t="s">
        <v>16924</v>
      </c>
    </row>
    <row r="1888" spans="1:34" x14ac:dyDescent="0.3">
      <c r="A1888" s="3">
        <v>44707.386597719909</v>
      </c>
      <c r="B1888" t="s">
        <v>16914</v>
      </c>
      <c r="C1888" t="s">
        <v>2991</v>
      </c>
      <c r="D1888" t="s">
        <v>48979</v>
      </c>
      <c r="E1888" t="s">
        <v>16916</v>
      </c>
      <c r="F1888" t="s">
        <v>1098</v>
      </c>
      <c r="G1888" t="s">
        <v>15278</v>
      </c>
      <c r="H1888" t="s">
        <v>1104</v>
      </c>
      <c r="I1888" t="s">
        <v>16917</v>
      </c>
      <c r="L1888" t="s">
        <v>49009</v>
      </c>
      <c r="M1888" t="s">
        <v>16986</v>
      </c>
      <c r="N1888" s="5">
        <v>72130.41</v>
      </c>
      <c r="O1888" s="3">
        <v>44470</v>
      </c>
      <c r="P1888" t="s">
        <v>16920</v>
      </c>
      <c r="Q1888" t="s">
        <v>16987</v>
      </c>
      <c r="R1888" t="s">
        <v>16988</v>
      </c>
      <c r="U1888" t="s">
        <v>15278</v>
      </c>
      <c r="V1888" t="s">
        <v>1104</v>
      </c>
      <c r="X1888">
        <v>2108</v>
      </c>
      <c r="Z1888" t="s">
        <v>16989</v>
      </c>
      <c r="AD1888">
        <v>73821704</v>
      </c>
      <c r="AE1888">
        <v>42443980</v>
      </c>
      <c r="AF1888" t="s">
        <v>16990</v>
      </c>
      <c r="AG1888" t="s">
        <v>12187</v>
      </c>
      <c r="AH1888" t="s">
        <v>26775</v>
      </c>
    </row>
    <row r="1889" spans="1:34" x14ac:dyDescent="0.3">
      <c r="A1889" s="3">
        <v>44707.382976539353</v>
      </c>
      <c r="B1889" t="s">
        <v>16914</v>
      </c>
      <c r="C1889" t="s">
        <v>1097</v>
      </c>
      <c r="D1889" t="s">
        <v>16915</v>
      </c>
      <c r="E1889" t="s">
        <v>16916</v>
      </c>
      <c r="F1889" t="s">
        <v>1098</v>
      </c>
      <c r="G1889" t="s">
        <v>15278</v>
      </c>
      <c r="H1889" t="s">
        <v>1104</v>
      </c>
      <c r="I1889" t="s">
        <v>16917</v>
      </c>
      <c r="L1889" t="s">
        <v>17002</v>
      </c>
      <c r="M1889" t="s">
        <v>17003</v>
      </c>
      <c r="N1889" s="5">
        <v>195272</v>
      </c>
      <c r="O1889" s="3">
        <v>44345</v>
      </c>
      <c r="P1889" t="s">
        <v>16920</v>
      </c>
      <c r="Q1889" t="s">
        <v>17000</v>
      </c>
      <c r="R1889" t="s">
        <v>17004</v>
      </c>
      <c r="U1889" t="s">
        <v>15278</v>
      </c>
      <c r="V1889" t="s">
        <v>1104</v>
      </c>
      <c r="X1889">
        <v>2110</v>
      </c>
      <c r="Y1889" t="s">
        <v>16924</v>
      </c>
      <c r="Z1889" t="s">
        <v>17001</v>
      </c>
      <c r="AD1889">
        <v>786989462</v>
      </c>
      <c r="AE1889">
        <v>43092917</v>
      </c>
      <c r="AG1889" t="s">
        <v>12187</v>
      </c>
      <c r="AH1889" t="s">
        <v>16924</v>
      </c>
    </row>
    <row r="1890" spans="1:34" x14ac:dyDescent="0.3">
      <c r="A1890" s="3">
        <v>44707.382972187501</v>
      </c>
      <c r="B1890" t="s">
        <v>16914</v>
      </c>
      <c r="C1890" t="s">
        <v>1097</v>
      </c>
      <c r="D1890" t="s">
        <v>16915</v>
      </c>
      <c r="E1890" t="s">
        <v>16916</v>
      </c>
      <c r="F1890" t="s">
        <v>1098</v>
      </c>
      <c r="G1890" t="s">
        <v>15278</v>
      </c>
      <c r="H1890" t="s">
        <v>1104</v>
      </c>
      <c r="I1890" t="s">
        <v>16917</v>
      </c>
      <c r="L1890" t="s">
        <v>16998</v>
      </c>
      <c r="M1890" t="s">
        <v>16999</v>
      </c>
      <c r="N1890" s="5">
        <v>436705</v>
      </c>
      <c r="O1890" s="3">
        <v>44345</v>
      </c>
      <c r="P1890" t="s">
        <v>16920</v>
      </c>
      <c r="Q1890" t="s">
        <v>17000</v>
      </c>
      <c r="R1890" t="s">
        <v>16947</v>
      </c>
      <c r="U1890" t="s">
        <v>15278</v>
      </c>
      <c r="V1890" t="s">
        <v>1104</v>
      </c>
      <c r="X1890">
        <v>21202401</v>
      </c>
      <c r="Z1890" t="s">
        <v>17001</v>
      </c>
      <c r="AG1890" t="s">
        <v>12187</v>
      </c>
      <c r="AH1890" t="s">
        <v>16924</v>
      </c>
    </row>
    <row r="1891" spans="1:34" x14ac:dyDescent="0.3">
      <c r="A1891" s="3">
        <v>44757.399805555557</v>
      </c>
      <c r="B1891" t="s">
        <v>16914</v>
      </c>
      <c r="C1891" t="s">
        <v>2991</v>
      </c>
      <c r="D1891" t="s">
        <v>48979</v>
      </c>
      <c r="E1891" t="s">
        <v>16916</v>
      </c>
      <c r="F1891" t="s">
        <v>1098</v>
      </c>
      <c r="G1891" t="s">
        <v>15278</v>
      </c>
      <c r="H1891" t="s">
        <v>1104</v>
      </c>
      <c r="I1891" t="s">
        <v>16917</v>
      </c>
      <c r="L1891" t="s">
        <v>49096</v>
      </c>
      <c r="M1891" t="s">
        <v>49097</v>
      </c>
      <c r="N1891" s="5">
        <v>476590</v>
      </c>
      <c r="O1891" s="3">
        <v>44652</v>
      </c>
      <c r="P1891" t="s">
        <v>16920</v>
      </c>
      <c r="Q1891" t="s">
        <v>49069</v>
      </c>
      <c r="R1891" t="s">
        <v>49098</v>
      </c>
      <c r="U1891" t="s">
        <v>15278</v>
      </c>
      <c r="V1891" t="s">
        <v>1104</v>
      </c>
      <c r="X1891">
        <v>2110</v>
      </c>
      <c r="Y1891" t="s">
        <v>26775</v>
      </c>
      <c r="Z1891" t="s">
        <v>49099</v>
      </c>
      <c r="AE1891">
        <v>222486215</v>
      </c>
      <c r="AG1891" t="s">
        <v>12187</v>
      </c>
      <c r="AH1891" t="s">
        <v>26775</v>
      </c>
    </row>
    <row r="1892" spans="1:34" x14ac:dyDescent="0.3">
      <c r="A1892" s="3">
        <v>44757.399805555557</v>
      </c>
      <c r="B1892" t="s">
        <v>16914</v>
      </c>
      <c r="C1892" t="s">
        <v>2991</v>
      </c>
      <c r="D1892" t="s">
        <v>48979</v>
      </c>
      <c r="E1892" t="s">
        <v>16916</v>
      </c>
      <c r="F1892" t="s">
        <v>1098</v>
      </c>
      <c r="G1892" t="s">
        <v>15278</v>
      </c>
      <c r="H1892" t="s">
        <v>1104</v>
      </c>
      <c r="I1892" t="s">
        <v>16917</v>
      </c>
      <c r="L1892" t="s">
        <v>49089</v>
      </c>
      <c r="M1892" t="s">
        <v>49090</v>
      </c>
      <c r="N1892" s="5">
        <v>73536</v>
      </c>
      <c r="O1892" s="3">
        <v>44652</v>
      </c>
      <c r="P1892" t="s">
        <v>16920</v>
      </c>
      <c r="Q1892" t="s">
        <v>49069</v>
      </c>
      <c r="R1892" t="s">
        <v>49091</v>
      </c>
      <c r="U1892" t="s">
        <v>49092</v>
      </c>
      <c r="V1892" t="s">
        <v>1104</v>
      </c>
      <c r="X1892">
        <v>2720</v>
      </c>
      <c r="Y1892" t="s">
        <v>26775</v>
      </c>
      <c r="Z1892" t="s">
        <v>49093</v>
      </c>
      <c r="AE1892">
        <v>43330208</v>
      </c>
      <c r="AF1892" t="s">
        <v>49094</v>
      </c>
      <c r="AG1892" t="s">
        <v>12187</v>
      </c>
      <c r="AH1892" t="s">
        <v>26775</v>
      </c>
    </row>
    <row r="1893" spans="1:34" x14ac:dyDescent="0.3">
      <c r="A1893" s="3">
        <v>44757.399804085646</v>
      </c>
      <c r="B1893" t="s">
        <v>16914</v>
      </c>
      <c r="C1893" t="s">
        <v>2991</v>
      </c>
      <c r="D1893" t="s">
        <v>48979</v>
      </c>
      <c r="E1893" t="s">
        <v>16916</v>
      </c>
      <c r="F1893" t="s">
        <v>1098</v>
      </c>
      <c r="G1893" t="s">
        <v>15278</v>
      </c>
      <c r="H1893" t="s">
        <v>1104</v>
      </c>
      <c r="I1893" t="s">
        <v>16917</v>
      </c>
      <c r="L1893" t="s">
        <v>49077</v>
      </c>
      <c r="M1893" t="s">
        <v>49078</v>
      </c>
      <c r="N1893" s="5">
        <v>34407.67</v>
      </c>
      <c r="O1893" s="3">
        <v>44562</v>
      </c>
      <c r="P1893" t="s">
        <v>16920</v>
      </c>
      <c r="Q1893" t="s">
        <v>49069</v>
      </c>
      <c r="R1893" t="s">
        <v>49079</v>
      </c>
      <c r="U1893" t="s">
        <v>49080</v>
      </c>
      <c r="V1893" t="s">
        <v>1104</v>
      </c>
      <c r="X1893">
        <v>2148</v>
      </c>
      <c r="Y1893" t="s">
        <v>26775</v>
      </c>
      <c r="Z1893" t="s">
        <v>49081</v>
      </c>
      <c r="AE1893">
        <v>42925846</v>
      </c>
      <c r="AF1893" t="s">
        <v>49082</v>
      </c>
      <c r="AG1893" t="s">
        <v>12187</v>
      </c>
      <c r="AH1893" t="s">
        <v>26775</v>
      </c>
    </row>
    <row r="1894" spans="1:34" x14ac:dyDescent="0.3">
      <c r="A1894" s="3">
        <v>44757.399805555557</v>
      </c>
      <c r="B1894" t="s">
        <v>16914</v>
      </c>
      <c r="C1894" t="s">
        <v>2991</v>
      </c>
      <c r="D1894" t="s">
        <v>48979</v>
      </c>
      <c r="E1894" t="s">
        <v>16916</v>
      </c>
      <c r="F1894" t="s">
        <v>1098</v>
      </c>
      <c r="G1894" t="s">
        <v>15278</v>
      </c>
      <c r="H1894" t="s">
        <v>1104</v>
      </c>
      <c r="I1894" t="s">
        <v>16917</v>
      </c>
      <c r="L1894" t="s">
        <v>49105</v>
      </c>
      <c r="M1894" t="s">
        <v>49106</v>
      </c>
      <c r="N1894" s="5">
        <v>36536</v>
      </c>
      <c r="O1894" s="3">
        <v>44562</v>
      </c>
      <c r="P1894" t="s">
        <v>16920</v>
      </c>
      <c r="Q1894" t="s">
        <v>49069</v>
      </c>
      <c r="R1894" t="s">
        <v>49107</v>
      </c>
      <c r="U1894" t="s">
        <v>16976</v>
      </c>
      <c r="V1894" t="s">
        <v>1104</v>
      </c>
      <c r="X1894">
        <v>1702</v>
      </c>
      <c r="Y1894" t="s">
        <v>26775</v>
      </c>
      <c r="Z1894" t="s">
        <v>49108</v>
      </c>
      <c r="AE1894">
        <v>43177488</v>
      </c>
      <c r="AF1894" t="s">
        <v>49109</v>
      </c>
      <c r="AG1894" t="s">
        <v>12187</v>
      </c>
      <c r="AH1894" t="s">
        <v>26775</v>
      </c>
    </row>
    <row r="1895" spans="1:34" x14ac:dyDescent="0.3">
      <c r="A1895" s="3">
        <v>44757.399799768522</v>
      </c>
      <c r="B1895" t="s">
        <v>16914</v>
      </c>
      <c r="C1895" t="s">
        <v>2991</v>
      </c>
      <c r="D1895" t="s">
        <v>48979</v>
      </c>
      <c r="E1895" t="s">
        <v>16916</v>
      </c>
      <c r="F1895" t="s">
        <v>1098</v>
      </c>
      <c r="G1895" t="s">
        <v>15278</v>
      </c>
      <c r="H1895" t="s">
        <v>1104</v>
      </c>
      <c r="I1895" t="s">
        <v>16917</v>
      </c>
      <c r="L1895" t="s">
        <v>49067</v>
      </c>
      <c r="M1895" t="s">
        <v>49068</v>
      </c>
      <c r="N1895" s="5">
        <v>64927.7</v>
      </c>
      <c r="O1895" s="3">
        <v>44562</v>
      </c>
      <c r="P1895" t="s">
        <v>16920</v>
      </c>
      <c r="Q1895" t="s">
        <v>49069</v>
      </c>
      <c r="R1895" t="s">
        <v>49070</v>
      </c>
      <c r="S1895" t="s">
        <v>21303</v>
      </c>
      <c r="U1895" t="s">
        <v>16923</v>
      </c>
      <c r="V1895" t="s">
        <v>1104</v>
      </c>
      <c r="X1895">
        <v>1608</v>
      </c>
      <c r="Y1895" t="s">
        <v>26775</v>
      </c>
      <c r="Z1895" t="s">
        <v>49071</v>
      </c>
      <c r="AE1895">
        <v>42446242</v>
      </c>
      <c r="AF1895" t="s">
        <v>49072</v>
      </c>
      <c r="AG1895" t="s">
        <v>12187</v>
      </c>
      <c r="AH1895" t="s">
        <v>26775</v>
      </c>
    </row>
    <row r="1896" spans="1:34" x14ac:dyDescent="0.3">
      <c r="A1896" s="3">
        <v>44757.399805555557</v>
      </c>
      <c r="B1896" t="s">
        <v>16914</v>
      </c>
      <c r="C1896" t="s">
        <v>2991</v>
      </c>
      <c r="D1896" t="s">
        <v>48979</v>
      </c>
      <c r="E1896" t="s">
        <v>16916</v>
      </c>
      <c r="F1896" t="s">
        <v>1098</v>
      </c>
      <c r="G1896" t="s">
        <v>15278</v>
      </c>
      <c r="H1896" t="s">
        <v>1104</v>
      </c>
      <c r="I1896" t="s">
        <v>16917</v>
      </c>
      <c r="L1896" t="s">
        <v>49100</v>
      </c>
      <c r="M1896" t="s">
        <v>49101</v>
      </c>
      <c r="N1896" s="5">
        <v>86637</v>
      </c>
      <c r="O1896" s="3">
        <v>44652</v>
      </c>
      <c r="P1896" t="s">
        <v>16920</v>
      </c>
      <c r="Q1896" t="s">
        <v>49069</v>
      </c>
      <c r="R1896" t="s">
        <v>49102</v>
      </c>
      <c r="U1896" t="s">
        <v>16959</v>
      </c>
      <c r="V1896" t="s">
        <v>1104</v>
      </c>
      <c r="X1896">
        <v>1852</v>
      </c>
      <c r="Y1896" t="s">
        <v>26775</v>
      </c>
      <c r="Z1896" t="s">
        <v>49103</v>
      </c>
      <c r="AE1896">
        <v>237381007</v>
      </c>
      <c r="AF1896" t="s">
        <v>49104</v>
      </c>
      <c r="AG1896" t="s">
        <v>12187</v>
      </c>
      <c r="AH1896" t="s">
        <v>26775</v>
      </c>
    </row>
    <row r="1897" spans="1:34" x14ac:dyDescent="0.3">
      <c r="A1897" s="3">
        <v>44756.397225891204</v>
      </c>
      <c r="B1897" t="s">
        <v>16914</v>
      </c>
      <c r="C1897" t="s">
        <v>2991</v>
      </c>
      <c r="D1897" t="s">
        <v>48979</v>
      </c>
      <c r="E1897" t="s">
        <v>16916</v>
      </c>
      <c r="F1897" t="s">
        <v>1098</v>
      </c>
      <c r="G1897" t="s">
        <v>15278</v>
      </c>
      <c r="H1897" t="s">
        <v>1104</v>
      </c>
      <c r="I1897" t="s">
        <v>16917</v>
      </c>
      <c r="L1897" t="s">
        <v>49057</v>
      </c>
      <c r="M1897" t="s">
        <v>49058</v>
      </c>
      <c r="N1897" s="5">
        <v>119934.84</v>
      </c>
      <c r="O1897" s="3">
        <v>43889</v>
      </c>
      <c r="P1897" t="s">
        <v>16920</v>
      </c>
      <c r="Q1897" t="s">
        <v>49059</v>
      </c>
      <c r="R1897" t="s">
        <v>49006</v>
      </c>
      <c r="U1897" t="s">
        <v>12455</v>
      </c>
      <c r="V1897" t="s">
        <v>1125</v>
      </c>
      <c r="X1897">
        <v>60673</v>
      </c>
      <c r="Y1897" t="s">
        <v>26775</v>
      </c>
      <c r="Z1897" t="s">
        <v>49007</v>
      </c>
      <c r="AD1897">
        <v>66044827</v>
      </c>
      <c r="AE1897">
        <v>271499609</v>
      </c>
      <c r="AF1897" t="s">
        <v>49008</v>
      </c>
      <c r="AG1897" t="s">
        <v>12187</v>
      </c>
      <c r="AH1897" t="s">
        <v>26775</v>
      </c>
    </row>
    <row r="1898" spans="1:34" x14ac:dyDescent="0.3">
      <c r="A1898" s="3">
        <v>44707.385793668982</v>
      </c>
      <c r="B1898" t="s">
        <v>16914</v>
      </c>
      <c r="C1898" t="s">
        <v>2991</v>
      </c>
      <c r="D1898" t="s">
        <v>48979</v>
      </c>
      <c r="E1898" t="s">
        <v>16916</v>
      </c>
      <c r="F1898" t="s">
        <v>1098</v>
      </c>
      <c r="G1898" t="s">
        <v>15278</v>
      </c>
      <c r="H1898" t="s">
        <v>1104</v>
      </c>
      <c r="I1898" t="s">
        <v>16917</v>
      </c>
      <c r="L1898" t="s">
        <v>49003</v>
      </c>
      <c r="M1898" t="s">
        <v>49004</v>
      </c>
      <c r="N1898" s="5">
        <v>44245</v>
      </c>
      <c r="O1898" s="3">
        <v>44470</v>
      </c>
      <c r="P1898" t="s">
        <v>16920</v>
      </c>
      <c r="Q1898" t="s">
        <v>49005</v>
      </c>
      <c r="R1898" t="s">
        <v>49006</v>
      </c>
      <c r="U1898" t="s">
        <v>12455</v>
      </c>
      <c r="V1898" t="s">
        <v>1104</v>
      </c>
      <c r="X1898">
        <v>60673</v>
      </c>
      <c r="Z1898" t="s">
        <v>49007</v>
      </c>
      <c r="AD1898">
        <v>66044827</v>
      </c>
      <c r="AE1898">
        <v>271499609</v>
      </c>
      <c r="AF1898" t="s">
        <v>49008</v>
      </c>
      <c r="AG1898" t="s">
        <v>12187</v>
      </c>
      <c r="AH1898" t="s">
        <v>26775</v>
      </c>
    </row>
    <row r="1899" spans="1:34" x14ac:dyDescent="0.3">
      <c r="A1899" s="3">
        <v>44707.382991203704</v>
      </c>
      <c r="B1899" t="s">
        <v>16914</v>
      </c>
      <c r="C1899" t="s">
        <v>1097</v>
      </c>
      <c r="D1899" t="s">
        <v>16915</v>
      </c>
      <c r="E1899" t="s">
        <v>16916</v>
      </c>
      <c r="F1899" t="s">
        <v>1098</v>
      </c>
      <c r="G1899" t="s">
        <v>15278</v>
      </c>
      <c r="H1899" t="s">
        <v>1104</v>
      </c>
      <c r="I1899" t="s">
        <v>16917</v>
      </c>
      <c r="L1899" t="s">
        <v>17005</v>
      </c>
      <c r="M1899" t="s">
        <v>17006</v>
      </c>
      <c r="N1899" s="5">
        <v>823307</v>
      </c>
      <c r="O1899" s="3">
        <v>44452</v>
      </c>
      <c r="P1899" t="s">
        <v>16920</v>
      </c>
      <c r="Q1899" t="s">
        <v>17007</v>
      </c>
      <c r="R1899" t="s">
        <v>17008</v>
      </c>
      <c r="U1899" t="s">
        <v>15278</v>
      </c>
      <c r="V1899" t="s">
        <v>1104</v>
      </c>
      <c r="X1899">
        <v>2108</v>
      </c>
      <c r="Y1899" t="s">
        <v>16924</v>
      </c>
      <c r="Z1899" t="s">
        <v>17009</v>
      </c>
      <c r="AD1899">
        <v>837126572</v>
      </c>
      <c r="AE1899">
        <v>42790762</v>
      </c>
      <c r="AF1899" t="s">
        <v>17010</v>
      </c>
      <c r="AG1899" t="s">
        <v>12187</v>
      </c>
      <c r="AH1899" t="s">
        <v>16924</v>
      </c>
    </row>
    <row r="1900" spans="1:34" x14ac:dyDescent="0.3">
      <c r="A1900" s="3">
        <v>44756.397181134256</v>
      </c>
      <c r="B1900" t="s">
        <v>16914</v>
      </c>
      <c r="C1900" t="s">
        <v>1097</v>
      </c>
      <c r="D1900" t="s">
        <v>16915</v>
      </c>
      <c r="E1900" t="s">
        <v>16916</v>
      </c>
      <c r="F1900" t="s">
        <v>1098</v>
      </c>
      <c r="G1900" t="s">
        <v>15278</v>
      </c>
      <c r="H1900" t="s">
        <v>1104</v>
      </c>
      <c r="I1900" t="s">
        <v>16917</v>
      </c>
      <c r="L1900" t="s">
        <v>17044</v>
      </c>
      <c r="M1900" t="s">
        <v>17045</v>
      </c>
      <c r="N1900" s="5">
        <v>3922755</v>
      </c>
      <c r="O1900" s="3">
        <v>44378</v>
      </c>
      <c r="P1900" t="s">
        <v>16920</v>
      </c>
      <c r="Q1900" t="s">
        <v>17007</v>
      </c>
      <c r="R1900" t="s">
        <v>17008</v>
      </c>
      <c r="S1900" t="s">
        <v>17046</v>
      </c>
      <c r="U1900" t="s">
        <v>15278</v>
      </c>
      <c r="V1900" t="s">
        <v>1104</v>
      </c>
      <c r="X1900">
        <v>21082316</v>
      </c>
      <c r="Z1900" t="s">
        <v>17009</v>
      </c>
      <c r="AD1900">
        <v>837126572</v>
      </c>
      <c r="AE1900">
        <v>42790762</v>
      </c>
      <c r="AF1900" t="s">
        <v>17010</v>
      </c>
      <c r="AG1900" t="s">
        <v>12187</v>
      </c>
      <c r="AH1900" t="s">
        <v>16924</v>
      </c>
    </row>
    <row r="1901" spans="1:34" x14ac:dyDescent="0.3">
      <c r="A1901" s="3">
        <v>44757.399805555557</v>
      </c>
      <c r="B1901" t="s">
        <v>16914</v>
      </c>
      <c r="C1901" t="s">
        <v>2991</v>
      </c>
      <c r="D1901" t="s">
        <v>48979</v>
      </c>
      <c r="E1901" t="s">
        <v>16916</v>
      </c>
      <c r="F1901" t="s">
        <v>1098</v>
      </c>
      <c r="G1901" t="s">
        <v>15278</v>
      </c>
      <c r="H1901" t="s">
        <v>1104</v>
      </c>
      <c r="I1901" t="s">
        <v>16917</v>
      </c>
      <c r="L1901" t="s">
        <v>49095</v>
      </c>
      <c r="M1901" t="s">
        <v>17045</v>
      </c>
      <c r="N1901" s="5">
        <v>6210000</v>
      </c>
      <c r="O1901" s="3">
        <v>44562</v>
      </c>
      <c r="P1901" t="s">
        <v>16920</v>
      </c>
      <c r="Q1901" t="s">
        <v>49085</v>
      </c>
      <c r="R1901" t="s">
        <v>17008</v>
      </c>
      <c r="U1901" t="s">
        <v>15278</v>
      </c>
      <c r="V1901" t="s">
        <v>1104</v>
      </c>
      <c r="X1901">
        <v>2108</v>
      </c>
      <c r="Y1901" t="s">
        <v>26775</v>
      </c>
      <c r="Z1901" t="s">
        <v>17009</v>
      </c>
      <c r="AD1901">
        <v>837126572</v>
      </c>
      <c r="AE1901">
        <v>42790762</v>
      </c>
      <c r="AF1901" t="s">
        <v>17010</v>
      </c>
      <c r="AG1901" t="s">
        <v>12187</v>
      </c>
      <c r="AH1901" t="s">
        <v>26775</v>
      </c>
    </row>
    <row r="1902" spans="1:34" x14ac:dyDescent="0.3">
      <c r="A1902" s="3">
        <v>44758.403207870368</v>
      </c>
      <c r="B1902" t="s">
        <v>53127</v>
      </c>
      <c r="C1902" t="s">
        <v>12017</v>
      </c>
      <c r="D1902" t="s">
        <v>53128</v>
      </c>
      <c r="E1902" t="s">
        <v>53129</v>
      </c>
      <c r="F1902" t="s">
        <v>5028</v>
      </c>
      <c r="G1902" t="s">
        <v>13670</v>
      </c>
      <c r="H1902" t="s">
        <v>623</v>
      </c>
      <c r="I1902" t="s">
        <v>24130</v>
      </c>
      <c r="L1902" t="s">
        <v>53159</v>
      </c>
      <c r="M1902" t="s">
        <v>53160</v>
      </c>
      <c r="N1902" s="5">
        <v>74866.47</v>
      </c>
      <c r="O1902" s="3">
        <v>44682</v>
      </c>
      <c r="P1902" t="s">
        <v>16668</v>
      </c>
      <c r="Q1902" t="s">
        <v>53138</v>
      </c>
      <c r="R1902" t="s">
        <v>53139</v>
      </c>
      <c r="S1902" t="s">
        <v>53140</v>
      </c>
      <c r="T1902" t="s">
        <v>53141</v>
      </c>
      <c r="U1902" t="s">
        <v>13670</v>
      </c>
      <c r="V1902" t="s">
        <v>623</v>
      </c>
      <c r="X1902">
        <v>752011717</v>
      </c>
      <c r="Y1902" t="s">
        <v>53142</v>
      </c>
      <c r="Z1902" t="s">
        <v>53139</v>
      </c>
      <c r="AA1902" t="s">
        <v>53143</v>
      </c>
      <c r="AE1902">
        <v>756005352</v>
      </c>
      <c r="AF1902" t="s">
        <v>53144</v>
      </c>
      <c r="AG1902" t="s">
        <v>12187</v>
      </c>
      <c r="AH1902" t="s">
        <v>53134</v>
      </c>
    </row>
    <row r="1903" spans="1:34" x14ac:dyDescent="0.3">
      <c r="A1903" s="3">
        <v>44758.403206400464</v>
      </c>
      <c r="B1903" t="s">
        <v>53127</v>
      </c>
      <c r="C1903" t="s">
        <v>12017</v>
      </c>
      <c r="D1903" t="s">
        <v>53128</v>
      </c>
      <c r="E1903" t="s">
        <v>53129</v>
      </c>
      <c r="F1903" t="s">
        <v>5028</v>
      </c>
      <c r="G1903" t="s">
        <v>13670</v>
      </c>
      <c r="H1903" t="s">
        <v>623</v>
      </c>
      <c r="I1903" t="s">
        <v>24130</v>
      </c>
      <c r="L1903" t="s">
        <v>53157</v>
      </c>
      <c r="M1903" t="s">
        <v>53158</v>
      </c>
      <c r="N1903" s="5">
        <v>99542.88</v>
      </c>
      <c r="O1903" s="3">
        <v>44682</v>
      </c>
      <c r="P1903" t="s">
        <v>16668</v>
      </c>
      <c r="Q1903" t="s">
        <v>53138</v>
      </c>
      <c r="R1903" t="s">
        <v>53139</v>
      </c>
      <c r="S1903" t="s">
        <v>53140</v>
      </c>
      <c r="T1903" t="s">
        <v>53141</v>
      </c>
      <c r="U1903" t="s">
        <v>13670</v>
      </c>
      <c r="V1903" t="s">
        <v>623</v>
      </c>
      <c r="X1903">
        <v>752011717</v>
      </c>
      <c r="Y1903" t="s">
        <v>53142</v>
      </c>
      <c r="Z1903" t="s">
        <v>53139</v>
      </c>
      <c r="AA1903" t="s">
        <v>53143</v>
      </c>
      <c r="AE1903">
        <v>756005352</v>
      </c>
      <c r="AF1903" t="s">
        <v>53144</v>
      </c>
      <c r="AG1903" t="s">
        <v>12187</v>
      </c>
      <c r="AH1903" t="s">
        <v>53134</v>
      </c>
    </row>
    <row r="1904" spans="1:34" x14ac:dyDescent="0.3">
      <c r="A1904" s="3">
        <v>44758.403206400464</v>
      </c>
      <c r="B1904" t="s">
        <v>53127</v>
      </c>
      <c r="C1904" t="s">
        <v>12017</v>
      </c>
      <c r="D1904" t="s">
        <v>53128</v>
      </c>
      <c r="E1904" t="s">
        <v>53129</v>
      </c>
      <c r="F1904" t="s">
        <v>5028</v>
      </c>
      <c r="G1904" t="s">
        <v>13670</v>
      </c>
      <c r="H1904" t="s">
        <v>623</v>
      </c>
      <c r="I1904" t="s">
        <v>24130</v>
      </c>
      <c r="L1904" t="s">
        <v>53155</v>
      </c>
      <c r="M1904" t="s">
        <v>53156</v>
      </c>
      <c r="N1904" s="5">
        <v>1150000</v>
      </c>
      <c r="O1904" s="3">
        <v>44682</v>
      </c>
      <c r="P1904" t="s">
        <v>16668</v>
      </c>
      <c r="Q1904" t="s">
        <v>53138</v>
      </c>
      <c r="R1904" t="s">
        <v>53139</v>
      </c>
      <c r="S1904" t="s">
        <v>53140</v>
      </c>
      <c r="T1904" t="s">
        <v>53141</v>
      </c>
      <c r="U1904" t="s">
        <v>13670</v>
      </c>
      <c r="V1904" t="s">
        <v>623</v>
      </c>
      <c r="X1904">
        <v>752011717</v>
      </c>
      <c r="Y1904" t="s">
        <v>53142</v>
      </c>
      <c r="Z1904" t="s">
        <v>53139</v>
      </c>
      <c r="AA1904" t="s">
        <v>53143</v>
      </c>
      <c r="AE1904">
        <v>756005352</v>
      </c>
      <c r="AF1904" t="s">
        <v>53144</v>
      </c>
      <c r="AG1904" t="s">
        <v>12187</v>
      </c>
      <c r="AH1904" t="s">
        <v>53134</v>
      </c>
    </row>
    <row r="1905" spans="1:34" x14ac:dyDescent="0.3">
      <c r="A1905" s="3">
        <v>44758.40320497685</v>
      </c>
      <c r="B1905" t="s">
        <v>53127</v>
      </c>
      <c r="C1905" t="s">
        <v>12017</v>
      </c>
      <c r="D1905" t="s">
        <v>53128</v>
      </c>
      <c r="E1905" t="s">
        <v>53129</v>
      </c>
      <c r="F1905" t="s">
        <v>5028</v>
      </c>
      <c r="G1905" t="s">
        <v>13670</v>
      </c>
      <c r="H1905" t="s">
        <v>623</v>
      </c>
      <c r="I1905" t="s">
        <v>24130</v>
      </c>
      <c r="L1905" t="s">
        <v>53153</v>
      </c>
      <c r="M1905" t="s">
        <v>53154</v>
      </c>
      <c r="N1905" s="5">
        <v>1150000</v>
      </c>
      <c r="O1905" s="3">
        <v>44682</v>
      </c>
      <c r="P1905" t="s">
        <v>16668</v>
      </c>
      <c r="Q1905" t="s">
        <v>53138</v>
      </c>
      <c r="R1905" t="s">
        <v>53139</v>
      </c>
      <c r="S1905" t="s">
        <v>53140</v>
      </c>
      <c r="T1905" t="s">
        <v>53141</v>
      </c>
      <c r="U1905" t="s">
        <v>13670</v>
      </c>
      <c r="V1905" t="s">
        <v>623</v>
      </c>
      <c r="X1905">
        <v>752011717</v>
      </c>
      <c r="Y1905" t="s">
        <v>53142</v>
      </c>
      <c r="Z1905" t="s">
        <v>53139</v>
      </c>
      <c r="AA1905" t="s">
        <v>53143</v>
      </c>
      <c r="AE1905">
        <v>756005352</v>
      </c>
      <c r="AF1905" t="s">
        <v>53144</v>
      </c>
      <c r="AG1905" t="s">
        <v>12187</v>
      </c>
      <c r="AH1905" t="s">
        <v>53134</v>
      </c>
    </row>
    <row r="1906" spans="1:34" x14ac:dyDescent="0.3">
      <c r="A1906" s="3">
        <v>44758.403203506947</v>
      </c>
      <c r="B1906" t="s">
        <v>53127</v>
      </c>
      <c r="C1906" t="s">
        <v>12017</v>
      </c>
      <c r="D1906" t="s">
        <v>53128</v>
      </c>
      <c r="E1906" t="s">
        <v>53129</v>
      </c>
      <c r="F1906" t="s">
        <v>5028</v>
      </c>
      <c r="G1906" t="s">
        <v>13670</v>
      </c>
      <c r="H1906" t="s">
        <v>623</v>
      </c>
      <c r="I1906" t="s">
        <v>24130</v>
      </c>
      <c r="L1906" t="s">
        <v>53151</v>
      </c>
      <c r="M1906" t="s">
        <v>53152</v>
      </c>
      <c r="N1906" s="5">
        <v>101045.12</v>
      </c>
      <c r="O1906" s="3">
        <v>44682</v>
      </c>
      <c r="P1906" t="s">
        <v>16668</v>
      </c>
      <c r="Q1906" t="s">
        <v>53138</v>
      </c>
      <c r="R1906" t="s">
        <v>53139</v>
      </c>
      <c r="S1906" t="s">
        <v>53140</v>
      </c>
      <c r="T1906" t="s">
        <v>53141</v>
      </c>
      <c r="U1906" t="s">
        <v>13670</v>
      </c>
      <c r="V1906" t="s">
        <v>623</v>
      </c>
      <c r="X1906">
        <v>752011717</v>
      </c>
      <c r="Y1906" t="s">
        <v>53142</v>
      </c>
      <c r="Z1906" t="s">
        <v>53139</v>
      </c>
      <c r="AA1906" t="s">
        <v>53143</v>
      </c>
      <c r="AE1906">
        <v>756005352</v>
      </c>
      <c r="AF1906" t="s">
        <v>53144</v>
      </c>
      <c r="AG1906" t="s">
        <v>12187</v>
      </c>
      <c r="AH1906" t="s">
        <v>53134</v>
      </c>
    </row>
    <row r="1907" spans="1:34" x14ac:dyDescent="0.3">
      <c r="A1907" s="3">
        <v>44758.403202083333</v>
      </c>
      <c r="B1907" t="s">
        <v>53127</v>
      </c>
      <c r="C1907" t="s">
        <v>12017</v>
      </c>
      <c r="D1907" t="s">
        <v>53128</v>
      </c>
      <c r="E1907" t="s">
        <v>53129</v>
      </c>
      <c r="F1907" t="s">
        <v>5028</v>
      </c>
      <c r="G1907" t="s">
        <v>13670</v>
      </c>
      <c r="H1907" t="s">
        <v>623</v>
      </c>
      <c r="I1907" t="s">
        <v>24130</v>
      </c>
      <c r="L1907" t="s">
        <v>53147</v>
      </c>
      <c r="M1907" t="s">
        <v>53148</v>
      </c>
      <c r="N1907" s="5">
        <v>1150000</v>
      </c>
      <c r="O1907" s="3">
        <v>44682</v>
      </c>
      <c r="P1907" t="s">
        <v>16668</v>
      </c>
      <c r="Q1907" t="s">
        <v>53138</v>
      </c>
      <c r="R1907" t="s">
        <v>53139</v>
      </c>
      <c r="S1907" t="s">
        <v>53140</v>
      </c>
      <c r="T1907" t="s">
        <v>53141</v>
      </c>
      <c r="U1907" t="s">
        <v>13670</v>
      </c>
      <c r="V1907" t="s">
        <v>623</v>
      </c>
      <c r="X1907">
        <v>752011717</v>
      </c>
      <c r="Y1907" t="s">
        <v>53142</v>
      </c>
      <c r="Z1907" t="s">
        <v>53139</v>
      </c>
      <c r="AA1907" t="s">
        <v>53143</v>
      </c>
      <c r="AE1907">
        <v>756005352</v>
      </c>
      <c r="AF1907" t="s">
        <v>53144</v>
      </c>
      <c r="AG1907" t="s">
        <v>12187</v>
      </c>
      <c r="AH1907" t="s">
        <v>53134</v>
      </c>
    </row>
    <row r="1908" spans="1:34" x14ac:dyDescent="0.3">
      <c r="A1908" s="3">
        <v>44758.403202083333</v>
      </c>
      <c r="B1908" t="s">
        <v>53127</v>
      </c>
      <c r="C1908" t="s">
        <v>12017</v>
      </c>
      <c r="D1908" t="s">
        <v>53128</v>
      </c>
      <c r="E1908" t="s">
        <v>53129</v>
      </c>
      <c r="F1908" t="s">
        <v>5028</v>
      </c>
      <c r="G1908" t="s">
        <v>13670</v>
      </c>
      <c r="H1908" t="s">
        <v>623</v>
      </c>
      <c r="I1908" t="s">
        <v>24130</v>
      </c>
      <c r="L1908" t="s">
        <v>53149</v>
      </c>
      <c r="M1908" t="s">
        <v>53150</v>
      </c>
      <c r="N1908" s="5">
        <v>65316.77</v>
      </c>
      <c r="O1908" s="3">
        <v>44652</v>
      </c>
      <c r="P1908" t="s">
        <v>16668</v>
      </c>
      <c r="Q1908" t="s">
        <v>53138</v>
      </c>
      <c r="R1908" t="s">
        <v>53139</v>
      </c>
      <c r="S1908" t="s">
        <v>53140</v>
      </c>
      <c r="T1908" t="s">
        <v>53141</v>
      </c>
      <c r="U1908" t="s">
        <v>13670</v>
      </c>
      <c r="V1908" t="s">
        <v>623</v>
      </c>
      <c r="X1908">
        <v>752011717</v>
      </c>
      <c r="Y1908" t="s">
        <v>53142</v>
      </c>
      <c r="Z1908" t="s">
        <v>53139</v>
      </c>
      <c r="AA1908" t="s">
        <v>53143</v>
      </c>
      <c r="AE1908">
        <v>756005352</v>
      </c>
      <c r="AF1908" t="s">
        <v>53144</v>
      </c>
      <c r="AG1908" t="s">
        <v>12187</v>
      </c>
      <c r="AH1908" t="s">
        <v>53134</v>
      </c>
    </row>
    <row r="1909" spans="1:34" x14ac:dyDescent="0.3">
      <c r="A1909" s="3">
        <v>44758.403200613429</v>
      </c>
      <c r="B1909" t="s">
        <v>53127</v>
      </c>
      <c r="C1909" t="s">
        <v>12017</v>
      </c>
      <c r="D1909" t="s">
        <v>53128</v>
      </c>
      <c r="E1909" t="s">
        <v>53129</v>
      </c>
      <c r="F1909" t="s">
        <v>5028</v>
      </c>
      <c r="G1909" t="s">
        <v>13670</v>
      </c>
      <c r="H1909" t="s">
        <v>623</v>
      </c>
      <c r="I1909" t="s">
        <v>24130</v>
      </c>
      <c r="L1909" t="s">
        <v>53145</v>
      </c>
      <c r="M1909" t="s">
        <v>53146</v>
      </c>
      <c r="N1909" s="5">
        <v>35339.120000000003</v>
      </c>
      <c r="O1909" s="3">
        <v>44652</v>
      </c>
      <c r="P1909" t="s">
        <v>16668</v>
      </c>
      <c r="Q1909" t="s">
        <v>53138</v>
      </c>
      <c r="R1909" t="s">
        <v>53139</v>
      </c>
      <c r="S1909" t="s">
        <v>53140</v>
      </c>
      <c r="T1909" t="s">
        <v>53141</v>
      </c>
      <c r="U1909" t="s">
        <v>13670</v>
      </c>
      <c r="V1909" t="s">
        <v>623</v>
      </c>
      <c r="X1909">
        <v>752011717</v>
      </c>
      <c r="Y1909" t="s">
        <v>53142</v>
      </c>
      <c r="Z1909" t="s">
        <v>53139</v>
      </c>
      <c r="AA1909" t="s">
        <v>53143</v>
      </c>
      <c r="AE1909">
        <v>756005352</v>
      </c>
      <c r="AF1909" t="s">
        <v>53144</v>
      </c>
      <c r="AG1909" t="s">
        <v>12187</v>
      </c>
      <c r="AH1909" t="s">
        <v>53134</v>
      </c>
    </row>
    <row r="1910" spans="1:34" x14ac:dyDescent="0.3">
      <c r="A1910" s="3">
        <v>44758.403209293981</v>
      </c>
      <c r="B1910" t="s">
        <v>53127</v>
      </c>
      <c r="C1910" t="s">
        <v>12017</v>
      </c>
      <c r="D1910" t="s">
        <v>53128</v>
      </c>
      <c r="E1910" t="s">
        <v>53129</v>
      </c>
      <c r="F1910" t="s">
        <v>5028</v>
      </c>
      <c r="G1910" t="s">
        <v>13670</v>
      </c>
      <c r="H1910" t="s">
        <v>623</v>
      </c>
      <c r="I1910" t="s">
        <v>24130</v>
      </c>
      <c r="L1910" t="s">
        <v>53165</v>
      </c>
      <c r="M1910" t="s">
        <v>53166</v>
      </c>
      <c r="N1910" s="5">
        <v>112406.06</v>
      </c>
      <c r="O1910" s="3">
        <v>44713</v>
      </c>
      <c r="P1910" t="s">
        <v>16668</v>
      </c>
      <c r="Q1910" t="s">
        <v>53138</v>
      </c>
      <c r="R1910" t="s">
        <v>53139</v>
      </c>
      <c r="S1910" t="s">
        <v>53140</v>
      </c>
      <c r="T1910" t="s">
        <v>53141</v>
      </c>
      <c r="U1910" t="s">
        <v>13670</v>
      </c>
      <c r="V1910" t="s">
        <v>623</v>
      </c>
      <c r="X1910">
        <v>752011717</v>
      </c>
      <c r="Y1910" t="s">
        <v>53142</v>
      </c>
      <c r="Z1910" t="s">
        <v>53139</v>
      </c>
      <c r="AA1910" t="s">
        <v>53143</v>
      </c>
      <c r="AE1910">
        <v>756005352</v>
      </c>
      <c r="AF1910" t="s">
        <v>53144</v>
      </c>
      <c r="AG1910" t="s">
        <v>12187</v>
      </c>
      <c r="AH1910" t="s">
        <v>53134</v>
      </c>
    </row>
    <row r="1911" spans="1:34" x14ac:dyDescent="0.3">
      <c r="A1911" s="3">
        <v>44758.403207870368</v>
      </c>
      <c r="B1911" t="s">
        <v>53127</v>
      </c>
      <c r="C1911" t="s">
        <v>12017</v>
      </c>
      <c r="D1911" t="s">
        <v>53128</v>
      </c>
      <c r="E1911" t="s">
        <v>53129</v>
      </c>
      <c r="F1911" t="s">
        <v>5028</v>
      </c>
      <c r="G1911" t="s">
        <v>13670</v>
      </c>
      <c r="H1911" t="s">
        <v>623</v>
      </c>
      <c r="I1911" t="s">
        <v>24130</v>
      </c>
      <c r="L1911" t="s">
        <v>53161</v>
      </c>
      <c r="M1911" t="s">
        <v>53162</v>
      </c>
      <c r="N1911" s="5">
        <v>1150000</v>
      </c>
      <c r="O1911" s="3">
        <v>44713</v>
      </c>
      <c r="P1911" t="s">
        <v>16668</v>
      </c>
      <c r="Q1911" t="s">
        <v>53138</v>
      </c>
      <c r="R1911" t="s">
        <v>53139</v>
      </c>
      <c r="S1911" t="s">
        <v>53140</v>
      </c>
      <c r="T1911" t="s">
        <v>53141</v>
      </c>
      <c r="U1911" t="s">
        <v>13670</v>
      </c>
      <c r="V1911" t="s">
        <v>623</v>
      </c>
      <c r="X1911">
        <v>752011717</v>
      </c>
      <c r="Y1911" t="s">
        <v>53142</v>
      </c>
      <c r="Z1911" t="s">
        <v>53139</v>
      </c>
      <c r="AA1911" t="s">
        <v>53143</v>
      </c>
      <c r="AE1911">
        <v>756005352</v>
      </c>
      <c r="AF1911" t="s">
        <v>53144</v>
      </c>
      <c r="AG1911" t="s">
        <v>12187</v>
      </c>
      <c r="AH1911" t="s">
        <v>53134</v>
      </c>
    </row>
    <row r="1912" spans="1:34" x14ac:dyDescent="0.3">
      <c r="A1912" s="3">
        <v>44758.403207870368</v>
      </c>
      <c r="B1912" t="s">
        <v>53127</v>
      </c>
      <c r="C1912" t="s">
        <v>12017</v>
      </c>
      <c r="D1912" t="s">
        <v>53128</v>
      </c>
      <c r="E1912" t="s">
        <v>53129</v>
      </c>
      <c r="F1912" t="s">
        <v>5028</v>
      </c>
      <c r="G1912" t="s">
        <v>13670</v>
      </c>
      <c r="H1912" t="s">
        <v>623</v>
      </c>
      <c r="I1912" t="s">
        <v>24130</v>
      </c>
      <c r="L1912" t="s">
        <v>53163</v>
      </c>
      <c r="M1912" t="s">
        <v>53164</v>
      </c>
      <c r="N1912" s="5">
        <v>113073.45</v>
      </c>
      <c r="O1912" s="3">
        <v>44713</v>
      </c>
      <c r="P1912" t="s">
        <v>16668</v>
      </c>
      <c r="Q1912" t="s">
        <v>53138</v>
      </c>
      <c r="R1912" t="s">
        <v>53139</v>
      </c>
      <c r="S1912" t="s">
        <v>53140</v>
      </c>
      <c r="T1912" t="s">
        <v>53141</v>
      </c>
      <c r="U1912" t="s">
        <v>13670</v>
      </c>
      <c r="V1912" t="s">
        <v>623</v>
      </c>
      <c r="X1912">
        <v>752011717</v>
      </c>
      <c r="Y1912" t="s">
        <v>53142</v>
      </c>
      <c r="Z1912" t="s">
        <v>53139</v>
      </c>
      <c r="AA1912" t="s">
        <v>53143</v>
      </c>
      <c r="AE1912">
        <v>756005352</v>
      </c>
      <c r="AF1912" t="s">
        <v>53144</v>
      </c>
      <c r="AG1912" t="s">
        <v>12187</v>
      </c>
      <c r="AH1912" t="s">
        <v>53134</v>
      </c>
    </row>
    <row r="1913" spans="1:34" x14ac:dyDescent="0.3">
      <c r="A1913" s="3">
        <v>44758.403200613429</v>
      </c>
      <c r="B1913" t="s">
        <v>53127</v>
      </c>
      <c r="C1913" t="s">
        <v>12017</v>
      </c>
      <c r="D1913" t="s">
        <v>53128</v>
      </c>
      <c r="E1913" t="s">
        <v>53129</v>
      </c>
      <c r="F1913" t="s">
        <v>5028</v>
      </c>
      <c r="G1913" t="s">
        <v>13670</v>
      </c>
      <c r="H1913" t="s">
        <v>623</v>
      </c>
      <c r="I1913" t="s">
        <v>24130</v>
      </c>
      <c r="L1913" t="s">
        <v>53136</v>
      </c>
      <c r="M1913" t="s">
        <v>53137</v>
      </c>
      <c r="N1913" s="5">
        <v>1150000</v>
      </c>
      <c r="O1913" s="3">
        <v>44652</v>
      </c>
      <c r="P1913" t="s">
        <v>16668</v>
      </c>
      <c r="Q1913" t="s">
        <v>53138</v>
      </c>
      <c r="R1913" t="s">
        <v>53139</v>
      </c>
      <c r="S1913" t="s">
        <v>53140</v>
      </c>
      <c r="T1913" t="s">
        <v>53141</v>
      </c>
      <c r="U1913" t="s">
        <v>13670</v>
      </c>
      <c r="V1913" t="s">
        <v>623</v>
      </c>
      <c r="X1913">
        <v>752011717</v>
      </c>
      <c r="Y1913" t="s">
        <v>53142</v>
      </c>
      <c r="Z1913" t="s">
        <v>53139</v>
      </c>
      <c r="AA1913" t="s">
        <v>53143</v>
      </c>
      <c r="AE1913">
        <v>756005352</v>
      </c>
      <c r="AF1913" t="s">
        <v>53144</v>
      </c>
      <c r="AG1913" t="s">
        <v>12187</v>
      </c>
      <c r="AH1913" t="s">
        <v>53134</v>
      </c>
    </row>
    <row r="1914" spans="1:34" x14ac:dyDescent="0.3">
      <c r="A1914" s="3">
        <v>44707.386351967594</v>
      </c>
      <c r="B1914" t="s">
        <v>27631</v>
      </c>
      <c r="C1914" t="s">
        <v>7841</v>
      </c>
      <c r="D1914" t="s">
        <v>27632</v>
      </c>
      <c r="E1914" t="s">
        <v>27633</v>
      </c>
      <c r="F1914" t="s">
        <v>1503</v>
      </c>
      <c r="G1914" t="s">
        <v>27634</v>
      </c>
      <c r="H1914" t="s">
        <v>1125</v>
      </c>
      <c r="L1914" t="s">
        <v>27641</v>
      </c>
      <c r="M1914" t="s">
        <v>27642</v>
      </c>
      <c r="N1914" s="5">
        <v>30795.06</v>
      </c>
      <c r="O1914" s="3">
        <v>44256</v>
      </c>
      <c r="P1914" t="s">
        <v>12312</v>
      </c>
      <c r="Q1914" t="s">
        <v>12313</v>
      </c>
      <c r="R1914" t="s">
        <v>27637</v>
      </c>
      <c r="U1914" t="s">
        <v>27638</v>
      </c>
      <c r="V1914" t="s">
        <v>1125</v>
      </c>
      <c r="X1914">
        <v>61822</v>
      </c>
      <c r="Z1914" t="s">
        <v>27643</v>
      </c>
      <c r="AD1914">
        <v>163323038</v>
      </c>
      <c r="AE1914">
        <v>371394290</v>
      </c>
      <c r="AH1914" t="s">
        <v>27640</v>
      </c>
    </row>
    <row r="1915" spans="1:34" x14ac:dyDescent="0.3">
      <c r="A1915" s="3">
        <v>44707.38640023148</v>
      </c>
      <c r="B1915" t="s">
        <v>21305</v>
      </c>
      <c r="C1915" t="s">
        <v>903</v>
      </c>
      <c r="D1915" t="s">
        <v>21306</v>
      </c>
      <c r="E1915" t="s">
        <v>21307</v>
      </c>
      <c r="F1915" t="s">
        <v>904</v>
      </c>
      <c r="G1915" t="s">
        <v>21308</v>
      </c>
      <c r="H1915" t="s">
        <v>430</v>
      </c>
      <c r="L1915" t="s">
        <v>21604</v>
      </c>
      <c r="M1915" t="s">
        <v>21605</v>
      </c>
      <c r="N1915" s="5">
        <v>38054.559999999998</v>
      </c>
      <c r="O1915" s="3">
        <v>44491</v>
      </c>
      <c r="P1915" t="s">
        <v>12312</v>
      </c>
      <c r="Q1915" t="s">
        <v>21509</v>
      </c>
      <c r="R1915" t="s">
        <v>21606</v>
      </c>
      <c r="S1915" t="s">
        <v>13374</v>
      </c>
      <c r="U1915" t="s">
        <v>21370</v>
      </c>
      <c r="V1915" t="s">
        <v>430</v>
      </c>
      <c r="X1915">
        <v>55116</v>
      </c>
      <c r="Y1915">
        <v>2101123037</v>
      </c>
      <c r="Z1915" t="s">
        <v>21607</v>
      </c>
      <c r="AA1915" t="s">
        <v>21607</v>
      </c>
      <c r="AD1915">
        <v>203434045</v>
      </c>
      <c r="AE1915">
        <v>203434045</v>
      </c>
      <c r="AH1915">
        <v>2101123037</v>
      </c>
    </row>
    <row r="1916" spans="1:34" x14ac:dyDescent="0.3">
      <c r="A1916" s="3">
        <v>44707.386120833333</v>
      </c>
      <c r="B1916" t="s">
        <v>21305</v>
      </c>
      <c r="C1916" t="s">
        <v>12048</v>
      </c>
      <c r="D1916" t="s">
        <v>49727</v>
      </c>
      <c r="E1916" t="s">
        <v>21307</v>
      </c>
      <c r="F1916" t="s">
        <v>904</v>
      </c>
      <c r="G1916" t="s">
        <v>21308</v>
      </c>
      <c r="H1916" t="s">
        <v>430</v>
      </c>
      <c r="L1916" t="s">
        <v>50342</v>
      </c>
      <c r="M1916" t="s">
        <v>21605</v>
      </c>
      <c r="N1916" s="5">
        <v>32281.8</v>
      </c>
      <c r="O1916" s="3">
        <v>44532</v>
      </c>
      <c r="P1916" t="s">
        <v>12312</v>
      </c>
      <c r="Q1916" t="s">
        <v>49737</v>
      </c>
      <c r="R1916" t="s">
        <v>21606</v>
      </c>
      <c r="S1916" t="s">
        <v>13374</v>
      </c>
      <c r="U1916" t="s">
        <v>21370</v>
      </c>
      <c r="V1916" t="s">
        <v>430</v>
      </c>
      <c r="X1916">
        <v>55116</v>
      </c>
      <c r="Y1916" t="s">
        <v>49731</v>
      </c>
      <c r="Z1916" t="s">
        <v>21607</v>
      </c>
      <c r="AA1916" t="s">
        <v>21607</v>
      </c>
      <c r="AD1916">
        <v>203434045</v>
      </c>
      <c r="AE1916">
        <v>203434045</v>
      </c>
      <c r="AH1916" t="s">
        <v>49731</v>
      </c>
    </row>
    <row r="1917" spans="1:34" x14ac:dyDescent="0.3">
      <c r="A1917" s="3">
        <v>44707.384120486109</v>
      </c>
      <c r="B1917" t="s">
        <v>19017</v>
      </c>
      <c r="C1917" t="s">
        <v>5117</v>
      </c>
      <c r="D1917" t="s">
        <v>19018</v>
      </c>
      <c r="E1917" t="s">
        <v>19019</v>
      </c>
      <c r="F1917" t="s">
        <v>9903</v>
      </c>
      <c r="G1917" t="s">
        <v>13704</v>
      </c>
      <c r="H1917" t="s">
        <v>2742</v>
      </c>
      <c r="I1917" t="s">
        <v>19020</v>
      </c>
      <c r="L1917" t="s">
        <v>19300</v>
      </c>
      <c r="M1917" t="s">
        <v>19301</v>
      </c>
      <c r="N1917" s="5">
        <v>33069</v>
      </c>
      <c r="O1917" s="3">
        <v>44562</v>
      </c>
      <c r="P1917" t="s">
        <v>12312</v>
      </c>
      <c r="Q1917" t="s">
        <v>19023</v>
      </c>
      <c r="R1917" t="s">
        <v>19302</v>
      </c>
      <c r="U1917" t="s">
        <v>16630</v>
      </c>
      <c r="V1917" t="s">
        <v>2742</v>
      </c>
      <c r="X1917">
        <v>39208</v>
      </c>
      <c r="Y1917" t="s">
        <v>19027</v>
      </c>
      <c r="Z1917" t="s">
        <v>19303</v>
      </c>
      <c r="AA1917" t="s">
        <v>19303</v>
      </c>
      <c r="AE1917">
        <v>861197729</v>
      </c>
      <c r="AG1917" t="s">
        <v>12187</v>
      </c>
      <c r="AH1917" t="s">
        <v>19029</v>
      </c>
    </row>
    <row r="1918" spans="1:34" x14ac:dyDescent="0.3">
      <c r="A1918" s="3">
        <v>44707.386486840274</v>
      </c>
      <c r="B1918" t="s">
        <v>21305</v>
      </c>
      <c r="C1918" t="s">
        <v>903</v>
      </c>
      <c r="D1918" t="s">
        <v>21306</v>
      </c>
      <c r="E1918" t="s">
        <v>21307</v>
      </c>
      <c r="F1918" t="s">
        <v>904</v>
      </c>
      <c r="G1918" t="s">
        <v>21308</v>
      </c>
      <c r="H1918" t="s">
        <v>430</v>
      </c>
      <c r="L1918" t="s">
        <v>22407</v>
      </c>
      <c r="M1918" t="s">
        <v>22408</v>
      </c>
      <c r="N1918" s="5">
        <v>79720.53</v>
      </c>
      <c r="O1918" s="3">
        <v>44477</v>
      </c>
      <c r="P1918" t="s">
        <v>12312</v>
      </c>
      <c r="Q1918" t="s">
        <v>21509</v>
      </c>
      <c r="R1918" t="s">
        <v>21586</v>
      </c>
      <c r="S1918" t="s">
        <v>22409</v>
      </c>
      <c r="U1918" t="s">
        <v>14682</v>
      </c>
      <c r="V1918" t="s">
        <v>430</v>
      </c>
      <c r="X1918">
        <v>55425</v>
      </c>
      <c r="Y1918">
        <v>2101123037</v>
      </c>
      <c r="Z1918" t="s">
        <v>22410</v>
      </c>
      <c r="AA1918" t="s">
        <v>22411</v>
      </c>
      <c r="AD1918">
        <v>383184546</v>
      </c>
      <c r="AE1918">
        <v>383184546</v>
      </c>
      <c r="AH1918">
        <v>2101123037</v>
      </c>
    </row>
    <row r="1919" spans="1:34" x14ac:dyDescent="0.3">
      <c r="A1919" s="3">
        <v>44707.386410729167</v>
      </c>
      <c r="B1919" t="s">
        <v>21305</v>
      </c>
      <c r="C1919" t="s">
        <v>903</v>
      </c>
      <c r="D1919" t="s">
        <v>21306</v>
      </c>
      <c r="E1919" t="s">
        <v>21307</v>
      </c>
      <c r="F1919" t="s">
        <v>904</v>
      </c>
      <c r="G1919" t="s">
        <v>21308</v>
      </c>
      <c r="H1919" t="s">
        <v>430</v>
      </c>
      <c r="L1919" t="s">
        <v>21782</v>
      </c>
      <c r="M1919" t="s">
        <v>21783</v>
      </c>
      <c r="N1919" s="5">
        <v>74104.399999999994</v>
      </c>
      <c r="O1919" s="3">
        <v>44475</v>
      </c>
      <c r="P1919" t="s">
        <v>12312</v>
      </c>
      <c r="Q1919" t="s">
        <v>21509</v>
      </c>
      <c r="R1919" t="s">
        <v>21784</v>
      </c>
      <c r="S1919">
        <v>202</v>
      </c>
      <c r="U1919" t="s">
        <v>21733</v>
      </c>
      <c r="V1919" t="s">
        <v>430</v>
      </c>
      <c r="X1919">
        <v>55421</v>
      </c>
      <c r="Y1919">
        <v>2101123037</v>
      </c>
      <c r="Z1919" t="s">
        <v>21785</v>
      </c>
      <c r="AA1919" t="s">
        <v>21785</v>
      </c>
      <c r="AD1919">
        <v>270161437</v>
      </c>
      <c r="AE1919">
        <v>270161437</v>
      </c>
      <c r="AH1919">
        <v>2101123037</v>
      </c>
    </row>
    <row r="1920" spans="1:34" x14ac:dyDescent="0.3">
      <c r="A1920" s="3">
        <v>44707.382620289354</v>
      </c>
      <c r="B1920" t="s">
        <v>32139</v>
      </c>
      <c r="C1920" t="s">
        <v>4167</v>
      </c>
      <c r="D1920" t="s">
        <v>39998</v>
      </c>
      <c r="E1920" t="s">
        <v>32141</v>
      </c>
      <c r="F1920" t="s">
        <v>3931</v>
      </c>
      <c r="G1920" t="s">
        <v>16784</v>
      </c>
      <c r="H1920" t="s">
        <v>1066</v>
      </c>
      <c r="I1920" t="s">
        <v>32142</v>
      </c>
      <c r="L1920" t="s">
        <v>40008</v>
      </c>
      <c r="M1920" t="s">
        <v>40009</v>
      </c>
      <c r="N1920" s="5">
        <v>726459.78</v>
      </c>
      <c r="O1920" s="3">
        <v>44432</v>
      </c>
      <c r="P1920" t="s">
        <v>16497</v>
      </c>
      <c r="Q1920" t="s">
        <v>40005</v>
      </c>
      <c r="R1920" t="s">
        <v>32146</v>
      </c>
      <c r="U1920" t="s">
        <v>16784</v>
      </c>
      <c r="V1920" t="s">
        <v>1066</v>
      </c>
      <c r="X1920">
        <v>658022204</v>
      </c>
      <c r="Z1920" t="s">
        <v>32147</v>
      </c>
      <c r="AG1920" t="s">
        <v>12187</v>
      </c>
      <c r="AH1920" t="s">
        <v>40002</v>
      </c>
    </row>
    <row r="1921" spans="1:34" x14ac:dyDescent="0.3">
      <c r="A1921" s="3">
        <v>44707.38261990741</v>
      </c>
      <c r="B1921" t="s">
        <v>32139</v>
      </c>
      <c r="C1921" t="s">
        <v>4167</v>
      </c>
      <c r="D1921" t="s">
        <v>39998</v>
      </c>
      <c r="E1921" t="s">
        <v>32141</v>
      </c>
      <c r="F1921" t="s">
        <v>3931</v>
      </c>
      <c r="G1921" t="s">
        <v>16784</v>
      </c>
      <c r="H1921" t="s">
        <v>1066</v>
      </c>
      <c r="I1921" t="s">
        <v>32142</v>
      </c>
      <c r="L1921" t="s">
        <v>40003</v>
      </c>
      <c r="M1921" t="s">
        <v>40004</v>
      </c>
      <c r="N1921" s="5">
        <v>50000</v>
      </c>
      <c r="O1921" s="3">
        <v>44355</v>
      </c>
      <c r="P1921" t="s">
        <v>16497</v>
      </c>
      <c r="Q1921" t="s">
        <v>40005</v>
      </c>
      <c r="R1921" t="s">
        <v>32146</v>
      </c>
      <c r="U1921" t="s">
        <v>16784</v>
      </c>
      <c r="V1921" t="s">
        <v>1066</v>
      </c>
      <c r="X1921">
        <v>658022204</v>
      </c>
      <c r="Z1921" t="s">
        <v>32147</v>
      </c>
      <c r="AG1921" t="s">
        <v>12187</v>
      </c>
      <c r="AH1921" t="s">
        <v>40002</v>
      </c>
    </row>
    <row r="1922" spans="1:34" x14ac:dyDescent="0.3">
      <c r="A1922" s="3">
        <v>44707.382619791664</v>
      </c>
      <c r="B1922" t="s">
        <v>21305</v>
      </c>
      <c r="C1922" t="s">
        <v>903</v>
      </c>
      <c r="D1922" t="s">
        <v>21306</v>
      </c>
      <c r="E1922" t="s">
        <v>21307</v>
      </c>
      <c r="F1922" t="s">
        <v>904</v>
      </c>
      <c r="G1922" t="s">
        <v>21308</v>
      </c>
      <c r="H1922" t="s">
        <v>430</v>
      </c>
      <c r="L1922" t="s">
        <v>21391</v>
      </c>
      <c r="M1922" t="s">
        <v>21392</v>
      </c>
      <c r="N1922" s="5">
        <v>250000</v>
      </c>
      <c r="O1922" s="3">
        <v>44278</v>
      </c>
      <c r="P1922" t="s">
        <v>16679</v>
      </c>
      <c r="Q1922" t="s">
        <v>21317</v>
      </c>
      <c r="R1922" t="s">
        <v>21393</v>
      </c>
      <c r="U1922" t="s">
        <v>21394</v>
      </c>
      <c r="V1922" t="s">
        <v>430</v>
      </c>
      <c r="X1922">
        <v>566010000</v>
      </c>
      <c r="Y1922" t="s">
        <v>21313</v>
      </c>
      <c r="Z1922" t="s">
        <v>21395</v>
      </c>
      <c r="AA1922" t="s">
        <v>21395</v>
      </c>
      <c r="AH1922">
        <v>2101123037</v>
      </c>
    </row>
    <row r="1923" spans="1:34" x14ac:dyDescent="0.3">
      <c r="A1923" s="3">
        <v>44754.395831168978</v>
      </c>
      <c r="B1923" t="s">
        <v>21305</v>
      </c>
      <c r="C1923" t="s">
        <v>903</v>
      </c>
      <c r="D1923" t="s">
        <v>21306</v>
      </c>
      <c r="E1923" t="s">
        <v>21307</v>
      </c>
      <c r="F1923" t="s">
        <v>904</v>
      </c>
      <c r="G1923" t="s">
        <v>21308</v>
      </c>
      <c r="H1923" t="s">
        <v>430</v>
      </c>
      <c r="L1923" t="s">
        <v>22693</v>
      </c>
      <c r="M1923" t="s">
        <v>21392</v>
      </c>
      <c r="N1923" s="5">
        <v>70714.69</v>
      </c>
      <c r="O1923" s="3">
        <v>44278</v>
      </c>
      <c r="P1923" t="s">
        <v>16679</v>
      </c>
      <c r="Q1923" t="s">
        <v>21317</v>
      </c>
      <c r="R1923" t="s">
        <v>21393</v>
      </c>
      <c r="U1923" t="s">
        <v>21394</v>
      </c>
      <c r="V1923" t="s">
        <v>430</v>
      </c>
      <c r="X1923">
        <v>56601</v>
      </c>
      <c r="Y1923" t="s">
        <v>21313</v>
      </c>
      <c r="Z1923" t="s">
        <v>21395</v>
      </c>
      <c r="AA1923" t="s">
        <v>21395</v>
      </c>
      <c r="AD1923">
        <v>193124690</v>
      </c>
      <c r="AE1923">
        <v>193124690</v>
      </c>
      <c r="AH1923">
        <v>2101123037</v>
      </c>
    </row>
    <row r="1924" spans="1:34" x14ac:dyDescent="0.3">
      <c r="A1924" s="3">
        <v>44787.393544791666</v>
      </c>
      <c r="B1924" t="s">
        <v>23863</v>
      </c>
      <c r="C1924" t="s">
        <v>11549</v>
      </c>
      <c r="D1924" t="s">
        <v>23864</v>
      </c>
      <c r="E1924" t="s">
        <v>23865</v>
      </c>
      <c r="F1924" t="s">
        <v>8001</v>
      </c>
      <c r="G1924" t="s">
        <v>12455</v>
      </c>
      <c r="H1924" t="s">
        <v>1125</v>
      </c>
      <c r="L1924" t="s">
        <v>23984</v>
      </c>
      <c r="M1924" t="s">
        <v>23985</v>
      </c>
      <c r="N1924" s="5">
        <v>50000</v>
      </c>
      <c r="O1924" s="3">
        <v>44287</v>
      </c>
      <c r="P1924" t="s">
        <v>16679</v>
      </c>
      <c r="Q1924" t="s">
        <v>23986</v>
      </c>
      <c r="R1924" t="s">
        <v>23987</v>
      </c>
      <c r="U1924" t="s">
        <v>12455</v>
      </c>
      <c r="V1924" t="s">
        <v>1125</v>
      </c>
      <c r="X1924">
        <v>60639</v>
      </c>
      <c r="Y1924" t="s">
        <v>23872</v>
      </c>
      <c r="Z1924" t="s">
        <v>23988</v>
      </c>
      <c r="AE1924">
        <v>201413891</v>
      </c>
      <c r="AH1924" t="s">
        <v>23872</v>
      </c>
    </row>
    <row r="1925" spans="1:34" x14ac:dyDescent="0.3">
      <c r="A1925" s="3">
        <v>44758.402764236111</v>
      </c>
      <c r="B1925" t="s">
        <v>38628</v>
      </c>
      <c r="C1925" t="s">
        <v>5229</v>
      </c>
      <c r="D1925" t="s">
        <v>38629</v>
      </c>
      <c r="E1925" t="s">
        <v>38630</v>
      </c>
      <c r="F1925" t="s">
        <v>5231</v>
      </c>
      <c r="G1925" t="s">
        <v>38631</v>
      </c>
      <c r="H1925" t="s">
        <v>5237</v>
      </c>
      <c r="I1925" t="s">
        <v>38632</v>
      </c>
      <c r="L1925" t="s">
        <v>38640</v>
      </c>
      <c r="M1925" t="s">
        <v>38641</v>
      </c>
      <c r="N1925" s="5">
        <v>47625.599999999999</v>
      </c>
      <c r="O1925" s="3">
        <v>44652</v>
      </c>
      <c r="P1925" t="s">
        <v>12312</v>
      </c>
      <c r="Q1925" t="s">
        <v>24682</v>
      </c>
      <c r="R1925" t="s">
        <v>38642</v>
      </c>
      <c r="S1925" t="s">
        <v>19949</v>
      </c>
      <c r="U1925" t="s">
        <v>24215</v>
      </c>
      <c r="V1925" t="s">
        <v>495</v>
      </c>
      <c r="X1925">
        <v>32714</v>
      </c>
      <c r="Y1925" t="s">
        <v>38643</v>
      </c>
      <c r="Z1925" t="s">
        <v>38644</v>
      </c>
      <c r="AA1925" t="s">
        <v>38644</v>
      </c>
      <c r="AE1925">
        <v>50494703</v>
      </c>
      <c r="AG1925" t="s">
        <v>12187</v>
      </c>
      <c r="AH1925" t="s">
        <v>38637</v>
      </c>
    </row>
    <row r="1926" spans="1:34" x14ac:dyDescent="0.3">
      <c r="A1926" s="3">
        <v>44789.399993402774</v>
      </c>
      <c r="B1926" t="s">
        <v>39134</v>
      </c>
      <c r="C1926" t="s">
        <v>7812</v>
      </c>
      <c r="D1926" t="s">
        <v>39135</v>
      </c>
      <c r="E1926" t="s">
        <v>39136</v>
      </c>
      <c r="F1926" t="s">
        <v>5066</v>
      </c>
      <c r="G1926" t="s">
        <v>37798</v>
      </c>
      <c r="H1926" t="s">
        <v>347</v>
      </c>
      <c r="L1926" t="s">
        <v>39141</v>
      </c>
      <c r="M1926" t="s">
        <v>39142</v>
      </c>
      <c r="N1926" s="5">
        <v>500000</v>
      </c>
      <c r="O1926" s="3">
        <v>44277</v>
      </c>
      <c r="P1926" t="s">
        <v>12312</v>
      </c>
      <c r="Q1926" t="s">
        <v>39143</v>
      </c>
      <c r="R1926" t="s">
        <v>39144</v>
      </c>
      <c r="U1926" t="s">
        <v>37798</v>
      </c>
      <c r="V1926" t="s">
        <v>347</v>
      </c>
      <c r="X1926">
        <v>99518</v>
      </c>
      <c r="Y1926" t="s">
        <v>39140</v>
      </c>
      <c r="Z1926" t="s">
        <v>39136</v>
      </c>
      <c r="AE1926">
        <v>920072221</v>
      </c>
      <c r="AF1926" t="s">
        <v>5066</v>
      </c>
      <c r="AH1926" t="s">
        <v>39140</v>
      </c>
    </row>
    <row r="1927" spans="1:34" x14ac:dyDescent="0.3">
      <c r="A1927" s="3">
        <v>44707.386092094908</v>
      </c>
      <c r="B1927" t="s">
        <v>21305</v>
      </c>
      <c r="C1927" t="s">
        <v>12048</v>
      </c>
      <c r="D1927" t="s">
        <v>49727</v>
      </c>
      <c r="E1927" t="s">
        <v>21307</v>
      </c>
      <c r="F1927" t="s">
        <v>904</v>
      </c>
      <c r="G1927" t="s">
        <v>21308</v>
      </c>
      <c r="H1927" t="s">
        <v>430</v>
      </c>
      <c r="L1927" t="s">
        <v>49842</v>
      </c>
      <c r="M1927" t="s">
        <v>49843</v>
      </c>
      <c r="N1927" s="5">
        <v>54628.23</v>
      </c>
      <c r="O1927" s="3">
        <v>44531</v>
      </c>
      <c r="P1927" t="s">
        <v>12312</v>
      </c>
      <c r="Q1927" t="s">
        <v>49737</v>
      </c>
      <c r="R1927" t="s">
        <v>49844</v>
      </c>
      <c r="U1927" t="s">
        <v>21329</v>
      </c>
      <c r="V1927" t="s">
        <v>430</v>
      </c>
      <c r="X1927">
        <v>55802</v>
      </c>
      <c r="Y1927" t="s">
        <v>49731</v>
      </c>
      <c r="Z1927" t="s">
        <v>49845</v>
      </c>
      <c r="AA1927" t="s">
        <v>49845</v>
      </c>
      <c r="AD1927">
        <v>461694006</v>
      </c>
      <c r="AE1927">
        <v>461694006</v>
      </c>
      <c r="AH1927" t="s">
        <v>49731</v>
      </c>
    </row>
    <row r="1928" spans="1:34" x14ac:dyDescent="0.3">
      <c r="A1928" s="3">
        <v>44707.384044710649</v>
      </c>
      <c r="B1928" t="s">
        <v>38095</v>
      </c>
      <c r="C1928" t="s">
        <v>11832</v>
      </c>
      <c r="D1928" t="s">
        <v>38096</v>
      </c>
      <c r="E1928" t="s">
        <v>38097</v>
      </c>
      <c r="F1928" t="s">
        <v>11656</v>
      </c>
      <c r="G1928" t="s">
        <v>38098</v>
      </c>
      <c r="H1928" t="s">
        <v>285</v>
      </c>
      <c r="I1928" t="s">
        <v>26185</v>
      </c>
      <c r="L1928" t="s">
        <v>38127</v>
      </c>
      <c r="M1928" t="s">
        <v>38128</v>
      </c>
      <c r="N1928" s="5">
        <v>53711</v>
      </c>
      <c r="O1928" s="3">
        <v>44562</v>
      </c>
      <c r="P1928" t="s">
        <v>12312</v>
      </c>
      <c r="Q1928" t="s">
        <v>38117</v>
      </c>
      <c r="R1928" t="s">
        <v>38122</v>
      </c>
      <c r="U1928" t="s">
        <v>38098</v>
      </c>
      <c r="V1928" t="s">
        <v>285</v>
      </c>
      <c r="X1928">
        <v>74464</v>
      </c>
      <c r="Y1928" t="s">
        <v>38100</v>
      </c>
      <c r="Z1928" t="s">
        <v>38129</v>
      </c>
      <c r="AE1928">
        <v>730375582</v>
      </c>
      <c r="AG1928" t="s">
        <v>37891</v>
      </c>
      <c r="AH1928" t="s">
        <v>38100</v>
      </c>
    </row>
    <row r="1929" spans="1:34" x14ac:dyDescent="0.3">
      <c r="A1929" s="3">
        <v>44707.386105289355</v>
      </c>
      <c r="B1929" t="s">
        <v>21305</v>
      </c>
      <c r="C1929" t="s">
        <v>12048</v>
      </c>
      <c r="D1929" t="s">
        <v>49727</v>
      </c>
      <c r="E1929" t="s">
        <v>21307</v>
      </c>
      <c r="F1929" t="s">
        <v>904</v>
      </c>
      <c r="G1929" t="s">
        <v>21308</v>
      </c>
      <c r="H1929" t="s">
        <v>430</v>
      </c>
      <c r="L1929" t="s">
        <v>50063</v>
      </c>
      <c r="M1929" t="s">
        <v>50064</v>
      </c>
      <c r="N1929" s="5">
        <v>38962.449999999997</v>
      </c>
      <c r="O1929" s="3">
        <v>44531</v>
      </c>
      <c r="P1929" t="s">
        <v>12312</v>
      </c>
      <c r="Q1929" t="s">
        <v>49737</v>
      </c>
      <c r="R1929" t="s">
        <v>22642</v>
      </c>
      <c r="U1929" t="s">
        <v>21334</v>
      </c>
      <c r="V1929" t="s">
        <v>430</v>
      </c>
      <c r="X1929">
        <v>55404</v>
      </c>
      <c r="Y1929" t="s">
        <v>49731</v>
      </c>
      <c r="Z1929" t="s">
        <v>50065</v>
      </c>
      <c r="AA1929" t="s">
        <v>50065</v>
      </c>
      <c r="AD1929">
        <v>271181931</v>
      </c>
      <c r="AE1929">
        <v>271181931</v>
      </c>
      <c r="AH1929" t="s">
        <v>49731</v>
      </c>
    </row>
    <row r="1930" spans="1:34" x14ac:dyDescent="0.3">
      <c r="A1930" s="3">
        <v>44707.386123379627</v>
      </c>
      <c r="B1930" t="s">
        <v>21305</v>
      </c>
      <c r="C1930" t="s">
        <v>12048</v>
      </c>
      <c r="D1930" t="s">
        <v>49727</v>
      </c>
      <c r="E1930" t="s">
        <v>21307</v>
      </c>
      <c r="F1930" t="s">
        <v>904</v>
      </c>
      <c r="G1930" t="s">
        <v>21308</v>
      </c>
      <c r="H1930" t="s">
        <v>430</v>
      </c>
      <c r="L1930" t="s">
        <v>50368</v>
      </c>
      <c r="M1930" t="s">
        <v>50369</v>
      </c>
      <c r="N1930" s="5">
        <v>58496.6</v>
      </c>
      <c r="O1930" s="3">
        <v>44531</v>
      </c>
      <c r="P1930" t="s">
        <v>12312</v>
      </c>
      <c r="Q1930" t="s">
        <v>49737</v>
      </c>
      <c r="R1930" t="s">
        <v>50370</v>
      </c>
      <c r="U1930" t="s">
        <v>21334</v>
      </c>
      <c r="V1930" t="s">
        <v>430</v>
      </c>
      <c r="X1930">
        <v>55404</v>
      </c>
      <c r="Y1930" t="s">
        <v>49731</v>
      </c>
      <c r="Z1930" t="s">
        <v>50371</v>
      </c>
      <c r="AA1930" t="s">
        <v>50371</v>
      </c>
      <c r="AD1930">
        <v>822659197</v>
      </c>
      <c r="AE1930">
        <v>822659197</v>
      </c>
      <c r="AH1930" t="s">
        <v>49731</v>
      </c>
    </row>
    <row r="1931" spans="1:34" x14ac:dyDescent="0.3">
      <c r="A1931" s="3">
        <v>44723.417294641207</v>
      </c>
      <c r="B1931" t="s">
        <v>38472</v>
      </c>
      <c r="C1931" t="s">
        <v>2712</v>
      </c>
      <c r="D1931" t="s">
        <v>38473</v>
      </c>
      <c r="E1931" t="s">
        <v>38474</v>
      </c>
      <c r="F1931" t="s">
        <v>2713</v>
      </c>
      <c r="G1931" t="s">
        <v>38475</v>
      </c>
      <c r="H1931" t="s">
        <v>285</v>
      </c>
      <c r="I1931" t="s">
        <v>26185</v>
      </c>
      <c r="L1931" t="s">
        <v>38476</v>
      </c>
      <c r="M1931" t="s">
        <v>38477</v>
      </c>
      <c r="N1931" s="5">
        <v>172000</v>
      </c>
      <c r="O1931" s="3">
        <v>43891</v>
      </c>
      <c r="P1931" t="s">
        <v>12312</v>
      </c>
      <c r="Q1931" t="s">
        <v>38478</v>
      </c>
      <c r="R1931" t="s">
        <v>38479</v>
      </c>
      <c r="U1931" t="s">
        <v>38475</v>
      </c>
      <c r="V1931" t="s">
        <v>285</v>
      </c>
      <c r="X1931">
        <v>0</v>
      </c>
      <c r="Y1931" t="s">
        <v>2712</v>
      </c>
      <c r="Z1931" t="s">
        <v>38480</v>
      </c>
      <c r="AE1931">
        <v>730794322</v>
      </c>
      <c r="AG1931" t="s">
        <v>38450</v>
      </c>
      <c r="AH1931" t="s">
        <v>2712</v>
      </c>
    </row>
    <row r="1932" spans="1:34" x14ac:dyDescent="0.3">
      <c r="A1932" s="3">
        <v>44707.386665162034</v>
      </c>
      <c r="B1932" t="s">
        <v>25301</v>
      </c>
      <c r="C1932" t="s">
        <v>7748</v>
      </c>
      <c r="D1932" t="s">
        <v>25302</v>
      </c>
      <c r="E1932" t="s">
        <v>25303</v>
      </c>
      <c r="F1932" t="s">
        <v>3886</v>
      </c>
      <c r="G1932" t="s">
        <v>25304</v>
      </c>
      <c r="H1932" t="s">
        <v>323</v>
      </c>
      <c r="I1932" t="s">
        <v>25305</v>
      </c>
      <c r="L1932" t="s">
        <v>25435</v>
      </c>
      <c r="M1932" t="s">
        <v>25436</v>
      </c>
      <c r="N1932" s="5">
        <v>77137.75</v>
      </c>
      <c r="O1932" s="3">
        <v>44565</v>
      </c>
      <c r="P1932" t="s">
        <v>12312</v>
      </c>
      <c r="Q1932" t="s">
        <v>25415</v>
      </c>
      <c r="R1932" t="s">
        <v>25437</v>
      </c>
      <c r="U1932" t="s">
        <v>23721</v>
      </c>
      <c r="V1932" t="s">
        <v>323</v>
      </c>
      <c r="X1932">
        <v>20903</v>
      </c>
      <c r="Y1932" t="s">
        <v>25438</v>
      </c>
      <c r="Z1932" t="s">
        <v>25439</v>
      </c>
      <c r="AA1932" t="s">
        <v>25436</v>
      </c>
      <c r="AE1932">
        <v>521314913</v>
      </c>
      <c r="AG1932" t="s">
        <v>12187</v>
      </c>
      <c r="AH1932" t="s">
        <v>25312</v>
      </c>
    </row>
    <row r="1933" spans="1:34" x14ac:dyDescent="0.3">
      <c r="A1933" s="3">
        <v>44707.382712962964</v>
      </c>
      <c r="B1933" t="s">
        <v>26763</v>
      </c>
      <c r="C1933" t="s">
        <v>2633</v>
      </c>
      <c r="D1933" t="s">
        <v>26764</v>
      </c>
      <c r="E1933" t="s">
        <v>26765</v>
      </c>
      <c r="F1933" t="s">
        <v>705</v>
      </c>
      <c r="G1933" t="s">
        <v>26766</v>
      </c>
      <c r="H1933" t="s">
        <v>495</v>
      </c>
      <c r="I1933" t="s">
        <v>24215</v>
      </c>
      <c r="L1933" t="s">
        <v>26908</v>
      </c>
      <c r="M1933" t="s">
        <v>26909</v>
      </c>
      <c r="N1933" s="5">
        <v>188037</v>
      </c>
      <c r="O1933" s="3">
        <v>44377</v>
      </c>
      <c r="P1933" t="s">
        <v>16920</v>
      </c>
      <c r="Q1933" t="s">
        <v>26910</v>
      </c>
      <c r="R1933" t="s">
        <v>17041</v>
      </c>
      <c r="S1933" t="s">
        <v>13511</v>
      </c>
      <c r="U1933" t="s">
        <v>16995</v>
      </c>
      <c r="V1933" t="s">
        <v>247</v>
      </c>
      <c r="X1933">
        <v>920200000</v>
      </c>
      <c r="Y1933" t="s">
        <v>26775</v>
      </c>
      <c r="Z1933" t="s">
        <v>26911</v>
      </c>
      <c r="AA1933" t="s">
        <v>26911</v>
      </c>
      <c r="AG1933" t="s">
        <v>12187</v>
      </c>
      <c r="AH1933" t="s">
        <v>26775</v>
      </c>
    </row>
    <row r="1934" spans="1:34" x14ac:dyDescent="0.3">
      <c r="A1934" s="3">
        <v>44707.382560648148</v>
      </c>
      <c r="B1934" t="s">
        <v>26763</v>
      </c>
      <c r="C1934" t="s">
        <v>2633</v>
      </c>
      <c r="D1934" t="s">
        <v>26764</v>
      </c>
      <c r="E1934" t="s">
        <v>26765</v>
      </c>
      <c r="F1934" t="s">
        <v>705</v>
      </c>
      <c r="G1934" t="s">
        <v>26766</v>
      </c>
      <c r="H1934" t="s">
        <v>495</v>
      </c>
      <c r="I1934" t="s">
        <v>24215</v>
      </c>
      <c r="L1934" t="s">
        <v>26824</v>
      </c>
      <c r="M1934" t="s">
        <v>26825</v>
      </c>
      <c r="N1934" s="5">
        <v>37650</v>
      </c>
      <c r="O1934" s="3">
        <v>44417</v>
      </c>
      <c r="P1934" t="s">
        <v>12312</v>
      </c>
      <c r="Q1934" t="s">
        <v>26769</v>
      </c>
      <c r="R1934" t="s">
        <v>26826</v>
      </c>
      <c r="U1934" t="s">
        <v>26827</v>
      </c>
      <c r="V1934" t="s">
        <v>495</v>
      </c>
      <c r="X1934">
        <v>331600000</v>
      </c>
      <c r="Y1934" t="s">
        <v>26773</v>
      </c>
      <c r="Z1934" t="s">
        <v>26828</v>
      </c>
      <c r="AA1934" t="s">
        <v>26828</v>
      </c>
      <c r="AG1934" t="s">
        <v>12187</v>
      </c>
      <c r="AH1934" t="s">
        <v>26775</v>
      </c>
    </row>
    <row r="1935" spans="1:34" x14ac:dyDescent="0.3">
      <c r="A1935" s="3">
        <v>44707.386704594908</v>
      </c>
      <c r="B1935" t="s">
        <v>20901</v>
      </c>
      <c r="C1935" t="s">
        <v>5314</v>
      </c>
      <c r="D1935" t="s">
        <v>20902</v>
      </c>
      <c r="E1935" t="s">
        <v>20903</v>
      </c>
      <c r="F1935" t="s">
        <v>5074</v>
      </c>
      <c r="G1935" t="s">
        <v>20904</v>
      </c>
      <c r="H1935" t="s">
        <v>955</v>
      </c>
      <c r="I1935" t="s">
        <v>20905</v>
      </c>
      <c r="L1935" t="s">
        <v>20996</v>
      </c>
      <c r="M1935" t="s">
        <v>20997</v>
      </c>
      <c r="N1935" s="5">
        <v>36000</v>
      </c>
      <c r="O1935" s="3">
        <v>44441</v>
      </c>
      <c r="P1935" t="s">
        <v>12312</v>
      </c>
      <c r="Q1935" t="s">
        <v>20913</v>
      </c>
      <c r="R1935" t="s">
        <v>17041</v>
      </c>
      <c r="S1935" t="s">
        <v>20914</v>
      </c>
      <c r="T1935" t="s">
        <v>20914</v>
      </c>
      <c r="U1935" t="s">
        <v>16995</v>
      </c>
      <c r="V1935" t="s">
        <v>247</v>
      </c>
      <c r="X1935">
        <v>920200501</v>
      </c>
      <c r="Y1935" t="s">
        <v>20997</v>
      </c>
      <c r="Z1935" t="s">
        <v>20915</v>
      </c>
      <c r="AA1935" t="s">
        <v>20997</v>
      </c>
      <c r="AG1935" t="s">
        <v>12187</v>
      </c>
      <c r="AH1935" t="s">
        <v>20910</v>
      </c>
    </row>
    <row r="1936" spans="1:34" x14ac:dyDescent="0.3">
      <c r="A1936" s="3">
        <v>44707.386707141202</v>
      </c>
      <c r="B1936" t="s">
        <v>20901</v>
      </c>
      <c r="C1936" t="s">
        <v>5314</v>
      </c>
      <c r="D1936" t="s">
        <v>20902</v>
      </c>
      <c r="E1936" t="s">
        <v>20903</v>
      </c>
      <c r="F1936" t="s">
        <v>5074</v>
      </c>
      <c r="G1936" t="s">
        <v>20904</v>
      </c>
      <c r="H1936" t="s">
        <v>955</v>
      </c>
      <c r="I1936" t="s">
        <v>20905</v>
      </c>
      <c r="L1936" t="s">
        <v>21087</v>
      </c>
      <c r="M1936" t="s">
        <v>21088</v>
      </c>
      <c r="N1936" s="5">
        <v>30000</v>
      </c>
      <c r="O1936" s="3">
        <v>44439</v>
      </c>
      <c r="P1936" t="s">
        <v>12312</v>
      </c>
      <c r="Q1936" t="s">
        <v>20913</v>
      </c>
      <c r="R1936" t="s">
        <v>17041</v>
      </c>
      <c r="S1936" t="s">
        <v>20914</v>
      </c>
      <c r="T1936" t="s">
        <v>20914</v>
      </c>
      <c r="U1936" t="s">
        <v>16995</v>
      </c>
      <c r="V1936" t="s">
        <v>247</v>
      </c>
      <c r="X1936">
        <v>920200501</v>
      </c>
      <c r="Y1936" t="s">
        <v>21088</v>
      </c>
      <c r="Z1936" t="s">
        <v>20915</v>
      </c>
      <c r="AA1936" t="s">
        <v>21088</v>
      </c>
      <c r="AG1936" t="s">
        <v>12187</v>
      </c>
      <c r="AH1936" t="s">
        <v>20910</v>
      </c>
    </row>
    <row r="1937" spans="1:34" x14ac:dyDescent="0.3">
      <c r="A1937" s="3">
        <v>44707.386704594908</v>
      </c>
      <c r="B1937" t="s">
        <v>20901</v>
      </c>
      <c r="C1937" t="s">
        <v>5314</v>
      </c>
      <c r="D1937" t="s">
        <v>20902</v>
      </c>
      <c r="E1937" t="s">
        <v>20903</v>
      </c>
      <c r="F1937" t="s">
        <v>5074</v>
      </c>
      <c r="G1937" t="s">
        <v>20904</v>
      </c>
      <c r="H1937" t="s">
        <v>955</v>
      </c>
      <c r="I1937" t="s">
        <v>20905</v>
      </c>
      <c r="L1937" t="s">
        <v>21000</v>
      </c>
      <c r="M1937" t="s">
        <v>21001</v>
      </c>
      <c r="N1937" s="5">
        <v>36000</v>
      </c>
      <c r="O1937" s="3">
        <v>44418</v>
      </c>
      <c r="P1937" t="s">
        <v>12312</v>
      </c>
      <c r="Q1937" t="s">
        <v>20913</v>
      </c>
      <c r="R1937" t="s">
        <v>17041</v>
      </c>
      <c r="S1937" t="s">
        <v>20914</v>
      </c>
      <c r="T1937" t="s">
        <v>20914</v>
      </c>
      <c r="U1937" t="s">
        <v>16995</v>
      </c>
      <c r="V1937" t="s">
        <v>247</v>
      </c>
      <c r="X1937">
        <v>920200501</v>
      </c>
      <c r="Y1937" t="s">
        <v>21001</v>
      </c>
      <c r="Z1937" t="s">
        <v>20915</v>
      </c>
      <c r="AA1937" t="s">
        <v>21001</v>
      </c>
      <c r="AG1937" t="s">
        <v>12187</v>
      </c>
      <c r="AH1937" t="s">
        <v>20910</v>
      </c>
    </row>
    <row r="1938" spans="1:34" x14ac:dyDescent="0.3">
      <c r="A1938" s="3">
        <v>44707.386706597223</v>
      </c>
      <c r="B1938" t="s">
        <v>20901</v>
      </c>
      <c r="C1938" t="s">
        <v>5314</v>
      </c>
      <c r="D1938" t="s">
        <v>20902</v>
      </c>
      <c r="E1938" t="s">
        <v>20903</v>
      </c>
      <c r="F1938" t="s">
        <v>5074</v>
      </c>
      <c r="G1938" t="s">
        <v>20904</v>
      </c>
      <c r="H1938" t="s">
        <v>955</v>
      </c>
      <c r="I1938" t="s">
        <v>20905</v>
      </c>
      <c r="L1938" t="s">
        <v>21050</v>
      </c>
      <c r="M1938" t="s">
        <v>21051</v>
      </c>
      <c r="N1938" s="5">
        <v>30000</v>
      </c>
      <c r="O1938" s="3">
        <v>44467</v>
      </c>
      <c r="P1938" t="s">
        <v>12312</v>
      </c>
      <c r="Q1938" t="s">
        <v>20913</v>
      </c>
      <c r="R1938" t="s">
        <v>17041</v>
      </c>
      <c r="S1938" t="s">
        <v>20914</v>
      </c>
      <c r="T1938" t="s">
        <v>20914</v>
      </c>
      <c r="U1938" t="s">
        <v>16995</v>
      </c>
      <c r="V1938" t="s">
        <v>247</v>
      </c>
      <c r="X1938">
        <v>920200501</v>
      </c>
      <c r="Y1938" t="s">
        <v>21051</v>
      </c>
      <c r="Z1938" t="s">
        <v>20915</v>
      </c>
      <c r="AA1938" t="s">
        <v>21051</v>
      </c>
      <c r="AG1938" t="s">
        <v>12187</v>
      </c>
      <c r="AH1938" t="s">
        <v>20910</v>
      </c>
    </row>
    <row r="1939" spans="1:34" x14ac:dyDescent="0.3">
      <c r="A1939" s="3">
        <v>44707.386704594908</v>
      </c>
      <c r="B1939" t="s">
        <v>20901</v>
      </c>
      <c r="C1939" t="s">
        <v>5314</v>
      </c>
      <c r="D1939" t="s">
        <v>20902</v>
      </c>
      <c r="E1939" t="s">
        <v>20903</v>
      </c>
      <c r="F1939" t="s">
        <v>5074</v>
      </c>
      <c r="G1939" t="s">
        <v>20904</v>
      </c>
      <c r="H1939" t="s">
        <v>955</v>
      </c>
      <c r="I1939" t="s">
        <v>20905</v>
      </c>
      <c r="L1939" t="s">
        <v>20984</v>
      </c>
      <c r="M1939" t="s">
        <v>20985</v>
      </c>
      <c r="N1939" s="5">
        <v>38170</v>
      </c>
      <c r="O1939" s="3">
        <v>44441</v>
      </c>
      <c r="P1939" t="s">
        <v>12312</v>
      </c>
      <c r="Q1939" t="s">
        <v>20913</v>
      </c>
      <c r="R1939" t="s">
        <v>17041</v>
      </c>
      <c r="S1939" t="s">
        <v>20914</v>
      </c>
      <c r="T1939" t="s">
        <v>20914</v>
      </c>
      <c r="U1939" t="s">
        <v>16995</v>
      </c>
      <c r="V1939" t="s">
        <v>247</v>
      </c>
      <c r="X1939">
        <v>920200501</v>
      </c>
      <c r="Y1939" t="s">
        <v>20985</v>
      </c>
      <c r="Z1939" t="s">
        <v>20915</v>
      </c>
      <c r="AA1939" t="s">
        <v>20985</v>
      </c>
      <c r="AG1939" t="s">
        <v>12187</v>
      </c>
      <c r="AH1939" t="s">
        <v>20910</v>
      </c>
    </row>
    <row r="1940" spans="1:34" x14ac:dyDescent="0.3">
      <c r="A1940" s="3">
        <v>44707.386702083335</v>
      </c>
      <c r="B1940" t="s">
        <v>20901</v>
      </c>
      <c r="C1940" t="s">
        <v>5314</v>
      </c>
      <c r="D1940" t="s">
        <v>20902</v>
      </c>
      <c r="E1940" t="s">
        <v>20903</v>
      </c>
      <c r="F1940" t="s">
        <v>5074</v>
      </c>
      <c r="G1940" t="s">
        <v>20904</v>
      </c>
      <c r="H1940" t="s">
        <v>955</v>
      </c>
      <c r="I1940" t="s">
        <v>20905</v>
      </c>
      <c r="L1940" t="s">
        <v>20934</v>
      </c>
      <c r="M1940" t="s">
        <v>20935</v>
      </c>
      <c r="N1940" s="5">
        <v>31800</v>
      </c>
      <c r="O1940" s="3">
        <v>44418</v>
      </c>
      <c r="P1940" t="s">
        <v>12312</v>
      </c>
      <c r="Q1940" t="s">
        <v>20913</v>
      </c>
      <c r="R1940" t="s">
        <v>17041</v>
      </c>
      <c r="S1940" t="s">
        <v>20914</v>
      </c>
      <c r="T1940" t="s">
        <v>20914</v>
      </c>
      <c r="U1940" t="s">
        <v>16995</v>
      </c>
      <c r="V1940" t="s">
        <v>247</v>
      </c>
      <c r="X1940">
        <v>920200501</v>
      </c>
      <c r="Y1940" t="s">
        <v>20935</v>
      </c>
      <c r="Z1940" t="s">
        <v>20915</v>
      </c>
      <c r="AA1940" t="s">
        <v>20935</v>
      </c>
      <c r="AG1940" t="s">
        <v>12187</v>
      </c>
      <c r="AH1940" t="s">
        <v>20910</v>
      </c>
    </row>
    <row r="1941" spans="1:34" x14ac:dyDescent="0.3">
      <c r="A1941" s="3">
        <v>44707.386706944446</v>
      </c>
      <c r="B1941" t="s">
        <v>20901</v>
      </c>
      <c r="C1941" t="s">
        <v>5314</v>
      </c>
      <c r="D1941" t="s">
        <v>20902</v>
      </c>
      <c r="E1941" t="s">
        <v>20903</v>
      </c>
      <c r="F1941" t="s">
        <v>5074</v>
      </c>
      <c r="G1941" t="s">
        <v>20904</v>
      </c>
      <c r="H1941" t="s">
        <v>955</v>
      </c>
      <c r="I1941" t="s">
        <v>20905</v>
      </c>
      <c r="L1941" t="s">
        <v>21057</v>
      </c>
      <c r="M1941" t="s">
        <v>21058</v>
      </c>
      <c r="N1941" s="5">
        <v>30000</v>
      </c>
      <c r="O1941" s="3">
        <v>44397</v>
      </c>
      <c r="P1941" t="s">
        <v>12312</v>
      </c>
      <c r="Q1941" t="s">
        <v>20913</v>
      </c>
      <c r="R1941" t="s">
        <v>17041</v>
      </c>
      <c r="S1941" t="s">
        <v>20914</v>
      </c>
      <c r="T1941" t="s">
        <v>20914</v>
      </c>
      <c r="U1941" t="s">
        <v>16995</v>
      </c>
      <c r="V1941" t="s">
        <v>247</v>
      </c>
      <c r="X1941">
        <v>920200501</v>
      </c>
      <c r="Y1941" t="s">
        <v>21058</v>
      </c>
      <c r="Z1941" t="s">
        <v>20915</v>
      </c>
      <c r="AA1941" t="s">
        <v>21058</v>
      </c>
      <c r="AG1941" t="s">
        <v>12187</v>
      </c>
      <c r="AH1941" t="s">
        <v>20910</v>
      </c>
    </row>
    <row r="1942" spans="1:34" x14ac:dyDescent="0.3">
      <c r="A1942" s="3">
        <v>44707.386704594908</v>
      </c>
      <c r="B1942" t="s">
        <v>20901</v>
      </c>
      <c r="C1942" t="s">
        <v>5314</v>
      </c>
      <c r="D1942" t="s">
        <v>20902</v>
      </c>
      <c r="E1942" t="s">
        <v>20903</v>
      </c>
      <c r="F1942" t="s">
        <v>5074</v>
      </c>
      <c r="G1942" t="s">
        <v>20904</v>
      </c>
      <c r="H1942" t="s">
        <v>955</v>
      </c>
      <c r="I1942" t="s">
        <v>20905</v>
      </c>
      <c r="L1942" t="s">
        <v>20986</v>
      </c>
      <c r="M1942" t="s">
        <v>20987</v>
      </c>
      <c r="N1942" s="5">
        <v>38582.5</v>
      </c>
      <c r="O1942" s="3">
        <v>44404</v>
      </c>
      <c r="P1942" t="s">
        <v>12312</v>
      </c>
      <c r="Q1942" t="s">
        <v>20913</v>
      </c>
      <c r="R1942" t="s">
        <v>17041</v>
      </c>
      <c r="S1942" t="s">
        <v>20914</v>
      </c>
      <c r="T1942" t="s">
        <v>20914</v>
      </c>
      <c r="U1942" t="s">
        <v>16995</v>
      </c>
      <c r="V1942" t="s">
        <v>247</v>
      </c>
      <c r="X1942">
        <v>920200501</v>
      </c>
      <c r="Y1942" t="s">
        <v>20987</v>
      </c>
      <c r="Z1942" t="s">
        <v>20915</v>
      </c>
      <c r="AA1942" t="s">
        <v>20987</v>
      </c>
      <c r="AG1942" t="s">
        <v>12187</v>
      </c>
      <c r="AH1942" t="s">
        <v>20910</v>
      </c>
    </row>
    <row r="1943" spans="1:34" x14ac:dyDescent="0.3">
      <c r="A1943" s="3">
        <v>44707.386703703705</v>
      </c>
      <c r="B1943" t="s">
        <v>20901</v>
      </c>
      <c r="C1943" t="s">
        <v>5314</v>
      </c>
      <c r="D1943" t="s">
        <v>20902</v>
      </c>
      <c r="E1943" t="s">
        <v>20903</v>
      </c>
      <c r="F1943" t="s">
        <v>5074</v>
      </c>
      <c r="G1943" t="s">
        <v>20904</v>
      </c>
      <c r="H1943" t="s">
        <v>955</v>
      </c>
      <c r="I1943" t="s">
        <v>20905</v>
      </c>
      <c r="L1943" t="s">
        <v>20960</v>
      </c>
      <c r="M1943" t="s">
        <v>20961</v>
      </c>
      <c r="N1943" s="5">
        <v>34440</v>
      </c>
      <c r="O1943" s="3">
        <v>44432</v>
      </c>
      <c r="P1943" t="s">
        <v>12312</v>
      </c>
      <c r="Q1943" t="s">
        <v>20913</v>
      </c>
      <c r="R1943" t="s">
        <v>17041</v>
      </c>
      <c r="S1943" t="s">
        <v>20914</v>
      </c>
      <c r="T1943" t="s">
        <v>20914</v>
      </c>
      <c r="U1943" t="s">
        <v>16995</v>
      </c>
      <c r="V1943" t="s">
        <v>247</v>
      </c>
      <c r="X1943">
        <v>920200501</v>
      </c>
      <c r="Y1943" t="s">
        <v>20961</v>
      </c>
      <c r="Z1943" t="s">
        <v>20915</v>
      </c>
      <c r="AA1943" t="s">
        <v>20961</v>
      </c>
      <c r="AG1943" t="s">
        <v>12187</v>
      </c>
      <c r="AH1943" t="s">
        <v>20910</v>
      </c>
    </row>
    <row r="1944" spans="1:34" x14ac:dyDescent="0.3">
      <c r="A1944" s="3">
        <v>44707.386703703705</v>
      </c>
      <c r="B1944" t="s">
        <v>20901</v>
      </c>
      <c r="C1944" t="s">
        <v>5314</v>
      </c>
      <c r="D1944" t="s">
        <v>20902</v>
      </c>
      <c r="E1944" t="s">
        <v>20903</v>
      </c>
      <c r="F1944" t="s">
        <v>5074</v>
      </c>
      <c r="G1944" t="s">
        <v>20904</v>
      </c>
      <c r="H1944" t="s">
        <v>955</v>
      </c>
      <c r="I1944" t="s">
        <v>20905</v>
      </c>
      <c r="L1944" t="s">
        <v>20964</v>
      </c>
      <c r="M1944" t="s">
        <v>20965</v>
      </c>
      <c r="N1944" s="5">
        <v>33960</v>
      </c>
      <c r="O1944" s="3">
        <v>44404</v>
      </c>
      <c r="P1944" t="s">
        <v>12312</v>
      </c>
      <c r="Q1944" t="s">
        <v>20913</v>
      </c>
      <c r="R1944" t="s">
        <v>17041</v>
      </c>
      <c r="S1944" t="s">
        <v>20914</v>
      </c>
      <c r="T1944" t="s">
        <v>20914</v>
      </c>
      <c r="U1944" t="s">
        <v>16995</v>
      </c>
      <c r="V1944" t="s">
        <v>247</v>
      </c>
      <c r="X1944">
        <v>920200501</v>
      </c>
      <c r="Y1944" t="s">
        <v>20965</v>
      </c>
      <c r="Z1944" t="s">
        <v>20915</v>
      </c>
      <c r="AA1944" t="s">
        <v>20965</v>
      </c>
      <c r="AG1944" t="s">
        <v>12187</v>
      </c>
      <c r="AH1944" t="s">
        <v>20910</v>
      </c>
    </row>
    <row r="1945" spans="1:34" x14ac:dyDescent="0.3">
      <c r="A1945" s="3">
        <v>44707.386705520832</v>
      </c>
      <c r="B1945" t="s">
        <v>20901</v>
      </c>
      <c r="C1945" t="s">
        <v>5314</v>
      </c>
      <c r="D1945" t="s">
        <v>20902</v>
      </c>
      <c r="E1945" t="s">
        <v>20903</v>
      </c>
      <c r="F1945" t="s">
        <v>5074</v>
      </c>
      <c r="G1945" t="s">
        <v>20904</v>
      </c>
      <c r="H1945" t="s">
        <v>955</v>
      </c>
      <c r="I1945" t="s">
        <v>20905</v>
      </c>
      <c r="L1945" t="s">
        <v>21020</v>
      </c>
      <c r="M1945" t="s">
        <v>21021</v>
      </c>
      <c r="N1945" s="5">
        <v>41933.08</v>
      </c>
      <c r="O1945" s="3">
        <v>44448</v>
      </c>
      <c r="P1945" t="s">
        <v>12312</v>
      </c>
      <c r="Q1945" t="s">
        <v>20913</v>
      </c>
      <c r="R1945" t="s">
        <v>17041</v>
      </c>
      <c r="S1945" t="s">
        <v>20914</v>
      </c>
      <c r="T1945" t="s">
        <v>20914</v>
      </c>
      <c r="U1945" t="s">
        <v>16995</v>
      </c>
      <c r="V1945" t="s">
        <v>247</v>
      </c>
      <c r="X1945">
        <v>920200501</v>
      </c>
      <c r="Y1945" t="s">
        <v>21021</v>
      </c>
      <c r="Z1945" t="s">
        <v>20915</v>
      </c>
      <c r="AA1945" t="s">
        <v>21021</v>
      </c>
      <c r="AG1945" t="s">
        <v>12187</v>
      </c>
      <c r="AH1945" t="s">
        <v>20910</v>
      </c>
    </row>
    <row r="1946" spans="1:34" x14ac:dyDescent="0.3">
      <c r="A1946" s="3">
        <v>44707.386702974538</v>
      </c>
      <c r="B1946" t="s">
        <v>20901</v>
      </c>
      <c r="C1946" t="s">
        <v>5314</v>
      </c>
      <c r="D1946" t="s">
        <v>20902</v>
      </c>
      <c r="E1946" t="s">
        <v>20903</v>
      </c>
      <c r="F1946" t="s">
        <v>5074</v>
      </c>
      <c r="G1946" t="s">
        <v>20904</v>
      </c>
      <c r="H1946" t="s">
        <v>955</v>
      </c>
      <c r="I1946" t="s">
        <v>20905</v>
      </c>
      <c r="L1946" t="s">
        <v>20944</v>
      </c>
      <c r="M1946" t="s">
        <v>20945</v>
      </c>
      <c r="N1946" s="5">
        <v>33600</v>
      </c>
      <c r="O1946" s="3">
        <v>44460</v>
      </c>
      <c r="P1946" t="s">
        <v>12312</v>
      </c>
      <c r="Q1946" t="s">
        <v>20913</v>
      </c>
      <c r="R1946" t="s">
        <v>17041</v>
      </c>
      <c r="S1946" t="s">
        <v>20914</v>
      </c>
      <c r="T1946" t="s">
        <v>20914</v>
      </c>
      <c r="U1946" t="s">
        <v>16995</v>
      </c>
      <c r="V1946" t="s">
        <v>247</v>
      </c>
      <c r="X1946">
        <v>920200501</v>
      </c>
      <c r="Y1946" t="s">
        <v>20945</v>
      </c>
      <c r="Z1946" t="s">
        <v>20915</v>
      </c>
      <c r="AA1946" t="s">
        <v>20945</v>
      </c>
      <c r="AG1946" t="s">
        <v>12187</v>
      </c>
      <c r="AH1946" t="s">
        <v>20910</v>
      </c>
    </row>
    <row r="1947" spans="1:34" x14ac:dyDescent="0.3">
      <c r="A1947" s="3">
        <v>44707.386702083335</v>
      </c>
      <c r="B1947" t="s">
        <v>20901</v>
      </c>
      <c r="C1947" t="s">
        <v>5314</v>
      </c>
      <c r="D1947" t="s">
        <v>20902</v>
      </c>
      <c r="E1947" t="s">
        <v>20903</v>
      </c>
      <c r="F1947" t="s">
        <v>5074</v>
      </c>
      <c r="G1947" t="s">
        <v>20904</v>
      </c>
      <c r="H1947" t="s">
        <v>955</v>
      </c>
      <c r="I1947" t="s">
        <v>20905</v>
      </c>
      <c r="L1947" t="s">
        <v>20916</v>
      </c>
      <c r="M1947" t="s">
        <v>20917</v>
      </c>
      <c r="N1947" s="5">
        <v>33000</v>
      </c>
      <c r="O1947" s="3">
        <v>44392</v>
      </c>
      <c r="P1947" t="s">
        <v>12312</v>
      </c>
      <c r="Q1947" t="s">
        <v>20913</v>
      </c>
      <c r="R1947" t="s">
        <v>17041</v>
      </c>
      <c r="S1947" t="s">
        <v>20914</v>
      </c>
      <c r="T1947" t="s">
        <v>20914</v>
      </c>
      <c r="U1947" t="s">
        <v>16995</v>
      </c>
      <c r="V1947" t="s">
        <v>247</v>
      </c>
      <c r="X1947">
        <v>920200501</v>
      </c>
      <c r="Y1947" t="s">
        <v>20917</v>
      </c>
      <c r="Z1947" t="s">
        <v>20915</v>
      </c>
      <c r="AA1947" t="s">
        <v>20917</v>
      </c>
      <c r="AG1947" t="s">
        <v>12187</v>
      </c>
      <c r="AH1947" t="s">
        <v>20910</v>
      </c>
    </row>
    <row r="1948" spans="1:34" x14ac:dyDescent="0.3">
      <c r="A1948" s="3">
        <v>44707.386707141202</v>
      </c>
      <c r="B1948" t="s">
        <v>20901</v>
      </c>
      <c r="C1948" t="s">
        <v>5314</v>
      </c>
      <c r="D1948" t="s">
        <v>20902</v>
      </c>
      <c r="E1948" t="s">
        <v>20903</v>
      </c>
      <c r="F1948" t="s">
        <v>5074</v>
      </c>
      <c r="G1948" t="s">
        <v>20904</v>
      </c>
      <c r="H1948" t="s">
        <v>955</v>
      </c>
      <c r="I1948" t="s">
        <v>20905</v>
      </c>
      <c r="L1948" t="s">
        <v>21093</v>
      </c>
      <c r="M1948" t="s">
        <v>21094</v>
      </c>
      <c r="N1948" s="5">
        <v>30240</v>
      </c>
      <c r="O1948" s="3">
        <v>44432</v>
      </c>
      <c r="P1948" t="s">
        <v>12312</v>
      </c>
      <c r="Q1948" t="s">
        <v>20913</v>
      </c>
      <c r="R1948" t="s">
        <v>17041</v>
      </c>
      <c r="S1948" t="s">
        <v>20914</v>
      </c>
      <c r="T1948" t="s">
        <v>20914</v>
      </c>
      <c r="U1948" t="s">
        <v>16995</v>
      </c>
      <c r="V1948" t="s">
        <v>247</v>
      </c>
      <c r="X1948">
        <v>920200501</v>
      </c>
      <c r="Y1948" t="s">
        <v>21094</v>
      </c>
      <c r="Z1948" t="s">
        <v>20915</v>
      </c>
      <c r="AA1948" t="s">
        <v>21094</v>
      </c>
      <c r="AG1948" t="s">
        <v>12187</v>
      </c>
      <c r="AH1948" t="s">
        <v>20910</v>
      </c>
    </row>
    <row r="1949" spans="1:34" x14ac:dyDescent="0.3">
      <c r="A1949" s="3">
        <v>44707.386702974538</v>
      </c>
      <c r="B1949" t="s">
        <v>20901</v>
      </c>
      <c r="C1949" t="s">
        <v>5314</v>
      </c>
      <c r="D1949" t="s">
        <v>20902</v>
      </c>
      <c r="E1949" t="s">
        <v>20903</v>
      </c>
      <c r="F1949" t="s">
        <v>5074</v>
      </c>
      <c r="G1949" t="s">
        <v>20904</v>
      </c>
      <c r="H1949" t="s">
        <v>955</v>
      </c>
      <c r="I1949" t="s">
        <v>20905</v>
      </c>
      <c r="L1949" t="s">
        <v>20948</v>
      </c>
      <c r="M1949" t="s">
        <v>20949</v>
      </c>
      <c r="N1949" s="5">
        <v>33624.230000000003</v>
      </c>
      <c r="O1949" s="3">
        <v>44390</v>
      </c>
      <c r="P1949" t="s">
        <v>12312</v>
      </c>
      <c r="Q1949" t="s">
        <v>20913</v>
      </c>
      <c r="R1949" t="s">
        <v>17041</v>
      </c>
      <c r="S1949" t="s">
        <v>20914</v>
      </c>
      <c r="T1949" t="s">
        <v>20914</v>
      </c>
      <c r="U1949" t="s">
        <v>16995</v>
      </c>
      <c r="V1949" t="s">
        <v>247</v>
      </c>
      <c r="X1949">
        <v>920200501</v>
      </c>
      <c r="Y1949" t="s">
        <v>20949</v>
      </c>
      <c r="Z1949" t="s">
        <v>20915</v>
      </c>
      <c r="AA1949" t="s">
        <v>20949</v>
      </c>
      <c r="AG1949" t="s">
        <v>12187</v>
      </c>
      <c r="AH1949" t="s">
        <v>20910</v>
      </c>
    </row>
    <row r="1950" spans="1:34" x14ac:dyDescent="0.3">
      <c r="A1950" s="3">
        <v>44707.386702083335</v>
      </c>
      <c r="B1950" t="s">
        <v>20901</v>
      </c>
      <c r="C1950" t="s">
        <v>5314</v>
      </c>
      <c r="D1950" t="s">
        <v>20902</v>
      </c>
      <c r="E1950" t="s">
        <v>20903</v>
      </c>
      <c r="F1950" t="s">
        <v>5074</v>
      </c>
      <c r="G1950" t="s">
        <v>20904</v>
      </c>
      <c r="H1950" t="s">
        <v>955</v>
      </c>
      <c r="I1950" t="s">
        <v>20905</v>
      </c>
      <c r="L1950" t="s">
        <v>20918</v>
      </c>
      <c r="M1950" t="s">
        <v>20919</v>
      </c>
      <c r="N1950" s="5">
        <v>31800</v>
      </c>
      <c r="O1950" s="3">
        <v>44404</v>
      </c>
      <c r="P1950" t="s">
        <v>12312</v>
      </c>
      <c r="Q1950" t="s">
        <v>20913</v>
      </c>
      <c r="R1950" t="s">
        <v>17041</v>
      </c>
      <c r="S1950" t="s">
        <v>20914</v>
      </c>
      <c r="T1950" t="s">
        <v>20914</v>
      </c>
      <c r="U1950" t="s">
        <v>16995</v>
      </c>
      <c r="V1950" t="s">
        <v>247</v>
      </c>
      <c r="X1950">
        <v>920200501</v>
      </c>
      <c r="Y1950" t="s">
        <v>20919</v>
      </c>
      <c r="Z1950" t="s">
        <v>20915</v>
      </c>
      <c r="AA1950" t="s">
        <v>20919</v>
      </c>
      <c r="AG1950" t="s">
        <v>12187</v>
      </c>
      <c r="AH1950" t="s">
        <v>20910</v>
      </c>
    </row>
    <row r="1951" spans="1:34" x14ac:dyDescent="0.3">
      <c r="A1951" s="3">
        <v>44707.386705324076</v>
      </c>
      <c r="B1951" t="s">
        <v>20901</v>
      </c>
      <c r="C1951" t="s">
        <v>5314</v>
      </c>
      <c r="D1951" t="s">
        <v>20902</v>
      </c>
      <c r="E1951" t="s">
        <v>20903</v>
      </c>
      <c r="F1951" t="s">
        <v>5074</v>
      </c>
      <c r="G1951" t="s">
        <v>20904</v>
      </c>
      <c r="H1951" t="s">
        <v>955</v>
      </c>
      <c r="I1951" t="s">
        <v>20905</v>
      </c>
      <c r="L1951" t="s">
        <v>21016</v>
      </c>
      <c r="M1951" t="s">
        <v>21017</v>
      </c>
      <c r="N1951" s="5">
        <v>41640</v>
      </c>
      <c r="O1951" s="3">
        <v>44467</v>
      </c>
      <c r="P1951" t="s">
        <v>12312</v>
      </c>
      <c r="Q1951" t="s">
        <v>20913</v>
      </c>
      <c r="R1951" t="s">
        <v>17041</v>
      </c>
      <c r="S1951" t="s">
        <v>20914</v>
      </c>
      <c r="T1951" t="s">
        <v>20914</v>
      </c>
      <c r="U1951" t="s">
        <v>16995</v>
      </c>
      <c r="V1951" t="s">
        <v>247</v>
      </c>
      <c r="X1951">
        <v>920200501</v>
      </c>
      <c r="Y1951" t="s">
        <v>21017</v>
      </c>
      <c r="Z1951" t="s">
        <v>20915</v>
      </c>
      <c r="AA1951" t="s">
        <v>21017</v>
      </c>
      <c r="AG1951" t="s">
        <v>12187</v>
      </c>
      <c r="AH1951" t="s">
        <v>20910</v>
      </c>
    </row>
    <row r="1952" spans="1:34" x14ac:dyDescent="0.3">
      <c r="A1952" s="3">
        <v>44707.386702083335</v>
      </c>
      <c r="B1952" t="s">
        <v>20901</v>
      </c>
      <c r="C1952" t="s">
        <v>5314</v>
      </c>
      <c r="D1952" t="s">
        <v>20902</v>
      </c>
      <c r="E1952" t="s">
        <v>20903</v>
      </c>
      <c r="F1952" t="s">
        <v>5074</v>
      </c>
      <c r="G1952" t="s">
        <v>20904</v>
      </c>
      <c r="H1952" t="s">
        <v>955</v>
      </c>
      <c r="I1952" t="s">
        <v>20905</v>
      </c>
      <c r="L1952" t="s">
        <v>20922</v>
      </c>
      <c r="M1952" t="s">
        <v>20923</v>
      </c>
      <c r="N1952" s="5">
        <v>32100</v>
      </c>
      <c r="O1952" s="3">
        <v>44399</v>
      </c>
      <c r="P1952" t="s">
        <v>12312</v>
      </c>
      <c r="Q1952" t="s">
        <v>20913</v>
      </c>
      <c r="R1952" t="s">
        <v>17041</v>
      </c>
      <c r="S1952" t="s">
        <v>20914</v>
      </c>
      <c r="T1952" t="s">
        <v>20914</v>
      </c>
      <c r="U1952" t="s">
        <v>16995</v>
      </c>
      <c r="V1952" t="s">
        <v>247</v>
      </c>
      <c r="X1952">
        <v>920200501</v>
      </c>
      <c r="Y1952" t="s">
        <v>20923</v>
      </c>
      <c r="Z1952" t="s">
        <v>20915</v>
      </c>
      <c r="AA1952" t="s">
        <v>20923</v>
      </c>
      <c r="AG1952" t="s">
        <v>12187</v>
      </c>
      <c r="AH1952" t="s">
        <v>20910</v>
      </c>
    </row>
    <row r="1953" spans="1:34" x14ac:dyDescent="0.3">
      <c r="A1953" s="3">
        <v>44707.386703703705</v>
      </c>
      <c r="B1953" t="s">
        <v>20901</v>
      </c>
      <c r="C1953" t="s">
        <v>5314</v>
      </c>
      <c r="D1953" t="s">
        <v>20902</v>
      </c>
      <c r="E1953" t="s">
        <v>20903</v>
      </c>
      <c r="F1953" t="s">
        <v>5074</v>
      </c>
      <c r="G1953" t="s">
        <v>20904</v>
      </c>
      <c r="H1953" t="s">
        <v>955</v>
      </c>
      <c r="I1953" t="s">
        <v>20905</v>
      </c>
      <c r="L1953" t="s">
        <v>20958</v>
      </c>
      <c r="M1953" t="s">
        <v>20959</v>
      </c>
      <c r="N1953" s="5">
        <v>34500</v>
      </c>
      <c r="O1953" s="3">
        <v>44460</v>
      </c>
      <c r="P1953" t="s">
        <v>12312</v>
      </c>
      <c r="Q1953" t="s">
        <v>20913</v>
      </c>
      <c r="R1953" t="s">
        <v>17041</v>
      </c>
      <c r="S1953" t="s">
        <v>20914</v>
      </c>
      <c r="T1953" t="s">
        <v>20914</v>
      </c>
      <c r="U1953" t="s">
        <v>16995</v>
      </c>
      <c r="V1953" t="s">
        <v>247</v>
      </c>
      <c r="X1953">
        <v>920200501</v>
      </c>
      <c r="Y1953" t="s">
        <v>20959</v>
      </c>
      <c r="Z1953" t="s">
        <v>20915</v>
      </c>
      <c r="AA1953" t="s">
        <v>20959</v>
      </c>
      <c r="AG1953" t="s">
        <v>12187</v>
      </c>
      <c r="AH1953" t="s">
        <v>20910</v>
      </c>
    </row>
    <row r="1954" spans="1:34" x14ac:dyDescent="0.3">
      <c r="A1954" s="3">
        <v>44707.386702083335</v>
      </c>
      <c r="B1954" t="s">
        <v>20901</v>
      </c>
      <c r="C1954" t="s">
        <v>5314</v>
      </c>
      <c r="D1954" t="s">
        <v>20902</v>
      </c>
      <c r="E1954" t="s">
        <v>20903</v>
      </c>
      <c r="F1954" t="s">
        <v>5074</v>
      </c>
      <c r="G1954" t="s">
        <v>20904</v>
      </c>
      <c r="H1954" t="s">
        <v>955</v>
      </c>
      <c r="I1954" t="s">
        <v>20905</v>
      </c>
      <c r="L1954" t="s">
        <v>20932</v>
      </c>
      <c r="M1954" t="s">
        <v>20933</v>
      </c>
      <c r="N1954" s="5">
        <v>32850</v>
      </c>
      <c r="O1954" s="3">
        <v>44439</v>
      </c>
      <c r="P1954" t="s">
        <v>12312</v>
      </c>
      <c r="Q1954" t="s">
        <v>20913</v>
      </c>
      <c r="R1954" t="s">
        <v>17041</v>
      </c>
      <c r="S1954" t="s">
        <v>20914</v>
      </c>
      <c r="T1954" t="s">
        <v>20914</v>
      </c>
      <c r="U1954" t="s">
        <v>16995</v>
      </c>
      <c r="V1954" t="s">
        <v>247</v>
      </c>
      <c r="X1954">
        <v>920200501</v>
      </c>
      <c r="Y1954" t="s">
        <v>20933</v>
      </c>
      <c r="Z1954" t="s">
        <v>20915</v>
      </c>
      <c r="AA1954" t="s">
        <v>20933</v>
      </c>
      <c r="AG1954" t="s">
        <v>12187</v>
      </c>
      <c r="AH1954" t="s">
        <v>20910</v>
      </c>
    </row>
    <row r="1955" spans="1:34" x14ac:dyDescent="0.3">
      <c r="A1955" s="3">
        <v>44707.386706249999</v>
      </c>
      <c r="B1955" t="s">
        <v>20901</v>
      </c>
      <c r="C1955" t="s">
        <v>5314</v>
      </c>
      <c r="D1955" t="s">
        <v>20902</v>
      </c>
      <c r="E1955" t="s">
        <v>20903</v>
      </c>
      <c r="F1955" t="s">
        <v>5074</v>
      </c>
      <c r="G1955" t="s">
        <v>20904</v>
      </c>
      <c r="H1955" t="s">
        <v>955</v>
      </c>
      <c r="I1955" t="s">
        <v>20905</v>
      </c>
      <c r="L1955" t="s">
        <v>21031</v>
      </c>
      <c r="M1955" t="s">
        <v>21032</v>
      </c>
      <c r="N1955" s="5">
        <v>43000</v>
      </c>
      <c r="O1955" s="3">
        <v>44448</v>
      </c>
      <c r="P1955" t="s">
        <v>12312</v>
      </c>
      <c r="Q1955" t="s">
        <v>20913</v>
      </c>
      <c r="R1955" t="s">
        <v>17041</v>
      </c>
      <c r="S1955" t="s">
        <v>20914</v>
      </c>
      <c r="T1955" t="s">
        <v>20914</v>
      </c>
      <c r="U1955" t="s">
        <v>16995</v>
      </c>
      <c r="V1955" t="s">
        <v>247</v>
      </c>
      <c r="X1955">
        <v>920200501</v>
      </c>
      <c r="Y1955" t="s">
        <v>21032</v>
      </c>
      <c r="Z1955" t="s">
        <v>20915</v>
      </c>
      <c r="AA1955" t="s">
        <v>21032</v>
      </c>
      <c r="AG1955" t="s">
        <v>12187</v>
      </c>
      <c r="AH1955" t="s">
        <v>20910</v>
      </c>
    </row>
    <row r="1956" spans="1:34" x14ac:dyDescent="0.3">
      <c r="A1956" s="3">
        <v>44707.386702083335</v>
      </c>
      <c r="B1956" t="s">
        <v>20901</v>
      </c>
      <c r="C1956" t="s">
        <v>5314</v>
      </c>
      <c r="D1956" t="s">
        <v>20902</v>
      </c>
      <c r="E1956" t="s">
        <v>20903</v>
      </c>
      <c r="F1956" t="s">
        <v>5074</v>
      </c>
      <c r="G1956" t="s">
        <v>20904</v>
      </c>
      <c r="H1956" t="s">
        <v>955</v>
      </c>
      <c r="I1956" t="s">
        <v>20905</v>
      </c>
      <c r="L1956" t="s">
        <v>20911</v>
      </c>
      <c r="M1956" t="s">
        <v>20912</v>
      </c>
      <c r="N1956" s="5">
        <v>32400</v>
      </c>
      <c r="O1956" s="3">
        <v>44418</v>
      </c>
      <c r="P1956" t="s">
        <v>12312</v>
      </c>
      <c r="Q1956" t="s">
        <v>20913</v>
      </c>
      <c r="R1956" t="s">
        <v>17041</v>
      </c>
      <c r="S1956" t="s">
        <v>20914</v>
      </c>
      <c r="T1956" t="s">
        <v>20914</v>
      </c>
      <c r="U1956" t="s">
        <v>16995</v>
      </c>
      <c r="V1956" t="s">
        <v>247</v>
      </c>
      <c r="X1956">
        <v>920200501</v>
      </c>
      <c r="Y1956" t="s">
        <v>20912</v>
      </c>
      <c r="Z1956" t="s">
        <v>20915</v>
      </c>
      <c r="AA1956" t="s">
        <v>20912</v>
      </c>
      <c r="AG1956" t="s">
        <v>12187</v>
      </c>
      <c r="AH1956" t="s">
        <v>20910</v>
      </c>
    </row>
    <row r="1957" spans="1:34" x14ac:dyDescent="0.3">
      <c r="A1957" s="3">
        <v>44707.386707141202</v>
      </c>
      <c r="B1957" t="s">
        <v>20901</v>
      </c>
      <c r="C1957" t="s">
        <v>5314</v>
      </c>
      <c r="D1957" t="s">
        <v>20902</v>
      </c>
      <c r="E1957" t="s">
        <v>20903</v>
      </c>
      <c r="F1957" t="s">
        <v>5074</v>
      </c>
      <c r="G1957" t="s">
        <v>20904</v>
      </c>
      <c r="H1957" t="s">
        <v>955</v>
      </c>
      <c r="I1957" t="s">
        <v>20905</v>
      </c>
      <c r="L1957" t="s">
        <v>21083</v>
      </c>
      <c r="M1957" t="s">
        <v>21084</v>
      </c>
      <c r="N1957" s="5">
        <v>31200</v>
      </c>
      <c r="O1957" s="3">
        <v>44462</v>
      </c>
      <c r="P1957" t="s">
        <v>12312</v>
      </c>
      <c r="Q1957" t="s">
        <v>20913</v>
      </c>
      <c r="R1957" t="s">
        <v>17041</v>
      </c>
      <c r="S1957" t="s">
        <v>20914</v>
      </c>
      <c r="T1957" t="s">
        <v>20914</v>
      </c>
      <c r="U1957" t="s">
        <v>16995</v>
      </c>
      <c r="V1957" t="s">
        <v>247</v>
      </c>
      <c r="X1957">
        <v>920200501</v>
      </c>
      <c r="Y1957" t="s">
        <v>21084</v>
      </c>
      <c r="Z1957" t="s">
        <v>20915</v>
      </c>
      <c r="AA1957" t="s">
        <v>21084</v>
      </c>
      <c r="AG1957" t="s">
        <v>12187</v>
      </c>
      <c r="AH1957" t="s">
        <v>20910</v>
      </c>
    </row>
    <row r="1958" spans="1:34" x14ac:dyDescent="0.3">
      <c r="A1958" s="3">
        <v>44707.386702083335</v>
      </c>
      <c r="B1958" t="s">
        <v>20901</v>
      </c>
      <c r="C1958" t="s">
        <v>5314</v>
      </c>
      <c r="D1958" t="s">
        <v>20902</v>
      </c>
      <c r="E1958" t="s">
        <v>20903</v>
      </c>
      <c r="F1958" t="s">
        <v>5074</v>
      </c>
      <c r="G1958" t="s">
        <v>20904</v>
      </c>
      <c r="H1958" t="s">
        <v>955</v>
      </c>
      <c r="I1958" t="s">
        <v>20905</v>
      </c>
      <c r="L1958" t="s">
        <v>20920</v>
      </c>
      <c r="M1958" t="s">
        <v>20921</v>
      </c>
      <c r="N1958" s="5">
        <v>31800</v>
      </c>
      <c r="O1958" s="3">
        <v>44469</v>
      </c>
      <c r="P1958" t="s">
        <v>12312</v>
      </c>
      <c r="Q1958" t="s">
        <v>20913</v>
      </c>
      <c r="R1958" t="s">
        <v>17041</v>
      </c>
      <c r="S1958" t="s">
        <v>20914</v>
      </c>
      <c r="T1958" t="s">
        <v>20914</v>
      </c>
      <c r="U1958" t="s">
        <v>16995</v>
      </c>
      <c r="V1958" t="s">
        <v>247</v>
      </c>
      <c r="X1958">
        <v>920200501</v>
      </c>
      <c r="Y1958" t="s">
        <v>20921</v>
      </c>
      <c r="Z1958" t="s">
        <v>20915</v>
      </c>
      <c r="AA1958" t="s">
        <v>20921</v>
      </c>
      <c r="AG1958" t="s">
        <v>12187</v>
      </c>
      <c r="AH1958" t="s">
        <v>20910</v>
      </c>
    </row>
    <row r="1959" spans="1:34" x14ac:dyDescent="0.3">
      <c r="A1959" s="3">
        <v>44707.386706249999</v>
      </c>
      <c r="B1959" t="s">
        <v>20901</v>
      </c>
      <c r="C1959" t="s">
        <v>5314</v>
      </c>
      <c r="D1959" t="s">
        <v>20902</v>
      </c>
      <c r="E1959" t="s">
        <v>20903</v>
      </c>
      <c r="F1959" t="s">
        <v>5074</v>
      </c>
      <c r="G1959" t="s">
        <v>20904</v>
      </c>
      <c r="H1959" t="s">
        <v>955</v>
      </c>
      <c r="I1959" t="s">
        <v>20905</v>
      </c>
      <c r="L1959" t="s">
        <v>21025</v>
      </c>
      <c r="M1959" t="s">
        <v>21026</v>
      </c>
      <c r="N1959" s="5">
        <v>45375</v>
      </c>
      <c r="O1959" s="3">
        <v>44441</v>
      </c>
      <c r="P1959" t="s">
        <v>12312</v>
      </c>
      <c r="Q1959" t="s">
        <v>20913</v>
      </c>
      <c r="R1959" t="s">
        <v>17041</v>
      </c>
      <c r="S1959" t="s">
        <v>20914</v>
      </c>
      <c r="T1959" t="s">
        <v>20914</v>
      </c>
      <c r="U1959" t="s">
        <v>16995</v>
      </c>
      <c r="V1959" t="s">
        <v>247</v>
      </c>
      <c r="X1959">
        <v>920200501</v>
      </c>
      <c r="Y1959" t="s">
        <v>21026</v>
      </c>
      <c r="Z1959" t="s">
        <v>20915</v>
      </c>
      <c r="AA1959" t="s">
        <v>21026</v>
      </c>
      <c r="AG1959" t="s">
        <v>12187</v>
      </c>
      <c r="AH1959" t="s">
        <v>20910</v>
      </c>
    </row>
    <row r="1960" spans="1:34" x14ac:dyDescent="0.3">
      <c r="A1960" s="3">
        <v>44707.386702233794</v>
      </c>
      <c r="B1960" t="s">
        <v>20901</v>
      </c>
      <c r="C1960" t="s">
        <v>5314</v>
      </c>
      <c r="D1960" t="s">
        <v>20902</v>
      </c>
      <c r="E1960" t="s">
        <v>20903</v>
      </c>
      <c r="F1960" t="s">
        <v>5074</v>
      </c>
      <c r="G1960" t="s">
        <v>20904</v>
      </c>
      <c r="H1960" t="s">
        <v>955</v>
      </c>
      <c r="I1960" t="s">
        <v>20905</v>
      </c>
      <c r="L1960" t="s">
        <v>20936</v>
      </c>
      <c r="M1960" t="s">
        <v>20937</v>
      </c>
      <c r="N1960" s="5">
        <v>33125</v>
      </c>
      <c r="O1960" s="3">
        <v>44406</v>
      </c>
      <c r="P1960" t="s">
        <v>12312</v>
      </c>
      <c r="Q1960" t="s">
        <v>20913</v>
      </c>
      <c r="R1960" t="s">
        <v>17041</v>
      </c>
      <c r="S1960" t="s">
        <v>20914</v>
      </c>
      <c r="T1960" t="s">
        <v>20914</v>
      </c>
      <c r="U1960" t="s">
        <v>16995</v>
      </c>
      <c r="V1960" t="s">
        <v>247</v>
      </c>
      <c r="X1960">
        <v>920200501</v>
      </c>
      <c r="Y1960" t="s">
        <v>20937</v>
      </c>
      <c r="Z1960" t="s">
        <v>20915</v>
      </c>
      <c r="AA1960" t="s">
        <v>20937</v>
      </c>
      <c r="AG1960" t="s">
        <v>12187</v>
      </c>
      <c r="AH1960" t="s">
        <v>20910</v>
      </c>
    </row>
    <row r="1961" spans="1:34" x14ac:dyDescent="0.3">
      <c r="A1961" s="3">
        <v>44707.386706944446</v>
      </c>
      <c r="B1961" t="s">
        <v>20901</v>
      </c>
      <c r="C1961" t="s">
        <v>5314</v>
      </c>
      <c r="D1961" t="s">
        <v>20902</v>
      </c>
      <c r="E1961" t="s">
        <v>20903</v>
      </c>
      <c r="F1961" t="s">
        <v>5074</v>
      </c>
      <c r="G1961" t="s">
        <v>20904</v>
      </c>
      <c r="H1961" t="s">
        <v>955</v>
      </c>
      <c r="I1961" t="s">
        <v>20905</v>
      </c>
      <c r="L1961" t="s">
        <v>21055</v>
      </c>
      <c r="M1961" t="s">
        <v>21056</v>
      </c>
      <c r="N1961" s="5">
        <v>30000</v>
      </c>
      <c r="O1961" s="3">
        <v>44418</v>
      </c>
      <c r="P1961" t="s">
        <v>12312</v>
      </c>
      <c r="Q1961" t="s">
        <v>20913</v>
      </c>
      <c r="R1961" t="s">
        <v>17041</v>
      </c>
      <c r="S1961" t="s">
        <v>20914</v>
      </c>
      <c r="T1961" t="s">
        <v>20914</v>
      </c>
      <c r="U1961" t="s">
        <v>16995</v>
      </c>
      <c r="V1961" t="s">
        <v>247</v>
      </c>
      <c r="X1961">
        <v>920200501</v>
      </c>
      <c r="Y1961" t="s">
        <v>21056</v>
      </c>
      <c r="Z1961" t="s">
        <v>20915</v>
      </c>
      <c r="AA1961" t="s">
        <v>21056</v>
      </c>
      <c r="AG1961" t="s">
        <v>12187</v>
      </c>
      <c r="AH1961" t="s">
        <v>20910</v>
      </c>
    </row>
    <row r="1962" spans="1:34" x14ac:dyDescent="0.3">
      <c r="A1962" s="3">
        <v>44707.386707141202</v>
      </c>
      <c r="B1962" t="s">
        <v>20901</v>
      </c>
      <c r="C1962" t="s">
        <v>5314</v>
      </c>
      <c r="D1962" t="s">
        <v>20902</v>
      </c>
      <c r="E1962" t="s">
        <v>20903</v>
      </c>
      <c r="F1962" t="s">
        <v>5074</v>
      </c>
      <c r="G1962" t="s">
        <v>20904</v>
      </c>
      <c r="H1962" t="s">
        <v>955</v>
      </c>
      <c r="I1962" t="s">
        <v>20905</v>
      </c>
      <c r="L1962" t="s">
        <v>21069</v>
      </c>
      <c r="M1962" t="s">
        <v>21070</v>
      </c>
      <c r="N1962" s="5">
        <v>30360</v>
      </c>
      <c r="O1962" s="3">
        <v>44467</v>
      </c>
      <c r="P1962" t="s">
        <v>12312</v>
      </c>
      <c r="Q1962" t="s">
        <v>20913</v>
      </c>
      <c r="R1962" t="s">
        <v>17041</v>
      </c>
      <c r="S1962" t="s">
        <v>20914</v>
      </c>
      <c r="T1962" t="s">
        <v>20914</v>
      </c>
      <c r="U1962" t="s">
        <v>16995</v>
      </c>
      <c r="V1962" t="s">
        <v>247</v>
      </c>
      <c r="X1962">
        <v>920200501</v>
      </c>
      <c r="Y1962" t="s">
        <v>21070</v>
      </c>
      <c r="Z1962" t="s">
        <v>20915</v>
      </c>
      <c r="AA1962" t="s">
        <v>21070</v>
      </c>
      <c r="AG1962" t="s">
        <v>12187</v>
      </c>
      <c r="AH1962" t="s">
        <v>20910</v>
      </c>
    </row>
    <row r="1963" spans="1:34" x14ac:dyDescent="0.3">
      <c r="A1963" s="3">
        <v>44707.386704594908</v>
      </c>
      <c r="B1963" t="s">
        <v>20901</v>
      </c>
      <c r="C1963" t="s">
        <v>5314</v>
      </c>
      <c r="D1963" t="s">
        <v>20902</v>
      </c>
      <c r="E1963" t="s">
        <v>20903</v>
      </c>
      <c r="F1963" t="s">
        <v>5074</v>
      </c>
      <c r="G1963" t="s">
        <v>20904</v>
      </c>
      <c r="H1963" t="s">
        <v>955</v>
      </c>
      <c r="I1963" t="s">
        <v>20905</v>
      </c>
      <c r="L1963" t="s">
        <v>20982</v>
      </c>
      <c r="M1963" t="s">
        <v>20983</v>
      </c>
      <c r="N1963" s="5">
        <v>36360</v>
      </c>
      <c r="O1963" s="3">
        <v>44453</v>
      </c>
      <c r="P1963" t="s">
        <v>12312</v>
      </c>
      <c r="Q1963" t="s">
        <v>20913</v>
      </c>
      <c r="R1963" t="s">
        <v>17041</v>
      </c>
      <c r="S1963" t="s">
        <v>20914</v>
      </c>
      <c r="T1963" t="s">
        <v>20914</v>
      </c>
      <c r="U1963" t="s">
        <v>16995</v>
      </c>
      <c r="V1963" t="s">
        <v>247</v>
      </c>
      <c r="X1963">
        <v>920200501</v>
      </c>
      <c r="Y1963" t="s">
        <v>20983</v>
      </c>
      <c r="Z1963" t="s">
        <v>20915</v>
      </c>
      <c r="AA1963" t="s">
        <v>20983</v>
      </c>
      <c r="AG1963" t="s">
        <v>12187</v>
      </c>
      <c r="AH1963" t="s">
        <v>20910</v>
      </c>
    </row>
    <row r="1964" spans="1:34" x14ac:dyDescent="0.3">
      <c r="A1964" s="3">
        <v>44707.386702083335</v>
      </c>
      <c r="B1964" t="s">
        <v>20901</v>
      </c>
      <c r="C1964" t="s">
        <v>5314</v>
      </c>
      <c r="D1964" t="s">
        <v>20902</v>
      </c>
      <c r="E1964" t="s">
        <v>20903</v>
      </c>
      <c r="F1964" t="s">
        <v>5074</v>
      </c>
      <c r="G1964" t="s">
        <v>20904</v>
      </c>
      <c r="H1964" t="s">
        <v>955</v>
      </c>
      <c r="I1964" t="s">
        <v>20905</v>
      </c>
      <c r="L1964" t="s">
        <v>20928</v>
      </c>
      <c r="M1964" t="s">
        <v>20929</v>
      </c>
      <c r="N1964" s="5">
        <v>32400</v>
      </c>
      <c r="O1964" s="3">
        <v>44392</v>
      </c>
      <c r="P1964" t="s">
        <v>12312</v>
      </c>
      <c r="Q1964" t="s">
        <v>20913</v>
      </c>
      <c r="R1964" t="s">
        <v>17041</v>
      </c>
      <c r="S1964" t="s">
        <v>20914</v>
      </c>
      <c r="T1964" t="s">
        <v>20914</v>
      </c>
      <c r="U1964" t="s">
        <v>16995</v>
      </c>
      <c r="V1964" t="s">
        <v>247</v>
      </c>
      <c r="X1964">
        <v>920200501</v>
      </c>
      <c r="Y1964" t="s">
        <v>20929</v>
      </c>
      <c r="Z1964" t="s">
        <v>20915</v>
      </c>
      <c r="AA1964" t="s">
        <v>20929</v>
      </c>
      <c r="AG1964" t="s">
        <v>12187</v>
      </c>
      <c r="AH1964" t="s">
        <v>20910</v>
      </c>
    </row>
    <row r="1965" spans="1:34" x14ac:dyDescent="0.3">
      <c r="A1965" s="3">
        <v>44707.386707141202</v>
      </c>
      <c r="B1965" t="s">
        <v>20901</v>
      </c>
      <c r="C1965" t="s">
        <v>5314</v>
      </c>
      <c r="D1965" t="s">
        <v>20902</v>
      </c>
      <c r="E1965" t="s">
        <v>20903</v>
      </c>
      <c r="F1965" t="s">
        <v>5074</v>
      </c>
      <c r="G1965" t="s">
        <v>20904</v>
      </c>
      <c r="H1965" t="s">
        <v>955</v>
      </c>
      <c r="I1965" t="s">
        <v>20905</v>
      </c>
      <c r="L1965" t="s">
        <v>21079</v>
      </c>
      <c r="M1965" t="s">
        <v>21080</v>
      </c>
      <c r="N1965" s="5">
        <v>30600</v>
      </c>
      <c r="O1965" s="3">
        <v>44399</v>
      </c>
      <c r="P1965" t="s">
        <v>12312</v>
      </c>
      <c r="Q1965" t="s">
        <v>20913</v>
      </c>
      <c r="R1965" t="s">
        <v>17041</v>
      </c>
      <c r="S1965" t="s">
        <v>20914</v>
      </c>
      <c r="T1965" t="s">
        <v>20914</v>
      </c>
      <c r="U1965" t="s">
        <v>16995</v>
      </c>
      <c r="V1965" t="s">
        <v>247</v>
      </c>
      <c r="X1965">
        <v>920200501</v>
      </c>
      <c r="Y1965" t="s">
        <v>21080</v>
      </c>
      <c r="Z1965" t="s">
        <v>20915</v>
      </c>
      <c r="AA1965" t="s">
        <v>21080</v>
      </c>
      <c r="AG1965" t="s">
        <v>12187</v>
      </c>
      <c r="AH1965" t="s">
        <v>20910</v>
      </c>
    </row>
    <row r="1966" spans="1:34" x14ac:dyDescent="0.3">
      <c r="A1966" s="3">
        <v>44707.386704976852</v>
      </c>
      <c r="B1966" t="s">
        <v>20901</v>
      </c>
      <c r="C1966" t="s">
        <v>5314</v>
      </c>
      <c r="D1966" t="s">
        <v>20902</v>
      </c>
      <c r="E1966" t="s">
        <v>20903</v>
      </c>
      <c r="F1966" t="s">
        <v>5074</v>
      </c>
      <c r="G1966" t="s">
        <v>20904</v>
      </c>
      <c r="H1966" t="s">
        <v>955</v>
      </c>
      <c r="I1966" t="s">
        <v>20905</v>
      </c>
      <c r="L1966" t="s">
        <v>21012</v>
      </c>
      <c r="M1966" t="s">
        <v>21013</v>
      </c>
      <c r="N1966" s="5">
        <v>39350</v>
      </c>
      <c r="O1966" s="3">
        <v>44385</v>
      </c>
      <c r="P1966" t="s">
        <v>12312</v>
      </c>
      <c r="Q1966" t="s">
        <v>20913</v>
      </c>
      <c r="R1966" t="s">
        <v>17041</v>
      </c>
      <c r="S1966" t="s">
        <v>20914</v>
      </c>
      <c r="T1966" t="s">
        <v>20914</v>
      </c>
      <c r="U1966" t="s">
        <v>16995</v>
      </c>
      <c r="V1966" t="s">
        <v>247</v>
      </c>
      <c r="X1966">
        <v>920200501</v>
      </c>
      <c r="Y1966" t="s">
        <v>21013</v>
      </c>
      <c r="Z1966" t="s">
        <v>20915</v>
      </c>
      <c r="AA1966" t="s">
        <v>21013</v>
      </c>
      <c r="AG1966" t="s">
        <v>12187</v>
      </c>
      <c r="AH1966" t="s">
        <v>20910</v>
      </c>
    </row>
    <row r="1967" spans="1:34" x14ac:dyDescent="0.3">
      <c r="A1967" s="3">
        <v>44707.386703703705</v>
      </c>
      <c r="B1967" t="s">
        <v>20901</v>
      </c>
      <c r="C1967" t="s">
        <v>5314</v>
      </c>
      <c r="D1967" t="s">
        <v>20902</v>
      </c>
      <c r="E1967" t="s">
        <v>20903</v>
      </c>
      <c r="F1967" t="s">
        <v>5074</v>
      </c>
      <c r="G1967" t="s">
        <v>20904</v>
      </c>
      <c r="H1967" t="s">
        <v>955</v>
      </c>
      <c r="I1967" t="s">
        <v>20905</v>
      </c>
      <c r="L1967" t="s">
        <v>20956</v>
      </c>
      <c r="M1967" t="s">
        <v>20957</v>
      </c>
      <c r="N1967" s="5">
        <v>33900</v>
      </c>
      <c r="O1967" s="3">
        <v>44427</v>
      </c>
      <c r="P1967" t="s">
        <v>12312</v>
      </c>
      <c r="Q1967" t="s">
        <v>20913</v>
      </c>
      <c r="R1967" t="s">
        <v>17041</v>
      </c>
      <c r="S1967" t="s">
        <v>20914</v>
      </c>
      <c r="T1967" t="s">
        <v>20914</v>
      </c>
      <c r="U1967" t="s">
        <v>16995</v>
      </c>
      <c r="V1967" t="s">
        <v>247</v>
      </c>
      <c r="X1967">
        <v>920200501</v>
      </c>
      <c r="Y1967" t="s">
        <v>20957</v>
      </c>
      <c r="Z1967" t="s">
        <v>20915</v>
      </c>
      <c r="AA1967" t="s">
        <v>20957</v>
      </c>
      <c r="AG1967" t="s">
        <v>12187</v>
      </c>
      <c r="AH1967" t="s">
        <v>20910</v>
      </c>
    </row>
    <row r="1968" spans="1:34" x14ac:dyDescent="0.3">
      <c r="A1968" s="3">
        <v>44707.386704594908</v>
      </c>
      <c r="B1968" t="s">
        <v>20901</v>
      </c>
      <c r="C1968" t="s">
        <v>5314</v>
      </c>
      <c r="D1968" t="s">
        <v>20902</v>
      </c>
      <c r="E1968" t="s">
        <v>20903</v>
      </c>
      <c r="F1968" t="s">
        <v>5074</v>
      </c>
      <c r="G1968" t="s">
        <v>20904</v>
      </c>
      <c r="H1968" t="s">
        <v>955</v>
      </c>
      <c r="I1968" t="s">
        <v>20905</v>
      </c>
      <c r="L1968" t="s">
        <v>20990</v>
      </c>
      <c r="M1968" t="s">
        <v>20991</v>
      </c>
      <c r="N1968" s="5">
        <v>36000</v>
      </c>
      <c r="O1968" s="3">
        <v>44455</v>
      </c>
      <c r="P1968" t="s">
        <v>12312</v>
      </c>
      <c r="Q1968" t="s">
        <v>20913</v>
      </c>
      <c r="R1968" t="s">
        <v>17041</v>
      </c>
      <c r="S1968" t="s">
        <v>20914</v>
      </c>
      <c r="T1968" t="s">
        <v>20914</v>
      </c>
      <c r="U1968" t="s">
        <v>16995</v>
      </c>
      <c r="V1968" t="s">
        <v>247</v>
      </c>
      <c r="X1968">
        <v>920200501</v>
      </c>
      <c r="Y1968" t="s">
        <v>20991</v>
      </c>
      <c r="Z1968" t="s">
        <v>20915</v>
      </c>
      <c r="AA1968" t="s">
        <v>20991</v>
      </c>
      <c r="AG1968" t="s">
        <v>12187</v>
      </c>
      <c r="AH1968" t="s">
        <v>20910</v>
      </c>
    </row>
    <row r="1969" spans="1:34" x14ac:dyDescent="0.3">
      <c r="A1969" s="3">
        <v>44707.386707141202</v>
      </c>
      <c r="B1969" t="s">
        <v>20901</v>
      </c>
      <c r="C1969" t="s">
        <v>5314</v>
      </c>
      <c r="D1969" t="s">
        <v>20902</v>
      </c>
      <c r="E1969" t="s">
        <v>20903</v>
      </c>
      <c r="F1969" t="s">
        <v>5074</v>
      </c>
      <c r="G1969" t="s">
        <v>20904</v>
      </c>
      <c r="H1969" t="s">
        <v>955</v>
      </c>
      <c r="I1969" t="s">
        <v>20905</v>
      </c>
      <c r="L1969" t="s">
        <v>21081</v>
      </c>
      <c r="M1969" t="s">
        <v>21082</v>
      </c>
      <c r="N1969" s="5">
        <v>30000</v>
      </c>
      <c r="O1969" s="3">
        <v>44439</v>
      </c>
      <c r="P1969" t="s">
        <v>12312</v>
      </c>
      <c r="Q1969" t="s">
        <v>20913</v>
      </c>
      <c r="R1969" t="s">
        <v>17041</v>
      </c>
      <c r="S1969" t="s">
        <v>20914</v>
      </c>
      <c r="T1969" t="s">
        <v>20914</v>
      </c>
      <c r="U1969" t="s">
        <v>16995</v>
      </c>
      <c r="V1969" t="s">
        <v>247</v>
      </c>
      <c r="X1969">
        <v>920200501</v>
      </c>
      <c r="Y1969" t="s">
        <v>21082</v>
      </c>
      <c r="Z1969" t="s">
        <v>20915</v>
      </c>
      <c r="AA1969" t="s">
        <v>21082</v>
      </c>
      <c r="AG1969" t="s">
        <v>12187</v>
      </c>
      <c r="AH1969" t="s">
        <v>20910</v>
      </c>
    </row>
    <row r="1970" spans="1:34" x14ac:dyDescent="0.3">
      <c r="A1970" s="3">
        <v>44707.386707141202</v>
      </c>
      <c r="B1970" t="s">
        <v>20901</v>
      </c>
      <c r="C1970" t="s">
        <v>5314</v>
      </c>
      <c r="D1970" t="s">
        <v>20902</v>
      </c>
      <c r="E1970" t="s">
        <v>20903</v>
      </c>
      <c r="F1970" t="s">
        <v>5074</v>
      </c>
      <c r="G1970" t="s">
        <v>20904</v>
      </c>
      <c r="H1970" t="s">
        <v>955</v>
      </c>
      <c r="I1970" t="s">
        <v>20905</v>
      </c>
      <c r="L1970" t="s">
        <v>21077</v>
      </c>
      <c r="M1970" t="s">
        <v>21078</v>
      </c>
      <c r="N1970" s="5">
        <v>31200</v>
      </c>
      <c r="O1970" s="3">
        <v>44439</v>
      </c>
      <c r="P1970" t="s">
        <v>12312</v>
      </c>
      <c r="Q1970" t="s">
        <v>20913</v>
      </c>
      <c r="R1970" t="s">
        <v>17041</v>
      </c>
      <c r="S1970" t="s">
        <v>20914</v>
      </c>
      <c r="T1970" t="s">
        <v>20914</v>
      </c>
      <c r="U1970" t="s">
        <v>16995</v>
      </c>
      <c r="V1970" t="s">
        <v>247</v>
      </c>
      <c r="X1970">
        <v>920200501</v>
      </c>
      <c r="Y1970" t="s">
        <v>21078</v>
      </c>
      <c r="Z1970" t="s">
        <v>20915</v>
      </c>
      <c r="AA1970" t="s">
        <v>21078</v>
      </c>
      <c r="AG1970" t="s">
        <v>12187</v>
      </c>
      <c r="AH1970" t="s">
        <v>20910</v>
      </c>
    </row>
    <row r="1971" spans="1:34" x14ac:dyDescent="0.3">
      <c r="A1971" s="3">
        <v>44707.386706249999</v>
      </c>
      <c r="B1971" t="s">
        <v>20901</v>
      </c>
      <c r="C1971" t="s">
        <v>5314</v>
      </c>
      <c r="D1971" t="s">
        <v>20902</v>
      </c>
      <c r="E1971" t="s">
        <v>20903</v>
      </c>
      <c r="F1971" t="s">
        <v>5074</v>
      </c>
      <c r="G1971" t="s">
        <v>20904</v>
      </c>
      <c r="H1971" t="s">
        <v>955</v>
      </c>
      <c r="I1971" t="s">
        <v>20905</v>
      </c>
      <c r="L1971" t="s">
        <v>21046</v>
      </c>
      <c r="M1971" t="s">
        <v>21047</v>
      </c>
      <c r="N1971" s="5">
        <v>43140</v>
      </c>
      <c r="O1971" s="3">
        <v>44439</v>
      </c>
      <c r="P1971" t="s">
        <v>12312</v>
      </c>
      <c r="Q1971" t="s">
        <v>20913</v>
      </c>
      <c r="R1971" t="s">
        <v>17041</v>
      </c>
      <c r="S1971" t="s">
        <v>20914</v>
      </c>
      <c r="T1971" t="s">
        <v>20914</v>
      </c>
      <c r="U1971" t="s">
        <v>16995</v>
      </c>
      <c r="V1971" t="s">
        <v>247</v>
      </c>
      <c r="X1971">
        <v>920200501</v>
      </c>
      <c r="Y1971" t="s">
        <v>21047</v>
      </c>
      <c r="Z1971" t="s">
        <v>20915</v>
      </c>
      <c r="AA1971" t="s">
        <v>21047</v>
      </c>
      <c r="AG1971" t="s">
        <v>12187</v>
      </c>
      <c r="AH1971" t="s">
        <v>20910</v>
      </c>
    </row>
    <row r="1972" spans="1:34" x14ac:dyDescent="0.3">
      <c r="A1972" s="3">
        <v>44707.386704594908</v>
      </c>
      <c r="B1972" t="s">
        <v>20901</v>
      </c>
      <c r="C1972" t="s">
        <v>5314</v>
      </c>
      <c r="D1972" t="s">
        <v>20902</v>
      </c>
      <c r="E1972" t="s">
        <v>20903</v>
      </c>
      <c r="F1972" t="s">
        <v>5074</v>
      </c>
      <c r="G1972" t="s">
        <v>20904</v>
      </c>
      <c r="H1972" t="s">
        <v>955</v>
      </c>
      <c r="I1972" t="s">
        <v>20905</v>
      </c>
      <c r="L1972" t="s">
        <v>21008</v>
      </c>
      <c r="M1972" t="s">
        <v>21009</v>
      </c>
      <c r="N1972" s="5">
        <v>37800</v>
      </c>
      <c r="O1972" s="3">
        <v>44448</v>
      </c>
      <c r="P1972" t="s">
        <v>12312</v>
      </c>
      <c r="Q1972" t="s">
        <v>20913</v>
      </c>
      <c r="R1972" t="s">
        <v>17041</v>
      </c>
      <c r="S1972" t="s">
        <v>20914</v>
      </c>
      <c r="T1972" t="s">
        <v>20914</v>
      </c>
      <c r="U1972" t="s">
        <v>16995</v>
      </c>
      <c r="V1972" t="s">
        <v>247</v>
      </c>
      <c r="X1972">
        <v>920200501</v>
      </c>
      <c r="Y1972" t="s">
        <v>21009</v>
      </c>
      <c r="Z1972" t="s">
        <v>20915</v>
      </c>
      <c r="AA1972" t="s">
        <v>21009</v>
      </c>
      <c r="AG1972" t="s">
        <v>12187</v>
      </c>
      <c r="AH1972" t="s">
        <v>20910</v>
      </c>
    </row>
    <row r="1973" spans="1:34" x14ac:dyDescent="0.3">
      <c r="A1973" s="3">
        <v>44707.386702974538</v>
      </c>
      <c r="B1973" t="s">
        <v>20901</v>
      </c>
      <c r="C1973" t="s">
        <v>5314</v>
      </c>
      <c r="D1973" t="s">
        <v>20902</v>
      </c>
      <c r="E1973" t="s">
        <v>20903</v>
      </c>
      <c r="F1973" t="s">
        <v>5074</v>
      </c>
      <c r="G1973" t="s">
        <v>20904</v>
      </c>
      <c r="H1973" t="s">
        <v>955</v>
      </c>
      <c r="I1973" t="s">
        <v>20905</v>
      </c>
      <c r="L1973" t="s">
        <v>20950</v>
      </c>
      <c r="M1973" t="s">
        <v>20951</v>
      </c>
      <c r="N1973" s="5">
        <v>33580</v>
      </c>
      <c r="O1973" s="3">
        <v>44448</v>
      </c>
      <c r="P1973" t="s">
        <v>12312</v>
      </c>
      <c r="Q1973" t="s">
        <v>20913</v>
      </c>
      <c r="R1973" t="s">
        <v>17041</v>
      </c>
      <c r="S1973" t="s">
        <v>20914</v>
      </c>
      <c r="T1973" t="s">
        <v>20914</v>
      </c>
      <c r="U1973" t="s">
        <v>16995</v>
      </c>
      <c r="V1973" t="s">
        <v>247</v>
      </c>
      <c r="X1973">
        <v>920200501</v>
      </c>
      <c r="Y1973" t="s">
        <v>20951</v>
      </c>
      <c r="Z1973" t="s">
        <v>20915</v>
      </c>
      <c r="AA1973" t="s">
        <v>20951</v>
      </c>
      <c r="AG1973" t="s">
        <v>12187</v>
      </c>
      <c r="AH1973" t="s">
        <v>20910</v>
      </c>
    </row>
    <row r="1974" spans="1:34" x14ac:dyDescent="0.3">
      <c r="A1974" s="3">
        <v>44707.386704594908</v>
      </c>
      <c r="B1974" t="s">
        <v>20901</v>
      </c>
      <c r="C1974" t="s">
        <v>5314</v>
      </c>
      <c r="D1974" t="s">
        <v>20902</v>
      </c>
      <c r="E1974" t="s">
        <v>20903</v>
      </c>
      <c r="F1974" t="s">
        <v>5074</v>
      </c>
      <c r="G1974" t="s">
        <v>20904</v>
      </c>
      <c r="H1974" t="s">
        <v>955</v>
      </c>
      <c r="I1974" t="s">
        <v>20905</v>
      </c>
      <c r="L1974" t="s">
        <v>20974</v>
      </c>
      <c r="M1974" t="s">
        <v>20975</v>
      </c>
      <c r="N1974" s="5">
        <v>34950</v>
      </c>
      <c r="O1974" s="3">
        <v>44412</v>
      </c>
      <c r="P1974" t="s">
        <v>12312</v>
      </c>
      <c r="Q1974" t="s">
        <v>20913</v>
      </c>
      <c r="R1974" t="s">
        <v>17041</v>
      </c>
      <c r="S1974" t="s">
        <v>20914</v>
      </c>
      <c r="T1974" t="s">
        <v>20914</v>
      </c>
      <c r="U1974" t="s">
        <v>16995</v>
      </c>
      <c r="V1974" t="s">
        <v>247</v>
      </c>
      <c r="X1974">
        <v>920200501</v>
      </c>
      <c r="Y1974" t="s">
        <v>20975</v>
      </c>
      <c r="Z1974" t="s">
        <v>20915</v>
      </c>
      <c r="AA1974" t="s">
        <v>20975</v>
      </c>
      <c r="AG1974" t="s">
        <v>12187</v>
      </c>
      <c r="AH1974" t="s">
        <v>20910</v>
      </c>
    </row>
    <row r="1975" spans="1:34" x14ac:dyDescent="0.3">
      <c r="A1975" s="3">
        <v>44707.386707141202</v>
      </c>
      <c r="B1975" t="s">
        <v>20901</v>
      </c>
      <c r="C1975" t="s">
        <v>5314</v>
      </c>
      <c r="D1975" t="s">
        <v>20902</v>
      </c>
      <c r="E1975" t="s">
        <v>20903</v>
      </c>
      <c r="F1975" t="s">
        <v>5074</v>
      </c>
      <c r="G1975" t="s">
        <v>20904</v>
      </c>
      <c r="H1975" t="s">
        <v>955</v>
      </c>
      <c r="I1975" t="s">
        <v>20905</v>
      </c>
      <c r="L1975" t="s">
        <v>21071</v>
      </c>
      <c r="M1975" t="s">
        <v>21072</v>
      </c>
      <c r="N1975" s="5">
        <v>31800</v>
      </c>
      <c r="O1975" s="3">
        <v>44397</v>
      </c>
      <c r="P1975" t="s">
        <v>12312</v>
      </c>
      <c r="Q1975" t="s">
        <v>20913</v>
      </c>
      <c r="R1975" t="s">
        <v>17041</v>
      </c>
      <c r="S1975" t="s">
        <v>20914</v>
      </c>
      <c r="T1975" t="s">
        <v>20914</v>
      </c>
      <c r="U1975" t="s">
        <v>16995</v>
      </c>
      <c r="V1975" t="s">
        <v>247</v>
      </c>
      <c r="X1975">
        <v>920200501</v>
      </c>
      <c r="Y1975" t="s">
        <v>21072</v>
      </c>
      <c r="Z1975" t="s">
        <v>20915</v>
      </c>
      <c r="AA1975" t="s">
        <v>21072</v>
      </c>
      <c r="AG1975" t="s">
        <v>12187</v>
      </c>
      <c r="AH1975" t="s">
        <v>20910</v>
      </c>
    </row>
    <row r="1976" spans="1:34" x14ac:dyDescent="0.3">
      <c r="A1976" s="3">
        <v>44707.386704594908</v>
      </c>
      <c r="B1976" t="s">
        <v>20901</v>
      </c>
      <c r="C1976" t="s">
        <v>5314</v>
      </c>
      <c r="D1976" t="s">
        <v>20902</v>
      </c>
      <c r="E1976" t="s">
        <v>20903</v>
      </c>
      <c r="F1976" t="s">
        <v>5074</v>
      </c>
      <c r="G1976" t="s">
        <v>20904</v>
      </c>
      <c r="H1976" t="s">
        <v>955</v>
      </c>
      <c r="I1976" t="s">
        <v>20905</v>
      </c>
      <c r="L1976" t="s">
        <v>21006</v>
      </c>
      <c r="M1976" t="s">
        <v>21007</v>
      </c>
      <c r="N1976" s="5">
        <v>36750</v>
      </c>
      <c r="O1976" s="3">
        <v>44453</v>
      </c>
      <c r="P1976" t="s">
        <v>12312</v>
      </c>
      <c r="Q1976" t="s">
        <v>20913</v>
      </c>
      <c r="R1976" t="s">
        <v>17041</v>
      </c>
      <c r="S1976" t="s">
        <v>20914</v>
      </c>
      <c r="T1976" t="s">
        <v>20914</v>
      </c>
      <c r="U1976" t="s">
        <v>16995</v>
      </c>
      <c r="V1976" t="s">
        <v>247</v>
      </c>
      <c r="X1976">
        <v>920200501</v>
      </c>
      <c r="Y1976" t="s">
        <v>21007</v>
      </c>
      <c r="Z1976" t="s">
        <v>20915</v>
      </c>
      <c r="AA1976" t="s">
        <v>21007</v>
      </c>
      <c r="AG1976" t="s">
        <v>12187</v>
      </c>
      <c r="AH1976" t="s">
        <v>20910</v>
      </c>
    </row>
    <row r="1977" spans="1:34" x14ac:dyDescent="0.3">
      <c r="A1977" s="3">
        <v>44707.386704594908</v>
      </c>
      <c r="B1977" t="s">
        <v>20901</v>
      </c>
      <c r="C1977" t="s">
        <v>5314</v>
      </c>
      <c r="D1977" t="s">
        <v>20902</v>
      </c>
      <c r="E1977" t="s">
        <v>20903</v>
      </c>
      <c r="F1977" t="s">
        <v>5074</v>
      </c>
      <c r="G1977" t="s">
        <v>20904</v>
      </c>
      <c r="H1977" t="s">
        <v>955</v>
      </c>
      <c r="I1977" t="s">
        <v>20905</v>
      </c>
      <c r="L1977" t="s">
        <v>20992</v>
      </c>
      <c r="M1977" t="s">
        <v>20993</v>
      </c>
      <c r="N1977" s="5">
        <v>35280</v>
      </c>
      <c r="O1977" s="3">
        <v>44432</v>
      </c>
      <c r="P1977" t="s">
        <v>12312</v>
      </c>
      <c r="Q1977" t="s">
        <v>20913</v>
      </c>
      <c r="R1977" t="s">
        <v>17041</v>
      </c>
      <c r="S1977" t="s">
        <v>20914</v>
      </c>
      <c r="T1977" t="s">
        <v>20914</v>
      </c>
      <c r="U1977" t="s">
        <v>16995</v>
      </c>
      <c r="V1977" t="s">
        <v>247</v>
      </c>
      <c r="X1977">
        <v>920200501</v>
      </c>
      <c r="Y1977" t="s">
        <v>20993</v>
      </c>
      <c r="Z1977" t="s">
        <v>20915</v>
      </c>
      <c r="AA1977" t="s">
        <v>20993</v>
      </c>
      <c r="AG1977" t="s">
        <v>12187</v>
      </c>
      <c r="AH1977" t="s">
        <v>20910</v>
      </c>
    </row>
    <row r="1978" spans="1:34" x14ac:dyDescent="0.3">
      <c r="A1978" s="3">
        <v>44707.386706249999</v>
      </c>
      <c r="B1978" t="s">
        <v>20901</v>
      </c>
      <c r="C1978" t="s">
        <v>5314</v>
      </c>
      <c r="D1978" t="s">
        <v>20902</v>
      </c>
      <c r="E1978" t="s">
        <v>20903</v>
      </c>
      <c r="F1978" t="s">
        <v>5074</v>
      </c>
      <c r="G1978" t="s">
        <v>20904</v>
      </c>
      <c r="H1978" t="s">
        <v>955</v>
      </c>
      <c r="I1978" t="s">
        <v>20905</v>
      </c>
      <c r="L1978" t="s">
        <v>21027</v>
      </c>
      <c r="M1978" t="s">
        <v>21028</v>
      </c>
      <c r="N1978" s="5">
        <v>48000</v>
      </c>
      <c r="O1978" s="3">
        <v>44453</v>
      </c>
      <c r="P1978" t="s">
        <v>12312</v>
      </c>
      <c r="Q1978" t="s">
        <v>20913</v>
      </c>
      <c r="R1978" t="s">
        <v>17041</v>
      </c>
      <c r="S1978" t="s">
        <v>20914</v>
      </c>
      <c r="T1978" t="s">
        <v>20914</v>
      </c>
      <c r="U1978" t="s">
        <v>16995</v>
      </c>
      <c r="V1978" t="s">
        <v>247</v>
      </c>
      <c r="X1978">
        <v>920200501</v>
      </c>
      <c r="Y1978" t="s">
        <v>21028</v>
      </c>
      <c r="Z1978" t="s">
        <v>20915</v>
      </c>
      <c r="AA1978" t="s">
        <v>21028</v>
      </c>
      <c r="AG1978" t="s">
        <v>12187</v>
      </c>
      <c r="AH1978" t="s">
        <v>20910</v>
      </c>
    </row>
    <row r="1979" spans="1:34" x14ac:dyDescent="0.3">
      <c r="A1979" s="3">
        <v>44707.386706249999</v>
      </c>
      <c r="B1979" t="s">
        <v>20901</v>
      </c>
      <c r="C1979" t="s">
        <v>5314</v>
      </c>
      <c r="D1979" t="s">
        <v>20902</v>
      </c>
      <c r="E1979" t="s">
        <v>20903</v>
      </c>
      <c r="F1979" t="s">
        <v>5074</v>
      </c>
      <c r="G1979" t="s">
        <v>20904</v>
      </c>
      <c r="H1979" t="s">
        <v>955</v>
      </c>
      <c r="I1979" t="s">
        <v>20905</v>
      </c>
      <c r="L1979" t="s">
        <v>21048</v>
      </c>
      <c r="M1979" t="s">
        <v>21049</v>
      </c>
      <c r="N1979" s="5">
        <v>47190</v>
      </c>
      <c r="O1979" s="3">
        <v>44448</v>
      </c>
      <c r="P1979" t="s">
        <v>12312</v>
      </c>
      <c r="Q1979" t="s">
        <v>20913</v>
      </c>
      <c r="R1979" t="s">
        <v>17041</v>
      </c>
      <c r="S1979" t="s">
        <v>20914</v>
      </c>
      <c r="T1979" t="s">
        <v>20914</v>
      </c>
      <c r="U1979" t="s">
        <v>16995</v>
      </c>
      <c r="V1979" t="s">
        <v>247</v>
      </c>
      <c r="X1979">
        <v>920200501</v>
      </c>
      <c r="Y1979" t="s">
        <v>21049</v>
      </c>
      <c r="Z1979" t="s">
        <v>20915</v>
      </c>
      <c r="AA1979" t="s">
        <v>21049</v>
      </c>
      <c r="AG1979" t="s">
        <v>12187</v>
      </c>
      <c r="AH1979" t="s">
        <v>20910</v>
      </c>
    </row>
    <row r="1980" spans="1:34" x14ac:dyDescent="0.3">
      <c r="A1980" s="3">
        <v>44707.386706944446</v>
      </c>
      <c r="B1980" t="s">
        <v>20901</v>
      </c>
      <c r="C1980" t="s">
        <v>5314</v>
      </c>
      <c r="D1980" t="s">
        <v>20902</v>
      </c>
      <c r="E1980" t="s">
        <v>20903</v>
      </c>
      <c r="F1980" t="s">
        <v>5074</v>
      </c>
      <c r="G1980" t="s">
        <v>20904</v>
      </c>
      <c r="H1980" t="s">
        <v>955</v>
      </c>
      <c r="I1980" t="s">
        <v>20905</v>
      </c>
      <c r="L1980" t="s">
        <v>21053</v>
      </c>
      <c r="M1980" t="s">
        <v>21054</v>
      </c>
      <c r="N1980" s="5">
        <v>30000</v>
      </c>
      <c r="O1980" s="3">
        <v>44412</v>
      </c>
      <c r="P1980" t="s">
        <v>12312</v>
      </c>
      <c r="Q1980" t="s">
        <v>20913</v>
      </c>
      <c r="R1980" t="s">
        <v>17041</v>
      </c>
      <c r="S1980" t="s">
        <v>20914</v>
      </c>
      <c r="T1980" t="s">
        <v>20914</v>
      </c>
      <c r="U1980" t="s">
        <v>16995</v>
      </c>
      <c r="V1980" t="s">
        <v>247</v>
      </c>
      <c r="X1980">
        <v>920200501</v>
      </c>
      <c r="Y1980" t="s">
        <v>21054</v>
      </c>
      <c r="Z1980" t="s">
        <v>20915</v>
      </c>
      <c r="AA1980" t="s">
        <v>21054</v>
      </c>
      <c r="AG1980" t="s">
        <v>12187</v>
      </c>
      <c r="AH1980" t="s">
        <v>20910</v>
      </c>
    </row>
    <row r="1981" spans="1:34" x14ac:dyDescent="0.3">
      <c r="A1981" s="3">
        <v>44707.386707141202</v>
      </c>
      <c r="B1981" t="s">
        <v>20901</v>
      </c>
      <c r="C1981" t="s">
        <v>5314</v>
      </c>
      <c r="D1981" t="s">
        <v>20902</v>
      </c>
      <c r="E1981" t="s">
        <v>20903</v>
      </c>
      <c r="F1981" t="s">
        <v>5074</v>
      </c>
      <c r="G1981" t="s">
        <v>20904</v>
      </c>
      <c r="H1981" t="s">
        <v>955</v>
      </c>
      <c r="I1981" t="s">
        <v>20905</v>
      </c>
      <c r="L1981" t="s">
        <v>21095</v>
      </c>
      <c r="M1981" t="s">
        <v>21096</v>
      </c>
      <c r="N1981" s="5">
        <v>30000</v>
      </c>
      <c r="O1981" s="3">
        <v>44455</v>
      </c>
      <c r="P1981" t="s">
        <v>12312</v>
      </c>
      <c r="Q1981" t="s">
        <v>20913</v>
      </c>
      <c r="R1981" t="s">
        <v>17041</v>
      </c>
      <c r="S1981" t="s">
        <v>20914</v>
      </c>
      <c r="T1981" t="s">
        <v>20914</v>
      </c>
      <c r="U1981" t="s">
        <v>16995</v>
      </c>
      <c r="V1981" t="s">
        <v>247</v>
      </c>
      <c r="X1981">
        <v>920200501</v>
      </c>
      <c r="Y1981" t="s">
        <v>21096</v>
      </c>
      <c r="Z1981" t="s">
        <v>20915</v>
      </c>
      <c r="AA1981" t="s">
        <v>21096</v>
      </c>
      <c r="AG1981" t="s">
        <v>12187</v>
      </c>
      <c r="AH1981" t="s">
        <v>20910</v>
      </c>
    </row>
    <row r="1982" spans="1:34" x14ac:dyDescent="0.3">
      <c r="A1982" s="3">
        <v>44707.386707141202</v>
      </c>
      <c r="B1982" t="s">
        <v>20901</v>
      </c>
      <c r="C1982" t="s">
        <v>5314</v>
      </c>
      <c r="D1982" t="s">
        <v>20902</v>
      </c>
      <c r="E1982" t="s">
        <v>20903</v>
      </c>
      <c r="F1982" t="s">
        <v>5074</v>
      </c>
      <c r="G1982" t="s">
        <v>20904</v>
      </c>
      <c r="H1982" t="s">
        <v>955</v>
      </c>
      <c r="I1982" t="s">
        <v>20905</v>
      </c>
      <c r="L1982" t="s">
        <v>21065</v>
      </c>
      <c r="M1982" t="s">
        <v>21066</v>
      </c>
      <c r="N1982" s="5">
        <v>30800</v>
      </c>
      <c r="O1982" s="3">
        <v>44404</v>
      </c>
      <c r="P1982" t="s">
        <v>12312</v>
      </c>
      <c r="Q1982" t="s">
        <v>20913</v>
      </c>
      <c r="R1982" t="s">
        <v>17041</v>
      </c>
      <c r="S1982" t="s">
        <v>20914</v>
      </c>
      <c r="T1982" t="s">
        <v>20914</v>
      </c>
      <c r="U1982" t="s">
        <v>16995</v>
      </c>
      <c r="V1982" t="s">
        <v>247</v>
      </c>
      <c r="X1982">
        <v>920200501</v>
      </c>
      <c r="Y1982" t="s">
        <v>21066</v>
      </c>
      <c r="Z1982" t="s">
        <v>20915</v>
      </c>
      <c r="AA1982" t="s">
        <v>21066</v>
      </c>
      <c r="AG1982" t="s">
        <v>12187</v>
      </c>
      <c r="AH1982" t="s">
        <v>20910</v>
      </c>
    </row>
    <row r="1983" spans="1:34" x14ac:dyDescent="0.3">
      <c r="A1983" s="3">
        <v>44707.386704594908</v>
      </c>
      <c r="B1983" t="s">
        <v>20901</v>
      </c>
      <c r="C1983" t="s">
        <v>5314</v>
      </c>
      <c r="D1983" t="s">
        <v>20902</v>
      </c>
      <c r="E1983" t="s">
        <v>20903</v>
      </c>
      <c r="F1983" t="s">
        <v>5074</v>
      </c>
      <c r="G1983" t="s">
        <v>20904</v>
      </c>
      <c r="H1983" t="s">
        <v>955</v>
      </c>
      <c r="I1983" t="s">
        <v>20905</v>
      </c>
      <c r="L1983" t="s">
        <v>21004</v>
      </c>
      <c r="M1983" t="s">
        <v>21005</v>
      </c>
      <c r="N1983" s="5">
        <v>35684</v>
      </c>
      <c r="O1983" s="3">
        <v>44448</v>
      </c>
      <c r="P1983" t="s">
        <v>12312</v>
      </c>
      <c r="Q1983" t="s">
        <v>20913</v>
      </c>
      <c r="R1983" t="s">
        <v>17041</v>
      </c>
      <c r="S1983" t="s">
        <v>20914</v>
      </c>
      <c r="T1983" t="s">
        <v>20914</v>
      </c>
      <c r="U1983" t="s">
        <v>16995</v>
      </c>
      <c r="V1983" t="s">
        <v>247</v>
      </c>
      <c r="X1983">
        <v>920200501</v>
      </c>
      <c r="Y1983" t="s">
        <v>21005</v>
      </c>
      <c r="Z1983" t="s">
        <v>20915</v>
      </c>
      <c r="AA1983" t="s">
        <v>21005</v>
      </c>
      <c r="AG1983" t="s">
        <v>12187</v>
      </c>
      <c r="AH1983" t="s">
        <v>20910</v>
      </c>
    </row>
    <row r="1984" spans="1:34" x14ac:dyDescent="0.3">
      <c r="A1984" s="3">
        <v>44707.386705868055</v>
      </c>
      <c r="B1984" t="s">
        <v>20901</v>
      </c>
      <c r="C1984" t="s">
        <v>5314</v>
      </c>
      <c r="D1984" t="s">
        <v>20902</v>
      </c>
      <c r="E1984" t="s">
        <v>20903</v>
      </c>
      <c r="F1984" t="s">
        <v>5074</v>
      </c>
      <c r="G1984" t="s">
        <v>20904</v>
      </c>
      <c r="H1984" t="s">
        <v>955</v>
      </c>
      <c r="I1984" t="s">
        <v>20905</v>
      </c>
      <c r="L1984" t="s">
        <v>21022</v>
      </c>
      <c r="M1984" t="s">
        <v>21023</v>
      </c>
      <c r="N1984" s="5">
        <v>42000</v>
      </c>
      <c r="O1984" s="3">
        <v>44418</v>
      </c>
      <c r="P1984" t="s">
        <v>12312</v>
      </c>
      <c r="Q1984" t="s">
        <v>20913</v>
      </c>
      <c r="R1984" t="s">
        <v>17041</v>
      </c>
      <c r="S1984" t="s">
        <v>20914</v>
      </c>
      <c r="T1984" t="s">
        <v>20914</v>
      </c>
      <c r="U1984" t="s">
        <v>16995</v>
      </c>
      <c r="V1984" t="s">
        <v>247</v>
      </c>
      <c r="X1984">
        <v>920200501</v>
      </c>
      <c r="Y1984" t="s">
        <v>21023</v>
      </c>
      <c r="Z1984" t="s">
        <v>20915</v>
      </c>
      <c r="AA1984" t="s">
        <v>21023</v>
      </c>
      <c r="AG1984" t="s">
        <v>12187</v>
      </c>
      <c r="AH1984" t="s">
        <v>20910</v>
      </c>
    </row>
    <row r="1985" spans="1:34" x14ac:dyDescent="0.3">
      <c r="A1985" s="3">
        <v>44707.386704398152</v>
      </c>
      <c r="B1985" t="s">
        <v>20901</v>
      </c>
      <c r="C1985" t="s">
        <v>5314</v>
      </c>
      <c r="D1985" t="s">
        <v>20902</v>
      </c>
      <c r="E1985" t="s">
        <v>20903</v>
      </c>
      <c r="F1985" t="s">
        <v>5074</v>
      </c>
      <c r="G1985" t="s">
        <v>20904</v>
      </c>
      <c r="H1985" t="s">
        <v>955</v>
      </c>
      <c r="I1985" t="s">
        <v>20905</v>
      </c>
      <c r="L1985" t="s">
        <v>20970</v>
      </c>
      <c r="M1985" t="s">
        <v>20971</v>
      </c>
      <c r="N1985" s="5">
        <v>34800</v>
      </c>
      <c r="O1985" s="3">
        <v>44448</v>
      </c>
      <c r="P1985" t="s">
        <v>12312</v>
      </c>
      <c r="Q1985" t="s">
        <v>20913</v>
      </c>
      <c r="R1985" t="s">
        <v>17041</v>
      </c>
      <c r="S1985" t="s">
        <v>20914</v>
      </c>
      <c r="T1985" t="s">
        <v>20914</v>
      </c>
      <c r="U1985" t="s">
        <v>16995</v>
      </c>
      <c r="V1985" t="s">
        <v>247</v>
      </c>
      <c r="X1985">
        <v>920200501</v>
      </c>
      <c r="Y1985" t="s">
        <v>20971</v>
      </c>
      <c r="Z1985" t="s">
        <v>20915</v>
      </c>
      <c r="AA1985" t="s">
        <v>20971</v>
      </c>
      <c r="AG1985" t="s">
        <v>12187</v>
      </c>
      <c r="AH1985" t="s">
        <v>20910</v>
      </c>
    </row>
    <row r="1986" spans="1:34" x14ac:dyDescent="0.3">
      <c r="A1986" s="3">
        <v>44707.386707141202</v>
      </c>
      <c r="B1986" t="s">
        <v>20901</v>
      </c>
      <c r="C1986" t="s">
        <v>5314</v>
      </c>
      <c r="D1986" t="s">
        <v>20902</v>
      </c>
      <c r="E1986" t="s">
        <v>20903</v>
      </c>
      <c r="F1986" t="s">
        <v>5074</v>
      </c>
      <c r="G1986" t="s">
        <v>20904</v>
      </c>
      <c r="H1986" t="s">
        <v>955</v>
      </c>
      <c r="I1986" t="s">
        <v>20905</v>
      </c>
      <c r="L1986" t="s">
        <v>21073</v>
      </c>
      <c r="M1986" t="s">
        <v>21074</v>
      </c>
      <c r="N1986" s="5">
        <v>30000</v>
      </c>
      <c r="O1986" s="3">
        <v>44418</v>
      </c>
      <c r="P1986" t="s">
        <v>12312</v>
      </c>
      <c r="Q1986" t="s">
        <v>20913</v>
      </c>
      <c r="R1986" t="s">
        <v>17041</v>
      </c>
      <c r="S1986" t="s">
        <v>20914</v>
      </c>
      <c r="T1986" t="s">
        <v>20914</v>
      </c>
      <c r="U1986" t="s">
        <v>16995</v>
      </c>
      <c r="V1986" t="s">
        <v>247</v>
      </c>
      <c r="X1986">
        <v>920200501</v>
      </c>
      <c r="Y1986" t="s">
        <v>21074</v>
      </c>
      <c r="Z1986" t="s">
        <v>20915</v>
      </c>
      <c r="AA1986" t="s">
        <v>21074</v>
      </c>
      <c r="AG1986" t="s">
        <v>12187</v>
      </c>
      <c r="AH1986" t="s">
        <v>20910</v>
      </c>
    </row>
    <row r="1987" spans="1:34" x14ac:dyDescent="0.3">
      <c r="A1987" s="3">
        <v>44707.386706249999</v>
      </c>
      <c r="B1987" t="s">
        <v>20901</v>
      </c>
      <c r="C1987" t="s">
        <v>5314</v>
      </c>
      <c r="D1987" t="s">
        <v>20902</v>
      </c>
      <c r="E1987" t="s">
        <v>20903</v>
      </c>
      <c r="F1987" t="s">
        <v>5074</v>
      </c>
      <c r="G1987" t="s">
        <v>20904</v>
      </c>
      <c r="H1987" t="s">
        <v>955</v>
      </c>
      <c r="I1987" t="s">
        <v>20905</v>
      </c>
      <c r="L1987" t="s">
        <v>21040</v>
      </c>
      <c r="M1987" t="s">
        <v>21041</v>
      </c>
      <c r="N1987" s="5">
        <v>49200</v>
      </c>
      <c r="O1987" s="3">
        <v>44439</v>
      </c>
      <c r="P1987" t="s">
        <v>12312</v>
      </c>
      <c r="Q1987" t="s">
        <v>20913</v>
      </c>
      <c r="R1987" t="s">
        <v>17041</v>
      </c>
      <c r="S1987" t="s">
        <v>20914</v>
      </c>
      <c r="T1987" t="s">
        <v>20914</v>
      </c>
      <c r="U1987" t="s">
        <v>16995</v>
      </c>
      <c r="V1987" t="s">
        <v>247</v>
      </c>
      <c r="X1987">
        <v>920200501</v>
      </c>
      <c r="Y1987" t="s">
        <v>21041</v>
      </c>
      <c r="Z1987" t="s">
        <v>20915</v>
      </c>
      <c r="AA1987" t="s">
        <v>21041</v>
      </c>
      <c r="AG1987" t="s">
        <v>12187</v>
      </c>
      <c r="AH1987" t="s">
        <v>20910</v>
      </c>
    </row>
    <row r="1988" spans="1:34" x14ac:dyDescent="0.3">
      <c r="A1988" s="3">
        <v>44707.386702974538</v>
      </c>
      <c r="B1988" t="s">
        <v>20901</v>
      </c>
      <c r="C1988" t="s">
        <v>5314</v>
      </c>
      <c r="D1988" t="s">
        <v>20902</v>
      </c>
      <c r="E1988" t="s">
        <v>20903</v>
      </c>
      <c r="F1988" t="s">
        <v>5074</v>
      </c>
      <c r="G1988" t="s">
        <v>20904</v>
      </c>
      <c r="H1988" t="s">
        <v>955</v>
      </c>
      <c r="I1988" t="s">
        <v>20905</v>
      </c>
      <c r="L1988" t="s">
        <v>20946</v>
      </c>
      <c r="M1988" t="s">
        <v>20947</v>
      </c>
      <c r="N1988" s="5">
        <v>33350</v>
      </c>
      <c r="O1988" s="3">
        <v>44385</v>
      </c>
      <c r="P1988" t="s">
        <v>12312</v>
      </c>
      <c r="Q1988" t="s">
        <v>20913</v>
      </c>
      <c r="R1988" t="s">
        <v>17041</v>
      </c>
      <c r="S1988" t="s">
        <v>20914</v>
      </c>
      <c r="T1988" t="s">
        <v>20914</v>
      </c>
      <c r="U1988" t="s">
        <v>16995</v>
      </c>
      <c r="V1988" t="s">
        <v>247</v>
      </c>
      <c r="X1988">
        <v>920200501</v>
      </c>
      <c r="Y1988" t="s">
        <v>20947</v>
      </c>
      <c r="Z1988" t="s">
        <v>20915</v>
      </c>
      <c r="AA1988" t="s">
        <v>20947</v>
      </c>
      <c r="AG1988" t="s">
        <v>12187</v>
      </c>
      <c r="AH1988" t="s">
        <v>20910</v>
      </c>
    </row>
    <row r="1989" spans="1:34" x14ac:dyDescent="0.3">
      <c r="A1989" s="3">
        <v>44707.386704594908</v>
      </c>
      <c r="B1989" t="s">
        <v>20901</v>
      </c>
      <c r="C1989" t="s">
        <v>5314</v>
      </c>
      <c r="D1989" t="s">
        <v>20902</v>
      </c>
      <c r="E1989" t="s">
        <v>20903</v>
      </c>
      <c r="F1989" t="s">
        <v>5074</v>
      </c>
      <c r="G1989" t="s">
        <v>20904</v>
      </c>
      <c r="H1989" t="s">
        <v>955</v>
      </c>
      <c r="I1989" t="s">
        <v>20905</v>
      </c>
      <c r="L1989" t="s">
        <v>20994</v>
      </c>
      <c r="M1989" t="s">
        <v>20995</v>
      </c>
      <c r="N1989" s="5">
        <v>37812</v>
      </c>
      <c r="O1989" s="3">
        <v>44441</v>
      </c>
      <c r="P1989" t="s">
        <v>12312</v>
      </c>
      <c r="Q1989" t="s">
        <v>20913</v>
      </c>
      <c r="R1989" t="s">
        <v>17041</v>
      </c>
      <c r="S1989" t="s">
        <v>20914</v>
      </c>
      <c r="T1989" t="s">
        <v>20914</v>
      </c>
      <c r="U1989" t="s">
        <v>16995</v>
      </c>
      <c r="V1989" t="s">
        <v>247</v>
      </c>
      <c r="X1989">
        <v>920200501</v>
      </c>
      <c r="Y1989" t="s">
        <v>20995</v>
      </c>
      <c r="Z1989" t="s">
        <v>20915</v>
      </c>
      <c r="AA1989" t="s">
        <v>20995</v>
      </c>
      <c r="AG1989" t="s">
        <v>12187</v>
      </c>
      <c r="AH1989" t="s">
        <v>20910</v>
      </c>
    </row>
    <row r="1990" spans="1:34" x14ac:dyDescent="0.3">
      <c r="A1990" s="3">
        <v>44707.386707141202</v>
      </c>
      <c r="B1990" t="s">
        <v>20901</v>
      </c>
      <c r="C1990" t="s">
        <v>5314</v>
      </c>
      <c r="D1990" t="s">
        <v>20902</v>
      </c>
      <c r="E1990" t="s">
        <v>20903</v>
      </c>
      <c r="F1990" t="s">
        <v>5074</v>
      </c>
      <c r="G1990" t="s">
        <v>20904</v>
      </c>
      <c r="H1990" t="s">
        <v>955</v>
      </c>
      <c r="I1990" t="s">
        <v>20905</v>
      </c>
      <c r="L1990" t="s">
        <v>21091</v>
      </c>
      <c r="M1990" t="s">
        <v>21092</v>
      </c>
      <c r="N1990" s="5">
        <v>30932</v>
      </c>
      <c r="O1990" s="3">
        <v>44453</v>
      </c>
      <c r="P1990" t="s">
        <v>12312</v>
      </c>
      <c r="Q1990" t="s">
        <v>20913</v>
      </c>
      <c r="R1990" t="s">
        <v>17041</v>
      </c>
      <c r="S1990" t="s">
        <v>20914</v>
      </c>
      <c r="T1990" t="s">
        <v>20914</v>
      </c>
      <c r="U1990" t="s">
        <v>16995</v>
      </c>
      <c r="V1990" t="s">
        <v>247</v>
      </c>
      <c r="X1990">
        <v>920200501</v>
      </c>
      <c r="Y1990" t="s">
        <v>21092</v>
      </c>
      <c r="Z1990" t="s">
        <v>20915</v>
      </c>
      <c r="AA1990" t="s">
        <v>21092</v>
      </c>
      <c r="AG1990" t="s">
        <v>12187</v>
      </c>
      <c r="AH1990" t="s">
        <v>20910</v>
      </c>
    </row>
    <row r="1991" spans="1:34" x14ac:dyDescent="0.3">
      <c r="A1991" s="3">
        <v>44707.386702627315</v>
      </c>
      <c r="B1991" t="s">
        <v>20901</v>
      </c>
      <c r="C1991" t="s">
        <v>5314</v>
      </c>
      <c r="D1991" t="s">
        <v>20902</v>
      </c>
      <c r="E1991" t="s">
        <v>20903</v>
      </c>
      <c r="F1991" t="s">
        <v>5074</v>
      </c>
      <c r="G1991" t="s">
        <v>20904</v>
      </c>
      <c r="H1991" t="s">
        <v>955</v>
      </c>
      <c r="I1991" t="s">
        <v>20905</v>
      </c>
      <c r="L1991" t="s">
        <v>20940</v>
      </c>
      <c r="M1991" t="s">
        <v>20941</v>
      </c>
      <c r="N1991" s="5">
        <v>33000</v>
      </c>
      <c r="O1991" s="3">
        <v>44448</v>
      </c>
      <c r="P1991" t="s">
        <v>12312</v>
      </c>
      <c r="Q1991" t="s">
        <v>20913</v>
      </c>
      <c r="R1991" t="s">
        <v>17041</v>
      </c>
      <c r="S1991" t="s">
        <v>20914</v>
      </c>
      <c r="T1991" t="s">
        <v>20914</v>
      </c>
      <c r="U1991" t="s">
        <v>16995</v>
      </c>
      <c r="V1991" t="s">
        <v>247</v>
      </c>
      <c r="X1991">
        <v>920200501</v>
      </c>
      <c r="Y1991" t="s">
        <v>20941</v>
      </c>
      <c r="Z1991" t="s">
        <v>20915</v>
      </c>
      <c r="AA1991" t="s">
        <v>20941</v>
      </c>
      <c r="AG1991" t="s">
        <v>12187</v>
      </c>
      <c r="AH1991" t="s">
        <v>20910</v>
      </c>
    </row>
    <row r="1992" spans="1:34" x14ac:dyDescent="0.3">
      <c r="A1992" s="3">
        <v>44707.386704594908</v>
      </c>
      <c r="B1992" t="s">
        <v>20901</v>
      </c>
      <c r="C1992" t="s">
        <v>5314</v>
      </c>
      <c r="D1992" t="s">
        <v>20902</v>
      </c>
      <c r="E1992" t="s">
        <v>20903</v>
      </c>
      <c r="F1992" t="s">
        <v>5074</v>
      </c>
      <c r="G1992" t="s">
        <v>20904</v>
      </c>
      <c r="H1992" t="s">
        <v>955</v>
      </c>
      <c r="I1992" t="s">
        <v>20905</v>
      </c>
      <c r="L1992" t="s">
        <v>21002</v>
      </c>
      <c r="M1992" t="s">
        <v>21003</v>
      </c>
      <c r="N1992" s="5">
        <v>36000</v>
      </c>
      <c r="O1992" s="3">
        <v>44432</v>
      </c>
      <c r="P1992" t="s">
        <v>12312</v>
      </c>
      <c r="Q1992" t="s">
        <v>20913</v>
      </c>
      <c r="R1992" t="s">
        <v>17041</v>
      </c>
      <c r="S1992" t="s">
        <v>20914</v>
      </c>
      <c r="T1992" t="s">
        <v>20914</v>
      </c>
      <c r="U1992" t="s">
        <v>16995</v>
      </c>
      <c r="V1992" t="s">
        <v>247</v>
      </c>
      <c r="X1992">
        <v>920200501</v>
      </c>
      <c r="Y1992" t="s">
        <v>21003</v>
      </c>
      <c r="Z1992" t="s">
        <v>20915</v>
      </c>
      <c r="AA1992" t="s">
        <v>21003</v>
      </c>
      <c r="AG1992" t="s">
        <v>12187</v>
      </c>
      <c r="AH1992" t="s">
        <v>20910</v>
      </c>
    </row>
    <row r="1993" spans="1:34" x14ac:dyDescent="0.3">
      <c r="A1993" s="3">
        <v>44707.386707141202</v>
      </c>
      <c r="B1993" t="s">
        <v>20901</v>
      </c>
      <c r="C1993" t="s">
        <v>5314</v>
      </c>
      <c r="D1993" t="s">
        <v>20902</v>
      </c>
      <c r="E1993" t="s">
        <v>20903</v>
      </c>
      <c r="F1993" t="s">
        <v>5074</v>
      </c>
      <c r="G1993" t="s">
        <v>20904</v>
      </c>
      <c r="H1993" t="s">
        <v>955</v>
      </c>
      <c r="I1993" t="s">
        <v>20905</v>
      </c>
      <c r="L1993" t="s">
        <v>21063</v>
      </c>
      <c r="M1993" t="s">
        <v>21064</v>
      </c>
      <c r="N1993" s="5">
        <v>31350</v>
      </c>
      <c r="O1993" s="3">
        <v>44467</v>
      </c>
      <c r="P1993" t="s">
        <v>12312</v>
      </c>
      <c r="Q1993" t="s">
        <v>20913</v>
      </c>
      <c r="R1993" t="s">
        <v>17041</v>
      </c>
      <c r="S1993" t="s">
        <v>20914</v>
      </c>
      <c r="T1993" t="s">
        <v>20914</v>
      </c>
      <c r="U1993" t="s">
        <v>16995</v>
      </c>
      <c r="V1993" t="s">
        <v>247</v>
      </c>
      <c r="X1993">
        <v>920200501</v>
      </c>
      <c r="Y1993" t="s">
        <v>21064</v>
      </c>
      <c r="Z1993" t="s">
        <v>20915</v>
      </c>
      <c r="AA1993" t="s">
        <v>21064</v>
      </c>
      <c r="AG1993" t="s">
        <v>12187</v>
      </c>
      <c r="AH1993" t="s">
        <v>20910</v>
      </c>
    </row>
    <row r="1994" spans="1:34" x14ac:dyDescent="0.3">
      <c r="A1994" s="3">
        <v>44707.386705324076</v>
      </c>
      <c r="B1994" t="s">
        <v>20901</v>
      </c>
      <c r="C1994" t="s">
        <v>5314</v>
      </c>
      <c r="D1994" t="s">
        <v>20902</v>
      </c>
      <c r="E1994" t="s">
        <v>20903</v>
      </c>
      <c r="F1994" t="s">
        <v>5074</v>
      </c>
      <c r="G1994" t="s">
        <v>20904</v>
      </c>
      <c r="H1994" t="s">
        <v>955</v>
      </c>
      <c r="I1994" t="s">
        <v>20905</v>
      </c>
      <c r="L1994" t="s">
        <v>21014</v>
      </c>
      <c r="M1994" t="s">
        <v>21015</v>
      </c>
      <c r="N1994" s="5">
        <v>39750</v>
      </c>
      <c r="O1994" s="3">
        <v>44418</v>
      </c>
      <c r="P1994" t="s">
        <v>12312</v>
      </c>
      <c r="Q1994" t="s">
        <v>20913</v>
      </c>
      <c r="R1994" t="s">
        <v>17041</v>
      </c>
      <c r="S1994" t="s">
        <v>20914</v>
      </c>
      <c r="T1994" t="s">
        <v>20914</v>
      </c>
      <c r="U1994" t="s">
        <v>16995</v>
      </c>
      <c r="V1994" t="s">
        <v>247</v>
      </c>
      <c r="X1994">
        <v>920200501</v>
      </c>
      <c r="Y1994" t="s">
        <v>21015</v>
      </c>
      <c r="Z1994" t="s">
        <v>20915</v>
      </c>
      <c r="AA1994" t="s">
        <v>21015</v>
      </c>
      <c r="AG1994" t="s">
        <v>12187</v>
      </c>
      <c r="AH1994" t="s">
        <v>20910</v>
      </c>
    </row>
    <row r="1995" spans="1:34" x14ac:dyDescent="0.3">
      <c r="A1995" s="3">
        <v>44707.386702233794</v>
      </c>
      <c r="B1995" t="s">
        <v>20901</v>
      </c>
      <c r="C1995" t="s">
        <v>5314</v>
      </c>
      <c r="D1995" t="s">
        <v>20902</v>
      </c>
      <c r="E1995" t="s">
        <v>20903</v>
      </c>
      <c r="F1995" t="s">
        <v>5074</v>
      </c>
      <c r="G1995" t="s">
        <v>20904</v>
      </c>
      <c r="H1995" t="s">
        <v>955</v>
      </c>
      <c r="I1995" t="s">
        <v>20905</v>
      </c>
      <c r="L1995" t="s">
        <v>20938</v>
      </c>
      <c r="M1995" t="s">
        <v>20939</v>
      </c>
      <c r="N1995" s="5">
        <v>33286.949999999997</v>
      </c>
      <c r="O1995" s="3">
        <v>44448</v>
      </c>
      <c r="P1995" t="s">
        <v>12312</v>
      </c>
      <c r="Q1995" t="s">
        <v>20913</v>
      </c>
      <c r="R1995" t="s">
        <v>17041</v>
      </c>
      <c r="S1995" t="s">
        <v>20914</v>
      </c>
      <c r="T1995" t="s">
        <v>20914</v>
      </c>
      <c r="U1995" t="s">
        <v>16995</v>
      </c>
      <c r="V1995" t="s">
        <v>247</v>
      </c>
      <c r="X1995">
        <v>920200501</v>
      </c>
      <c r="Y1995" t="s">
        <v>20939</v>
      </c>
      <c r="Z1995" t="s">
        <v>20915</v>
      </c>
      <c r="AA1995" t="s">
        <v>20939</v>
      </c>
      <c r="AG1995" t="s">
        <v>12187</v>
      </c>
      <c r="AH1995" t="s">
        <v>20910</v>
      </c>
    </row>
    <row r="1996" spans="1:34" x14ac:dyDescent="0.3">
      <c r="A1996" s="3">
        <v>44707.386702083335</v>
      </c>
      <c r="B1996" t="s">
        <v>20901</v>
      </c>
      <c r="C1996" t="s">
        <v>5314</v>
      </c>
      <c r="D1996" t="s">
        <v>20902</v>
      </c>
      <c r="E1996" t="s">
        <v>20903</v>
      </c>
      <c r="F1996" t="s">
        <v>5074</v>
      </c>
      <c r="G1996" t="s">
        <v>20904</v>
      </c>
      <c r="H1996" t="s">
        <v>955</v>
      </c>
      <c r="I1996" t="s">
        <v>20905</v>
      </c>
      <c r="L1996" t="s">
        <v>20926</v>
      </c>
      <c r="M1996" t="s">
        <v>20927</v>
      </c>
      <c r="N1996" s="5">
        <v>32850</v>
      </c>
      <c r="O1996" s="3">
        <v>44439</v>
      </c>
      <c r="P1996" t="s">
        <v>12312</v>
      </c>
      <c r="Q1996" t="s">
        <v>20913</v>
      </c>
      <c r="R1996" t="s">
        <v>17041</v>
      </c>
      <c r="S1996" t="s">
        <v>20914</v>
      </c>
      <c r="T1996" t="s">
        <v>20914</v>
      </c>
      <c r="U1996" t="s">
        <v>16995</v>
      </c>
      <c r="V1996" t="s">
        <v>247</v>
      </c>
      <c r="X1996">
        <v>920200501</v>
      </c>
      <c r="Y1996" t="s">
        <v>20927</v>
      </c>
      <c r="Z1996" t="s">
        <v>20915</v>
      </c>
      <c r="AA1996" t="s">
        <v>20927</v>
      </c>
      <c r="AG1996" t="s">
        <v>12187</v>
      </c>
      <c r="AH1996" t="s">
        <v>20910</v>
      </c>
    </row>
    <row r="1997" spans="1:34" x14ac:dyDescent="0.3">
      <c r="A1997" s="3">
        <v>44707.386707141202</v>
      </c>
      <c r="B1997" t="s">
        <v>20901</v>
      </c>
      <c r="C1997" t="s">
        <v>5314</v>
      </c>
      <c r="D1997" t="s">
        <v>20902</v>
      </c>
      <c r="E1997" t="s">
        <v>20903</v>
      </c>
      <c r="F1997" t="s">
        <v>5074</v>
      </c>
      <c r="G1997" t="s">
        <v>20904</v>
      </c>
      <c r="H1997" t="s">
        <v>955</v>
      </c>
      <c r="I1997" t="s">
        <v>20905</v>
      </c>
      <c r="L1997" t="s">
        <v>21059</v>
      </c>
      <c r="M1997" t="s">
        <v>21060</v>
      </c>
      <c r="N1997" s="5">
        <v>30720</v>
      </c>
      <c r="O1997" s="3">
        <v>44427</v>
      </c>
      <c r="P1997" t="s">
        <v>12312</v>
      </c>
      <c r="Q1997" t="s">
        <v>20913</v>
      </c>
      <c r="R1997" t="s">
        <v>17041</v>
      </c>
      <c r="S1997" t="s">
        <v>20914</v>
      </c>
      <c r="T1997" t="s">
        <v>20914</v>
      </c>
      <c r="U1997" t="s">
        <v>16995</v>
      </c>
      <c r="V1997" t="s">
        <v>247</v>
      </c>
      <c r="X1997">
        <v>920200501</v>
      </c>
      <c r="Y1997" t="s">
        <v>21060</v>
      </c>
      <c r="Z1997" t="s">
        <v>20915</v>
      </c>
      <c r="AA1997" t="s">
        <v>21060</v>
      </c>
      <c r="AG1997" t="s">
        <v>12187</v>
      </c>
      <c r="AH1997" t="s">
        <v>20910</v>
      </c>
    </row>
    <row r="1998" spans="1:34" x14ac:dyDescent="0.3">
      <c r="A1998" s="3">
        <v>44707.386706249999</v>
      </c>
      <c r="B1998" t="s">
        <v>20901</v>
      </c>
      <c r="C1998" t="s">
        <v>5314</v>
      </c>
      <c r="D1998" t="s">
        <v>20902</v>
      </c>
      <c r="E1998" t="s">
        <v>20903</v>
      </c>
      <c r="F1998" t="s">
        <v>5074</v>
      </c>
      <c r="G1998" t="s">
        <v>20904</v>
      </c>
      <c r="H1998" t="s">
        <v>955</v>
      </c>
      <c r="I1998" t="s">
        <v>20905</v>
      </c>
      <c r="L1998" t="s">
        <v>21029</v>
      </c>
      <c r="M1998" t="s">
        <v>21030</v>
      </c>
      <c r="N1998" s="5">
        <v>42000</v>
      </c>
      <c r="O1998" s="3">
        <v>44432</v>
      </c>
      <c r="P1998" t="s">
        <v>12312</v>
      </c>
      <c r="Q1998" t="s">
        <v>20913</v>
      </c>
      <c r="R1998" t="s">
        <v>17041</v>
      </c>
      <c r="S1998" t="s">
        <v>20914</v>
      </c>
      <c r="T1998" t="s">
        <v>20914</v>
      </c>
      <c r="U1998" t="s">
        <v>16995</v>
      </c>
      <c r="V1998" t="s">
        <v>247</v>
      </c>
      <c r="X1998">
        <v>920200501</v>
      </c>
      <c r="Y1998" t="s">
        <v>21030</v>
      </c>
      <c r="Z1998" t="s">
        <v>20915</v>
      </c>
      <c r="AA1998" t="s">
        <v>21030</v>
      </c>
      <c r="AG1998" t="s">
        <v>12187</v>
      </c>
      <c r="AH1998" t="s">
        <v>20910</v>
      </c>
    </row>
    <row r="1999" spans="1:34" x14ac:dyDescent="0.3">
      <c r="A1999" s="3">
        <v>44707.386705324076</v>
      </c>
      <c r="B1999" t="s">
        <v>20901</v>
      </c>
      <c r="C1999" t="s">
        <v>5314</v>
      </c>
      <c r="D1999" t="s">
        <v>20902</v>
      </c>
      <c r="E1999" t="s">
        <v>20903</v>
      </c>
      <c r="F1999" t="s">
        <v>5074</v>
      </c>
      <c r="G1999" t="s">
        <v>20904</v>
      </c>
      <c r="H1999" t="s">
        <v>955</v>
      </c>
      <c r="I1999" t="s">
        <v>20905</v>
      </c>
      <c r="L1999" t="s">
        <v>21018</v>
      </c>
      <c r="M1999" t="s">
        <v>21019</v>
      </c>
      <c r="N1999" s="5">
        <v>40890</v>
      </c>
      <c r="O1999" s="3">
        <v>44462</v>
      </c>
      <c r="P1999" t="s">
        <v>12312</v>
      </c>
      <c r="Q1999" t="s">
        <v>20913</v>
      </c>
      <c r="R1999" t="s">
        <v>17041</v>
      </c>
      <c r="S1999" t="s">
        <v>20914</v>
      </c>
      <c r="T1999" t="s">
        <v>20914</v>
      </c>
      <c r="U1999" t="s">
        <v>16995</v>
      </c>
      <c r="V1999" t="s">
        <v>247</v>
      </c>
      <c r="X1999">
        <v>920200501</v>
      </c>
      <c r="Y1999" t="s">
        <v>21019</v>
      </c>
      <c r="Z1999" t="s">
        <v>20915</v>
      </c>
      <c r="AA1999" t="s">
        <v>21019</v>
      </c>
      <c r="AG1999" t="s">
        <v>12187</v>
      </c>
      <c r="AH1999" t="s">
        <v>20910</v>
      </c>
    </row>
    <row r="2000" spans="1:34" x14ac:dyDescent="0.3">
      <c r="A2000" s="3">
        <v>44707.386702083335</v>
      </c>
      <c r="B2000" t="s">
        <v>20901</v>
      </c>
      <c r="C2000" t="s">
        <v>5314</v>
      </c>
      <c r="D2000" t="s">
        <v>20902</v>
      </c>
      <c r="E2000" t="s">
        <v>20903</v>
      </c>
      <c r="F2000" t="s">
        <v>5074</v>
      </c>
      <c r="G2000" t="s">
        <v>20904</v>
      </c>
      <c r="H2000" t="s">
        <v>955</v>
      </c>
      <c r="I2000" t="s">
        <v>20905</v>
      </c>
      <c r="L2000" t="s">
        <v>20930</v>
      </c>
      <c r="M2000" t="s">
        <v>20931</v>
      </c>
      <c r="N2000" s="5">
        <v>32280</v>
      </c>
      <c r="O2000" s="3">
        <v>44392</v>
      </c>
      <c r="P2000" t="s">
        <v>12312</v>
      </c>
      <c r="Q2000" t="s">
        <v>20913</v>
      </c>
      <c r="R2000" t="s">
        <v>17041</v>
      </c>
      <c r="S2000" t="s">
        <v>20914</v>
      </c>
      <c r="T2000" t="s">
        <v>20914</v>
      </c>
      <c r="U2000" t="s">
        <v>16995</v>
      </c>
      <c r="V2000" t="s">
        <v>247</v>
      </c>
      <c r="X2000">
        <v>920200501</v>
      </c>
      <c r="Y2000" t="s">
        <v>20931</v>
      </c>
      <c r="Z2000" t="s">
        <v>20915</v>
      </c>
      <c r="AA2000" t="s">
        <v>20931</v>
      </c>
      <c r="AG2000" t="s">
        <v>12187</v>
      </c>
      <c r="AH2000" t="s">
        <v>20910</v>
      </c>
    </row>
    <row r="2001" spans="1:34" x14ac:dyDescent="0.3">
      <c r="A2001" s="3">
        <v>44707.386702083335</v>
      </c>
      <c r="B2001" t="s">
        <v>20901</v>
      </c>
      <c r="C2001" t="s">
        <v>5314</v>
      </c>
      <c r="D2001" t="s">
        <v>20902</v>
      </c>
      <c r="E2001" t="s">
        <v>20903</v>
      </c>
      <c r="F2001" t="s">
        <v>5074</v>
      </c>
      <c r="G2001" t="s">
        <v>20904</v>
      </c>
      <c r="H2001" t="s">
        <v>955</v>
      </c>
      <c r="I2001" t="s">
        <v>20905</v>
      </c>
      <c r="L2001" t="s">
        <v>20924</v>
      </c>
      <c r="M2001" t="s">
        <v>20925</v>
      </c>
      <c r="N2001" s="5">
        <v>32220</v>
      </c>
      <c r="O2001" s="3">
        <v>44441</v>
      </c>
      <c r="P2001" t="s">
        <v>12312</v>
      </c>
      <c r="Q2001" t="s">
        <v>20913</v>
      </c>
      <c r="R2001" t="s">
        <v>17041</v>
      </c>
      <c r="S2001" t="s">
        <v>20914</v>
      </c>
      <c r="T2001" t="s">
        <v>20914</v>
      </c>
      <c r="U2001" t="s">
        <v>16995</v>
      </c>
      <c r="V2001" t="s">
        <v>247</v>
      </c>
      <c r="X2001">
        <v>920200501</v>
      </c>
      <c r="Y2001" t="s">
        <v>20925</v>
      </c>
      <c r="Z2001" t="s">
        <v>20915</v>
      </c>
      <c r="AA2001" t="s">
        <v>20925</v>
      </c>
      <c r="AG2001" t="s">
        <v>12187</v>
      </c>
      <c r="AH2001" t="s">
        <v>20910</v>
      </c>
    </row>
    <row r="2002" spans="1:34" x14ac:dyDescent="0.3">
      <c r="A2002" s="3">
        <v>44707.386707141202</v>
      </c>
      <c r="B2002" t="s">
        <v>20901</v>
      </c>
      <c r="C2002" t="s">
        <v>5314</v>
      </c>
      <c r="D2002" t="s">
        <v>20902</v>
      </c>
      <c r="E2002" t="s">
        <v>20903</v>
      </c>
      <c r="F2002" t="s">
        <v>5074</v>
      </c>
      <c r="G2002" t="s">
        <v>20904</v>
      </c>
      <c r="H2002" t="s">
        <v>955</v>
      </c>
      <c r="I2002" t="s">
        <v>20905</v>
      </c>
      <c r="L2002" t="s">
        <v>21075</v>
      </c>
      <c r="M2002" t="s">
        <v>21076</v>
      </c>
      <c r="N2002" s="5">
        <v>30750</v>
      </c>
      <c r="O2002" s="3">
        <v>44441</v>
      </c>
      <c r="P2002" t="s">
        <v>12312</v>
      </c>
      <c r="Q2002" t="s">
        <v>20913</v>
      </c>
      <c r="R2002" t="s">
        <v>17041</v>
      </c>
      <c r="S2002" t="s">
        <v>20914</v>
      </c>
      <c r="T2002" t="s">
        <v>20914</v>
      </c>
      <c r="U2002" t="s">
        <v>16995</v>
      </c>
      <c r="V2002" t="s">
        <v>247</v>
      </c>
      <c r="X2002">
        <v>920200501</v>
      </c>
      <c r="Y2002" t="s">
        <v>21076</v>
      </c>
      <c r="Z2002" t="s">
        <v>20915</v>
      </c>
      <c r="AA2002" t="s">
        <v>21076</v>
      </c>
      <c r="AG2002" t="s">
        <v>12187</v>
      </c>
      <c r="AH2002" t="s">
        <v>20910</v>
      </c>
    </row>
    <row r="2003" spans="1:34" x14ac:dyDescent="0.3">
      <c r="A2003" s="3">
        <v>44707.386707141202</v>
      </c>
      <c r="B2003" t="s">
        <v>20901</v>
      </c>
      <c r="C2003" t="s">
        <v>5314</v>
      </c>
      <c r="D2003" t="s">
        <v>20902</v>
      </c>
      <c r="E2003" t="s">
        <v>20903</v>
      </c>
      <c r="F2003" t="s">
        <v>5074</v>
      </c>
      <c r="G2003" t="s">
        <v>20904</v>
      </c>
      <c r="H2003" t="s">
        <v>955</v>
      </c>
      <c r="I2003" t="s">
        <v>20905</v>
      </c>
      <c r="L2003" t="s">
        <v>21061</v>
      </c>
      <c r="M2003" t="s">
        <v>21062</v>
      </c>
      <c r="N2003" s="5">
        <v>30000</v>
      </c>
      <c r="O2003" s="3">
        <v>44432</v>
      </c>
      <c r="P2003" t="s">
        <v>12312</v>
      </c>
      <c r="Q2003" t="s">
        <v>20913</v>
      </c>
      <c r="R2003" t="s">
        <v>17041</v>
      </c>
      <c r="S2003" t="s">
        <v>20914</v>
      </c>
      <c r="T2003" t="s">
        <v>20914</v>
      </c>
      <c r="U2003" t="s">
        <v>16995</v>
      </c>
      <c r="V2003" t="s">
        <v>247</v>
      </c>
      <c r="X2003">
        <v>920200501</v>
      </c>
      <c r="Y2003" t="s">
        <v>21062</v>
      </c>
      <c r="Z2003" t="s">
        <v>20915</v>
      </c>
      <c r="AA2003" t="s">
        <v>21062</v>
      </c>
      <c r="AG2003" t="s">
        <v>12187</v>
      </c>
      <c r="AH2003" t="s">
        <v>20910</v>
      </c>
    </row>
    <row r="2004" spans="1:34" x14ac:dyDescent="0.3">
      <c r="A2004" s="3">
        <v>44707.386707141202</v>
      </c>
      <c r="B2004" t="s">
        <v>20901</v>
      </c>
      <c r="C2004" t="s">
        <v>5314</v>
      </c>
      <c r="D2004" t="s">
        <v>20902</v>
      </c>
      <c r="E2004" t="s">
        <v>20903</v>
      </c>
      <c r="F2004" t="s">
        <v>5074</v>
      </c>
      <c r="G2004" t="s">
        <v>20904</v>
      </c>
      <c r="H2004" t="s">
        <v>955</v>
      </c>
      <c r="I2004" t="s">
        <v>20905</v>
      </c>
      <c r="L2004" t="s">
        <v>21067</v>
      </c>
      <c r="M2004" t="s">
        <v>21068</v>
      </c>
      <c r="N2004" s="5">
        <v>30000</v>
      </c>
      <c r="O2004" s="3">
        <v>44432</v>
      </c>
      <c r="P2004" t="s">
        <v>12312</v>
      </c>
      <c r="Q2004" t="s">
        <v>20913</v>
      </c>
      <c r="R2004" t="s">
        <v>17041</v>
      </c>
      <c r="S2004" t="s">
        <v>20914</v>
      </c>
      <c r="T2004" t="s">
        <v>20914</v>
      </c>
      <c r="U2004" t="s">
        <v>16995</v>
      </c>
      <c r="V2004" t="s">
        <v>247</v>
      </c>
      <c r="X2004">
        <v>920200501</v>
      </c>
      <c r="Y2004" t="s">
        <v>21068</v>
      </c>
      <c r="Z2004" t="s">
        <v>20915</v>
      </c>
      <c r="AA2004" t="s">
        <v>21068</v>
      </c>
      <c r="AG2004" t="s">
        <v>12187</v>
      </c>
      <c r="AH2004" t="s">
        <v>20910</v>
      </c>
    </row>
    <row r="2005" spans="1:34" x14ac:dyDescent="0.3">
      <c r="A2005" s="3">
        <v>44707.386704594908</v>
      </c>
      <c r="B2005" t="s">
        <v>20901</v>
      </c>
      <c r="C2005" t="s">
        <v>5314</v>
      </c>
      <c r="D2005" t="s">
        <v>20902</v>
      </c>
      <c r="E2005" t="s">
        <v>20903</v>
      </c>
      <c r="F2005" t="s">
        <v>5074</v>
      </c>
      <c r="G2005" t="s">
        <v>20904</v>
      </c>
      <c r="H2005" t="s">
        <v>955</v>
      </c>
      <c r="I2005" t="s">
        <v>20905</v>
      </c>
      <c r="L2005" t="s">
        <v>20988</v>
      </c>
      <c r="M2005" t="s">
        <v>20989</v>
      </c>
      <c r="N2005" s="5">
        <v>37600</v>
      </c>
      <c r="O2005" s="3">
        <v>44448</v>
      </c>
      <c r="P2005" t="s">
        <v>12312</v>
      </c>
      <c r="Q2005" t="s">
        <v>20913</v>
      </c>
      <c r="R2005" t="s">
        <v>17041</v>
      </c>
      <c r="S2005" t="s">
        <v>20914</v>
      </c>
      <c r="T2005" t="s">
        <v>20914</v>
      </c>
      <c r="U2005" t="s">
        <v>16995</v>
      </c>
      <c r="V2005" t="s">
        <v>247</v>
      </c>
      <c r="X2005">
        <v>920200501</v>
      </c>
      <c r="Y2005" t="s">
        <v>20989</v>
      </c>
      <c r="Z2005" t="s">
        <v>20915</v>
      </c>
      <c r="AA2005" t="s">
        <v>20989</v>
      </c>
      <c r="AG2005" t="s">
        <v>12187</v>
      </c>
      <c r="AH2005" t="s">
        <v>20910</v>
      </c>
    </row>
    <row r="2006" spans="1:34" x14ac:dyDescent="0.3">
      <c r="A2006" s="3">
        <v>44707.386707141202</v>
      </c>
      <c r="B2006" t="s">
        <v>20901</v>
      </c>
      <c r="C2006" t="s">
        <v>5314</v>
      </c>
      <c r="D2006" t="s">
        <v>20902</v>
      </c>
      <c r="E2006" t="s">
        <v>20903</v>
      </c>
      <c r="F2006" t="s">
        <v>5074</v>
      </c>
      <c r="G2006" t="s">
        <v>20904</v>
      </c>
      <c r="H2006" t="s">
        <v>955</v>
      </c>
      <c r="I2006" t="s">
        <v>20905</v>
      </c>
      <c r="L2006" t="s">
        <v>21085</v>
      </c>
      <c r="M2006" t="s">
        <v>21086</v>
      </c>
      <c r="N2006" s="5">
        <v>30000</v>
      </c>
      <c r="O2006" s="3">
        <v>44427</v>
      </c>
      <c r="P2006" t="s">
        <v>12312</v>
      </c>
      <c r="Q2006" t="s">
        <v>20913</v>
      </c>
      <c r="R2006" t="s">
        <v>17041</v>
      </c>
      <c r="S2006" t="s">
        <v>20914</v>
      </c>
      <c r="T2006" t="s">
        <v>20914</v>
      </c>
      <c r="U2006" t="s">
        <v>16995</v>
      </c>
      <c r="V2006" t="s">
        <v>247</v>
      </c>
      <c r="X2006">
        <v>920200501</v>
      </c>
      <c r="Y2006" t="s">
        <v>21086</v>
      </c>
      <c r="Z2006" t="s">
        <v>20915</v>
      </c>
      <c r="AA2006" t="s">
        <v>21086</v>
      </c>
      <c r="AG2006" t="s">
        <v>12187</v>
      </c>
      <c r="AH2006" t="s">
        <v>20910</v>
      </c>
    </row>
    <row r="2007" spans="1:34" x14ac:dyDescent="0.3">
      <c r="A2007" s="3">
        <v>44707.386704594908</v>
      </c>
      <c r="B2007" t="s">
        <v>20901</v>
      </c>
      <c r="C2007" t="s">
        <v>5314</v>
      </c>
      <c r="D2007" t="s">
        <v>20902</v>
      </c>
      <c r="E2007" t="s">
        <v>20903</v>
      </c>
      <c r="F2007" t="s">
        <v>5074</v>
      </c>
      <c r="G2007" t="s">
        <v>20904</v>
      </c>
      <c r="H2007" t="s">
        <v>955</v>
      </c>
      <c r="I2007" t="s">
        <v>20905</v>
      </c>
      <c r="L2007" t="s">
        <v>20998</v>
      </c>
      <c r="M2007" t="s">
        <v>20999</v>
      </c>
      <c r="N2007" s="5">
        <v>35700</v>
      </c>
      <c r="O2007" s="3">
        <v>44439</v>
      </c>
      <c r="P2007" t="s">
        <v>12312</v>
      </c>
      <c r="Q2007" t="s">
        <v>20913</v>
      </c>
      <c r="R2007" t="s">
        <v>17041</v>
      </c>
      <c r="S2007" t="s">
        <v>20914</v>
      </c>
      <c r="T2007" t="s">
        <v>20914</v>
      </c>
      <c r="U2007" t="s">
        <v>16995</v>
      </c>
      <c r="V2007" t="s">
        <v>247</v>
      </c>
      <c r="X2007">
        <v>920200501</v>
      </c>
      <c r="Y2007" t="s">
        <v>20999</v>
      </c>
      <c r="Z2007" t="s">
        <v>20915</v>
      </c>
      <c r="AA2007" t="s">
        <v>20999</v>
      </c>
      <c r="AG2007" t="s">
        <v>12187</v>
      </c>
      <c r="AH2007" t="s">
        <v>20910</v>
      </c>
    </row>
    <row r="2008" spans="1:34" x14ac:dyDescent="0.3">
      <c r="A2008" s="3">
        <v>44707.386706249999</v>
      </c>
      <c r="B2008" t="s">
        <v>20901</v>
      </c>
      <c r="C2008" t="s">
        <v>5314</v>
      </c>
      <c r="D2008" t="s">
        <v>20902</v>
      </c>
      <c r="E2008" t="s">
        <v>20903</v>
      </c>
      <c r="F2008" t="s">
        <v>5074</v>
      </c>
      <c r="G2008" t="s">
        <v>20904</v>
      </c>
      <c r="H2008" t="s">
        <v>955</v>
      </c>
      <c r="I2008" t="s">
        <v>20905</v>
      </c>
      <c r="L2008" t="s">
        <v>21033</v>
      </c>
      <c r="M2008" t="s">
        <v>21034</v>
      </c>
      <c r="N2008" s="5">
        <v>46800</v>
      </c>
      <c r="O2008" s="3">
        <v>44448</v>
      </c>
      <c r="P2008" t="s">
        <v>12312</v>
      </c>
      <c r="Q2008" t="s">
        <v>20913</v>
      </c>
      <c r="R2008" t="s">
        <v>17041</v>
      </c>
      <c r="S2008" t="s">
        <v>20914</v>
      </c>
      <c r="T2008" t="s">
        <v>20914</v>
      </c>
      <c r="U2008" t="s">
        <v>16995</v>
      </c>
      <c r="V2008" t="s">
        <v>247</v>
      </c>
      <c r="X2008">
        <v>920200501</v>
      </c>
      <c r="Y2008" t="s">
        <v>21034</v>
      </c>
      <c r="Z2008" t="s">
        <v>20915</v>
      </c>
      <c r="AA2008" t="s">
        <v>21034</v>
      </c>
      <c r="AG2008" t="s">
        <v>12187</v>
      </c>
      <c r="AH2008" t="s">
        <v>20910</v>
      </c>
    </row>
    <row r="2009" spans="1:34" x14ac:dyDescent="0.3">
      <c r="A2009" s="3">
        <v>44707.386707141202</v>
      </c>
      <c r="B2009" t="s">
        <v>20901</v>
      </c>
      <c r="C2009" t="s">
        <v>5314</v>
      </c>
      <c r="D2009" t="s">
        <v>20902</v>
      </c>
      <c r="E2009" t="s">
        <v>20903</v>
      </c>
      <c r="F2009" t="s">
        <v>5074</v>
      </c>
      <c r="G2009" t="s">
        <v>20904</v>
      </c>
      <c r="H2009" t="s">
        <v>955</v>
      </c>
      <c r="I2009" t="s">
        <v>20905</v>
      </c>
      <c r="L2009" t="s">
        <v>21089</v>
      </c>
      <c r="M2009" t="s">
        <v>21090</v>
      </c>
      <c r="N2009" s="5">
        <v>30720</v>
      </c>
      <c r="O2009" s="3">
        <v>44425</v>
      </c>
      <c r="P2009" t="s">
        <v>12312</v>
      </c>
      <c r="Q2009" t="s">
        <v>20913</v>
      </c>
      <c r="R2009" t="s">
        <v>17041</v>
      </c>
      <c r="S2009" t="s">
        <v>20914</v>
      </c>
      <c r="T2009" t="s">
        <v>20914</v>
      </c>
      <c r="U2009" t="s">
        <v>16995</v>
      </c>
      <c r="V2009" t="s">
        <v>247</v>
      </c>
      <c r="X2009">
        <v>920200501</v>
      </c>
      <c r="Y2009" t="s">
        <v>21090</v>
      </c>
      <c r="Z2009" t="s">
        <v>20915</v>
      </c>
      <c r="AA2009" t="s">
        <v>21090</v>
      </c>
      <c r="AG2009" t="s">
        <v>12187</v>
      </c>
      <c r="AH2009" t="s">
        <v>20910</v>
      </c>
    </row>
    <row r="2010" spans="1:34" x14ac:dyDescent="0.3">
      <c r="A2010" s="3">
        <v>44707.386703356482</v>
      </c>
      <c r="B2010" t="s">
        <v>20901</v>
      </c>
      <c r="C2010" t="s">
        <v>5314</v>
      </c>
      <c r="D2010" t="s">
        <v>20902</v>
      </c>
      <c r="E2010" t="s">
        <v>20903</v>
      </c>
      <c r="F2010" t="s">
        <v>5074</v>
      </c>
      <c r="G2010" t="s">
        <v>20904</v>
      </c>
      <c r="H2010" t="s">
        <v>955</v>
      </c>
      <c r="I2010" t="s">
        <v>20905</v>
      </c>
      <c r="L2010" t="s">
        <v>20952</v>
      </c>
      <c r="M2010" t="s">
        <v>20953</v>
      </c>
      <c r="N2010" s="5">
        <v>33750</v>
      </c>
      <c r="O2010" s="3">
        <v>44455</v>
      </c>
      <c r="P2010" t="s">
        <v>12312</v>
      </c>
      <c r="Q2010" t="s">
        <v>20913</v>
      </c>
      <c r="R2010" t="s">
        <v>17041</v>
      </c>
      <c r="S2010" t="s">
        <v>20914</v>
      </c>
      <c r="T2010" t="s">
        <v>20914</v>
      </c>
      <c r="U2010" t="s">
        <v>16995</v>
      </c>
      <c r="V2010" t="s">
        <v>247</v>
      </c>
      <c r="X2010">
        <v>920200501</v>
      </c>
      <c r="Y2010" t="s">
        <v>20953</v>
      </c>
      <c r="Z2010" t="s">
        <v>20915</v>
      </c>
      <c r="AA2010" t="s">
        <v>20953</v>
      </c>
      <c r="AG2010" t="s">
        <v>12187</v>
      </c>
      <c r="AH2010" t="s">
        <v>20910</v>
      </c>
    </row>
    <row r="2011" spans="1:34" x14ac:dyDescent="0.3">
      <c r="A2011" s="3">
        <v>44707.386706249999</v>
      </c>
      <c r="B2011" t="s">
        <v>20901</v>
      </c>
      <c r="C2011" t="s">
        <v>5314</v>
      </c>
      <c r="D2011" t="s">
        <v>20902</v>
      </c>
      <c r="E2011" t="s">
        <v>20903</v>
      </c>
      <c r="F2011" t="s">
        <v>5074</v>
      </c>
      <c r="G2011" t="s">
        <v>20904</v>
      </c>
      <c r="H2011" t="s">
        <v>955</v>
      </c>
      <c r="I2011" t="s">
        <v>20905</v>
      </c>
      <c r="L2011" t="s">
        <v>21042</v>
      </c>
      <c r="M2011" t="s">
        <v>21043</v>
      </c>
      <c r="N2011" s="5">
        <v>43200</v>
      </c>
      <c r="O2011" s="3">
        <v>44439</v>
      </c>
      <c r="P2011" t="s">
        <v>12312</v>
      </c>
      <c r="Q2011" t="s">
        <v>20913</v>
      </c>
      <c r="R2011" t="s">
        <v>17041</v>
      </c>
      <c r="S2011" t="s">
        <v>20914</v>
      </c>
      <c r="T2011" t="s">
        <v>20914</v>
      </c>
      <c r="U2011" t="s">
        <v>16995</v>
      </c>
      <c r="V2011" t="s">
        <v>247</v>
      </c>
      <c r="X2011">
        <v>920200501</v>
      </c>
      <c r="Y2011" t="s">
        <v>21043</v>
      </c>
      <c r="Z2011" t="s">
        <v>20915</v>
      </c>
      <c r="AA2011" t="s">
        <v>21043</v>
      </c>
      <c r="AG2011" t="s">
        <v>12187</v>
      </c>
      <c r="AH2011" t="s">
        <v>20910</v>
      </c>
    </row>
    <row r="2012" spans="1:34" x14ac:dyDescent="0.3">
      <c r="A2012" s="3">
        <v>44707.386704594908</v>
      </c>
      <c r="B2012" t="s">
        <v>20901</v>
      </c>
      <c r="C2012" t="s">
        <v>5314</v>
      </c>
      <c r="D2012" t="s">
        <v>20902</v>
      </c>
      <c r="E2012" t="s">
        <v>20903</v>
      </c>
      <c r="F2012" t="s">
        <v>5074</v>
      </c>
      <c r="G2012" t="s">
        <v>20904</v>
      </c>
      <c r="H2012" t="s">
        <v>955</v>
      </c>
      <c r="I2012" t="s">
        <v>20905</v>
      </c>
      <c r="L2012" t="s">
        <v>20978</v>
      </c>
      <c r="M2012" t="s">
        <v>20979</v>
      </c>
      <c r="N2012" s="5">
        <v>36400</v>
      </c>
      <c r="O2012" s="3">
        <v>44397</v>
      </c>
      <c r="P2012" t="s">
        <v>12312</v>
      </c>
      <c r="Q2012" t="s">
        <v>20913</v>
      </c>
      <c r="R2012" t="s">
        <v>17041</v>
      </c>
      <c r="S2012" t="s">
        <v>20914</v>
      </c>
      <c r="T2012" t="s">
        <v>20914</v>
      </c>
      <c r="U2012" t="s">
        <v>16995</v>
      </c>
      <c r="V2012" t="s">
        <v>247</v>
      </c>
      <c r="X2012">
        <v>920200501</v>
      </c>
      <c r="Y2012" t="s">
        <v>20979</v>
      </c>
      <c r="Z2012" t="s">
        <v>20915</v>
      </c>
      <c r="AA2012" t="s">
        <v>20979</v>
      </c>
      <c r="AG2012" t="s">
        <v>12187</v>
      </c>
      <c r="AH2012" t="s">
        <v>20910</v>
      </c>
    </row>
    <row r="2013" spans="1:34" x14ac:dyDescent="0.3">
      <c r="A2013" s="3">
        <v>44707.386703703705</v>
      </c>
      <c r="B2013" t="s">
        <v>20901</v>
      </c>
      <c r="C2013" t="s">
        <v>5314</v>
      </c>
      <c r="D2013" t="s">
        <v>20902</v>
      </c>
      <c r="E2013" t="s">
        <v>20903</v>
      </c>
      <c r="F2013" t="s">
        <v>5074</v>
      </c>
      <c r="G2013" t="s">
        <v>20904</v>
      </c>
      <c r="H2013" t="s">
        <v>955</v>
      </c>
      <c r="I2013" t="s">
        <v>20905</v>
      </c>
      <c r="L2013" t="s">
        <v>20954</v>
      </c>
      <c r="M2013" t="s">
        <v>20955</v>
      </c>
      <c r="N2013" s="5">
        <v>34425</v>
      </c>
      <c r="O2013" s="3">
        <v>44448</v>
      </c>
      <c r="P2013" t="s">
        <v>12312</v>
      </c>
      <c r="Q2013" t="s">
        <v>20913</v>
      </c>
      <c r="R2013" t="s">
        <v>17041</v>
      </c>
      <c r="S2013" t="s">
        <v>20914</v>
      </c>
      <c r="T2013" t="s">
        <v>20914</v>
      </c>
      <c r="U2013" t="s">
        <v>16995</v>
      </c>
      <c r="V2013" t="s">
        <v>247</v>
      </c>
      <c r="X2013">
        <v>920200501</v>
      </c>
      <c r="Y2013" t="s">
        <v>20955</v>
      </c>
      <c r="Z2013" t="s">
        <v>20915</v>
      </c>
      <c r="AA2013" t="s">
        <v>20955</v>
      </c>
      <c r="AG2013" t="s">
        <v>12187</v>
      </c>
      <c r="AH2013" t="s">
        <v>20910</v>
      </c>
    </row>
    <row r="2014" spans="1:34" x14ac:dyDescent="0.3">
      <c r="A2014" s="3">
        <v>44707.386702974538</v>
      </c>
      <c r="B2014" t="s">
        <v>20901</v>
      </c>
      <c r="C2014" t="s">
        <v>5314</v>
      </c>
      <c r="D2014" t="s">
        <v>20902</v>
      </c>
      <c r="E2014" t="s">
        <v>20903</v>
      </c>
      <c r="F2014" t="s">
        <v>5074</v>
      </c>
      <c r="G2014" t="s">
        <v>20904</v>
      </c>
      <c r="H2014" t="s">
        <v>955</v>
      </c>
      <c r="I2014" t="s">
        <v>20905</v>
      </c>
      <c r="L2014" t="s">
        <v>20942</v>
      </c>
      <c r="M2014" t="s">
        <v>20943</v>
      </c>
      <c r="N2014" s="5">
        <v>33600</v>
      </c>
      <c r="O2014" s="3">
        <v>44404</v>
      </c>
      <c r="P2014" t="s">
        <v>12312</v>
      </c>
      <c r="Q2014" t="s">
        <v>20913</v>
      </c>
      <c r="R2014" t="s">
        <v>17041</v>
      </c>
      <c r="S2014" t="s">
        <v>20914</v>
      </c>
      <c r="T2014" t="s">
        <v>20914</v>
      </c>
      <c r="U2014" t="s">
        <v>16995</v>
      </c>
      <c r="V2014" t="s">
        <v>247</v>
      </c>
      <c r="X2014">
        <v>920200501</v>
      </c>
      <c r="Y2014" t="s">
        <v>20943</v>
      </c>
      <c r="Z2014" t="s">
        <v>20915</v>
      </c>
      <c r="AA2014" t="s">
        <v>20943</v>
      </c>
      <c r="AG2014" t="s">
        <v>12187</v>
      </c>
      <c r="AH2014" t="s">
        <v>20910</v>
      </c>
    </row>
    <row r="2015" spans="1:34" x14ac:dyDescent="0.3">
      <c r="A2015" s="3">
        <v>44707.386704594908</v>
      </c>
      <c r="B2015" t="s">
        <v>20901</v>
      </c>
      <c r="C2015" t="s">
        <v>5314</v>
      </c>
      <c r="D2015" t="s">
        <v>20902</v>
      </c>
      <c r="E2015" t="s">
        <v>20903</v>
      </c>
      <c r="F2015" t="s">
        <v>5074</v>
      </c>
      <c r="G2015" t="s">
        <v>20904</v>
      </c>
      <c r="H2015" t="s">
        <v>955</v>
      </c>
      <c r="I2015" t="s">
        <v>20905</v>
      </c>
      <c r="L2015" t="s">
        <v>20976</v>
      </c>
      <c r="M2015" t="s">
        <v>20977</v>
      </c>
      <c r="N2015" s="5">
        <v>36720</v>
      </c>
      <c r="O2015" s="3">
        <v>44462</v>
      </c>
      <c r="P2015" t="s">
        <v>12312</v>
      </c>
      <c r="Q2015" t="s">
        <v>20913</v>
      </c>
      <c r="R2015" t="s">
        <v>17041</v>
      </c>
      <c r="S2015" t="s">
        <v>20914</v>
      </c>
      <c r="T2015" t="s">
        <v>20914</v>
      </c>
      <c r="U2015" t="s">
        <v>16995</v>
      </c>
      <c r="V2015" t="s">
        <v>247</v>
      </c>
      <c r="X2015">
        <v>920200501</v>
      </c>
      <c r="Y2015" t="s">
        <v>20977</v>
      </c>
      <c r="Z2015" t="s">
        <v>20915</v>
      </c>
      <c r="AA2015" t="s">
        <v>20977</v>
      </c>
      <c r="AG2015" t="s">
        <v>12187</v>
      </c>
      <c r="AH2015" t="s">
        <v>20910</v>
      </c>
    </row>
    <row r="2016" spans="1:34" x14ac:dyDescent="0.3">
      <c r="A2016" s="3">
        <v>44707.386704398152</v>
      </c>
      <c r="B2016" t="s">
        <v>20901</v>
      </c>
      <c r="C2016" t="s">
        <v>5314</v>
      </c>
      <c r="D2016" t="s">
        <v>20902</v>
      </c>
      <c r="E2016" t="s">
        <v>20903</v>
      </c>
      <c r="F2016" t="s">
        <v>5074</v>
      </c>
      <c r="G2016" t="s">
        <v>20904</v>
      </c>
      <c r="H2016" t="s">
        <v>955</v>
      </c>
      <c r="I2016" t="s">
        <v>20905</v>
      </c>
      <c r="L2016" t="s">
        <v>20972</v>
      </c>
      <c r="M2016" t="s">
        <v>20973</v>
      </c>
      <c r="N2016" s="5">
        <v>34800</v>
      </c>
      <c r="O2016" s="3">
        <v>44425</v>
      </c>
      <c r="P2016" t="s">
        <v>12312</v>
      </c>
      <c r="Q2016" t="s">
        <v>20913</v>
      </c>
      <c r="R2016" t="s">
        <v>17041</v>
      </c>
      <c r="S2016" t="s">
        <v>20914</v>
      </c>
      <c r="T2016" t="s">
        <v>20914</v>
      </c>
      <c r="U2016" t="s">
        <v>16995</v>
      </c>
      <c r="V2016" t="s">
        <v>247</v>
      </c>
      <c r="X2016">
        <v>920200501</v>
      </c>
      <c r="Y2016" t="s">
        <v>20973</v>
      </c>
      <c r="Z2016" t="s">
        <v>20915</v>
      </c>
      <c r="AA2016" t="s">
        <v>20973</v>
      </c>
      <c r="AG2016" t="s">
        <v>12187</v>
      </c>
      <c r="AH2016" t="s">
        <v>20910</v>
      </c>
    </row>
    <row r="2017" spans="1:34" x14ac:dyDescent="0.3">
      <c r="A2017" s="3">
        <v>44707.386704594908</v>
      </c>
      <c r="B2017" t="s">
        <v>20901</v>
      </c>
      <c r="C2017" t="s">
        <v>5314</v>
      </c>
      <c r="D2017" t="s">
        <v>20902</v>
      </c>
      <c r="E2017" t="s">
        <v>20903</v>
      </c>
      <c r="F2017" t="s">
        <v>5074</v>
      </c>
      <c r="G2017" t="s">
        <v>20904</v>
      </c>
      <c r="H2017" t="s">
        <v>955</v>
      </c>
      <c r="I2017" t="s">
        <v>20905</v>
      </c>
      <c r="L2017" t="s">
        <v>21010</v>
      </c>
      <c r="M2017" t="s">
        <v>21011</v>
      </c>
      <c r="N2017" s="5">
        <v>38400</v>
      </c>
      <c r="O2017" s="3">
        <v>44439</v>
      </c>
      <c r="P2017" t="s">
        <v>12312</v>
      </c>
      <c r="Q2017" t="s">
        <v>20913</v>
      </c>
      <c r="R2017" t="s">
        <v>17041</v>
      </c>
      <c r="S2017" t="s">
        <v>20914</v>
      </c>
      <c r="T2017" t="s">
        <v>20914</v>
      </c>
      <c r="U2017" t="s">
        <v>16995</v>
      </c>
      <c r="V2017" t="s">
        <v>247</v>
      </c>
      <c r="X2017">
        <v>920200501</v>
      </c>
      <c r="Y2017" t="s">
        <v>21011</v>
      </c>
      <c r="Z2017" t="s">
        <v>20915</v>
      </c>
      <c r="AA2017" t="s">
        <v>21011</v>
      </c>
      <c r="AG2017" t="s">
        <v>12187</v>
      </c>
      <c r="AH2017" t="s">
        <v>20910</v>
      </c>
    </row>
    <row r="2018" spans="1:34" x14ac:dyDescent="0.3">
      <c r="A2018" s="3">
        <v>44707.386703703705</v>
      </c>
      <c r="B2018" t="s">
        <v>20901</v>
      </c>
      <c r="C2018" t="s">
        <v>5314</v>
      </c>
      <c r="D2018" t="s">
        <v>20902</v>
      </c>
      <c r="E2018" t="s">
        <v>20903</v>
      </c>
      <c r="F2018" t="s">
        <v>5074</v>
      </c>
      <c r="G2018" t="s">
        <v>20904</v>
      </c>
      <c r="H2018" t="s">
        <v>955</v>
      </c>
      <c r="I2018" t="s">
        <v>20905</v>
      </c>
      <c r="L2018" t="s">
        <v>20966</v>
      </c>
      <c r="M2018" t="s">
        <v>20967</v>
      </c>
      <c r="N2018" s="5">
        <v>34380</v>
      </c>
      <c r="O2018" s="3">
        <v>44418</v>
      </c>
      <c r="P2018" t="s">
        <v>12312</v>
      </c>
      <c r="Q2018" t="s">
        <v>20913</v>
      </c>
      <c r="R2018" t="s">
        <v>17041</v>
      </c>
      <c r="S2018" t="s">
        <v>20914</v>
      </c>
      <c r="T2018" t="s">
        <v>20914</v>
      </c>
      <c r="U2018" t="s">
        <v>16995</v>
      </c>
      <c r="V2018" t="s">
        <v>247</v>
      </c>
      <c r="X2018">
        <v>920200501</v>
      </c>
      <c r="Y2018" t="s">
        <v>20967</v>
      </c>
      <c r="Z2018" t="s">
        <v>20915</v>
      </c>
      <c r="AA2018" t="s">
        <v>20967</v>
      </c>
      <c r="AG2018" t="s">
        <v>12187</v>
      </c>
      <c r="AH2018" t="s">
        <v>20910</v>
      </c>
    </row>
    <row r="2019" spans="1:34" x14ac:dyDescent="0.3">
      <c r="A2019" s="3">
        <v>44707.386706249999</v>
      </c>
      <c r="B2019" t="s">
        <v>20901</v>
      </c>
      <c r="C2019" t="s">
        <v>5314</v>
      </c>
      <c r="D2019" t="s">
        <v>20902</v>
      </c>
      <c r="E2019" t="s">
        <v>20903</v>
      </c>
      <c r="F2019" t="s">
        <v>5074</v>
      </c>
      <c r="G2019" t="s">
        <v>20904</v>
      </c>
      <c r="H2019" t="s">
        <v>955</v>
      </c>
      <c r="I2019" t="s">
        <v>20905</v>
      </c>
      <c r="L2019" t="s">
        <v>21044</v>
      </c>
      <c r="M2019" t="s">
        <v>21045</v>
      </c>
      <c r="N2019" s="5">
        <v>44400</v>
      </c>
      <c r="O2019" s="3">
        <v>44432</v>
      </c>
      <c r="P2019" t="s">
        <v>12312</v>
      </c>
      <c r="Q2019" t="s">
        <v>20913</v>
      </c>
      <c r="R2019" t="s">
        <v>17041</v>
      </c>
      <c r="S2019" t="s">
        <v>20914</v>
      </c>
      <c r="T2019" t="s">
        <v>20914</v>
      </c>
      <c r="U2019" t="s">
        <v>16995</v>
      </c>
      <c r="V2019" t="s">
        <v>247</v>
      </c>
      <c r="X2019">
        <v>920200501</v>
      </c>
      <c r="Y2019" t="s">
        <v>21045</v>
      </c>
      <c r="Z2019" t="s">
        <v>20915</v>
      </c>
      <c r="AA2019" t="s">
        <v>21045</v>
      </c>
      <c r="AG2019" t="s">
        <v>12187</v>
      </c>
      <c r="AH2019" t="s">
        <v>20910</v>
      </c>
    </row>
    <row r="2020" spans="1:34" x14ac:dyDescent="0.3">
      <c r="A2020" s="3">
        <v>44707.386704594908</v>
      </c>
      <c r="B2020" t="s">
        <v>20901</v>
      </c>
      <c r="C2020" t="s">
        <v>5314</v>
      </c>
      <c r="D2020" t="s">
        <v>20902</v>
      </c>
      <c r="E2020" t="s">
        <v>20903</v>
      </c>
      <c r="F2020" t="s">
        <v>5074</v>
      </c>
      <c r="G2020" t="s">
        <v>20904</v>
      </c>
      <c r="H2020" t="s">
        <v>955</v>
      </c>
      <c r="I2020" t="s">
        <v>20905</v>
      </c>
      <c r="L2020" t="s">
        <v>20980</v>
      </c>
      <c r="M2020" t="s">
        <v>20981</v>
      </c>
      <c r="N2020" s="5">
        <v>37830</v>
      </c>
      <c r="O2020" s="3">
        <v>44412</v>
      </c>
      <c r="P2020" t="s">
        <v>12312</v>
      </c>
      <c r="Q2020" t="s">
        <v>20913</v>
      </c>
      <c r="R2020" t="s">
        <v>17041</v>
      </c>
      <c r="S2020" t="s">
        <v>20914</v>
      </c>
      <c r="T2020" t="s">
        <v>20914</v>
      </c>
      <c r="U2020" t="s">
        <v>16995</v>
      </c>
      <c r="V2020" t="s">
        <v>247</v>
      </c>
      <c r="X2020">
        <v>920200501</v>
      </c>
      <c r="Y2020" t="s">
        <v>20981</v>
      </c>
      <c r="Z2020" t="s">
        <v>20915</v>
      </c>
      <c r="AA2020" t="s">
        <v>20981</v>
      </c>
      <c r="AG2020" t="s">
        <v>12187</v>
      </c>
      <c r="AH2020" t="s">
        <v>20910</v>
      </c>
    </row>
    <row r="2021" spans="1:34" x14ac:dyDescent="0.3">
      <c r="A2021" s="3">
        <v>44707.386704050929</v>
      </c>
      <c r="B2021" t="s">
        <v>20901</v>
      </c>
      <c r="C2021" t="s">
        <v>5314</v>
      </c>
      <c r="D2021" t="s">
        <v>20902</v>
      </c>
      <c r="E2021" t="s">
        <v>20903</v>
      </c>
      <c r="F2021" t="s">
        <v>5074</v>
      </c>
      <c r="G2021" t="s">
        <v>20904</v>
      </c>
      <c r="H2021" t="s">
        <v>955</v>
      </c>
      <c r="I2021" t="s">
        <v>20905</v>
      </c>
      <c r="L2021" t="s">
        <v>20968</v>
      </c>
      <c r="M2021" t="s">
        <v>20969</v>
      </c>
      <c r="N2021" s="5">
        <v>34800</v>
      </c>
      <c r="O2021" s="3">
        <v>44392</v>
      </c>
      <c r="P2021" t="s">
        <v>12312</v>
      </c>
      <c r="Q2021" t="s">
        <v>20913</v>
      </c>
      <c r="R2021" t="s">
        <v>17041</v>
      </c>
      <c r="S2021" t="s">
        <v>20914</v>
      </c>
      <c r="T2021" t="s">
        <v>20914</v>
      </c>
      <c r="U2021" t="s">
        <v>16995</v>
      </c>
      <c r="V2021" t="s">
        <v>247</v>
      </c>
      <c r="X2021">
        <v>920200501</v>
      </c>
      <c r="Y2021" t="s">
        <v>20969</v>
      </c>
      <c r="Z2021" t="s">
        <v>20915</v>
      </c>
      <c r="AA2021" t="s">
        <v>20969</v>
      </c>
      <c r="AG2021" t="s">
        <v>12187</v>
      </c>
      <c r="AH2021" t="s">
        <v>20910</v>
      </c>
    </row>
    <row r="2022" spans="1:34" x14ac:dyDescent="0.3">
      <c r="A2022" s="3">
        <v>44707.386703703705</v>
      </c>
      <c r="B2022" t="s">
        <v>20901</v>
      </c>
      <c r="C2022" t="s">
        <v>5314</v>
      </c>
      <c r="D2022" t="s">
        <v>20902</v>
      </c>
      <c r="E2022" t="s">
        <v>20903</v>
      </c>
      <c r="F2022" t="s">
        <v>5074</v>
      </c>
      <c r="G2022" t="s">
        <v>20904</v>
      </c>
      <c r="H2022" t="s">
        <v>955</v>
      </c>
      <c r="I2022" t="s">
        <v>20905</v>
      </c>
      <c r="L2022" t="s">
        <v>20962</v>
      </c>
      <c r="M2022" t="s">
        <v>20963</v>
      </c>
      <c r="N2022" s="5">
        <v>34574.17</v>
      </c>
      <c r="O2022" s="3">
        <v>44397</v>
      </c>
      <c r="P2022" t="s">
        <v>12312</v>
      </c>
      <c r="Q2022" t="s">
        <v>20913</v>
      </c>
      <c r="R2022" t="s">
        <v>17041</v>
      </c>
      <c r="S2022" t="s">
        <v>20914</v>
      </c>
      <c r="T2022" t="s">
        <v>20914</v>
      </c>
      <c r="U2022" t="s">
        <v>16995</v>
      </c>
      <c r="V2022" t="s">
        <v>247</v>
      </c>
      <c r="X2022">
        <v>920200501</v>
      </c>
      <c r="Y2022" t="s">
        <v>20963</v>
      </c>
      <c r="Z2022" t="s">
        <v>20915</v>
      </c>
      <c r="AA2022" t="s">
        <v>20963</v>
      </c>
      <c r="AG2022" t="s">
        <v>12187</v>
      </c>
      <c r="AH2022" t="s">
        <v>20910</v>
      </c>
    </row>
    <row r="2023" spans="1:34" x14ac:dyDescent="0.3">
      <c r="A2023" s="3">
        <v>44758.402989930553</v>
      </c>
      <c r="B2023" t="s">
        <v>32190</v>
      </c>
      <c r="C2023" t="s">
        <v>8537</v>
      </c>
      <c r="D2023" t="s">
        <v>32191</v>
      </c>
      <c r="E2023" t="s">
        <v>32192</v>
      </c>
      <c r="F2023" t="s">
        <v>5454</v>
      </c>
      <c r="G2023" t="s">
        <v>20722</v>
      </c>
      <c r="H2023" t="s">
        <v>222</v>
      </c>
      <c r="I2023" t="s">
        <v>20695</v>
      </c>
      <c r="L2023" t="s">
        <v>32308</v>
      </c>
      <c r="M2023" t="s">
        <v>32309</v>
      </c>
      <c r="N2023" s="5">
        <v>173769.51</v>
      </c>
      <c r="O2023" s="3">
        <v>44261</v>
      </c>
      <c r="P2023" t="s">
        <v>12312</v>
      </c>
      <c r="Q2023" t="s">
        <v>32310</v>
      </c>
      <c r="R2023" t="s">
        <v>29489</v>
      </c>
      <c r="U2023" t="s">
        <v>20722</v>
      </c>
      <c r="V2023" t="s">
        <v>222</v>
      </c>
      <c r="X2023">
        <v>46410</v>
      </c>
      <c r="Y2023">
        <v>1</v>
      </c>
      <c r="Z2023" t="s">
        <v>32214</v>
      </c>
      <c r="AD2023">
        <v>6937585</v>
      </c>
      <c r="AE2023">
        <v>352108963</v>
      </c>
      <c r="AG2023" t="s">
        <v>12187</v>
      </c>
      <c r="AH2023">
        <v>1</v>
      </c>
    </row>
    <row r="2024" spans="1:34" x14ac:dyDescent="0.3">
      <c r="A2024" s="3">
        <v>44707.384090474538</v>
      </c>
      <c r="B2024" t="s">
        <v>32190</v>
      </c>
      <c r="C2024" t="s">
        <v>8537</v>
      </c>
      <c r="D2024" t="s">
        <v>32191</v>
      </c>
      <c r="E2024" t="s">
        <v>32192</v>
      </c>
      <c r="F2024" t="s">
        <v>5454</v>
      </c>
      <c r="G2024" t="s">
        <v>20722</v>
      </c>
      <c r="H2024" t="s">
        <v>222</v>
      </c>
      <c r="I2024" t="s">
        <v>20695</v>
      </c>
      <c r="L2024" t="s">
        <v>32212</v>
      </c>
      <c r="M2024" t="s">
        <v>32213</v>
      </c>
      <c r="N2024" s="5">
        <v>58783.92</v>
      </c>
      <c r="O2024" s="3">
        <v>44261</v>
      </c>
      <c r="P2024" t="s">
        <v>12312</v>
      </c>
      <c r="Q2024" t="s">
        <v>23631</v>
      </c>
      <c r="R2024" t="s">
        <v>32195</v>
      </c>
      <c r="U2024" t="s">
        <v>20722</v>
      </c>
      <c r="V2024" t="s">
        <v>222</v>
      </c>
      <c r="X2024">
        <v>46410</v>
      </c>
      <c r="Y2024">
        <v>1</v>
      </c>
      <c r="Z2024" t="s">
        <v>32214</v>
      </c>
      <c r="AD2024">
        <v>6937585</v>
      </c>
      <c r="AE2024">
        <v>352108963</v>
      </c>
      <c r="AG2024" t="s">
        <v>12187</v>
      </c>
      <c r="AH2024">
        <v>1</v>
      </c>
    </row>
    <row r="2025" spans="1:34" x14ac:dyDescent="0.3">
      <c r="A2025" s="3">
        <v>44707.38609965278</v>
      </c>
      <c r="B2025" t="s">
        <v>32190</v>
      </c>
      <c r="C2025" t="s">
        <v>8537</v>
      </c>
      <c r="D2025" t="s">
        <v>32191</v>
      </c>
      <c r="E2025" t="s">
        <v>32192</v>
      </c>
      <c r="F2025" t="s">
        <v>5454</v>
      </c>
      <c r="G2025" t="s">
        <v>20722</v>
      </c>
      <c r="H2025" t="s">
        <v>222</v>
      </c>
      <c r="I2025" t="s">
        <v>20695</v>
      </c>
      <c r="L2025" t="s">
        <v>32254</v>
      </c>
      <c r="M2025" t="s">
        <v>32255</v>
      </c>
      <c r="N2025" s="5">
        <v>45859.18</v>
      </c>
      <c r="O2025" s="3">
        <v>44261</v>
      </c>
      <c r="P2025" t="s">
        <v>12312</v>
      </c>
      <c r="Q2025" t="s">
        <v>24244</v>
      </c>
      <c r="R2025" t="s">
        <v>32195</v>
      </c>
      <c r="U2025" t="s">
        <v>20722</v>
      </c>
      <c r="V2025" t="s">
        <v>222</v>
      </c>
      <c r="X2025">
        <v>46802</v>
      </c>
      <c r="Z2025" t="s">
        <v>32214</v>
      </c>
      <c r="AD2025">
        <v>6937585</v>
      </c>
      <c r="AE2025">
        <v>352108963</v>
      </c>
      <c r="AG2025" t="s">
        <v>12187</v>
      </c>
      <c r="AH2025">
        <v>1</v>
      </c>
    </row>
    <row r="2026" spans="1:34" x14ac:dyDescent="0.3">
      <c r="A2026" s="3">
        <v>44707.386254282406</v>
      </c>
      <c r="B2026" t="s">
        <v>32190</v>
      </c>
      <c r="C2026" t="s">
        <v>5453</v>
      </c>
      <c r="D2026" t="s">
        <v>48681</v>
      </c>
      <c r="E2026" t="s">
        <v>32192</v>
      </c>
      <c r="F2026" t="s">
        <v>5454</v>
      </c>
      <c r="G2026" t="s">
        <v>20722</v>
      </c>
      <c r="H2026" t="s">
        <v>222</v>
      </c>
      <c r="I2026" t="s">
        <v>20695</v>
      </c>
      <c r="L2026" t="s">
        <v>48697</v>
      </c>
      <c r="M2026" t="s">
        <v>48698</v>
      </c>
      <c r="N2026" s="5">
        <v>36814.42</v>
      </c>
      <c r="O2026" s="3">
        <v>44261</v>
      </c>
      <c r="P2026" t="s">
        <v>12312</v>
      </c>
      <c r="Q2026" t="s">
        <v>24244</v>
      </c>
      <c r="R2026" t="s">
        <v>32195</v>
      </c>
      <c r="U2026" t="s">
        <v>20722</v>
      </c>
      <c r="V2026" t="s">
        <v>222</v>
      </c>
      <c r="X2026">
        <v>46805</v>
      </c>
      <c r="Z2026" t="s">
        <v>32214</v>
      </c>
      <c r="AD2026">
        <v>6937585</v>
      </c>
      <c r="AE2026">
        <v>352108963</v>
      </c>
      <c r="AG2026" t="s">
        <v>12187</v>
      </c>
      <c r="AH2026">
        <v>101</v>
      </c>
    </row>
    <row r="2027" spans="1:34" x14ac:dyDescent="0.3">
      <c r="A2027" s="3">
        <v>44707.383513923611</v>
      </c>
      <c r="B2027" t="s">
        <v>38095</v>
      </c>
      <c r="C2027" t="s">
        <v>11832</v>
      </c>
      <c r="D2027" t="s">
        <v>38096</v>
      </c>
      <c r="E2027" t="s">
        <v>38097</v>
      </c>
      <c r="F2027" t="s">
        <v>11656</v>
      </c>
      <c r="G2027" t="s">
        <v>38098</v>
      </c>
      <c r="H2027" t="s">
        <v>285</v>
      </c>
      <c r="I2027" t="s">
        <v>26185</v>
      </c>
      <c r="L2027" t="s">
        <v>38111</v>
      </c>
      <c r="M2027" t="s">
        <v>38112</v>
      </c>
      <c r="N2027" s="5">
        <v>38095</v>
      </c>
      <c r="O2027" s="3">
        <v>44301</v>
      </c>
      <c r="P2027" t="s">
        <v>12312</v>
      </c>
      <c r="Q2027" t="s">
        <v>38113</v>
      </c>
      <c r="R2027" t="s">
        <v>38114</v>
      </c>
      <c r="U2027" t="s">
        <v>38115</v>
      </c>
      <c r="V2027" t="s">
        <v>285</v>
      </c>
      <c r="X2027">
        <v>749600000</v>
      </c>
      <c r="Z2027" t="s">
        <v>38112</v>
      </c>
      <c r="AG2027" t="s">
        <v>37891</v>
      </c>
      <c r="AH2027" t="s">
        <v>38100</v>
      </c>
    </row>
    <row r="2028" spans="1:34" x14ac:dyDescent="0.3">
      <c r="A2028" s="3">
        <v>44707.382619826392</v>
      </c>
      <c r="B2028" t="s">
        <v>21305</v>
      </c>
      <c r="C2028" t="s">
        <v>903</v>
      </c>
      <c r="D2028" t="s">
        <v>21306</v>
      </c>
      <c r="E2028" t="s">
        <v>21307</v>
      </c>
      <c r="F2028" t="s">
        <v>904</v>
      </c>
      <c r="G2028" t="s">
        <v>21308</v>
      </c>
      <c r="H2028" t="s">
        <v>430</v>
      </c>
      <c r="L2028" t="s">
        <v>21409</v>
      </c>
      <c r="M2028" t="s">
        <v>21410</v>
      </c>
      <c r="N2028" s="5">
        <v>225000</v>
      </c>
      <c r="O2028" s="3">
        <v>44280</v>
      </c>
      <c r="P2028" t="s">
        <v>16679</v>
      </c>
      <c r="Q2028" t="s">
        <v>21317</v>
      </c>
      <c r="R2028" t="s">
        <v>21411</v>
      </c>
      <c r="U2028" t="s">
        <v>21370</v>
      </c>
      <c r="V2028" t="s">
        <v>430</v>
      </c>
      <c r="X2028">
        <v>551070000</v>
      </c>
      <c r="Y2028" t="s">
        <v>21313</v>
      </c>
      <c r="Z2028" t="s">
        <v>21412</v>
      </c>
      <c r="AA2028" t="s">
        <v>21412</v>
      </c>
      <c r="AH2028">
        <v>2101123037</v>
      </c>
    </row>
    <row r="2029" spans="1:34" x14ac:dyDescent="0.3">
      <c r="A2029" s="3">
        <v>44707.383070682874</v>
      </c>
      <c r="B2029" t="s">
        <v>21305</v>
      </c>
      <c r="C2029" t="s">
        <v>903</v>
      </c>
      <c r="D2029" t="s">
        <v>21306</v>
      </c>
      <c r="E2029" t="s">
        <v>21307</v>
      </c>
      <c r="F2029" t="s">
        <v>904</v>
      </c>
      <c r="G2029" t="s">
        <v>21308</v>
      </c>
      <c r="H2029" t="s">
        <v>430</v>
      </c>
      <c r="L2029" t="s">
        <v>21462</v>
      </c>
      <c r="M2029" t="s">
        <v>21410</v>
      </c>
      <c r="N2029" s="5">
        <v>74361.59</v>
      </c>
      <c r="O2029" s="3">
        <v>44280</v>
      </c>
      <c r="P2029" t="s">
        <v>16679</v>
      </c>
      <c r="Q2029" t="s">
        <v>21317</v>
      </c>
      <c r="R2029" t="s">
        <v>21411</v>
      </c>
      <c r="U2029" t="s">
        <v>21370</v>
      </c>
      <c r="V2029" t="s">
        <v>430</v>
      </c>
      <c r="X2029">
        <v>551070</v>
      </c>
      <c r="Y2029" t="s">
        <v>21313</v>
      </c>
      <c r="AA2029" t="s">
        <v>21412</v>
      </c>
      <c r="AH2029">
        <v>2101123037</v>
      </c>
    </row>
    <row r="2030" spans="1:34" x14ac:dyDescent="0.3">
      <c r="A2030" s="3">
        <v>44758.402765706021</v>
      </c>
      <c r="B2030" t="s">
        <v>38628</v>
      </c>
      <c r="C2030" t="s">
        <v>5229</v>
      </c>
      <c r="D2030" t="s">
        <v>38629</v>
      </c>
      <c r="E2030" t="s">
        <v>38630</v>
      </c>
      <c r="F2030" t="s">
        <v>5231</v>
      </c>
      <c r="G2030" t="s">
        <v>38631</v>
      </c>
      <c r="H2030" t="s">
        <v>5237</v>
      </c>
      <c r="I2030" t="s">
        <v>38632</v>
      </c>
      <c r="L2030" t="s">
        <v>38650</v>
      </c>
      <c r="M2030" t="s">
        <v>38651</v>
      </c>
      <c r="N2030" s="5">
        <v>62031.1</v>
      </c>
      <c r="O2030" s="3">
        <v>44652</v>
      </c>
      <c r="P2030" t="s">
        <v>12312</v>
      </c>
      <c r="Q2030" t="s">
        <v>24682</v>
      </c>
      <c r="R2030" t="s">
        <v>38652</v>
      </c>
      <c r="U2030" t="s">
        <v>38653</v>
      </c>
      <c r="V2030" t="s">
        <v>5237</v>
      </c>
      <c r="X2030">
        <v>953</v>
      </c>
      <c r="Y2030" t="s">
        <v>38643</v>
      </c>
      <c r="Z2030" t="s">
        <v>38654</v>
      </c>
      <c r="AA2030" t="s">
        <v>38654</v>
      </c>
      <c r="AE2030">
        <v>522110636</v>
      </c>
      <c r="AG2030" t="s">
        <v>12187</v>
      </c>
      <c r="AH2030" t="s">
        <v>38637</v>
      </c>
    </row>
    <row r="2031" spans="1:34" x14ac:dyDescent="0.3">
      <c r="A2031" s="3">
        <v>44786.396866006944</v>
      </c>
      <c r="B2031" t="s">
        <v>20623</v>
      </c>
      <c r="C2031" t="s">
        <v>11244</v>
      </c>
      <c r="D2031" t="s">
        <v>20624</v>
      </c>
      <c r="E2031" t="s">
        <v>20625</v>
      </c>
      <c r="F2031" t="s">
        <v>1798</v>
      </c>
      <c r="G2031" t="s">
        <v>20626</v>
      </c>
      <c r="H2031" t="s">
        <v>588</v>
      </c>
      <c r="I2031" t="s">
        <v>20627</v>
      </c>
      <c r="L2031" t="s">
        <v>20640</v>
      </c>
      <c r="M2031" t="s">
        <v>20641</v>
      </c>
      <c r="N2031" s="5">
        <v>8607365.1999999993</v>
      </c>
      <c r="O2031" s="3">
        <v>44378</v>
      </c>
      <c r="P2031" t="s">
        <v>16668</v>
      </c>
      <c r="Q2031" t="s">
        <v>20642</v>
      </c>
      <c r="R2031" t="s">
        <v>20643</v>
      </c>
      <c r="U2031" t="s">
        <v>16848</v>
      </c>
      <c r="V2031" t="s">
        <v>588</v>
      </c>
      <c r="X2031">
        <v>284031762</v>
      </c>
      <c r="Z2031" t="s">
        <v>20644</v>
      </c>
      <c r="AE2031">
        <v>566000324</v>
      </c>
      <c r="AF2031" t="s">
        <v>8182</v>
      </c>
      <c r="AG2031" t="s">
        <v>12187</v>
      </c>
      <c r="AH2031" t="s">
        <v>20632</v>
      </c>
    </row>
    <row r="2032" spans="1:34" x14ac:dyDescent="0.3">
      <c r="A2032" s="3">
        <v>44707.386416863425</v>
      </c>
      <c r="B2032" t="s">
        <v>21305</v>
      </c>
      <c r="C2032" t="s">
        <v>903</v>
      </c>
      <c r="D2032" t="s">
        <v>21306</v>
      </c>
      <c r="E2032" t="s">
        <v>21307</v>
      </c>
      <c r="F2032" t="s">
        <v>904</v>
      </c>
      <c r="G2032" t="s">
        <v>21308</v>
      </c>
      <c r="H2032" t="s">
        <v>430</v>
      </c>
      <c r="L2032" t="s">
        <v>21900</v>
      </c>
      <c r="M2032" t="s">
        <v>21901</v>
      </c>
      <c r="N2032" s="5">
        <v>177403.82</v>
      </c>
      <c r="O2032" s="3">
        <v>44473</v>
      </c>
      <c r="P2032" t="s">
        <v>12312</v>
      </c>
      <c r="Q2032" t="s">
        <v>21509</v>
      </c>
      <c r="R2032" t="s">
        <v>21902</v>
      </c>
      <c r="U2032" t="s">
        <v>21903</v>
      </c>
      <c r="V2032" t="s">
        <v>430</v>
      </c>
      <c r="X2032">
        <v>55021</v>
      </c>
      <c r="Y2032">
        <v>2101123037</v>
      </c>
      <c r="Z2032" t="s">
        <v>21904</v>
      </c>
      <c r="AA2032" t="s">
        <v>21904</v>
      </c>
      <c r="AD2032">
        <v>223971587</v>
      </c>
      <c r="AE2032">
        <v>223971587</v>
      </c>
      <c r="AH2032">
        <v>2101123037</v>
      </c>
    </row>
    <row r="2033" spans="1:34" x14ac:dyDescent="0.3">
      <c r="A2033" s="3">
        <v>44707.386118483795</v>
      </c>
      <c r="B2033" t="s">
        <v>21305</v>
      </c>
      <c r="C2033" t="s">
        <v>12048</v>
      </c>
      <c r="D2033" t="s">
        <v>49727</v>
      </c>
      <c r="E2033" t="s">
        <v>21307</v>
      </c>
      <c r="F2033" t="s">
        <v>904</v>
      </c>
      <c r="G2033" t="s">
        <v>21308</v>
      </c>
      <c r="H2033" t="s">
        <v>430</v>
      </c>
      <c r="L2033" t="s">
        <v>50324</v>
      </c>
      <c r="M2033" t="s">
        <v>21901</v>
      </c>
      <c r="N2033" s="5">
        <v>50104.59</v>
      </c>
      <c r="O2033" s="3">
        <v>44532</v>
      </c>
      <c r="P2033" t="s">
        <v>12312</v>
      </c>
      <c r="Q2033" t="s">
        <v>49737</v>
      </c>
      <c r="R2033" t="s">
        <v>21902</v>
      </c>
      <c r="U2033" t="s">
        <v>21903</v>
      </c>
      <c r="V2033" t="s">
        <v>430</v>
      </c>
      <c r="X2033">
        <v>55021</v>
      </c>
      <c r="Y2033" t="s">
        <v>49731</v>
      </c>
      <c r="Z2033" t="s">
        <v>21904</v>
      </c>
      <c r="AA2033" t="s">
        <v>21904</v>
      </c>
      <c r="AD2033">
        <v>223971587</v>
      </c>
      <c r="AE2033">
        <v>223971587</v>
      </c>
      <c r="AH2033" t="s">
        <v>49731</v>
      </c>
    </row>
    <row r="2034" spans="1:34" x14ac:dyDescent="0.3">
      <c r="A2034" s="3">
        <v>44707.385794560185</v>
      </c>
      <c r="B2034" t="s">
        <v>26946</v>
      </c>
      <c r="C2034" t="s">
        <v>4821</v>
      </c>
      <c r="D2034" t="s">
        <v>26947</v>
      </c>
      <c r="E2034" t="s">
        <v>26948</v>
      </c>
      <c r="F2034" t="s">
        <v>329</v>
      </c>
      <c r="G2034" t="s">
        <v>26949</v>
      </c>
      <c r="H2034" t="s">
        <v>336</v>
      </c>
      <c r="I2034" t="s">
        <v>14802</v>
      </c>
      <c r="L2034" t="s">
        <v>26950</v>
      </c>
      <c r="M2034" t="s">
        <v>26951</v>
      </c>
      <c r="N2034" s="5">
        <v>30063</v>
      </c>
      <c r="O2034" s="3">
        <v>44305</v>
      </c>
      <c r="P2034" t="s">
        <v>16920</v>
      </c>
      <c r="Q2034" t="s">
        <v>26952</v>
      </c>
      <c r="R2034" t="s">
        <v>26953</v>
      </c>
      <c r="S2034" t="s">
        <v>26954</v>
      </c>
      <c r="U2034" t="s">
        <v>26949</v>
      </c>
      <c r="V2034" t="s">
        <v>336</v>
      </c>
      <c r="X2034">
        <v>132041414</v>
      </c>
      <c r="Y2034" t="s">
        <v>4821</v>
      </c>
      <c r="AA2034" t="s">
        <v>26955</v>
      </c>
      <c r="AG2034" t="s">
        <v>12187</v>
      </c>
      <c r="AH2034" t="s">
        <v>4821</v>
      </c>
    </row>
    <row r="2035" spans="1:34" x14ac:dyDescent="0.3">
      <c r="A2035" s="3">
        <v>44707.384474224535</v>
      </c>
      <c r="B2035" t="s">
        <v>26416</v>
      </c>
      <c r="C2035" t="s">
        <v>2037</v>
      </c>
      <c r="D2035" t="s">
        <v>26417</v>
      </c>
      <c r="E2035" t="s">
        <v>26418</v>
      </c>
      <c r="F2035" t="s">
        <v>2038</v>
      </c>
      <c r="G2035" t="s">
        <v>26419</v>
      </c>
      <c r="H2035" t="s">
        <v>955</v>
      </c>
      <c r="I2035" t="s">
        <v>20905</v>
      </c>
      <c r="L2035" t="s">
        <v>26420</v>
      </c>
      <c r="M2035" t="s">
        <v>26421</v>
      </c>
      <c r="N2035" s="5">
        <v>5000000</v>
      </c>
      <c r="O2035" s="3">
        <v>44616</v>
      </c>
      <c r="P2035" t="s">
        <v>24085</v>
      </c>
      <c r="Q2035" t="s">
        <v>26422</v>
      </c>
      <c r="R2035" t="s">
        <v>26423</v>
      </c>
      <c r="S2035" t="s">
        <v>21364</v>
      </c>
      <c r="U2035" t="s">
        <v>26424</v>
      </c>
      <c r="V2035" t="s">
        <v>955</v>
      </c>
      <c r="X2035">
        <v>8822</v>
      </c>
      <c r="Y2035">
        <v>2101080968</v>
      </c>
      <c r="Z2035" t="s">
        <v>26425</v>
      </c>
      <c r="AE2035">
        <v>223564398</v>
      </c>
      <c r="AF2035" t="s">
        <v>26426</v>
      </c>
      <c r="AG2035" t="s">
        <v>12187</v>
      </c>
      <c r="AH2035">
        <v>2101080968</v>
      </c>
    </row>
    <row r="2036" spans="1:34" x14ac:dyDescent="0.3">
      <c r="A2036" s="3">
        <v>44707.38609803241</v>
      </c>
      <c r="B2036" t="s">
        <v>21305</v>
      </c>
      <c r="C2036" t="s">
        <v>12048</v>
      </c>
      <c r="D2036" t="s">
        <v>49727</v>
      </c>
      <c r="E2036" t="s">
        <v>21307</v>
      </c>
      <c r="F2036" t="s">
        <v>904</v>
      </c>
      <c r="G2036" t="s">
        <v>21308</v>
      </c>
      <c r="H2036" t="s">
        <v>430</v>
      </c>
      <c r="L2036" t="s">
        <v>49987</v>
      </c>
      <c r="M2036" t="s">
        <v>49988</v>
      </c>
      <c r="N2036" s="5">
        <v>33469.360000000001</v>
      </c>
      <c r="O2036" s="3">
        <v>44543</v>
      </c>
      <c r="P2036" t="s">
        <v>12312</v>
      </c>
      <c r="Q2036" t="s">
        <v>49737</v>
      </c>
      <c r="R2036" t="s">
        <v>49989</v>
      </c>
      <c r="U2036" t="s">
        <v>21334</v>
      </c>
      <c r="V2036" t="s">
        <v>430</v>
      </c>
      <c r="X2036">
        <v>54410</v>
      </c>
      <c r="Y2036" t="s">
        <v>49731</v>
      </c>
      <c r="Z2036" t="s">
        <v>49990</v>
      </c>
      <c r="AA2036" t="s">
        <v>49990</v>
      </c>
      <c r="AD2036">
        <v>843254601</v>
      </c>
      <c r="AE2036">
        <v>843254601</v>
      </c>
      <c r="AH2036" t="s">
        <v>49731</v>
      </c>
    </row>
    <row r="2037" spans="1:34" x14ac:dyDescent="0.3">
      <c r="A2037" s="3">
        <v>44707.38609803241</v>
      </c>
      <c r="B2037" t="s">
        <v>21305</v>
      </c>
      <c r="C2037" t="s">
        <v>12048</v>
      </c>
      <c r="D2037" t="s">
        <v>49727</v>
      </c>
      <c r="E2037" t="s">
        <v>21307</v>
      </c>
      <c r="F2037" t="s">
        <v>904</v>
      </c>
      <c r="G2037" t="s">
        <v>21308</v>
      </c>
      <c r="H2037" t="s">
        <v>430</v>
      </c>
      <c r="L2037" t="s">
        <v>49966</v>
      </c>
      <c r="M2037" t="s">
        <v>49967</v>
      </c>
      <c r="N2037" s="5">
        <v>30483.66</v>
      </c>
      <c r="O2037" s="3">
        <v>44545</v>
      </c>
      <c r="P2037" t="s">
        <v>12312</v>
      </c>
      <c r="Q2037" t="s">
        <v>49737</v>
      </c>
      <c r="R2037" t="s">
        <v>49968</v>
      </c>
      <c r="S2037" t="s">
        <v>15841</v>
      </c>
      <c r="U2037" t="s">
        <v>20694</v>
      </c>
      <c r="V2037" t="s">
        <v>222</v>
      </c>
      <c r="X2037">
        <v>46260</v>
      </c>
      <c r="Y2037" t="s">
        <v>49731</v>
      </c>
      <c r="Z2037" t="s">
        <v>49969</v>
      </c>
      <c r="AA2037" t="s">
        <v>49969</v>
      </c>
      <c r="AD2037">
        <v>842216492</v>
      </c>
      <c r="AE2037">
        <v>842216492</v>
      </c>
      <c r="AH2037" t="s">
        <v>49731</v>
      </c>
    </row>
    <row r="2038" spans="1:34" x14ac:dyDescent="0.3">
      <c r="A2038" s="3">
        <v>44707.386404050929</v>
      </c>
      <c r="B2038" t="s">
        <v>21305</v>
      </c>
      <c r="C2038" t="s">
        <v>903</v>
      </c>
      <c r="D2038" t="s">
        <v>21306</v>
      </c>
      <c r="E2038" t="s">
        <v>21307</v>
      </c>
      <c r="F2038" t="s">
        <v>904</v>
      </c>
      <c r="G2038" t="s">
        <v>21308</v>
      </c>
      <c r="H2038" t="s">
        <v>430</v>
      </c>
      <c r="L2038" t="s">
        <v>21685</v>
      </c>
      <c r="M2038" t="s">
        <v>21686</v>
      </c>
      <c r="N2038" s="5">
        <v>89240.92</v>
      </c>
      <c r="O2038" s="3">
        <v>44476</v>
      </c>
      <c r="P2038" t="s">
        <v>12312</v>
      </c>
      <c r="Q2038" t="s">
        <v>21509</v>
      </c>
      <c r="R2038" t="s">
        <v>21687</v>
      </c>
      <c r="U2038" t="s">
        <v>19460</v>
      </c>
      <c r="V2038" t="s">
        <v>623</v>
      </c>
      <c r="X2038">
        <v>78738</v>
      </c>
      <c r="Y2038">
        <v>2101123037</v>
      </c>
      <c r="Z2038" t="s">
        <v>21688</v>
      </c>
      <c r="AA2038" t="s">
        <v>21688</v>
      </c>
      <c r="AD2038">
        <v>113681182</v>
      </c>
      <c r="AE2038">
        <v>113681182</v>
      </c>
      <c r="AH2038">
        <v>2101123037</v>
      </c>
    </row>
    <row r="2039" spans="1:34" x14ac:dyDescent="0.3">
      <c r="A2039" s="3">
        <v>44707.386646527775</v>
      </c>
      <c r="B2039" t="s">
        <v>35554</v>
      </c>
      <c r="C2039" t="s">
        <v>2684</v>
      </c>
      <c r="D2039" t="s">
        <v>35555</v>
      </c>
      <c r="E2039" t="s">
        <v>35556</v>
      </c>
      <c r="F2039" t="s">
        <v>1524</v>
      </c>
      <c r="G2039" t="s">
        <v>28315</v>
      </c>
      <c r="H2039" t="s">
        <v>2143</v>
      </c>
      <c r="I2039" t="s">
        <v>26269</v>
      </c>
      <c r="L2039" t="s">
        <v>35586</v>
      </c>
      <c r="M2039" t="s">
        <v>35587</v>
      </c>
      <c r="N2039" s="5">
        <v>74998.98</v>
      </c>
      <c r="O2039" s="3">
        <v>44587</v>
      </c>
      <c r="P2039" t="s">
        <v>12312</v>
      </c>
      <c r="Q2039" t="s">
        <v>35588</v>
      </c>
      <c r="R2039" t="s">
        <v>35589</v>
      </c>
      <c r="U2039" t="s">
        <v>28315</v>
      </c>
      <c r="V2039" t="s">
        <v>2143</v>
      </c>
      <c r="X2039">
        <v>37202</v>
      </c>
      <c r="Y2039" t="s">
        <v>2684</v>
      </c>
      <c r="Z2039" t="s">
        <v>35590</v>
      </c>
      <c r="AE2039">
        <v>620698550</v>
      </c>
      <c r="AF2039">
        <v>620698550</v>
      </c>
      <c r="AG2039" t="s">
        <v>12187</v>
      </c>
      <c r="AH2039" t="s">
        <v>2684</v>
      </c>
    </row>
    <row r="2040" spans="1:34" x14ac:dyDescent="0.3">
      <c r="A2040" s="3">
        <v>44707.38261990741</v>
      </c>
      <c r="B2040" t="s">
        <v>21305</v>
      </c>
      <c r="C2040" t="s">
        <v>903</v>
      </c>
      <c r="D2040" t="s">
        <v>21306</v>
      </c>
      <c r="E2040" t="s">
        <v>21307</v>
      </c>
      <c r="F2040" t="s">
        <v>904</v>
      </c>
      <c r="G2040" t="s">
        <v>21308</v>
      </c>
      <c r="H2040" t="s">
        <v>430</v>
      </c>
      <c r="L2040" t="s">
        <v>21429</v>
      </c>
      <c r="M2040" t="s">
        <v>21430</v>
      </c>
      <c r="N2040" s="5">
        <v>200000</v>
      </c>
      <c r="O2040" s="3">
        <v>44263</v>
      </c>
      <c r="P2040" t="s">
        <v>16920</v>
      </c>
      <c r="Q2040" t="s">
        <v>21431</v>
      </c>
      <c r="R2040" t="s">
        <v>21432</v>
      </c>
      <c r="U2040" t="s">
        <v>21308</v>
      </c>
      <c r="V2040" t="s">
        <v>430</v>
      </c>
      <c r="X2040">
        <v>551210000</v>
      </c>
      <c r="Y2040" t="s">
        <v>21313</v>
      </c>
      <c r="Z2040" t="s">
        <v>21433</v>
      </c>
      <c r="AA2040" t="s">
        <v>21433</v>
      </c>
      <c r="AH2040">
        <v>2101123037</v>
      </c>
    </row>
    <row r="2041" spans="1:34" x14ac:dyDescent="0.3">
      <c r="A2041" s="3">
        <v>44707.383049155091</v>
      </c>
      <c r="B2041" t="s">
        <v>27059</v>
      </c>
      <c r="C2041" t="s">
        <v>6276</v>
      </c>
      <c r="D2041" t="s">
        <v>27060</v>
      </c>
      <c r="E2041" t="s">
        <v>27061</v>
      </c>
      <c r="F2041" t="s">
        <v>2600</v>
      </c>
      <c r="G2041" t="s">
        <v>27062</v>
      </c>
      <c r="H2041" t="s">
        <v>1990</v>
      </c>
      <c r="I2041" t="s">
        <v>27063</v>
      </c>
      <c r="L2041" t="s">
        <v>27085</v>
      </c>
      <c r="M2041" t="s">
        <v>27086</v>
      </c>
      <c r="N2041" s="5">
        <v>60000</v>
      </c>
      <c r="O2041" s="3">
        <v>44594</v>
      </c>
      <c r="P2041" t="s">
        <v>16439</v>
      </c>
      <c r="Q2041" t="s">
        <v>27087</v>
      </c>
      <c r="R2041" t="s">
        <v>27088</v>
      </c>
      <c r="U2041" t="s">
        <v>13575</v>
      </c>
      <c r="V2041" t="s">
        <v>1990</v>
      </c>
      <c r="X2041">
        <v>29402</v>
      </c>
      <c r="Y2041" t="s">
        <v>27069</v>
      </c>
      <c r="Z2041" t="s">
        <v>27084</v>
      </c>
      <c r="AD2041">
        <v>71701687</v>
      </c>
      <c r="AE2041">
        <v>810880368</v>
      </c>
      <c r="AG2041" t="s">
        <v>12187</v>
      </c>
      <c r="AH2041" t="s">
        <v>27069</v>
      </c>
    </row>
    <row r="2042" spans="1:34" x14ac:dyDescent="0.3">
      <c r="A2042" s="3">
        <v>44707.382809178242</v>
      </c>
      <c r="B2042" t="s">
        <v>27159</v>
      </c>
      <c r="C2042" t="s">
        <v>1873</v>
      </c>
      <c r="D2042" t="s">
        <v>41413</v>
      </c>
      <c r="E2042" t="s">
        <v>27161</v>
      </c>
      <c r="F2042" t="s">
        <v>1119</v>
      </c>
      <c r="G2042" t="s">
        <v>1123</v>
      </c>
      <c r="H2042" t="s">
        <v>1125</v>
      </c>
      <c r="I2042" t="s">
        <v>23992</v>
      </c>
      <c r="L2042" t="s">
        <v>41434</v>
      </c>
      <c r="M2042" t="s">
        <v>41435</v>
      </c>
      <c r="N2042" s="5">
        <v>68000</v>
      </c>
      <c r="O2042" s="3">
        <v>44341</v>
      </c>
      <c r="P2042" t="s">
        <v>16920</v>
      </c>
      <c r="Q2042" t="s">
        <v>41436</v>
      </c>
      <c r="R2042" t="s">
        <v>27180</v>
      </c>
      <c r="U2042" t="s">
        <v>27181</v>
      </c>
      <c r="V2042" t="s">
        <v>623</v>
      </c>
      <c r="X2042">
        <v>767073854</v>
      </c>
      <c r="Z2042" t="s">
        <v>27182</v>
      </c>
      <c r="AG2042" t="s">
        <v>12187</v>
      </c>
      <c r="AH2042" t="s">
        <v>41415</v>
      </c>
    </row>
    <row r="2043" spans="1:34" x14ac:dyDescent="0.3">
      <c r="A2043" s="3">
        <v>44707.382776585648</v>
      </c>
      <c r="B2043" t="s">
        <v>27159</v>
      </c>
      <c r="C2043" t="s">
        <v>8386</v>
      </c>
      <c r="D2043" t="s">
        <v>27160</v>
      </c>
      <c r="E2043" t="s">
        <v>27161</v>
      </c>
      <c r="F2043" t="s">
        <v>1119</v>
      </c>
      <c r="G2043" t="s">
        <v>1123</v>
      </c>
      <c r="H2043" t="s">
        <v>1125</v>
      </c>
      <c r="I2043" t="s">
        <v>23992</v>
      </c>
      <c r="L2043" t="s">
        <v>27177</v>
      </c>
      <c r="M2043" t="s">
        <v>27178</v>
      </c>
      <c r="N2043" s="5">
        <v>68000</v>
      </c>
      <c r="O2043" s="3">
        <v>44252</v>
      </c>
      <c r="P2043" t="s">
        <v>16920</v>
      </c>
      <c r="Q2043" t="s">
        <v>27179</v>
      </c>
      <c r="R2043" t="s">
        <v>27180</v>
      </c>
      <c r="U2043" t="s">
        <v>27181</v>
      </c>
      <c r="V2043" t="s">
        <v>623</v>
      </c>
      <c r="X2043">
        <v>767073854</v>
      </c>
      <c r="Z2043" t="s">
        <v>27182</v>
      </c>
      <c r="AG2043" t="s">
        <v>12187</v>
      </c>
      <c r="AH2043" t="s">
        <v>27166</v>
      </c>
    </row>
    <row r="2044" spans="1:34" x14ac:dyDescent="0.3">
      <c r="A2044" s="3">
        <v>44707.386355011571</v>
      </c>
      <c r="B2044" t="s">
        <v>32190</v>
      </c>
      <c r="C2044" t="s">
        <v>8537</v>
      </c>
      <c r="D2044" t="s">
        <v>32191</v>
      </c>
      <c r="E2044" t="s">
        <v>32192</v>
      </c>
      <c r="F2044" t="s">
        <v>5454</v>
      </c>
      <c r="G2044" t="s">
        <v>20722</v>
      </c>
      <c r="H2044" t="s">
        <v>222</v>
      </c>
      <c r="I2044" t="s">
        <v>20695</v>
      </c>
      <c r="L2044" t="s">
        <v>32267</v>
      </c>
      <c r="M2044" t="s">
        <v>32268</v>
      </c>
      <c r="N2044" s="5">
        <v>30566.59</v>
      </c>
      <c r="O2044" s="3">
        <v>44261</v>
      </c>
      <c r="P2044" t="s">
        <v>12312</v>
      </c>
      <c r="Q2044" t="s">
        <v>32248</v>
      </c>
      <c r="R2044" t="s">
        <v>32195</v>
      </c>
      <c r="U2044" t="s">
        <v>20722</v>
      </c>
      <c r="V2044" t="s">
        <v>222</v>
      </c>
      <c r="X2044">
        <v>46802</v>
      </c>
      <c r="Z2044" t="s">
        <v>32269</v>
      </c>
      <c r="AD2044">
        <v>24593699</v>
      </c>
      <c r="AE2044">
        <v>271499109</v>
      </c>
      <c r="AG2044" t="s">
        <v>12187</v>
      </c>
      <c r="AH2044">
        <v>1</v>
      </c>
    </row>
    <row r="2045" spans="1:34" x14ac:dyDescent="0.3">
      <c r="A2045" s="3">
        <v>44707.386335150462</v>
      </c>
      <c r="B2045" t="s">
        <v>36035</v>
      </c>
      <c r="C2045" t="s">
        <v>4491</v>
      </c>
      <c r="D2045" t="s">
        <v>48664</v>
      </c>
      <c r="E2045" t="s">
        <v>36037</v>
      </c>
      <c r="F2045" t="s">
        <v>1755</v>
      </c>
      <c r="G2045" t="s">
        <v>14629</v>
      </c>
      <c r="H2045" t="s">
        <v>887</v>
      </c>
      <c r="I2045" t="s">
        <v>22056</v>
      </c>
      <c r="L2045" t="s">
        <v>48674</v>
      </c>
      <c r="M2045" t="s">
        <v>48675</v>
      </c>
      <c r="N2045" s="5">
        <v>49151.09</v>
      </c>
      <c r="O2045" s="3">
        <v>44538</v>
      </c>
      <c r="P2045" t="s">
        <v>12312</v>
      </c>
      <c r="Q2045" t="s">
        <v>36613</v>
      </c>
      <c r="R2045" t="s">
        <v>48676</v>
      </c>
      <c r="S2045" t="s">
        <v>13574</v>
      </c>
      <c r="U2045" t="s">
        <v>19883</v>
      </c>
      <c r="V2045" t="s">
        <v>887</v>
      </c>
      <c r="X2045">
        <v>220319999</v>
      </c>
      <c r="Y2045" t="s">
        <v>48667</v>
      </c>
      <c r="Z2045" t="s">
        <v>48677</v>
      </c>
      <c r="AA2045" t="s">
        <v>48677</v>
      </c>
      <c r="AD2045">
        <v>3260882</v>
      </c>
      <c r="AE2045">
        <v>542036039</v>
      </c>
      <c r="AH2045" t="s">
        <v>48667</v>
      </c>
    </row>
    <row r="2046" spans="1:34" x14ac:dyDescent="0.3">
      <c r="A2046" s="3">
        <v>44707.38294841435</v>
      </c>
      <c r="B2046" t="s">
        <v>36035</v>
      </c>
      <c r="C2046" t="s">
        <v>10577</v>
      </c>
      <c r="D2046" t="s">
        <v>36036</v>
      </c>
      <c r="E2046" t="s">
        <v>36037</v>
      </c>
      <c r="F2046" t="s">
        <v>1755</v>
      </c>
      <c r="G2046" t="s">
        <v>14629</v>
      </c>
      <c r="H2046" t="s">
        <v>887</v>
      </c>
      <c r="I2046" t="s">
        <v>22056</v>
      </c>
      <c r="L2046" t="s">
        <v>36170</v>
      </c>
      <c r="M2046" t="s">
        <v>36171</v>
      </c>
      <c r="N2046" s="5">
        <v>31500</v>
      </c>
      <c r="O2046" s="3">
        <v>44490</v>
      </c>
      <c r="P2046" t="s">
        <v>12312</v>
      </c>
      <c r="Q2046" t="s">
        <v>36053</v>
      </c>
      <c r="R2046" t="s">
        <v>36172</v>
      </c>
      <c r="S2046">
        <v>1</v>
      </c>
      <c r="T2046">
        <v>1</v>
      </c>
      <c r="U2046" t="s">
        <v>36173</v>
      </c>
      <c r="V2046" t="s">
        <v>887</v>
      </c>
      <c r="X2046">
        <v>224059999</v>
      </c>
      <c r="Y2046" t="s">
        <v>36042</v>
      </c>
      <c r="Z2046" t="s">
        <v>36056</v>
      </c>
      <c r="AA2046" t="s">
        <v>36174</v>
      </c>
      <c r="AH2046" t="s">
        <v>36042</v>
      </c>
    </row>
    <row r="2047" spans="1:34" x14ac:dyDescent="0.3">
      <c r="A2047" s="3">
        <v>44707.382958298615</v>
      </c>
      <c r="B2047" t="s">
        <v>36035</v>
      </c>
      <c r="C2047" t="s">
        <v>10577</v>
      </c>
      <c r="D2047" t="s">
        <v>36036</v>
      </c>
      <c r="E2047" t="s">
        <v>36037</v>
      </c>
      <c r="F2047" t="s">
        <v>1755</v>
      </c>
      <c r="G2047" t="s">
        <v>14629</v>
      </c>
      <c r="H2047" t="s">
        <v>887</v>
      </c>
      <c r="I2047" t="s">
        <v>22056</v>
      </c>
      <c r="L2047" t="s">
        <v>36537</v>
      </c>
      <c r="M2047" t="s">
        <v>36538</v>
      </c>
      <c r="N2047" s="5">
        <v>34410</v>
      </c>
      <c r="O2047" s="3">
        <v>44428</v>
      </c>
      <c r="P2047" t="s">
        <v>12312</v>
      </c>
      <c r="Q2047" t="s">
        <v>36053</v>
      </c>
      <c r="R2047" t="s">
        <v>36539</v>
      </c>
      <c r="S2047">
        <v>1</v>
      </c>
      <c r="T2047">
        <v>1</v>
      </c>
      <c r="U2047" t="s">
        <v>36055</v>
      </c>
      <c r="V2047" t="s">
        <v>887</v>
      </c>
      <c r="X2047">
        <v>233219999</v>
      </c>
      <c r="Y2047" t="s">
        <v>36042</v>
      </c>
      <c r="Z2047" t="s">
        <v>36056</v>
      </c>
      <c r="AA2047" t="s">
        <v>36540</v>
      </c>
      <c r="AH2047" t="s">
        <v>36042</v>
      </c>
    </row>
    <row r="2048" spans="1:34" x14ac:dyDescent="0.3">
      <c r="A2048" s="3">
        <v>44754.395828159722</v>
      </c>
      <c r="B2048" t="s">
        <v>21305</v>
      </c>
      <c r="C2048" t="s">
        <v>12048</v>
      </c>
      <c r="D2048" t="s">
        <v>49727</v>
      </c>
      <c r="E2048" t="s">
        <v>21307</v>
      </c>
      <c r="F2048" t="s">
        <v>904</v>
      </c>
      <c r="G2048" t="s">
        <v>21308</v>
      </c>
      <c r="H2048" t="s">
        <v>430</v>
      </c>
      <c r="L2048" t="s">
        <v>50423</v>
      </c>
      <c r="M2048" t="s">
        <v>50424</v>
      </c>
      <c r="N2048" s="5">
        <v>84500</v>
      </c>
      <c r="O2048" s="3">
        <v>44652</v>
      </c>
      <c r="P2048" t="s">
        <v>16679</v>
      </c>
      <c r="Q2048" t="s">
        <v>21317</v>
      </c>
      <c r="R2048" t="s">
        <v>21333</v>
      </c>
      <c r="U2048" t="s">
        <v>21334</v>
      </c>
      <c r="V2048" t="s">
        <v>430</v>
      </c>
      <c r="X2048">
        <v>55344</v>
      </c>
      <c r="Y2048" t="s">
        <v>49731</v>
      </c>
      <c r="Z2048" t="s">
        <v>21335</v>
      </c>
      <c r="AA2048" t="s">
        <v>21335</v>
      </c>
      <c r="AD2048">
        <v>6730927</v>
      </c>
      <c r="AE2048">
        <v>6730927</v>
      </c>
      <c r="AH2048" t="s">
        <v>49731</v>
      </c>
    </row>
    <row r="2049" spans="1:34" x14ac:dyDescent="0.3">
      <c r="A2049" s="3">
        <v>44707.382619675926</v>
      </c>
      <c r="B2049" t="s">
        <v>21305</v>
      </c>
      <c r="C2049" t="s">
        <v>903</v>
      </c>
      <c r="D2049" t="s">
        <v>21306</v>
      </c>
      <c r="E2049" t="s">
        <v>21307</v>
      </c>
      <c r="F2049" t="s">
        <v>904</v>
      </c>
      <c r="G2049" t="s">
        <v>21308</v>
      </c>
      <c r="H2049" t="s">
        <v>430</v>
      </c>
      <c r="L2049" t="s">
        <v>21331</v>
      </c>
      <c r="M2049" t="s">
        <v>21332</v>
      </c>
      <c r="N2049" s="5">
        <v>250000</v>
      </c>
      <c r="O2049" s="3">
        <v>44274</v>
      </c>
      <c r="P2049" t="s">
        <v>16679</v>
      </c>
      <c r="Q2049" t="s">
        <v>21317</v>
      </c>
      <c r="R2049" t="s">
        <v>21333</v>
      </c>
      <c r="U2049" t="s">
        <v>21334</v>
      </c>
      <c r="V2049" t="s">
        <v>430</v>
      </c>
      <c r="X2049">
        <v>553440000</v>
      </c>
      <c r="Y2049" t="s">
        <v>21313</v>
      </c>
      <c r="Z2049" t="s">
        <v>21335</v>
      </c>
      <c r="AA2049" t="s">
        <v>21335</v>
      </c>
      <c r="AH2049">
        <v>2101123037</v>
      </c>
    </row>
    <row r="2050" spans="1:34" x14ac:dyDescent="0.3">
      <c r="A2050" s="3">
        <v>44707.383092743054</v>
      </c>
      <c r="B2050" t="s">
        <v>21305</v>
      </c>
      <c r="C2050" t="s">
        <v>903</v>
      </c>
      <c r="D2050" t="s">
        <v>21306</v>
      </c>
      <c r="E2050" t="s">
        <v>21307</v>
      </c>
      <c r="F2050" t="s">
        <v>904</v>
      </c>
      <c r="G2050" t="s">
        <v>21308</v>
      </c>
      <c r="H2050" t="s">
        <v>430</v>
      </c>
      <c r="L2050" t="s">
        <v>21499</v>
      </c>
      <c r="M2050" t="s">
        <v>21332</v>
      </c>
      <c r="N2050" s="5">
        <v>249999.85</v>
      </c>
      <c r="O2050" s="3">
        <v>44274</v>
      </c>
      <c r="P2050" t="s">
        <v>16679</v>
      </c>
      <c r="Q2050" t="s">
        <v>21317</v>
      </c>
      <c r="R2050" t="s">
        <v>21333</v>
      </c>
      <c r="U2050" t="s">
        <v>21334</v>
      </c>
      <c r="V2050" t="s">
        <v>430</v>
      </c>
      <c r="X2050">
        <v>553440</v>
      </c>
      <c r="Y2050" t="s">
        <v>21313</v>
      </c>
      <c r="AA2050" t="s">
        <v>21335</v>
      </c>
      <c r="AH2050">
        <v>2101123037</v>
      </c>
    </row>
    <row r="2051" spans="1:34" x14ac:dyDescent="0.3">
      <c r="A2051" s="3">
        <v>44707.386281400461</v>
      </c>
      <c r="B2051" t="s">
        <v>32536</v>
      </c>
      <c r="C2051" t="s">
        <v>7595</v>
      </c>
      <c r="D2051" t="s">
        <v>32537</v>
      </c>
      <c r="E2051" t="s">
        <v>32538</v>
      </c>
      <c r="F2051" t="s">
        <v>3738</v>
      </c>
      <c r="G2051" t="s">
        <v>17456</v>
      </c>
      <c r="H2051" t="s">
        <v>408</v>
      </c>
      <c r="I2051" t="s">
        <v>17111</v>
      </c>
      <c r="L2051" t="s">
        <v>32756</v>
      </c>
      <c r="M2051" t="s">
        <v>32757</v>
      </c>
      <c r="N2051" s="5">
        <v>33224.67</v>
      </c>
      <c r="O2051" s="3">
        <v>44197</v>
      </c>
      <c r="P2051" t="s">
        <v>12312</v>
      </c>
      <c r="Q2051" t="s">
        <v>32545</v>
      </c>
      <c r="R2051" t="s">
        <v>32758</v>
      </c>
      <c r="U2051" t="s">
        <v>3835</v>
      </c>
      <c r="V2051" t="s">
        <v>247</v>
      </c>
      <c r="X2051">
        <v>931017465</v>
      </c>
      <c r="Y2051" t="s">
        <v>22739</v>
      </c>
      <c r="Z2051" t="s">
        <v>32759</v>
      </c>
      <c r="AA2051" t="s">
        <v>32759</v>
      </c>
      <c r="AD2051">
        <v>454544317</v>
      </c>
      <c r="AE2051">
        <v>454544317</v>
      </c>
      <c r="AG2051" t="s">
        <v>12187</v>
      </c>
      <c r="AH2051" t="s">
        <v>22739</v>
      </c>
    </row>
    <row r="2052" spans="1:34" x14ac:dyDescent="0.3">
      <c r="A2052" s="3">
        <v>44707.38330922454</v>
      </c>
      <c r="B2052" t="s">
        <v>27600</v>
      </c>
      <c r="C2052" t="s">
        <v>10116</v>
      </c>
      <c r="D2052" t="s">
        <v>27601</v>
      </c>
      <c r="E2052" t="s">
        <v>27602</v>
      </c>
      <c r="F2052" t="s">
        <v>3700</v>
      </c>
      <c r="G2052" t="s">
        <v>20649</v>
      </c>
      <c r="H2052" t="s">
        <v>588</v>
      </c>
      <c r="I2052" t="s">
        <v>20627</v>
      </c>
      <c r="L2052" t="s">
        <v>27603</v>
      </c>
      <c r="M2052" t="s">
        <v>20914</v>
      </c>
      <c r="N2052" s="5">
        <v>6383863.5</v>
      </c>
      <c r="O2052" s="3">
        <v>44348</v>
      </c>
      <c r="P2052" t="s">
        <v>16920</v>
      </c>
      <c r="Q2052" t="s">
        <v>27604</v>
      </c>
      <c r="R2052" t="s">
        <v>20914</v>
      </c>
      <c r="U2052" t="s">
        <v>20649</v>
      </c>
      <c r="V2052" t="s">
        <v>588</v>
      </c>
      <c r="X2052">
        <v>28301</v>
      </c>
      <c r="Z2052" t="s">
        <v>27605</v>
      </c>
      <c r="AD2052">
        <v>601275282</v>
      </c>
      <c r="AE2052">
        <v>721045884</v>
      </c>
      <c r="AG2052" t="s">
        <v>27493</v>
      </c>
      <c r="AH2052" t="s">
        <v>27606</v>
      </c>
    </row>
    <row r="2053" spans="1:34" x14ac:dyDescent="0.3">
      <c r="A2053" s="3">
        <v>44707.386711307867</v>
      </c>
      <c r="B2053" t="s">
        <v>33262</v>
      </c>
      <c r="C2053" t="s">
        <v>7709</v>
      </c>
      <c r="D2053" t="s">
        <v>33263</v>
      </c>
      <c r="E2053" t="s">
        <v>33264</v>
      </c>
      <c r="F2053" t="s">
        <v>1254</v>
      </c>
      <c r="G2053" t="s">
        <v>26766</v>
      </c>
      <c r="H2053" t="s">
        <v>495</v>
      </c>
      <c r="I2053" t="s">
        <v>24215</v>
      </c>
      <c r="L2053" t="s">
        <v>33549</v>
      </c>
      <c r="M2053" t="s">
        <v>20914</v>
      </c>
      <c r="N2053" s="5">
        <v>30176</v>
      </c>
      <c r="O2053" s="3">
        <v>44328</v>
      </c>
      <c r="P2053" t="s">
        <v>12312</v>
      </c>
      <c r="Q2053" t="s">
        <v>33275</v>
      </c>
      <c r="R2053" t="s">
        <v>33550</v>
      </c>
      <c r="S2053">
        <v>2405</v>
      </c>
      <c r="U2053" t="s">
        <v>33319</v>
      </c>
      <c r="V2053" t="s">
        <v>495</v>
      </c>
      <c r="X2053">
        <v>331780000</v>
      </c>
      <c r="Y2053" t="s">
        <v>33269</v>
      </c>
      <c r="Z2053" t="s">
        <v>33320</v>
      </c>
      <c r="AA2053" t="s">
        <v>33320</v>
      </c>
      <c r="AG2053" t="s">
        <v>12187</v>
      </c>
      <c r="AH2053" t="s">
        <v>33269</v>
      </c>
    </row>
    <row r="2054" spans="1:34" x14ac:dyDescent="0.3">
      <c r="A2054" s="3">
        <v>44707.386711840278</v>
      </c>
      <c r="B2054" t="s">
        <v>33262</v>
      </c>
      <c r="C2054" t="s">
        <v>7709</v>
      </c>
      <c r="D2054" t="s">
        <v>33263</v>
      </c>
      <c r="E2054" t="s">
        <v>33264</v>
      </c>
      <c r="F2054" t="s">
        <v>1254</v>
      </c>
      <c r="G2054" t="s">
        <v>26766</v>
      </c>
      <c r="H2054" t="s">
        <v>495</v>
      </c>
      <c r="I2054" t="s">
        <v>24215</v>
      </c>
      <c r="L2054" t="s">
        <v>33561</v>
      </c>
      <c r="M2054" t="s">
        <v>20914</v>
      </c>
      <c r="N2054" s="5">
        <v>38940.050000000003</v>
      </c>
      <c r="O2054" s="3">
        <v>44372</v>
      </c>
      <c r="P2054" t="s">
        <v>12312</v>
      </c>
      <c r="Q2054" t="s">
        <v>33275</v>
      </c>
      <c r="R2054" t="s">
        <v>33562</v>
      </c>
      <c r="U2054" t="s">
        <v>26766</v>
      </c>
      <c r="V2054" t="s">
        <v>495</v>
      </c>
      <c r="X2054">
        <v>331966871</v>
      </c>
      <c r="Y2054" t="s">
        <v>33269</v>
      </c>
      <c r="Z2054" t="s">
        <v>33563</v>
      </c>
      <c r="AA2054" t="s">
        <v>33563</v>
      </c>
      <c r="AG2054" t="s">
        <v>12187</v>
      </c>
      <c r="AH2054" t="s">
        <v>33269</v>
      </c>
    </row>
    <row r="2055" spans="1:34" x14ac:dyDescent="0.3">
      <c r="A2055" s="3">
        <v>44707.386712581021</v>
      </c>
      <c r="B2055" t="s">
        <v>33262</v>
      </c>
      <c r="C2055" t="s">
        <v>7709</v>
      </c>
      <c r="D2055" t="s">
        <v>33263</v>
      </c>
      <c r="E2055" t="s">
        <v>33264</v>
      </c>
      <c r="F2055" t="s">
        <v>1254</v>
      </c>
      <c r="G2055" t="s">
        <v>26766</v>
      </c>
      <c r="H2055" t="s">
        <v>495</v>
      </c>
      <c r="I2055" t="s">
        <v>24215</v>
      </c>
      <c r="L2055" t="s">
        <v>33564</v>
      </c>
      <c r="M2055" t="s">
        <v>20914</v>
      </c>
      <c r="N2055" s="5">
        <v>30000</v>
      </c>
      <c r="O2055" s="3">
        <v>44315</v>
      </c>
      <c r="P2055" t="s">
        <v>12312</v>
      </c>
      <c r="Q2055" t="s">
        <v>33275</v>
      </c>
      <c r="R2055" t="s">
        <v>33565</v>
      </c>
      <c r="U2055" t="s">
        <v>26820</v>
      </c>
      <c r="V2055" t="s">
        <v>495</v>
      </c>
      <c r="X2055">
        <v>330181409</v>
      </c>
      <c r="Y2055" t="s">
        <v>33269</v>
      </c>
      <c r="Z2055" t="s">
        <v>33566</v>
      </c>
      <c r="AA2055" t="s">
        <v>33566</v>
      </c>
      <c r="AG2055" t="s">
        <v>12187</v>
      </c>
      <c r="AH2055" t="s">
        <v>33269</v>
      </c>
    </row>
    <row r="2056" spans="1:34" x14ac:dyDescent="0.3">
      <c r="A2056" s="3">
        <v>44707.386712581021</v>
      </c>
      <c r="B2056" t="s">
        <v>33262</v>
      </c>
      <c r="C2056" t="s">
        <v>7709</v>
      </c>
      <c r="D2056" t="s">
        <v>33263</v>
      </c>
      <c r="E2056" t="s">
        <v>33264</v>
      </c>
      <c r="F2056" t="s">
        <v>1254</v>
      </c>
      <c r="G2056" t="s">
        <v>26766</v>
      </c>
      <c r="H2056" t="s">
        <v>495</v>
      </c>
      <c r="I2056" t="s">
        <v>24215</v>
      </c>
      <c r="L2056" t="s">
        <v>33567</v>
      </c>
      <c r="M2056" t="s">
        <v>20914</v>
      </c>
      <c r="N2056" s="5">
        <v>30014</v>
      </c>
      <c r="O2056" s="3">
        <v>44341</v>
      </c>
      <c r="P2056" t="s">
        <v>12312</v>
      </c>
      <c r="Q2056" t="s">
        <v>33275</v>
      </c>
      <c r="R2056" t="s">
        <v>33568</v>
      </c>
      <c r="S2056">
        <v>2201</v>
      </c>
      <c r="U2056" t="s">
        <v>26766</v>
      </c>
      <c r="V2056" t="s">
        <v>495</v>
      </c>
      <c r="X2056">
        <v>331960000</v>
      </c>
      <c r="Y2056" t="s">
        <v>33269</v>
      </c>
      <c r="Z2056" t="s">
        <v>33569</v>
      </c>
      <c r="AA2056" t="s">
        <v>33569</v>
      </c>
      <c r="AG2056" t="s">
        <v>12187</v>
      </c>
      <c r="AH2056" t="s">
        <v>33269</v>
      </c>
    </row>
    <row r="2057" spans="1:34" x14ac:dyDescent="0.3">
      <c r="A2057" s="3">
        <v>44707.386712928244</v>
      </c>
      <c r="B2057" t="s">
        <v>33262</v>
      </c>
      <c r="C2057" t="s">
        <v>7709</v>
      </c>
      <c r="D2057" t="s">
        <v>33263</v>
      </c>
      <c r="E2057" t="s">
        <v>33264</v>
      </c>
      <c r="F2057" t="s">
        <v>1254</v>
      </c>
      <c r="G2057" t="s">
        <v>26766</v>
      </c>
      <c r="H2057" t="s">
        <v>495</v>
      </c>
      <c r="I2057" t="s">
        <v>24215</v>
      </c>
      <c r="L2057" t="s">
        <v>33579</v>
      </c>
      <c r="M2057" t="s">
        <v>20914</v>
      </c>
      <c r="N2057" s="5">
        <v>34085.64</v>
      </c>
      <c r="O2057" s="3">
        <v>44350</v>
      </c>
      <c r="P2057" t="s">
        <v>12312</v>
      </c>
      <c r="Q2057" t="s">
        <v>33275</v>
      </c>
      <c r="R2057" t="s">
        <v>33580</v>
      </c>
      <c r="S2057">
        <v>815</v>
      </c>
      <c r="U2057" t="s">
        <v>33272</v>
      </c>
      <c r="V2057" t="s">
        <v>495</v>
      </c>
      <c r="X2057">
        <v>331445084</v>
      </c>
      <c r="Y2057" t="s">
        <v>33269</v>
      </c>
      <c r="Z2057" t="s">
        <v>33273</v>
      </c>
      <c r="AA2057" t="s">
        <v>33273</v>
      </c>
      <c r="AG2057" t="s">
        <v>12187</v>
      </c>
      <c r="AH2057" t="s">
        <v>33269</v>
      </c>
    </row>
    <row r="2058" spans="1:34" x14ac:dyDescent="0.3">
      <c r="A2058" s="3">
        <v>44707.386713657404</v>
      </c>
      <c r="B2058" t="s">
        <v>33262</v>
      </c>
      <c r="C2058" t="s">
        <v>7709</v>
      </c>
      <c r="D2058" t="s">
        <v>33263</v>
      </c>
      <c r="E2058" t="s">
        <v>33264</v>
      </c>
      <c r="F2058" t="s">
        <v>1254</v>
      </c>
      <c r="G2058" t="s">
        <v>26766</v>
      </c>
      <c r="H2058" t="s">
        <v>495</v>
      </c>
      <c r="I2058" t="s">
        <v>24215</v>
      </c>
      <c r="L2058" t="s">
        <v>33584</v>
      </c>
      <c r="M2058" t="s">
        <v>20914</v>
      </c>
      <c r="N2058" s="5">
        <v>33000</v>
      </c>
      <c r="O2058" s="3">
        <v>44344</v>
      </c>
      <c r="P2058" t="s">
        <v>12312</v>
      </c>
      <c r="Q2058" t="s">
        <v>33275</v>
      </c>
      <c r="R2058" t="s">
        <v>33585</v>
      </c>
      <c r="S2058">
        <v>1940</v>
      </c>
      <c r="U2058" t="s">
        <v>26766</v>
      </c>
      <c r="V2058" t="s">
        <v>495</v>
      </c>
      <c r="X2058">
        <v>331740000</v>
      </c>
      <c r="Y2058" t="s">
        <v>33269</v>
      </c>
      <c r="Z2058" t="s">
        <v>33586</v>
      </c>
      <c r="AA2058" t="s">
        <v>33586</v>
      </c>
      <c r="AG2058" t="s">
        <v>12187</v>
      </c>
      <c r="AH2058" t="s">
        <v>33269</v>
      </c>
    </row>
    <row r="2059" spans="1:34" x14ac:dyDescent="0.3">
      <c r="A2059" s="3">
        <v>44707.386713657404</v>
      </c>
      <c r="B2059" t="s">
        <v>33262</v>
      </c>
      <c r="C2059" t="s">
        <v>7709</v>
      </c>
      <c r="D2059" t="s">
        <v>33263</v>
      </c>
      <c r="E2059" t="s">
        <v>33264</v>
      </c>
      <c r="F2059" t="s">
        <v>1254</v>
      </c>
      <c r="G2059" t="s">
        <v>26766</v>
      </c>
      <c r="H2059" t="s">
        <v>495</v>
      </c>
      <c r="I2059" t="s">
        <v>24215</v>
      </c>
      <c r="L2059" t="s">
        <v>33587</v>
      </c>
      <c r="M2059" t="s">
        <v>20914</v>
      </c>
      <c r="N2059" s="5">
        <v>33000</v>
      </c>
      <c r="O2059" s="3">
        <v>44330</v>
      </c>
      <c r="P2059" t="s">
        <v>12312</v>
      </c>
      <c r="Q2059" t="s">
        <v>33275</v>
      </c>
      <c r="R2059" t="s">
        <v>33588</v>
      </c>
      <c r="U2059" t="s">
        <v>26766</v>
      </c>
      <c r="V2059" t="s">
        <v>495</v>
      </c>
      <c r="X2059">
        <v>331680000</v>
      </c>
      <c r="Y2059" t="s">
        <v>33269</v>
      </c>
      <c r="Z2059" t="s">
        <v>33268</v>
      </c>
      <c r="AA2059" t="s">
        <v>33268</v>
      </c>
      <c r="AG2059" t="s">
        <v>12187</v>
      </c>
      <c r="AH2059" t="s">
        <v>33269</v>
      </c>
    </row>
    <row r="2060" spans="1:34" x14ac:dyDescent="0.3">
      <c r="A2060" s="3">
        <v>44707.386713807871</v>
      </c>
      <c r="B2060" t="s">
        <v>33262</v>
      </c>
      <c r="C2060" t="s">
        <v>7709</v>
      </c>
      <c r="D2060" t="s">
        <v>33263</v>
      </c>
      <c r="E2060" t="s">
        <v>33264</v>
      </c>
      <c r="F2060" t="s">
        <v>1254</v>
      </c>
      <c r="G2060" t="s">
        <v>26766</v>
      </c>
      <c r="H2060" t="s">
        <v>495</v>
      </c>
      <c r="I2060" t="s">
        <v>24215</v>
      </c>
      <c r="L2060" t="s">
        <v>33591</v>
      </c>
      <c r="M2060" t="s">
        <v>20914</v>
      </c>
      <c r="N2060" s="5">
        <v>33600</v>
      </c>
      <c r="O2060" s="3">
        <v>44362</v>
      </c>
      <c r="P2060" t="s">
        <v>12312</v>
      </c>
      <c r="Q2060" t="s">
        <v>33275</v>
      </c>
      <c r="R2060" t="s">
        <v>33592</v>
      </c>
      <c r="U2060" t="s">
        <v>26766</v>
      </c>
      <c r="V2060" t="s">
        <v>495</v>
      </c>
      <c r="X2060">
        <v>331834255</v>
      </c>
      <c r="Y2060" t="s">
        <v>33269</v>
      </c>
      <c r="Z2060" t="s">
        <v>33593</v>
      </c>
      <c r="AA2060" t="s">
        <v>33593</v>
      </c>
      <c r="AG2060" t="s">
        <v>12187</v>
      </c>
      <c r="AH2060" t="s">
        <v>33269</v>
      </c>
    </row>
    <row r="2061" spans="1:34" x14ac:dyDescent="0.3">
      <c r="A2061" s="3">
        <v>44707.386709687496</v>
      </c>
      <c r="B2061" t="s">
        <v>33262</v>
      </c>
      <c r="C2061" t="s">
        <v>7709</v>
      </c>
      <c r="D2061" t="s">
        <v>33263</v>
      </c>
      <c r="E2061" t="s">
        <v>33264</v>
      </c>
      <c r="F2061" t="s">
        <v>1254</v>
      </c>
      <c r="G2061" t="s">
        <v>26766</v>
      </c>
      <c r="H2061" t="s">
        <v>495</v>
      </c>
      <c r="I2061" t="s">
        <v>24215</v>
      </c>
      <c r="L2061" t="s">
        <v>33530</v>
      </c>
      <c r="M2061" t="s">
        <v>20914</v>
      </c>
      <c r="N2061" s="5">
        <v>35014.559999999998</v>
      </c>
      <c r="O2061" s="3">
        <v>44361</v>
      </c>
      <c r="P2061" t="s">
        <v>12312</v>
      </c>
      <c r="Q2061" t="s">
        <v>33275</v>
      </c>
      <c r="R2061" t="s">
        <v>33531</v>
      </c>
      <c r="S2061">
        <v>409</v>
      </c>
      <c r="U2061" t="s">
        <v>26766</v>
      </c>
      <c r="V2061" t="s">
        <v>495</v>
      </c>
      <c r="X2061">
        <v>331720000</v>
      </c>
      <c r="Y2061" t="s">
        <v>33269</v>
      </c>
      <c r="Z2061" t="s">
        <v>33532</v>
      </c>
      <c r="AA2061" t="s">
        <v>33532</v>
      </c>
      <c r="AG2061" t="s">
        <v>12187</v>
      </c>
      <c r="AH2061" t="s">
        <v>33269</v>
      </c>
    </row>
    <row r="2062" spans="1:34" x14ac:dyDescent="0.3">
      <c r="A2062" s="3">
        <v>44707.386710381943</v>
      </c>
      <c r="B2062" t="s">
        <v>33262</v>
      </c>
      <c r="C2062" t="s">
        <v>7709</v>
      </c>
      <c r="D2062" t="s">
        <v>33263</v>
      </c>
      <c r="E2062" t="s">
        <v>33264</v>
      </c>
      <c r="F2062" t="s">
        <v>1254</v>
      </c>
      <c r="G2062" t="s">
        <v>26766</v>
      </c>
      <c r="H2062" t="s">
        <v>495</v>
      </c>
      <c r="I2062" t="s">
        <v>24215</v>
      </c>
      <c r="L2062" t="s">
        <v>33533</v>
      </c>
      <c r="M2062" t="s">
        <v>20914</v>
      </c>
      <c r="N2062" s="5">
        <v>30000</v>
      </c>
      <c r="O2062" s="3">
        <v>44372</v>
      </c>
      <c r="P2062" t="s">
        <v>12312</v>
      </c>
      <c r="Q2062" t="s">
        <v>33275</v>
      </c>
      <c r="R2062" t="s">
        <v>33534</v>
      </c>
      <c r="U2062" t="s">
        <v>26772</v>
      </c>
      <c r="V2062" t="s">
        <v>495</v>
      </c>
      <c r="X2062">
        <v>331436355</v>
      </c>
      <c r="Y2062" t="s">
        <v>33269</v>
      </c>
      <c r="Z2062" t="s">
        <v>33535</v>
      </c>
      <c r="AA2062" t="s">
        <v>33535</v>
      </c>
      <c r="AG2062" t="s">
        <v>12187</v>
      </c>
      <c r="AH2062" t="s">
        <v>33269</v>
      </c>
    </row>
    <row r="2063" spans="1:34" x14ac:dyDescent="0.3">
      <c r="A2063" s="3">
        <v>44707.386710381943</v>
      </c>
      <c r="B2063" t="s">
        <v>33262</v>
      </c>
      <c r="C2063" t="s">
        <v>7709</v>
      </c>
      <c r="D2063" t="s">
        <v>33263</v>
      </c>
      <c r="E2063" t="s">
        <v>33264</v>
      </c>
      <c r="F2063" t="s">
        <v>1254</v>
      </c>
      <c r="G2063" t="s">
        <v>26766</v>
      </c>
      <c r="H2063" t="s">
        <v>495</v>
      </c>
      <c r="I2063" t="s">
        <v>24215</v>
      </c>
      <c r="L2063" t="s">
        <v>33536</v>
      </c>
      <c r="M2063" t="s">
        <v>20914</v>
      </c>
      <c r="N2063" s="5">
        <v>36000</v>
      </c>
      <c r="O2063" s="3">
        <v>44326</v>
      </c>
      <c r="P2063" t="s">
        <v>12312</v>
      </c>
      <c r="Q2063" t="s">
        <v>33275</v>
      </c>
      <c r="R2063" t="s">
        <v>33537</v>
      </c>
      <c r="U2063" t="s">
        <v>26766</v>
      </c>
      <c r="V2063" t="s">
        <v>495</v>
      </c>
      <c r="X2063">
        <v>331964354</v>
      </c>
      <c r="Y2063" t="s">
        <v>33269</v>
      </c>
      <c r="Z2063" t="s">
        <v>33538</v>
      </c>
      <c r="AA2063" t="s">
        <v>33538</v>
      </c>
      <c r="AG2063" t="s">
        <v>12187</v>
      </c>
      <c r="AH2063" t="s">
        <v>33269</v>
      </c>
    </row>
    <row r="2064" spans="1:34" x14ac:dyDescent="0.3">
      <c r="A2064" s="3">
        <v>44707.386711307867</v>
      </c>
      <c r="B2064" t="s">
        <v>33262</v>
      </c>
      <c r="C2064" t="s">
        <v>7709</v>
      </c>
      <c r="D2064" t="s">
        <v>33263</v>
      </c>
      <c r="E2064" t="s">
        <v>33264</v>
      </c>
      <c r="F2064" t="s">
        <v>1254</v>
      </c>
      <c r="G2064" t="s">
        <v>26766</v>
      </c>
      <c r="H2064" t="s">
        <v>495</v>
      </c>
      <c r="I2064" t="s">
        <v>24215</v>
      </c>
      <c r="L2064" t="s">
        <v>33547</v>
      </c>
      <c r="M2064" t="s">
        <v>20914</v>
      </c>
      <c r="N2064" s="5">
        <v>38493</v>
      </c>
      <c r="O2064" s="3">
        <v>44358</v>
      </c>
      <c r="P2064" t="s">
        <v>12312</v>
      </c>
      <c r="Q2064" t="s">
        <v>33275</v>
      </c>
      <c r="R2064" t="s">
        <v>33548</v>
      </c>
      <c r="U2064" t="s">
        <v>26766</v>
      </c>
      <c r="V2064" t="s">
        <v>495</v>
      </c>
      <c r="X2064">
        <v>330560000</v>
      </c>
      <c r="Y2064" t="s">
        <v>33269</v>
      </c>
      <c r="Z2064" t="s">
        <v>18855</v>
      </c>
      <c r="AA2064" t="s">
        <v>18855</v>
      </c>
      <c r="AG2064" t="s">
        <v>12187</v>
      </c>
      <c r="AH2064" t="s">
        <v>33269</v>
      </c>
    </row>
    <row r="2065" spans="1:34" x14ac:dyDescent="0.3">
      <c r="A2065" s="3">
        <v>44707.386711458334</v>
      </c>
      <c r="B2065" t="s">
        <v>33262</v>
      </c>
      <c r="C2065" t="s">
        <v>7709</v>
      </c>
      <c r="D2065" t="s">
        <v>33263</v>
      </c>
      <c r="E2065" t="s">
        <v>33264</v>
      </c>
      <c r="F2065" t="s">
        <v>1254</v>
      </c>
      <c r="G2065" t="s">
        <v>26766</v>
      </c>
      <c r="H2065" t="s">
        <v>495</v>
      </c>
      <c r="I2065" t="s">
        <v>24215</v>
      </c>
      <c r="L2065" t="s">
        <v>33555</v>
      </c>
      <c r="M2065" t="s">
        <v>20914</v>
      </c>
      <c r="N2065" s="5">
        <v>32000</v>
      </c>
      <c r="O2065" s="3">
        <v>44372</v>
      </c>
      <c r="P2065" t="s">
        <v>12312</v>
      </c>
      <c r="Q2065" t="s">
        <v>33275</v>
      </c>
      <c r="R2065" t="s">
        <v>33556</v>
      </c>
      <c r="U2065" t="s">
        <v>26827</v>
      </c>
      <c r="V2065" t="s">
        <v>495</v>
      </c>
      <c r="X2065">
        <v>331684523</v>
      </c>
      <c r="Y2065" t="s">
        <v>33269</v>
      </c>
      <c r="Z2065" t="s">
        <v>33557</v>
      </c>
      <c r="AA2065" t="s">
        <v>33557</v>
      </c>
      <c r="AG2065" t="s">
        <v>12187</v>
      </c>
      <c r="AH2065" t="s">
        <v>33269</v>
      </c>
    </row>
    <row r="2066" spans="1:34" x14ac:dyDescent="0.3">
      <c r="A2066" s="3">
        <v>44707.386711458334</v>
      </c>
      <c r="B2066" t="s">
        <v>33262</v>
      </c>
      <c r="C2066" t="s">
        <v>7709</v>
      </c>
      <c r="D2066" t="s">
        <v>33263</v>
      </c>
      <c r="E2066" t="s">
        <v>33264</v>
      </c>
      <c r="F2066" t="s">
        <v>1254</v>
      </c>
      <c r="G2066" t="s">
        <v>26766</v>
      </c>
      <c r="H2066" t="s">
        <v>495</v>
      </c>
      <c r="I2066" t="s">
        <v>24215</v>
      </c>
      <c r="L2066" t="s">
        <v>33558</v>
      </c>
      <c r="M2066" t="s">
        <v>20914</v>
      </c>
      <c r="N2066" s="5">
        <v>30800</v>
      </c>
      <c r="O2066" s="3">
        <v>44377</v>
      </c>
      <c r="P2066" t="s">
        <v>12312</v>
      </c>
      <c r="Q2066" t="s">
        <v>33275</v>
      </c>
      <c r="R2066" t="s">
        <v>33559</v>
      </c>
      <c r="U2066" t="s">
        <v>33553</v>
      </c>
      <c r="V2066" t="s">
        <v>495</v>
      </c>
      <c r="X2066">
        <v>331577505</v>
      </c>
      <c r="Y2066" t="s">
        <v>33269</v>
      </c>
      <c r="Z2066" t="s">
        <v>33560</v>
      </c>
      <c r="AA2066" t="s">
        <v>33560</v>
      </c>
      <c r="AG2066" t="s">
        <v>12187</v>
      </c>
      <c r="AH2066" t="s">
        <v>33269</v>
      </c>
    </row>
    <row r="2067" spans="1:34" x14ac:dyDescent="0.3">
      <c r="A2067" s="3">
        <v>44707.386711458334</v>
      </c>
      <c r="B2067" t="s">
        <v>33262</v>
      </c>
      <c r="C2067" t="s">
        <v>7709</v>
      </c>
      <c r="D2067" t="s">
        <v>33263</v>
      </c>
      <c r="E2067" t="s">
        <v>33264</v>
      </c>
      <c r="F2067" t="s">
        <v>1254</v>
      </c>
      <c r="G2067" t="s">
        <v>26766</v>
      </c>
      <c r="H2067" t="s">
        <v>495</v>
      </c>
      <c r="I2067" t="s">
        <v>24215</v>
      </c>
      <c r="L2067" t="s">
        <v>33551</v>
      </c>
      <c r="M2067" t="s">
        <v>20914</v>
      </c>
      <c r="N2067" s="5">
        <v>38250</v>
      </c>
      <c r="O2067" s="3">
        <v>44370</v>
      </c>
      <c r="P2067" t="s">
        <v>12312</v>
      </c>
      <c r="Q2067" t="s">
        <v>33275</v>
      </c>
      <c r="R2067" t="s">
        <v>33552</v>
      </c>
      <c r="U2067" t="s">
        <v>33553</v>
      </c>
      <c r="V2067" t="s">
        <v>495</v>
      </c>
      <c r="X2067">
        <v>331891748</v>
      </c>
      <c r="Y2067" t="s">
        <v>33269</v>
      </c>
      <c r="Z2067" t="s">
        <v>33554</v>
      </c>
      <c r="AA2067" t="s">
        <v>33554</v>
      </c>
      <c r="AG2067" t="s">
        <v>12187</v>
      </c>
      <c r="AH2067" t="s">
        <v>33269</v>
      </c>
    </row>
    <row r="2068" spans="1:34" x14ac:dyDescent="0.3">
      <c r="A2068" s="3">
        <v>44707.386712731481</v>
      </c>
      <c r="B2068" t="s">
        <v>33262</v>
      </c>
      <c r="C2068" t="s">
        <v>7709</v>
      </c>
      <c r="D2068" t="s">
        <v>33263</v>
      </c>
      <c r="E2068" t="s">
        <v>33264</v>
      </c>
      <c r="F2068" t="s">
        <v>1254</v>
      </c>
      <c r="G2068" t="s">
        <v>26766</v>
      </c>
      <c r="H2068" t="s">
        <v>495</v>
      </c>
      <c r="I2068" t="s">
        <v>24215</v>
      </c>
      <c r="L2068" t="s">
        <v>33573</v>
      </c>
      <c r="M2068" t="s">
        <v>20914</v>
      </c>
      <c r="N2068" s="5">
        <v>36000</v>
      </c>
      <c r="O2068" s="3">
        <v>44354</v>
      </c>
      <c r="P2068" t="s">
        <v>12312</v>
      </c>
      <c r="Q2068" t="s">
        <v>33275</v>
      </c>
      <c r="R2068" t="s">
        <v>33574</v>
      </c>
      <c r="U2068" t="s">
        <v>33296</v>
      </c>
      <c r="V2068" t="s">
        <v>495</v>
      </c>
      <c r="X2068">
        <v>330542042</v>
      </c>
      <c r="Y2068" t="s">
        <v>33269</v>
      </c>
      <c r="Z2068" t="s">
        <v>33575</v>
      </c>
      <c r="AA2068" t="s">
        <v>33575</v>
      </c>
      <c r="AG2068" t="s">
        <v>12187</v>
      </c>
      <c r="AH2068" t="s">
        <v>33269</v>
      </c>
    </row>
    <row r="2069" spans="1:34" x14ac:dyDescent="0.3">
      <c r="A2069" s="3">
        <v>44707.386712731481</v>
      </c>
      <c r="B2069" t="s">
        <v>33262</v>
      </c>
      <c r="C2069" t="s">
        <v>7709</v>
      </c>
      <c r="D2069" t="s">
        <v>33263</v>
      </c>
      <c r="E2069" t="s">
        <v>33264</v>
      </c>
      <c r="F2069" t="s">
        <v>1254</v>
      </c>
      <c r="G2069" t="s">
        <v>26766</v>
      </c>
      <c r="H2069" t="s">
        <v>495</v>
      </c>
      <c r="I2069" t="s">
        <v>24215</v>
      </c>
      <c r="L2069" t="s">
        <v>33570</v>
      </c>
      <c r="M2069" t="s">
        <v>20914</v>
      </c>
      <c r="N2069" s="5">
        <v>31200</v>
      </c>
      <c r="O2069" s="3">
        <v>44330</v>
      </c>
      <c r="P2069" t="s">
        <v>12312</v>
      </c>
      <c r="Q2069" t="s">
        <v>33275</v>
      </c>
      <c r="R2069" t="s">
        <v>33571</v>
      </c>
      <c r="U2069" t="s">
        <v>26766</v>
      </c>
      <c r="V2069" t="s">
        <v>495</v>
      </c>
      <c r="X2069">
        <v>331363713</v>
      </c>
      <c r="Y2069" t="s">
        <v>33269</v>
      </c>
      <c r="Z2069" t="s">
        <v>33572</v>
      </c>
      <c r="AA2069" t="s">
        <v>33572</v>
      </c>
      <c r="AG2069" t="s">
        <v>12187</v>
      </c>
      <c r="AH2069" t="s">
        <v>33269</v>
      </c>
    </row>
    <row r="2070" spans="1:34" x14ac:dyDescent="0.3">
      <c r="A2070" s="3">
        <v>44707.386712731481</v>
      </c>
      <c r="B2070" t="s">
        <v>33262</v>
      </c>
      <c r="C2070" t="s">
        <v>7709</v>
      </c>
      <c r="D2070" t="s">
        <v>33263</v>
      </c>
      <c r="E2070" t="s">
        <v>33264</v>
      </c>
      <c r="F2070" t="s">
        <v>1254</v>
      </c>
      <c r="G2070" t="s">
        <v>26766</v>
      </c>
      <c r="H2070" t="s">
        <v>495</v>
      </c>
      <c r="I2070" t="s">
        <v>24215</v>
      </c>
      <c r="L2070" t="s">
        <v>33576</v>
      </c>
      <c r="M2070" t="s">
        <v>20914</v>
      </c>
      <c r="N2070" s="5">
        <v>34194</v>
      </c>
      <c r="O2070" s="3">
        <v>44340</v>
      </c>
      <c r="P2070" t="s">
        <v>12312</v>
      </c>
      <c r="Q2070" t="s">
        <v>33275</v>
      </c>
      <c r="R2070" t="s">
        <v>33577</v>
      </c>
      <c r="S2070">
        <v>2902</v>
      </c>
      <c r="U2070" t="s">
        <v>26831</v>
      </c>
      <c r="V2070" t="s">
        <v>495</v>
      </c>
      <c r="X2070">
        <v>331390000</v>
      </c>
      <c r="Y2070" t="s">
        <v>33269</v>
      </c>
      <c r="Z2070" t="s">
        <v>33578</v>
      </c>
      <c r="AA2070" t="s">
        <v>33578</v>
      </c>
      <c r="AG2070" t="s">
        <v>12187</v>
      </c>
      <c r="AH2070" t="s">
        <v>33269</v>
      </c>
    </row>
    <row r="2071" spans="1:34" x14ac:dyDescent="0.3">
      <c r="A2071" s="3">
        <v>44707.38671327546</v>
      </c>
      <c r="B2071" t="s">
        <v>33262</v>
      </c>
      <c r="C2071" t="s">
        <v>7709</v>
      </c>
      <c r="D2071" t="s">
        <v>33263</v>
      </c>
      <c r="E2071" t="s">
        <v>33264</v>
      </c>
      <c r="F2071" t="s">
        <v>1254</v>
      </c>
      <c r="G2071" t="s">
        <v>26766</v>
      </c>
      <c r="H2071" t="s">
        <v>495</v>
      </c>
      <c r="I2071" t="s">
        <v>24215</v>
      </c>
      <c r="L2071" t="s">
        <v>33581</v>
      </c>
      <c r="M2071" t="s">
        <v>20914</v>
      </c>
      <c r="N2071" s="5">
        <v>33118.92</v>
      </c>
      <c r="O2071" s="3">
        <v>44372</v>
      </c>
      <c r="P2071" t="s">
        <v>12312</v>
      </c>
      <c r="Q2071" t="s">
        <v>33275</v>
      </c>
      <c r="R2071" t="s">
        <v>33582</v>
      </c>
      <c r="S2071">
        <v>2105</v>
      </c>
      <c r="U2071" t="s">
        <v>26766</v>
      </c>
      <c r="V2071" t="s">
        <v>495</v>
      </c>
      <c r="X2071">
        <v>331320000</v>
      </c>
      <c r="Y2071" t="s">
        <v>33269</v>
      </c>
      <c r="Z2071" t="s">
        <v>33583</v>
      </c>
      <c r="AA2071" t="s">
        <v>33583</v>
      </c>
      <c r="AG2071" t="s">
        <v>12187</v>
      </c>
      <c r="AH2071" t="s">
        <v>33269</v>
      </c>
    </row>
    <row r="2072" spans="1:34" x14ac:dyDescent="0.3">
      <c r="A2072" s="3">
        <v>44707.386713807871</v>
      </c>
      <c r="B2072" t="s">
        <v>33262</v>
      </c>
      <c r="C2072" t="s">
        <v>7709</v>
      </c>
      <c r="D2072" t="s">
        <v>33263</v>
      </c>
      <c r="E2072" t="s">
        <v>33264</v>
      </c>
      <c r="F2072" t="s">
        <v>1254</v>
      </c>
      <c r="G2072" t="s">
        <v>26766</v>
      </c>
      <c r="H2072" t="s">
        <v>495</v>
      </c>
      <c r="I2072" t="s">
        <v>24215</v>
      </c>
      <c r="L2072" t="s">
        <v>33589</v>
      </c>
      <c r="M2072" t="s">
        <v>20914</v>
      </c>
      <c r="N2072" s="5">
        <v>45000</v>
      </c>
      <c r="O2072" s="3">
        <v>44364</v>
      </c>
      <c r="P2072" t="s">
        <v>12312</v>
      </c>
      <c r="Q2072" t="s">
        <v>33275</v>
      </c>
      <c r="R2072" t="s">
        <v>33590</v>
      </c>
      <c r="U2072" t="s">
        <v>26766</v>
      </c>
      <c r="V2072" t="s">
        <v>495</v>
      </c>
      <c r="X2072">
        <v>331800000</v>
      </c>
      <c r="Y2072" t="s">
        <v>33269</v>
      </c>
      <c r="Z2072" t="s">
        <v>33403</v>
      </c>
      <c r="AA2072" t="s">
        <v>33403</v>
      </c>
      <c r="AG2072" t="s">
        <v>12187</v>
      </c>
      <c r="AH2072" t="s">
        <v>33269</v>
      </c>
    </row>
    <row r="2073" spans="1:34" x14ac:dyDescent="0.3">
      <c r="A2073" s="3">
        <v>44707.386710381943</v>
      </c>
      <c r="B2073" t="s">
        <v>33262</v>
      </c>
      <c r="C2073" t="s">
        <v>7709</v>
      </c>
      <c r="D2073" t="s">
        <v>33263</v>
      </c>
      <c r="E2073" t="s">
        <v>33264</v>
      </c>
      <c r="F2073" t="s">
        <v>1254</v>
      </c>
      <c r="G2073" t="s">
        <v>26766</v>
      </c>
      <c r="H2073" t="s">
        <v>495</v>
      </c>
      <c r="I2073" t="s">
        <v>24215</v>
      </c>
      <c r="L2073" t="s">
        <v>33539</v>
      </c>
      <c r="M2073" t="s">
        <v>20914</v>
      </c>
      <c r="N2073" s="5">
        <v>31505.46</v>
      </c>
      <c r="O2073" s="3">
        <v>44358</v>
      </c>
      <c r="P2073" t="s">
        <v>12312</v>
      </c>
      <c r="Q2073" t="s">
        <v>33275</v>
      </c>
      <c r="R2073" t="s">
        <v>33540</v>
      </c>
      <c r="U2073" t="s">
        <v>26766</v>
      </c>
      <c r="V2073" t="s">
        <v>495</v>
      </c>
      <c r="X2073">
        <v>331860000</v>
      </c>
      <c r="Y2073" t="s">
        <v>33269</v>
      </c>
      <c r="Z2073" t="s">
        <v>33541</v>
      </c>
      <c r="AA2073" t="s">
        <v>33541</v>
      </c>
      <c r="AG2073" t="s">
        <v>12187</v>
      </c>
      <c r="AH2073" t="s">
        <v>33269</v>
      </c>
    </row>
    <row r="2074" spans="1:34" x14ac:dyDescent="0.3">
      <c r="A2074" s="3">
        <v>44707.386711307867</v>
      </c>
      <c r="B2074" t="s">
        <v>33262</v>
      </c>
      <c r="C2074" t="s">
        <v>7709</v>
      </c>
      <c r="D2074" t="s">
        <v>33263</v>
      </c>
      <c r="E2074" t="s">
        <v>33264</v>
      </c>
      <c r="F2074" t="s">
        <v>1254</v>
      </c>
      <c r="G2074" t="s">
        <v>26766</v>
      </c>
      <c r="H2074" t="s">
        <v>495</v>
      </c>
      <c r="I2074" t="s">
        <v>24215</v>
      </c>
      <c r="L2074" t="s">
        <v>33542</v>
      </c>
      <c r="M2074" t="s">
        <v>20914</v>
      </c>
      <c r="N2074" s="5">
        <v>31643</v>
      </c>
      <c r="O2074" s="3">
        <v>44316</v>
      </c>
      <c r="P2074" t="s">
        <v>12312</v>
      </c>
      <c r="Q2074" t="s">
        <v>33275</v>
      </c>
      <c r="R2074" t="s">
        <v>33543</v>
      </c>
      <c r="S2074" t="s">
        <v>33544</v>
      </c>
      <c r="U2074" t="s">
        <v>33545</v>
      </c>
      <c r="V2074" t="s">
        <v>495</v>
      </c>
      <c r="X2074">
        <v>331220000</v>
      </c>
      <c r="Y2074" t="s">
        <v>33269</v>
      </c>
      <c r="Z2074" t="s">
        <v>33546</v>
      </c>
      <c r="AA2074" t="s">
        <v>33546</v>
      </c>
      <c r="AG2074" t="s">
        <v>12187</v>
      </c>
      <c r="AH2074" t="s">
        <v>33269</v>
      </c>
    </row>
    <row r="2075" spans="1:34" x14ac:dyDescent="0.3">
      <c r="A2075" s="3">
        <v>44707.382631678243</v>
      </c>
      <c r="B2075" t="s">
        <v>33262</v>
      </c>
      <c r="C2075" t="s">
        <v>7709</v>
      </c>
      <c r="D2075" t="s">
        <v>33263</v>
      </c>
      <c r="E2075" t="s">
        <v>33264</v>
      </c>
      <c r="F2075" t="s">
        <v>1254</v>
      </c>
      <c r="G2075" t="s">
        <v>26766</v>
      </c>
      <c r="H2075" t="s">
        <v>495</v>
      </c>
      <c r="I2075" t="s">
        <v>24215</v>
      </c>
      <c r="L2075" t="s">
        <v>33270</v>
      </c>
      <c r="M2075" t="s">
        <v>24682</v>
      </c>
      <c r="N2075" s="5">
        <v>31989.72</v>
      </c>
      <c r="O2075" s="3">
        <v>44350</v>
      </c>
      <c r="P2075" t="s">
        <v>12312</v>
      </c>
      <c r="Q2075" t="s">
        <v>33266</v>
      </c>
      <c r="R2075" t="s">
        <v>33271</v>
      </c>
      <c r="S2075">
        <v>815</v>
      </c>
      <c r="U2075" t="s">
        <v>33272</v>
      </c>
      <c r="V2075" t="s">
        <v>495</v>
      </c>
      <c r="X2075">
        <v>331440000</v>
      </c>
      <c r="Z2075" t="s">
        <v>33273</v>
      </c>
      <c r="AG2075" t="s">
        <v>12187</v>
      </c>
      <c r="AH2075" t="s">
        <v>33269</v>
      </c>
    </row>
    <row r="2076" spans="1:34" x14ac:dyDescent="0.3">
      <c r="A2076" s="3">
        <v>44707.382619675926</v>
      </c>
      <c r="B2076" t="s">
        <v>21305</v>
      </c>
      <c r="C2076" t="s">
        <v>903</v>
      </c>
      <c r="D2076" t="s">
        <v>21306</v>
      </c>
      <c r="E2076" t="s">
        <v>21307</v>
      </c>
      <c r="F2076" t="s">
        <v>904</v>
      </c>
      <c r="G2076" t="s">
        <v>21308</v>
      </c>
      <c r="H2076" t="s">
        <v>430</v>
      </c>
      <c r="L2076" t="s">
        <v>21336</v>
      </c>
      <c r="M2076" t="s">
        <v>21337</v>
      </c>
      <c r="N2076" s="5">
        <v>200000</v>
      </c>
      <c r="O2076" s="3">
        <v>44274</v>
      </c>
      <c r="P2076" t="s">
        <v>16679</v>
      </c>
      <c r="Q2076" t="s">
        <v>21317</v>
      </c>
      <c r="R2076" t="s">
        <v>21338</v>
      </c>
      <c r="U2076" t="s">
        <v>21339</v>
      </c>
      <c r="V2076" t="s">
        <v>430</v>
      </c>
      <c r="X2076">
        <v>560010000</v>
      </c>
      <c r="Y2076" t="s">
        <v>21313</v>
      </c>
      <c r="Z2076" t="s">
        <v>21340</v>
      </c>
      <c r="AA2076" t="s">
        <v>21340</v>
      </c>
      <c r="AH2076">
        <v>2101123037</v>
      </c>
    </row>
    <row r="2077" spans="1:34" x14ac:dyDescent="0.3">
      <c r="A2077" s="3">
        <v>44707.383092361109</v>
      </c>
      <c r="B2077" t="s">
        <v>21305</v>
      </c>
      <c r="C2077" t="s">
        <v>903</v>
      </c>
      <c r="D2077" t="s">
        <v>21306</v>
      </c>
      <c r="E2077" t="s">
        <v>21307</v>
      </c>
      <c r="F2077" t="s">
        <v>904</v>
      </c>
      <c r="G2077" t="s">
        <v>21308</v>
      </c>
      <c r="H2077" t="s">
        <v>430</v>
      </c>
      <c r="L2077" t="s">
        <v>21497</v>
      </c>
      <c r="M2077" t="s">
        <v>21337</v>
      </c>
      <c r="N2077" s="5">
        <v>116815.47</v>
      </c>
      <c r="O2077" s="3">
        <v>44274</v>
      </c>
      <c r="P2077" t="s">
        <v>16679</v>
      </c>
      <c r="Q2077" t="s">
        <v>21317</v>
      </c>
      <c r="R2077" t="s">
        <v>21338</v>
      </c>
      <c r="U2077" t="s">
        <v>21339</v>
      </c>
      <c r="V2077" t="s">
        <v>430</v>
      </c>
      <c r="X2077">
        <v>560010</v>
      </c>
      <c r="Y2077" t="s">
        <v>21313</v>
      </c>
      <c r="AA2077" t="s">
        <v>21340</v>
      </c>
      <c r="AH2077">
        <v>2101123037</v>
      </c>
    </row>
    <row r="2078" spans="1:34" x14ac:dyDescent="0.3">
      <c r="A2078" s="3">
        <v>44707.386665011574</v>
      </c>
      <c r="B2078" t="s">
        <v>25301</v>
      </c>
      <c r="C2078" t="s">
        <v>7748</v>
      </c>
      <c r="D2078" t="s">
        <v>25302</v>
      </c>
      <c r="E2078" t="s">
        <v>25303</v>
      </c>
      <c r="F2078" t="s">
        <v>3886</v>
      </c>
      <c r="G2078" t="s">
        <v>25304</v>
      </c>
      <c r="H2078" t="s">
        <v>323</v>
      </c>
      <c r="I2078" t="s">
        <v>25305</v>
      </c>
      <c r="L2078" t="s">
        <v>25423</v>
      </c>
      <c r="M2078" t="s">
        <v>25396</v>
      </c>
      <c r="N2078" s="5">
        <v>117793.63</v>
      </c>
      <c r="O2078" s="3">
        <v>44573</v>
      </c>
      <c r="P2078" t="s">
        <v>12312</v>
      </c>
      <c r="Q2078" t="s">
        <v>25415</v>
      </c>
      <c r="R2078" t="s">
        <v>25394</v>
      </c>
      <c r="U2078" t="s">
        <v>25395</v>
      </c>
      <c r="V2078" t="s">
        <v>323</v>
      </c>
      <c r="X2078">
        <v>20886</v>
      </c>
      <c r="Y2078" t="s">
        <v>25424</v>
      </c>
      <c r="Z2078" t="s">
        <v>25396</v>
      </c>
      <c r="AA2078" t="s">
        <v>25396</v>
      </c>
      <c r="AD2078">
        <v>832023970</v>
      </c>
      <c r="AE2078">
        <v>832023970</v>
      </c>
      <c r="AG2078" t="s">
        <v>12187</v>
      </c>
      <c r="AH2078" t="s">
        <v>25312</v>
      </c>
    </row>
    <row r="2079" spans="1:34" x14ac:dyDescent="0.3">
      <c r="A2079" s="3">
        <v>44707.384120833332</v>
      </c>
      <c r="B2079" t="s">
        <v>19017</v>
      </c>
      <c r="C2079" t="s">
        <v>5117</v>
      </c>
      <c r="D2079" t="s">
        <v>19018</v>
      </c>
      <c r="E2079" t="s">
        <v>19019</v>
      </c>
      <c r="F2079" t="s">
        <v>9903</v>
      </c>
      <c r="G2079" t="s">
        <v>13704</v>
      </c>
      <c r="H2079" t="s">
        <v>2742</v>
      </c>
      <c r="I2079" t="s">
        <v>19020</v>
      </c>
      <c r="L2079" t="s">
        <v>19320</v>
      </c>
      <c r="M2079" t="s">
        <v>19321</v>
      </c>
      <c r="N2079" s="5">
        <v>65916</v>
      </c>
      <c r="O2079" s="3">
        <v>44562</v>
      </c>
      <c r="P2079" t="s">
        <v>12312</v>
      </c>
      <c r="Q2079" t="s">
        <v>19023</v>
      </c>
      <c r="R2079" t="s">
        <v>19322</v>
      </c>
      <c r="U2079" t="s">
        <v>19063</v>
      </c>
      <c r="V2079" t="s">
        <v>2742</v>
      </c>
      <c r="X2079">
        <v>38672</v>
      </c>
      <c r="Y2079" t="s">
        <v>19027</v>
      </c>
      <c r="Z2079" t="s">
        <v>19323</v>
      </c>
      <c r="AA2079" t="s">
        <v>19323</v>
      </c>
      <c r="AE2079">
        <v>474175355</v>
      </c>
      <c r="AG2079" t="s">
        <v>12187</v>
      </c>
      <c r="AH2079" t="s">
        <v>19029</v>
      </c>
    </row>
    <row r="2080" spans="1:34" x14ac:dyDescent="0.3">
      <c r="A2080" s="3">
        <v>44707.384452696759</v>
      </c>
      <c r="B2080" t="s">
        <v>30634</v>
      </c>
      <c r="C2080" t="s">
        <v>11504</v>
      </c>
      <c r="D2080" t="s">
        <v>30635</v>
      </c>
      <c r="E2080" t="s">
        <v>30636</v>
      </c>
      <c r="F2080" t="s">
        <v>9028</v>
      </c>
      <c r="G2080" t="s">
        <v>30637</v>
      </c>
      <c r="H2080" t="s">
        <v>1649</v>
      </c>
      <c r="I2080" t="s">
        <v>30638</v>
      </c>
      <c r="L2080" t="s">
        <v>30699</v>
      </c>
      <c r="M2080" t="s">
        <v>30700</v>
      </c>
      <c r="N2080" s="5">
        <v>169904.5</v>
      </c>
      <c r="O2080" s="3">
        <v>44562</v>
      </c>
      <c r="P2080" t="s">
        <v>12312</v>
      </c>
      <c r="Q2080" t="s">
        <v>30701</v>
      </c>
      <c r="R2080" t="s">
        <v>30702</v>
      </c>
      <c r="U2080" t="s">
        <v>30637</v>
      </c>
      <c r="V2080" t="s">
        <v>1649</v>
      </c>
      <c r="X2080">
        <v>68122</v>
      </c>
      <c r="Y2080" t="s">
        <v>30643</v>
      </c>
      <c r="Z2080" t="s">
        <v>30703</v>
      </c>
      <c r="AE2080">
        <v>476000269</v>
      </c>
      <c r="AG2080" t="s">
        <v>12187</v>
      </c>
      <c r="AH2080" t="s">
        <v>30643</v>
      </c>
    </row>
    <row r="2081" spans="1:34" x14ac:dyDescent="0.3">
      <c r="A2081" s="3">
        <v>44707.384095717593</v>
      </c>
      <c r="B2081" t="s">
        <v>30634</v>
      </c>
      <c r="C2081" t="s">
        <v>9027</v>
      </c>
      <c r="D2081" t="s">
        <v>51668</v>
      </c>
      <c r="E2081" t="s">
        <v>30636</v>
      </c>
      <c r="F2081" t="s">
        <v>9028</v>
      </c>
      <c r="G2081" t="s">
        <v>30637</v>
      </c>
      <c r="H2081" t="s">
        <v>1649</v>
      </c>
      <c r="I2081" t="s">
        <v>30638</v>
      </c>
      <c r="L2081" t="s">
        <v>51689</v>
      </c>
      <c r="M2081" t="s">
        <v>30700</v>
      </c>
      <c r="N2081" s="5">
        <v>112632.46</v>
      </c>
      <c r="O2081" s="3">
        <v>44562</v>
      </c>
      <c r="P2081" t="s">
        <v>12312</v>
      </c>
      <c r="Q2081" t="s">
        <v>51690</v>
      </c>
      <c r="R2081" t="s">
        <v>30702</v>
      </c>
      <c r="U2081" t="s">
        <v>30637</v>
      </c>
      <c r="V2081" t="s">
        <v>1649</v>
      </c>
      <c r="X2081">
        <v>68122</v>
      </c>
      <c r="Y2081" t="s">
        <v>51671</v>
      </c>
      <c r="Z2081" t="s">
        <v>30703</v>
      </c>
      <c r="AE2081">
        <v>476000269</v>
      </c>
      <c r="AG2081" t="s">
        <v>12187</v>
      </c>
      <c r="AH2081" t="s">
        <v>51671</v>
      </c>
    </row>
    <row r="2082" spans="1:34" x14ac:dyDescent="0.3">
      <c r="A2082" s="3">
        <v>44707.386249039351</v>
      </c>
      <c r="B2082" t="s">
        <v>29546</v>
      </c>
      <c r="C2082" t="s">
        <v>7688</v>
      </c>
      <c r="D2082" t="s">
        <v>52167</v>
      </c>
      <c r="E2082" t="s">
        <v>29548</v>
      </c>
      <c r="F2082" t="s">
        <v>7689</v>
      </c>
      <c r="G2082" t="s">
        <v>29549</v>
      </c>
      <c r="H2082" t="s">
        <v>1990</v>
      </c>
      <c r="L2082" t="s">
        <v>52172</v>
      </c>
      <c r="M2082" t="s">
        <v>52173</v>
      </c>
      <c r="N2082" s="5">
        <v>150000</v>
      </c>
      <c r="O2082" s="3">
        <v>44220</v>
      </c>
      <c r="P2082" t="s">
        <v>16668</v>
      </c>
      <c r="Q2082" t="s">
        <v>52174</v>
      </c>
      <c r="R2082" t="s">
        <v>29558</v>
      </c>
      <c r="U2082" t="s">
        <v>29559</v>
      </c>
      <c r="V2082" t="s">
        <v>1990</v>
      </c>
      <c r="X2082">
        <v>29365</v>
      </c>
      <c r="Z2082" t="s">
        <v>29560</v>
      </c>
      <c r="AD2082">
        <v>102727653</v>
      </c>
      <c r="AE2082">
        <v>571077940</v>
      </c>
      <c r="AH2082" t="s">
        <v>26775</v>
      </c>
    </row>
    <row r="2083" spans="1:34" x14ac:dyDescent="0.3">
      <c r="A2083" s="3">
        <v>44707.386216516206</v>
      </c>
      <c r="B2083" t="s">
        <v>29546</v>
      </c>
      <c r="C2083" t="s">
        <v>7688</v>
      </c>
      <c r="D2083" t="s">
        <v>52167</v>
      </c>
      <c r="E2083" t="s">
        <v>29548</v>
      </c>
      <c r="F2083" t="s">
        <v>7689</v>
      </c>
      <c r="G2083" t="s">
        <v>29549</v>
      </c>
      <c r="H2083" t="s">
        <v>1990</v>
      </c>
      <c r="L2083" t="s">
        <v>52170</v>
      </c>
      <c r="M2083" t="s">
        <v>52171</v>
      </c>
      <c r="N2083" s="5">
        <v>2000000</v>
      </c>
      <c r="O2083" s="3">
        <v>44585</v>
      </c>
      <c r="P2083" t="s">
        <v>16668</v>
      </c>
      <c r="Q2083" t="s">
        <v>29557</v>
      </c>
      <c r="R2083" t="s">
        <v>29558</v>
      </c>
      <c r="U2083" t="s">
        <v>29559</v>
      </c>
      <c r="V2083" t="s">
        <v>1990</v>
      </c>
      <c r="X2083">
        <v>29365</v>
      </c>
      <c r="Z2083" t="s">
        <v>29560</v>
      </c>
      <c r="AD2083">
        <v>102727653</v>
      </c>
      <c r="AE2083">
        <v>571077940</v>
      </c>
      <c r="AH2083" t="s">
        <v>26775</v>
      </c>
    </row>
    <row r="2084" spans="1:34" x14ac:dyDescent="0.3">
      <c r="A2084" s="3">
        <v>44707.385948842595</v>
      </c>
      <c r="B2084" t="s">
        <v>29546</v>
      </c>
      <c r="C2084" t="s">
        <v>9203</v>
      </c>
      <c r="D2084" t="s">
        <v>29547</v>
      </c>
      <c r="E2084" t="s">
        <v>29548</v>
      </c>
      <c r="F2084" t="s">
        <v>7689</v>
      </c>
      <c r="G2084" t="s">
        <v>29549</v>
      </c>
      <c r="H2084" t="s">
        <v>1990</v>
      </c>
      <c r="L2084" t="s">
        <v>29566</v>
      </c>
      <c r="M2084" t="s">
        <v>29567</v>
      </c>
      <c r="N2084" s="5">
        <v>224302.32</v>
      </c>
      <c r="O2084" s="3">
        <v>44260</v>
      </c>
      <c r="P2084" t="s">
        <v>16668</v>
      </c>
      <c r="Q2084" t="s">
        <v>29552</v>
      </c>
      <c r="R2084" t="s">
        <v>29558</v>
      </c>
      <c r="U2084" t="s">
        <v>29559</v>
      </c>
      <c r="V2084" t="s">
        <v>1990</v>
      </c>
      <c r="X2084">
        <v>29365</v>
      </c>
      <c r="Z2084" t="s">
        <v>29560</v>
      </c>
      <c r="AD2084">
        <v>102727653</v>
      </c>
      <c r="AE2084">
        <v>571077940</v>
      </c>
      <c r="AH2084" t="s">
        <v>16924</v>
      </c>
    </row>
    <row r="2085" spans="1:34" x14ac:dyDescent="0.3">
      <c r="A2085" s="3">
        <v>44707.385933831021</v>
      </c>
      <c r="B2085" t="s">
        <v>29546</v>
      </c>
      <c r="C2085" t="s">
        <v>9203</v>
      </c>
      <c r="D2085" t="s">
        <v>29547</v>
      </c>
      <c r="E2085" t="s">
        <v>29548</v>
      </c>
      <c r="F2085" t="s">
        <v>7689</v>
      </c>
      <c r="G2085" t="s">
        <v>29549</v>
      </c>
      <c r="H2085" t="s">
        <v>1990</v>
      </c>
      <c r="L2085" t="s">
        <v>29555</v>
      </c>
      <c r="M2085" t="s">
        <v>29556</v>
      </c>
      <c r="N2085" s="5">
        <v>2990697.68</v>
      </c>
      <c r="O2085" s="3">
        <v>44260</v>
      </c>
      <c r="P2085" t="s">
        <v>16668</v>
      </c>
      <c r="Q2085" t="s">
        <v>29557</v>
      </c>
      <c r="R2085" t="s">
        <v>29558</v>
      </c>
      <c r="U2085" t="s">
        <v>29559</v>
      </c>
      <c r="V2085" t="s">
        <v>1990</v>
      </c>
      <c r="X2085">
        <v>29365</v>
      </c>
      <c r="Z2085" t="s">
        <v>29560</v>
      </c>
      <c r="AD2085">
        <v>102727653</v>
      </c>
      <c r="AE2085">
        <v>571077940</v>
      </c>
      <c r="AH2085" t="s">
        <v>16924</v>
      </c>
    </row>
    <row r="2086" spans="1:34" x14ac:dyDescent="0.3">
      <c r="A2086" s="3">
        <v>44707.386100034724</v>
      </c>
      <c r="B2086" t="s">
        <v>21305</v>
      </c>
      <c r="C2086" t="s">
        <v>12048</v>
      </c>
      <c r="D2086" t="s">
        <v>49727</v>
      </c>
      <c r="E2086" t="s">
        <v>21307</v>
      </c>
      <c r="F2086" t="s">
        <v>904</v>
      </c>
      <c r="G2086" t="s">
        <v>21308</v>
      </c>
      <c r="H2086" t="s">
        <v>430</v>
      </c>
      <c r="L2086" t="s">
        <v>50007</v>
      </c>
      <c r="M2086" t="s">
        <v>50008</v>
      </c>
      <c r="N2086" s="5">
        <v>34477.4</v>
      </c>
      <c r="O2086" s="3">
        <v>44532</v>
      </c>
      <c r="P2086" t="s">
        <v>12312</v>
      </c>
      <c r="Q2086" t="s">
        <v>49737</v>
      </c>
      <c r="R2086" t="s">
        <v>50009</v>
      </c>
      <c r="U2086" t="s">
        <v>14682</v>
      </c>
      <c r="V2086" t="s">
        <v>430</v>
      </c>
      <c r="X2086">
        <v>55425</v>
      </c>
      <c r="Y2086" t="s">
        <v>49731</v>
      </c>
      <c r="Z2086" t="s">
        <v>50010</v>
      </c>
      <c r="AA2086" t="s">
        <v>50010</v>
      </c>
      <c r="AD2086">
        <v>473464094</v>
      </c>
      <c r="AE2086">
        <v>473464094</v>
      </c>
      <c r="AH2086" t="s">
        <v>49731</v>
      </c>
    </row>
    <row r="2087" spans="1:34" x14ac:dyDescent="0.3">
      <c r="A2087" s="3">
        <v>44707.38650659722</v>
      </c>
      <c r="B2087" t="s">
        <v>21305</v>
      </c>
      <c r="C2087" t="s">
        <v>903</v>
      </c>
      <c r="D2087" t="s">
        <v>21306</v>
      </c>
      <c r="E2087" t="s">
        <v>21307</v>
      </c>
      <c r="F2087" t="s">
        <v>904</v>
      </c>
      <c r="G2087" t="s">
        <v>21308</v>
      </c>
      <c r="H2087" t="s">
        <v>430</v>
      </c>
      <c r="L2087" t="s">
        <v>22640</v>
      </c>
      <c r="M2087" t="s">
        <v>22641</v>
      </c>
      <c r="N2087" s="5">
        <v>39938.51</v>
      </c>
      <c r="O2087" s="3">
        <v>44487</v>
      </c>
      <c r="P2087" t="s">
        <v>12312</v>
      </c>
      <c r="Q2087" t="s">
        <v>21509</v>
      </c>
      <c r="R2087" t="s">
        <v>22642</v>
      </c>
      <c r="U2087" t="s">
        <v>21334</v>
      </c>
      <c r="V2087" t="s">
        <v>430</v>
      </c>
      <c r="X2087">
        <v>55404</v>
      </c>
      <c r="Y2087">
        <v>2101123037</v>
      </c>
      <c r="Z2087" t="s">
        <v>22643</v>
      </c>
      <c r="AA2087" t="s">
        <v>22643</v>
      </c>
      <c r="AD2087">
        <v>364233459</v>
      </c>
      <c r="AE2087">
        <v>364233459</v>
      </c>
      <c r="AH2087">
        <v>2101123037</v>
      </c>
    </row>
    <row r="2088" spans="1:34" x14ac:dyDescent="0.3">
      <c r="A2088" s="3">
        <v>44707.382955127316</v>
      </c>
      <c r="B2088" t="s">
        <v>36035</v>
      </c>
      <c r="C2088" t="s">
        <v>10577</v>
      </c>
      <c r="D2088" t="s">
        <v>36036</v>
      </c>
      <c r="E2088" t="s">
        <v>36037</v>
      </c>
      <c r="F2088" t="s">
        <v>1755</v>
      </c>
      <c r="G2088" t="s">
        <v>14629</v>
      </c>
      <c r="H2088" t="s">
        <v>887</v>
      </c>
      <c r="I2088" t="s">
        <v>22056</v>
      </c>
      <c r="L2088" t="s">
        <v>36423</v>
      </c>
      <c r="M2088" t="s">
        <v>36424</v>
      </c>
      <c r="N2088" s="5">
        <v>30090</v>
      </c>
      <c r="O2088" s="3">
        <v>44414</v>
      </c>
      <c r="P2088" t="s">
        <v>12312</v>
      </c>
      <c r="Q2088" t="s">
        <v>36053</v>
      </c>
      <c r="R2088" t="s">
        <v>36425</v>
      </c>
      <c r="S2088">
        <v>1</v>
      </c>
      <c r="T2088">
        <v>1</v>
      </c>
      <c r="U2088" t="s">
        <v>35145</v>
      </c>
      <c r="V2088" t="s">
        <v>887</v>
      </c>
      <c r="X2088">
        <v>235139999</v>
      </c>
      <c r="Y2088" t="s">
        <v>36042</v>
      </c>
      <c r="Z2088" t="s">
        <v>36056</v>
      </c>
      <c r="AA2088" t="s">
        <v>36426</v>
      </c>
      <c r="AH2088" t="s">
        <v>36042</v>
      </c>
    </row>
    <row r="2089" spans="1:34" x14ac:dyDescent="0.3">
      <c r="A2089" s="3">
        <v>44707.382945682868</v>
      </c>
      <c r="B2089" t="s">
        <v>36035</v>
      </c>
      <c r="C2089" t="s">
        <v>10577</v>
      </c>
      <c r="D2089" t="s">
        <v>36036</v>
      </c>
      <c r="E2089" t="s">
        <v>36037</v>
      </c>
      <c r="F2089" t="s">
        <v>1755</v>
      </c>
      <c r="G2089" t="s">
        <v>14629</v>
      </c>
      <c r="H2089" t="s">
        <v>887</v>
      </c>
      <c r="I2089" t="s">
        <v>22056</v>
      </c>
      <c r="L2089" t="s">
        <v>36072</v>
      </c>
      <c r="M2089" t="s">
        <v>36073</v>
      </c>
      <c r="N2089" s="5">
        <v>31350</v>
      </c>
      <c r="O2089" s="3">
        <v>44386</v>
      </c>
      <c r="P2089" t="s">
        <v>12312</v>
      </c>
      <c r="Q2089" t="s">
        <v>36053</v>
      </c>
      <c r="R2089" t="s">
        <v>36074</v>
      </c>
      <c r="S2089">
        <v>1</v>
      </c>
      <c r="T2089">
        <v>2</v>
      </c>
      <c r="U2089" t="s">
        <v>36070</v>
      </c>
      <c r="V2089" t="s">
        <v>887</v>
      </c>
      <c r="X2089">
        <v>234349999</v>
      </c>
      <c r="Y2089" t="s">
        <v>36042</v>
      </c>
      <c r="Z2089" t="s">
        <v>36056</v>
      </c>
      <c r="AA2089" t="s">
        <v>36075</v>
      </c>
      <c r="AH2089" t="s">
        <v>36042</v>
      </c>
    </row>
    <row r="2090" spans="1:34" x14ac:dyDescent="0.3">
      <c r="A2090" s="3">
        <v>44707.38294841435</v>
      </c>
      <c r="B2090" t="s">
        <v>36035</v>
      </c>
      <c r="C2090" t="s">
        <v>10577</v>
      </c>
      <c r="D2090" t="s">
        <v>36036</v>
      </c>
      <c r="E2090" t="s">
        <v>36037</v>
      </c>
      <c r="F2090" t="s">
        <v>1755</v>
      </c>
      <c r="G2090" t="s">
        <v>14629</v>
      </c>
      <c r="H2090" t="s">
        <v>887</v>
      </c>
      <c r="I2090" t="s">
        <v>22056</v>
      </c>
      <c r="L2090" t="s">
        <v>36169</v>
      </c>
      <c r="M2090" t="s">
        <v>36073</v>
      </c>
      <c r="N2090" s="5">
        <v>37665</v>
      </c>
      <c r="O2090" s="3">
        <v>44390</v>
      </c>
      <c r="P2090" t="s">
        <v>12312</v>
      </c>
      <c r="Q2090" t="s">
        <v>36053</v>
      </c>
      <c r="R2090" t="s">
        <v>36074</v>
      </c>
      <c r="S2090">
        <v>1</v>
      </c>
      <c r="T2090">
        <v>2</v>
      </c>
      <c r="U2090" t="s">
        <v>36070</v>
      </c>
      <c r="V2090" t="s">
        <v>887</v>
      </c>
      <c r="X2090">
        <v>234349999</v>
      </c>
      <c r="Y2090" t="s">
        <v>36042</v>
      </c>
      <c r="Z2090" t="s">
        <v>36056</v>
      </c>
      <c r="AA2090" t="s">
        <v>36075</v>
      </c>
      <c r="AH2090" t="s">
        <v>36042</v>
      </c>
    </row>
    <row r="2091" spans="1:34" x14ac:dyDescent="0.3">
      <c r="A2091" s="3">
        <v>44707.384109456019</v>
      </c>
      <c r="B2091" t="s">
        <v>19017</v>
      </c>
      <c r="C2091" t="s">
        <v>5117</v>
      </c>
      <c r="D2091" t="s">
        <v>19018</v>
      </c>
      <c r="E2091" t="s">
        <v>19019</v>
      </c>
      <c r="F2091" t="s">
        <v>9903</v>
      </c>
      <c r="G2091" t="s">
        <v>13704</v>
      </c>
      <c r="H2091" t="s">
        <v>2742</v>
      </c>
      <c r="I2091" t="s">
        <v>19020</v>
      </c>
      <c r="L2091" t="s">
        <v>19074</v>
      </c>
      <c r="M2091" t="s">
        <v>19075</v>
      </c>
      <c r="N2091" s="5">
        <v>35920</v>
      </c>
      <c r="O2091" s="3">
        <v>44562</v>
      </c>
      <c r="P2091" t="s">
        <v>12312</v>
      </c>
      <c r="Q2091" t="s">
        <v>19023</v>
      </c>
      <c r="R2091" t="s">
        <v>19076</v>
      </c>
      <c r="S2091" t="s">
        <v>19025</v>
      </c>
      <c r="U2091" t="s">
        <v>19026</v>
      </c>
      <c r="V2091" t="s">
        <v>261</v>
      </c>
      <c r="X2091">
        <v>30339</v>
      </c>
      <c r="Y2091" t="s">
        <v>19027</v>
      </c>
      <c r="Z2091" t="s">
        <v>19077</v>
      </c>
      <c r="AA2091" t="s">
        <v>19077</v>
      </c>
      <c r="AE2091">
        <v>863151235</v>
      </c>
      <c r="AG2091" t="s">
        <v>12187</v>
      </c>
      <c r="AH2091" t="s">
        <v>19029</v>
      </c>
    </row>
    <row r="2092" spans="1:34" x14ac:dyDescent="0.3">
      <c r="A2092" s="3">
        <v>44757.399697025467</v>
      </c>
      <c r="B2092" t="s">
        <v>25283</v>
      </c>
      <c r="C2092" t="s">
        <v>1664</v>
      </c>
      <c r="D2092" t="s">
        <v>25284</v>
      </c>
      <c r="E2092" t="s">
        <v>25285</v>
      </c>
      <c r="F2092" t="s">
        <v>1665</v>
      </c>
      <c r="G2092" t="s">
        <v>19223</v>
      </c>
      <c r="H2092" t="s">
        <v>495</v>
      </c>
      <c r="I2092" t="s">
        <v>24215</v>
      </c>
      <c r="L2092" t="s">
        <v>25286</v>
      </c>
      <c r="M2092" t="s">
        <v>25287</v>
      </c>
      <c r="N2092" s="5">
        <v>600000</v>
      </c>
      <c r="O2092" s="3">
        <v>44278</v>
      </c>
      <c r="P2092" t="s">
        <v>25288</v>
      </c>
      <c r="Q2092" t="s">
        <v>25289</v>
      </c>
      <c r="R2092" t="s">
        <v>25290</v>
      </c>
      <c r="S2092" t="s">
        <v>19223</v>
      </c>
      <c r="U2092" t="s">
        <v>19223</v>
      </c>
      <c r="V2092" t="s">
        <v>495</v>
      </c>
      <c r="X2092">
        <v>33364</v>
      </c>
      <c r="Z2092" t="s">
        <v>25291</v>
      </c>
      <c r="AD2092">
        <v>782015911</v>
      </c>
      <c r="AE2092">
        <v>391836586</v>
      </c>
      <c r="AF2092" t="s">
        <v>25292</v>
      </c>
      <c r="AG2092" t="s">
        <v>12187</v>
      </c>
      <c r="AH2092" t="s">
        <v>25293</v>
      </c>
    </row>
    <row r="2093" spans="1:34" x14ac:dyDescent="0.3">
      <c r="A2093" s="3">
        <v>44707.384466979165</v>
      </c>
      <c r="B2093" t="s">
        <v>37702</v>
      </c>
      <c r="C2093" t="s">
        <v>6346</v>
      </c>
      <c r="D2093" t="s">
        <v>37703</v>
      </c>
      <c r="E2093" t="s">
        <v>37704</v>
      </c>
      <c r="F2093" t="s">
        <v>6347</v>
      </c>
      <c r="G2093" t="s">
        <v>37705</v>
      </c>
      <c r="H2093" t="s">
        <v>2326</v>
      </c>
      <c r="L2093" t="s">
        <v>37745</v>
      </c>
      <c r="M2093" t="s">
        <v>37746</v>
      </c>
      <c r="N2093" s="5">
        <v>37374</v>
      </c>
      <c r="O2093" s="3">
        <v>44641</v>
      </c>
      <c r="P2093" t="s">
        <v>22716</v>
      </c>
      <c r="Q2093" t="s">
        <v>37747</v>
      </c>
      <c r="R2093" t="s">
        <v>37748</v>
      </c>
      <c r="S2093" t="s">
        <v>37749</v>
      </c>
      <c r="T2093" t="s">
        <v>37750</v>
      </c>
      <c r="U2093" t="s">
        <v>37705</v>
      </c>
      <c r="V2093" t="s">
        <v>2326</v>
      </c>
      <c r="X2093">
        <v>59601</v>
      </c>
      <c r="Y2093" t="s">
        <v>37712</v>
      </c>
      <c r="Z2093" t="s">
        <v>37751</v>
      </c>
      <c r="AE2093">
        <v>810302402</v>
      </c>
      <c r="AF2093" t="s">
        <v>37752</v>
      </c>
      <c r="AH2093" t="s">
        <v>37712</v>
      </c>
    </row>
    <row r="2094" spans="1:34" x14ac:dyDescent="0.3">
      <c r="A2094" s="3">
        <v>44757.400132754628</v>
      </c>
      <c r="B2094" t="s">
        <v>25924</v>
      </c>
      <c r="C2094" t="s">
        <v>9223</v>
      </c>
      <c r="D2094" t="s">
        <v>25925</v>
      </c>
      <c r="E2094" t="s">
        <v>25926</v>
      </c>
      <c r="G2094" t="s">
        <v>875</v>
      </c>
      <c r="H2094" t="s">
        <v>877</v>
      </c>
      <c r="L2094" t="s">
        <v>25935</v>
      </c>
      <c r="M2094" t="s">
        <v>25936</v>
      </c>
      <c r="N2094" s="5">
        <v>303801</v>
      </c>
      <c r="O2094" s="3">
        <v>44317</v>
      </c>
      <c r="P2094" t="s">
        <v>16920</v>
      </c>
      <c r="Q2094" t="s">
        <v>25937</v>
      </c>
      <c r="R2094" t="s">
        <v>25938</v>
      </c>
      <c r="S2094" t="s">
        <v>25939</v>
      </c>
      <c r="U2094" t="s">
        <v>3851</v>
      </c>
      <c r="V2094" t="s">
        <v>877</v>
      </c>
      <c r="X2094">
        <v>48202</v>
      </c>
      <c r="Y2094" t="s">
        <v>25934</v>
      </c>
      <c r="Z2094" t="s">
        <v>25940</v>
      </c>
      <c r="AE2094">
        <v>203099071</v>
      </c>
      <c r="AF2094" t="s">
        <v>25941</v>
      </c>
      <c r="AH2094" t="s">
        <v>25934</v>
      </c>
    </row>
    <row r="2095" spans="1:34" x14ac:dyDescent="0.3">
      <c r="A2095" s="3">
        <v>44758.403011655093</v>
      </c>
      <c r="B2095" t="s">
        <v>25924</v>
      </c>
      <c r="C2095" t="s">
        <v>3292</v>
      </c>
      <c r="D2095" t="s">
        <v>54186</v>
      </c>
      <c r="E2095" t="s">
        <v>25926</v>
      </c>
      <c r="G2095" t="s">
        <v>875</v>
      </c>
      <c r="H2095" t="s">
        <v>877</v>
      </c>
      <c r="L2095" t="s">
        <v>54191</v>
      </c>
      <c r="M2095" t="s">
        <v>54192</v>
      </c>
      <c r="N2095" s="5">
        <v>151808.06</v>
      </c>
      <c r="O2095" s="3">
        <v>44562</v>
      </c>
      <c r="P2095" t="s">
        <v>16920</v>
      </c>
      <c r="Q2095" t="s">
        <v>54193</v>
      </c>
      <c r="R2095" t="s">
        <v>25931</v>
      </c>
      <c r="U2095" t="s">
        <v>25932</v>
      </c>
      <c r="V2095" t="s">
        <v>877</v>
      </c>
      <c r="X2095">
        <v>48180</v>
      </c>
      <c r="Y2095" t="s">
        <v>41817</v>
      </c>
      <c r="Z2095" t="s">
        <v>25933</v>
      </c>
      <c r="AD2095">
        <v>169759339</v>
      </c>
      <c r="AE2095">
        <v>510136113</v>
      </c>
      <c r="AH2095" t="s">
        <v>41817</v>
      </c>
    </row>
    <row r="2096" spans="1:34" x14ac:dyDescent="0.3">
      <c r="A2096" s="3">
        <v>44707.386268402777</v>
      </c>
      <c r="B2096" t="s">
        <v>25924</v>
      </c>
      <c r="C2096" t="s">
        <v>9223</v>
      </c>
      <c r="D2096" t="s">
        <v>25925</v>
      </c>
      <c r="E2096" t="s">
        <v>25926</v>
      </c>
      <c r="G2096" t="s">
        <v>875</v>
      </c>
      <c r="H2096" t="s">
        <v>877</v>
      </c>
      <c r="L2096" t="s">
        <v>25927</v>
      </c>
      <c r="M2096" t="s">
        <v>25928</v>
      </c>
      <c r="N2096" s="5">
        <v>299750</v>
      </c>
      <c r="O2096" s="3">
        <v>44317</v>
      </c>
      <c r="P2096" t="s">
        <v>16920</v>
      </c>
      <c r="Q2096" t="s">
        <v>25929</v>
      </c>
      <c r="R2096" t="s">
        <v>25930</v>
      </c>
      <c r="T2096" t="s">
        <v>25931</v>
      </c>
      <c r="U2096" t="s">
        <v>25932</v>
      </c>
      <c r="V2096" t="s">
        <v>877</v>
      </c>
      <c r="X2096">
        <v>48180</v>
      </c>
      <c r="Z2096" t="s">
        <v>25933</v>
      </c>
      <c r="AD2096">
        <v>169759339</v>
      </c>
      <c r="AE2096">
        <v>510136113</v>
      </c>
      <c r="AH2096" t="s">
        <v>25934</v>
      </c>
    </row>
    <row r="2097" spans="1:34" x14ac:dyDescent="0.3">
      <c r="A2097" s="3">
        <v>44707.386280868057</v>
      </c>
      <c r="B2097" t="s">
        <v>32536</v>
      </c>
      <c r="C2097" t="s">
        <v>7595</v>
      </c>
      <c r="D2097" t="s">
        <v>32537</v>
      </c>
      <c r="E2097" t="s">
        <v>32538</v>
      </c>
      <c r="F2097" t="s">
        <v>3738</v>
      </c>
      <c r="G2097" t="s">
        <v>17456</v>
      </c>
      <c r="H2097" t="s">
        <v>408</v>
      </c>
      <c r="I2097" t="s">
        <v>17111</v>
      </c>
      <c r="L2097" t="s">
        <v>32752</v>
      </c>
      <c r="M2097" t="s">
        <v>32753</v>
      </c>
      <c r="N2097" s="5">
        <v>31982.48</v>
      </c>
      <c r="O2097" s="3">
        <v>44197</v>
      </c>
      <c r="P2097" t="s">
        <v>12312</v>
      </c>
      <c r="Q2097" t="s">
        <v>32545</v>
      </c>
      <c r="R2097" t="s">
        <v>32754</v>
      </c>
      <c r="U2097" t="s">
        <v>6731</v>
      </c>
      <c r="V2097" t="s">
        <v>408</v>
      </c>
      <c r="X2097">
        <v>802093825</v>
      </c>
      <c r="Y2097" t="s">
        <v>22739</v>
      </c>
      <c r="Z2097" t="s">
        <v>32755</v>
      </c>
      <c r="AA2097" t="s">
        <v>32755</v>
      </c>
      <c r="AD2097">
        <v>840613212</v>
      </c>
      <c r="AE2097">
        <v>840613212</v>
      </c>
      <c r="AG2097" t="s">
        <v>12187</v>
      </c>
      <c r="AH2097" t="s">
        <v>22739</v>
      </c>
    </row>
    <row r="2098" spans="1:34" x14ac:dyDescent="0.3">
      <c r="A2098" s="3">
        <v>44750.39533634259</v>
      </c>
      <c r="B2098" t="s">
        <v>32536</v>
      </c>
      <c r="C2098" t="s">
        <v>3737</v>
      </c>
      <c r="D2098" t="s">
        <v>52012</v>
      </c>
      <c r="E2098" t="s">
        <v>32538</v>
      </c>
      <c r="F2098" t="s">
        <v>3738</v>
      </c>
      <c r="G2098" t="s">
        <v>17456</v>
      </c>
      <c r="H2098" t="s">
        <v>408</v>
      </c>
      <c r="I2098" t="s">
        <v>17111</v>
      </c>
      <c r="L2098" t="s">
        <v>52109</v>
      </c>
      <c r="M2098" t="s">
        <v>9372</v>
      </c>
      <c r="N2098" s="5">
        <v>30220.22</v>
      </c>
      <c r="O2098" s="3">
        <v>44652</v>
      </c>
      <c r="P2098" t="s">
        <v>12312</v>
      </c>
      <c r="Q2098" t="s">
        <v>52018</v>
      </c>
      <c r="R2098" t="s">
        <v>32754</v>
      </c>
      <c r="S2098" t="s">
        <v>52110</v>
      </c>
      <c r="U2098" t="s">
        <v>6731</v>
      </c>
      <c r="V2098" t="s">
        <v>408</v>
      </c>
      <c r="X2098">
        <v>80209</v>
      </c>
      <c r="Y2098" t="s">
        <v>34299</v>
      </c>
      <c r="Z2098" t="s">
        <v>32755</v>
      </c>
      <c r="AA2098" t="s">
        <v>52111</v>
      </c>
      <c r="AE2098">
        <v>840613212</v>
      </c>
      <c r="AG2098" t="s">
        <v>12187</v>
      </c>
      <c r="AH2098" t="s">
        <v>34299</v>
      </c>
    </row>
    <row r="2099" spans="1:34" x14ac:dyDescent="0.3">
      <c r="A2099" s="3">
        <v>44707.386087384257</v>
      </c>
      <c r="B2099" t="s">
        <v>21305</v>
      </c>
      <c r="C2099" t="s">
        <v>12048</v>
      </c>
      <c r="D2099" t="s">
        <v>49727</v>
      </c>
      <c r="E2099" t="s">
        <v>21307</v>
      </c>
      <c r="F2099" t="s">
        <v>904</v>
      </c>
      <c r="G2099" t="s">
        <v>21308</v>
      </c>
      <c r="H2099" t="s">
        <v>430</v>
      </c>
      <c r="L2099" t="s">
        <v>49760</v>
      </c>
      <c r="M2099" t="s">
        <v>49761</v>
      </c>
      <c r="N2099" s="5">
        <v>42752.93</v>
      </c>
      <c r="O2099" s="3">
        <v>44545</v>
      </c>
      <c r="P2099" t="s">
        <v>12312</v>
      </c>
      <c r="Q2099" t="s">
        <v>49737</v>
      </c>
      <c r="R2099" t="s">
        <v>49762</v>
      </c>
      <c r="U2099" t="s">
        <v>14682</v>
      </c>
      <c r="V2099" t="s">
        <v>430</v>
      </c>
      <c r="X2099">
        <v>55431</v>
      </c>
      <c r="Y2099" t="s">
        <v>49731</v>
      </c>
      <c r="Z2099" t="s">
        <v>49763</v>
      </c>
      <c r="AA2099" t="s">
        <v>49763</v>
      </c>
      <c r="AD2099">
        <v>461395415</v>
      </c>
      <c r="AE2099">
        <v>461395415</v>
      </c>
      <c r="AH2099" t="s">
        <v>49731</v>
      </c>
    </row>
    <row r="2100" spans="1:34" x14ac:dyDescent="0.3">
      <c r="A2100" s="3">
        <v>44707.384437152781</v>
      </c>
      <c r="B2100" t="s">
        <v>53708</v>
      </c>
      <c r="C2100" t="s">
        <v>1155</v>
      </c>
      <c r="D2100" t="s">
        <v>53709</v>
      </c>
      <c r="E2100" t="s">
        <v>53710</v>
      </c>
      <c r="F2100" t="s">
        <v>1156</v>
      </c>
      <c r="G2100" t="s">
        <v>32416</v>
      </c>
      <c r="H2100" t="s">
        <v>1066</v>
      </c>
      <c r="L2100" t="s">
        <v>53721</v>
      </c>
      <c r="M2100" t="s">
        <v>53722</v>
      </c>
      <c r="N2100" s="5">
        <v>25000000</v>
      </c>
      <c r="O2100" s="3">
        <v>44593</v>
      </c>
      <c r="P2100" t="s">
        <v>16920</v>
      </c>
      <c r="Q2100" t="s">
        <v>53723</v>
      </c>
      <c r="R2100" t="s">
        <v>53724</v>
      </c>
      <c r="U2100" t="s">
        <v>26602</v>
      </c>
      <c r="V2100" t="s">
        <v>1066</v>
      </c>
      <c r="X2100">
        <v>64106</v>
      </c>
      <c r="Y2100" t="s">
        <v>53715</v>
      </c>
      <c r="Z2100" t="s">
        <v>26601</v>
      </c>
      <c r="AE2100">
        <v>446000201</v>
      </c>
      <c r="AF2100" t="s">
        <v>1703</v>
      </c>
      <c r="AH2100" t="s">
        <v>53715</v>
      </c>
    </row>
    <row r="2101" spans="1:34" x14ac:dyDescent="0.3">
      <c r="A2101" s="3">
        <v>44707.38443622685</v>
      </c>
      <c r="B2101" t="s">
        <v>53708</v>
      </c>
      <c r="C2101" t="s">
        <v>1155</v>
      </c>
      <c r="D2101" t="s">
        <v>53709</v>
      </c>
      <c r="E2101" t="s">
        <v>53710</v>
      </c>
      <c r="F2101" t="s">
        <v>1156</v>
      </c>
      <c r="G2101" t="s">
        <v>32416</v>
      </c>
      <c r="H2101" t="s">
        <v>1066</v>
      </c>
      <c r="L2101" t="s">
        <v>53711</v>
      </c>
      <c r="M2101" t="s">
        <v>53712</v>
      </c>
      <c r="N2101" s="5">
        <v>25000000</v>
      </c>
      <c r="O2101" s="3">
        <v>44593</v>
      </c>
      <c r="P2101" t="s">
        <v>16920</v>
      </c>
      <c r="Q2101" t="s">
        <v>53713</v>
      </c>
      <c r="R2101" t="s">
        <v>53714</v>
      </c>
      <c r="U2101" t="s">
        <v>12229</v>
      </c>
      <c r="V2101" t="s">
        <v>1066</v>
      </c>
      <c r="X2101">
        <v>64050</v>
      </c>
      <c r="Y2101" t="s">
        <v>53715</v>
      </c>
      <c r="Z2101" t="s">
        <v>36878</v>
      </c>
      <c r="AE2101">
        <v>430976396</v>
      </c>
      <c r="AF2101" t="s">
        <v>49689</v>
      </c>
      <c r="AH2101" t="s">
        <v>53715</v>
      </c>
    </row>
    <row r="2102" spans="1:34" x14ac:dyDescent="0.3">
      <c r="A2102" s="3">
        <v>44707.384436423614</v>
      </c>
      <c r="B2102" t="s">
        <v>53708</v>
      </c>
      <c r="C2102" t="s">
        <v>1155</v>
      </c>
      <c r="D2102" t="s">
        <v>53709</v>
      </c>
      <c r="E2102" t="s">
        <v>53710</v>
      </c>
      <c r="F2102" t="s">
        <v>1156</v>
      </c>
      <c r="G2102" t="s">
        <v>32416</v>
      </c>
      <c r="H2102" t="s">
        <v>1066</v>
      </c>
      <c r="L2102" t="s">
        <v>53716</v>
      </c>
      <c r="M2102" t="s">
        <v>53717</v>
      </c>
      <c r="N2102" s="5">
        <v>6600000</v>
      </c>
      <c r="O2102" s="3">
        <v>44593</v>
      </c>
      <c r="P2102" t="s">
        <v>16920</v>
      </c>
      <c r="Q2102" t="s">
        <v>53713</v>
      </c>
      <c r="R2102" t="s">
        <v>53718</v>
      </c>
      <c r="S2102" t="s">
        <v>53719</v>
      </c>
      <c r="U2102" t="s">
        <v>16784</v>
      </c>
      <c r="V2102" t="s">
        <v>1066</v>
      </c>
      <c r="X2102">
        <v>65802</v>
      </c>
      <c r="Y2102" t="s">
        <v>53715</v>
      </c>
      <c r="Z2102" t="s">
        <v>53720</v>
      </c>
      <c r="AE2102">
        <v>446000506</v>
      </c>
      <c r="AF2102" t="s">
        <v>3931</v>
      </c>
      <c r="AH2102" t="s">
        <v>53715</v>
      </c>
    </row>
    <row r="2103" spans="1:34" x14ac:dyDescent="0.3">
      <c r="A2103" s="3">
        <v>44736.393767939815</v>
      </c>
      <c r="B2103" t="s">
        <v>39005</v>
      </c>
      <c r="C2103" t="s">
        <v>3297</v>
      </c>
      <c r="D2103" t="s">
        <v>39006</v>
      </c>
      <c r="E2103" t="s">
        <v>39007</v>
      </c>
      <c r="F2103" t="s">
        <v>778</v>
      </c>
      <c r="G2103" t="s">
        <v>39008</v>
      </c>
      <c r="H2103" t="s">
        <v>247</v>
      </c>
      <c r="I2103" t="s">
        <v>24174</v>
      </c>
      <c r="L2103" t="s">
        <v>39036</v>
      </c>
      <c r="M2103" t="s">
        <v>39037</v>
      </c>
      <c r="N2103" s="5">
        <v>61484.06</v>
      </c>
      <c r="O2103" s="3">
        <v>44228</v>
      </c>
      <c r="P2103" t="s">
        <v>12312</v>
      </c>
      <c r="Q2103" t="s">
        <v>39038</v>
      </c>
      <c r="R2103" t="s">
        <v>39032</v>
      </c>
      <c r="U2103" t="s">
        <v>39018</v>
      </c>
      <c r="V2103" t="s">
        <v>247</v>
      </c>
      <c r="X2103">
        <v>96137</v>
      </c>
      <c r="Y2103">
        <v>612</v>
      </c>
      <c r="Z2103" t="s">
        <v>39019</v>
      </c>
      <c r="AE2103">
        <v>942330797</v>
      </c>
      <c r="AG2103" t="s">
        <v>38450</v>
      </c>
      <c r="AH2103">
        <v>612</v>
      </c>
    </row>
    <row r="2104" spans="1:34" x14ac:dyDescent="0.3">
      <c r="A2104" s="3">
        <v>44680.500693668982</v>
      </c>
      <c r="B2104" t="s">
        <v>39005</v>
      </c>
      <c r="C2104" t="s">
        <v>3297</v>
      </c>
      <c r="D2104" t="s">
        <v>39006</v>
      </c>
      <c r="E2104" t="s">
        <v>39007</v>
      </c>
      <c r="F2104" t="s">
        <v>778</v>
      </c>
      <c r="G2104" t="s">
        <v>39008</v>
      </c>
      <c r="H2104" t="s">
        <v>247</v>
      </c>
      <c r="I2104" t="s">
        <v>24174</v>
      </c>
      <c r="L2104" t="s">
        <v>39014</v>
      </c>
      <c r="M2104" t="s">
        <v>39015</v>
      </c>
      <c r="N2104" s="5">
        <v>61485</v>
      </c>
      <c r="O2104" s="3">
        <v>44266</v>
      </c>
      <c r="P2104" t="s">
        <v>12312</v>
      </c>
      <c r="Q2104" t="s">
        <v>39016</v>
      </c>
      <c r="R2104" t="s">
        <v>39017</v>
      </c>
      <c r="U2104" t="s">
        <v>39018</v>
      </c>
      <c r="V2104" t="s">
        <v>247</v>
      </c>
      <c r="X2104">
        <v>96137</v>
      </c>
      <c r="Y2104">
        <v>612</v>
      </c>
      <c r="Z2104" t="s">
        <v>39019</v>
      </c>
      <c r="AD2104" t="s">
        <v>12186</v>
      </c>
      <c r="AE2104" t="s">
        <v>12186</v>
      </c>
      <c r="AF2104" t="s">
        <v>12186</v>
      </c>
      <c r="AG2104" t="s">
        <v>38450</v>
      </c>
      <c r="AH2104">
        <v>612</v>
      </c>
    </row>
    <row r="2105" spans="1:34" x14ac:dyDescent="0.3">
      <c r="A2105" s="3">
        <v>44736.393765046298</v>
      </c>
      <c r="B2105" t="s">
        <v>39005</v>
      </c>
      <c r="C2105" t="s">
        <v>3297</v>
      </c>
      <c r="D2105" t="s">
        <v>39006</v>
      </c>
      <c r="E2105" t="s">
        <v>39007</v>
      </c>
      <c r="F2105" t="s">
        <v>778</v>
      </c>
      <c r="G2105" t="s">
        <v>39008</v>
      </c>
      <c r="H2105" t="s">
        <v>247</v>
      </c>
      <c r="I2105" t="s">
        <v>24174</v>
      </c>
      <c r="L2105" t="s">
        <v>39030</v>
      </c>
      <c r="M2105" t="s">
        <v>39015</v>
      </c>
      <c r="N2105" s="5">
        <v>54225.88</v>
      </c>
      <c r="O2105" s="3">
        <v>44266</v>
      </c>
      <c r="P2105" t="s">
        <v>12312</v>
      </c>
      <c r="Q2105" t="s">
        <v>39031</v>
      </c>
      <c r="R2105" t="s">
        <v>39032</v>
      </c>
      <c r="U2105" t="s">
        <v>39018</v>
      </c>
      <c r="V2105" t="s">
        <v>247</v>
      </c>
      <c r="X2105">
        <v>96137</v>
      </c>
      <c r="Y2105">
        <v>612</v>
      </c>
      <c r="Z2105" t="s">
        <v>39019</v>
      </c>
      <c r="AE2105">
        <v>942330797</v>
      </c>
      <c r="AG2105" t="s">
        <v>38450</v>
      </c>
      <c r="AH2105">
        <v>612</v>
      </c>
    </row>
    <row r="2106" spans="1:34" x14ac:dyDescent="0.3">
      <c r="A2106" s="3">
        <v>44707.382952812499</v>
      </c>
      <c r="B2106" t="s">
        <v>36035</v>
      </c>
      <c r="C2106" t="s">
        <v>10577</v>
      </c>
      <c r="D2106" t="s">
        <v>36036</v>
      </c>
      <c r="E2106" t="s">
        <v>36037</v>
      </c>
      <c r="F2106" t="s">
        <v>1755</v>
      </c>
      <c r="G2106" t="s">
        <v>14629</v>
      </c>
      <c r="H2106" t="s">
        <v>887</v>
      </c>
      <c r="I2106" t="s">
        <v>22056</v>
      </c>
      <c r="L2106" t="s">
        <v>36373</v>
      </c>
      <c r="M2106" t="s">
        <v>36374</v>
      </c>
      <c r="N2106" s="5">
        <v>42951.56</v>
      </c>
      <c r="O2106" s="3">
        <v>44363</v>
      </c>
      <c r="P2106" t="s">
        <v>12312</v>
      </c>
      <c r="Q2106" t="s">
        <v>36053</v>
      </c>
      <c r="R2106" t="s">
        <v>36375</v>
      </c>
      <c r="S2106">
        <v>1</v>
      </c>
      <c r="T2106">
        <v>1</v>
      </c>
      <c r="U2106" t="s">
        <v>36376</v>
      </c>
      <c r="V2106" t="s">
        <v>887</v>
      </c>
      <c r="X2106">
        <v>223049999</v>
      </c>
      <c r="Y2106" t="s">
        <v>36042</v>
      </c>
      <c r="Z2106" t="s">
        <v>36056</v>
      </c>
      <c r="AA2106" t="s">
        <v>36377</v>
      </c>
      <c r="AH2106" t="s">
        <v>36042</v>
      </c>
    </row>
    <row r="2107" spans="1:34" x14ac:dyDescent="0.3">
      <c r="A2107" s="3">
        <v>44786.396902395834</v>
      </c>
      <c r="B2107" t="s">
        <v>32912</v>
      </c>
      <c r="C2107" t="s">
        <v>11716</v>
      </c>
      <c r="D2107" t="s">
        <v>32913</v>
      </c>
      <c r="E2107" t="s">
        <v>32914</v>
      </c>
      <c r="F2107" t="s">
        <v>7752</v>
      </c>
      <c r="G2107" t="s">
        <v>32915</v>
      </c>
      <c r="H2107" t="s">
        <v>1868</v>
      </c>
      <c r="I2107" t="s">
        <v>22722</v>
      </c>
      <c r="L2107" t="s">
        <v>33040</v>
      </c>
      <c r="M2107" t="s">
        <v>33041</v>
      </c>
      <c r="N2107" s="5">
        <v>44895.72</v>
      </c>
      <c r="O2107" s="3">
        <v>44287</v>
      </c>
      <c r="P2107" t="s">
        <v>12312</v>
      </c>
      <c r="Q2107" t="s">
        <v>33036</v>
      </c>
      <c r="R2107" t="s">
        <v>33042</v>
      </c>
      <c r="U2107" t="s">
        <v>32976</v>
      </c>
      <c r="V2107" t="s">
        <v>1868</v>
      </c>
      <c r="X2107">
        <v>35283</v>
      </c>
      <c r="Y2107" t="s">
        <v>32919</v>
      </c>
      <c r="Z2107" t="s">
        <v>32980</v>
      </c>
      <c r="AE2107">
        <v>630496920</v>
      </c>
      <c r="AG2107" t="s">
        <v>12187</v>
      </c>
      <c r="AH2107" t="s">
        <v>32919</v>
      </c>
    </row>
    <row r="2108" spans="1:34" x14ac:dyDescent="0.3">
      <c r="A2108" s="3">
        <v>44783.405924537037</v>
      </c>
      <c r="B2108" t="s">
        <v>32912</v>
      </c>
      <c r="C2108" t="s">
        <v>11716</v>
      </c>
      <c r="D2108" t="s">
        <v>32913</v>
      </c>
      <c r="E2108" t="s">
        <v>32914</v>
      </c>
      <c r="F2108" t="s">
        <v>7752</v>
      </c>
      <c r="G2108" t="s">
        <v>32915</v>
      </c>
      <c r="H2108" t="s">
        <v>1868</v>
      </c>
      <c r="I2108" t="s">
        <v>22722</v>
      </c>
      <c r="L2108" t="s">
        <v>32977</v>
      </c>
      <c r="M2108" t="s">
        <v>32978</v>
      </c>
      <c r="N2108" s="5">
        <v>35600.57</v>
      </c>
      <c r="O2108" s="3">
        <v>44378</v>
      </c>
      <c r="P2108" t="s">
        <v>12312</v>
      </c>
      <c r="Q2108" t="s">
        <v>32974</v>
      </c>
      <c r="R2108" t="s">
        <v>32979</v>
      </c>
      <c r="U2108" t="s">
        <v>32976</v>
      </c>
      <c r="V2108" t="s">
        <v>1868</v>
      </c>
      <c r="X2108">
        <v>35283</v>
      </c>
      <c r="Y2108" t="s">
        <v>32919</v>
      </c>
      <c r="Z2108" t="s">
        <v>32980</v>
      </c>
      <c r="AE2108">
        <v>630496920</v>
      </c>
      <c r="AG2108" t="s">
        <v>12187</v>
      </c>
      <c r="AH2108" t="s">
        <v>32919</v>
      </c>
    </row>
    <row r="2109" spans="1:34" x14ac:dyDescent="0.3">
      <c r="A2109" s="3">
        <v>44707.386107986109</v>
      </c>
      <c r="B2109" t="s">
        <v>21305</v>
      </c>
      <c r="C2109" t="s">
        <v>12048</v>
      </c>
      <c r="D2109" t="s">
        <v>49727</v>
      </c>
      <c r="E2109" t="s">
        <v>21307</v>
      </c>
      <c r="F2109" t="s">
        <v>904</v>
      </c>
      <c r="G2109" t="s">
        <v>21308</v>
      </c>
      <c r="H2109" t="s">
        <v>430</v>
      </c>
      <c r="L2109" t="s">
        <v>50091</v>
      </c>
      <c r="M2109" t="s">
        <v>50092</v>
      </c>
      <c r="N2109" s="5">
        <v>68596.740000000005</v>
      </c>
      <c r="O2109" s="3">
        <v>44560</v>
      </c>
      <c r="P2109" t="s">
        <v>12312</v>
      </c>
      <c r="Q2109" t="s">
        <v>49737</v>
      </c>
      <c r="R2109" t="s">
        <v>50093</v>
      </c>
      <c r="U2109" t="s">
        <v>21487</v>
      </c>
      <c r="V2109" t="s">
        <v>430</v>
      </c>
      <c r="X2109">
        <v>55446</v>
      </c>
      <c r="Y2109" t="s">
        <v>49731</v>
      </c>
      <c r="Z2109" t="s">
        <v>50094</v>
      </c>
      <c r="AA2109" t="s">
        <v>50094</v>
      </c>
      <c r="AD2109">
        <v>611688928</v>
      </c>
      <c r="AE2109">
        <v>611688928</v>
      </c>
      <c r="AH2109" t="s">
        <v>49731</v>
      </c>
    </row>
    <row r="2110" spans="1:34" x14ac:dyDescent="0.3">
      <c r="A2110" s="3">
        <v>44707.38295269676</v>
      </c>
      <c r="B2110" t="s">
        <v>36035</v>
      </c>
      <c r="C2110" t="s">
        <v>10577</v>
      </c>
      <c r="D2110" t="s">
        <v>36036</v>
      </c>
      <c r="E2110" t="s">
        <v>36037</v>
      </c>
      <c r="F2110" t="s">
        <v>1755</v>
      </c>
      <c r="G2110" t="s">
        <v>14629</v>
      </c>
      <c r="H2110" t="s">
        <v>887</v>
      </c>
      <c r="I2110" t="s">
        <v>22056</v>
      </c>
      <c r="L2110" t="s">
        <v>36314</v>
      </c>
      <c r="M2110" t="s">
        <v>36315</v>
      </c>
      <c r="N2110" s="5">
        <v>37120</v>
      </c>
      <c r="O2110" s="3">
        <v>44321</v>
      </c>
      <c r="P2110" t="s">
        <v>12312</v>
      </c>
      <c r="Q2110" t="s">
        <v>36053</v>
      </c>
      <c r="R2110" t="s">
        <v>36316</v>
      </c>
      <c r="S2110">
        <v>1</v>
      </c>
      <c r="T2110">
        <v>1</v>
      </c>
      <c r="U2110" t="s">
        <v>20041</v>
      </c>
      <c r="V2110" t="s">
        <v>887</v>
      </c>
      <c r="X2110">
        <v>222029999</v>
      </c>
      <c r="Y2110" t="s">
        <v>36042</v>
      </c>
      <c r="Z2110" t="s">
        <v>36056</v>
      </c>
      <c r="AA2110" t="s">
        <v>36317</v>
      </c>
      <c r="AH2110" t="s">
        <v>36042</v>
      </c>
    </row>
    <row r="2111" spans="1:34" x14ac:dyDescent="0.3">
      <c r="A2111" s="3">
        <v>44707.382947650462</v>
      </c>
      <c r="B2111" t="s">
        <v>36035</v>
      </c>
      <c r="C2111" t="s">
        <v>10577</v>
      </c>
      <c r="D2111" t="s">
        <v>36036</v>
      </c>
      <c r="E2111" t="s">
        <v>36037</v>
      </c>
      <c r="F2111" t="s">
        <v>1755</v>
      </c>
      <c r="G2111" t="s">
        <v>14629</v>
      </c>
      <c r="H2111" t="s">
        <v>887</v>
      </c>
      <c r="I2111" t="s">
        <v>22056</v>
      </c>
      <c r="L2111" t="s">
        <v>36135</v>
      </c>
      <c r="M2111" t="s">
        <v>36136</v>
      </c>
      <c r="N2111" s="5">
        <v>32068</v>
      </c>
      <c r="O2111" s="3">
        <v>44477</v>
      </c>
      <c r="P2111" t="s">
        <v>12312</v>
      </c>
      <c r="Q2111" t="s">
        <v>36053</v>
      </c>
      <c r="R2111" t="s">
        <v>36137</v>
      </c>
      <c r="S2111">
        <v>1</v>
      </c>
      <c r="T2111">
        <v>1</v>
      </c>
      <c r="U2111" t="s">
        <v>14629</v>
      </c>
      <c r="V2111" t="s">
        <v>887</v>
      </c>
      <c r="X2111">
        <v>232239999</v>
      </c>
      <c r="Y2111" t="s">
        <v>36042</v>
      </c>
      <c r="Z2111" t="s">
        <v>36056</v>
      </c>
      <c r="AA2111" t="s">
        <v>36138</v>
      </c>
      <c r="AH2111" t="s">
        <v>36042</v>
      </c>
    </row>
    <row r="2112" spans="1:34" x14ac:dyDescent="0.3">
      <c r="A2112" s="3">
        <v>44707.382845023145</v>
      </c>
      <c r="B2112" t="s">
        <v>30634</v>
      </c>
      <c r="C2112" t="s">
        <v>11504</v>
      </c>
      <c r="D2112" t="s">
        <v>30635</v>
      </c>
      <c r="E2112" t="s">
        <v>30636</v>
      </c>
      <c r="F2112" t="s">
        <v>9028</v>
      </c>
      <c r="G2112" t="s">
        <v>30637</v>
      </c>
      <c r="H2112" t="s">
        <v>1649</v>
      </c>
      <c r="I2112" t="s">
        <v>30638</v>
      </c>
      <c r="L2112" t="s">
        <v>30655</v>
      </c>
      <c r="M2112" t="s">
        <v>30656</v>
      </c>
      <c r="N2112" s="5">
        <v>43106.3</v>
      </c>
      <c r="O2112" s="3">
        <v>44562</v>
      </c>
      <c r="P2112" t="s">
        <v>12312</v>
      </c>
      <c r="Q2112" t="s">
        <v>30657</v>
      </c>
      <c r="R2112" t="s">
        <v>30658</v>
      </c>
      <c r="U2112" t="s">
        <v>30637</v>
      </c>
      <c r="V2112" t="s">
        <v>1649</v>
      </c>
      <c r="X2112">
        <v>68112</v>
      </c>
      <c r="Y2112" t="s">
        <v>30643</v>
      </c>
      <c r="Z2112" t="s">
        <v>30659</v>
      </c>
      <c r="AE2112">
        <v>275242687</v>
      </c>
      <c r="AG2112" t="s">
        <v>12187</v>
      </c>
      <c r="AH2112" t="s">
        <v>30643</v>
      </c>
    </row>
    <row r="2113" spans="1:34" x14ac:dyDescent="0.3">
      <c r="A2113" s="3">
        <v>44707.382948379629</v>
      </c>
      <c r="B2113" t="s">
        <v>36035</v>
      </c>
      <c r="C2113" t="s">
        <v>10577</v>
      </c>
      <c r="D2113" t="s">
        <v>36036</v>
      </c>
      <c r="E2113" t="s">
        <v>36037</v>
      </c>
      <c r="F2113" t="s">
        <v>1755</v>
      </c>
      <c r="G2113" t="s">
        <v>14629</v>
      </c>
      <c r="H2113" t="s">
        <v>887</v>
      </c>
      <c r="I2113" t="s">
        <v>22056</v>
      </c>
      <c r="L2113" t="s">
        <v>36156</v>
      </c>
      <c r="M2113" t="s">
        <v>36157</v>
      </c>
      <c r="N2113" s="5">
        <v>31360</v>
      </c>
      <c r="O2113" s="3">
        <v>44484</v>
      </c>
      <c r="P2113" t="s">
        <v>12312</v>
      </c>
      <c r="Q2113" t="s">
        <v>36053</v>
      </c>
      <c r="R2113" t="s">
        <v>36158</v>
      </c>
      <c r="S2113">
        <v>1</v>
      </c>
      <c r="T2113">
        <v>1</v>
      </c>
      <c r="U2113" t="s">
        <v>16808</v>
      </c>
      <c r="V2113" t="s">
        <v>887</v>
      </c>
      <c r="X2113">
        <v>237019999</v>
      </c>
      <c r="Y2113" t="s">
        <v>36042</v>
      </c>
      <c r="Z2113" t="s">
        <v>36056</v>
      </c>
      <c r="AA2113" t="s">
        <v>36159</v>
      </c>
      <c r="AH2113" t="s">
        <v>36042</v>
      </c>
    </row>
    <row r="2114" spans="1:34" x14ac:dyDescent="0.3">
      <c r="A2114" s="3">
        <v>44750.395334918983</v>
      </c>
      <c r="B2114" t="s">
        <v>32536</v>
      </c>
      <c r="C2114" t="s">
        <v>3737</v>
      </c>
      <c r="D2114" t="s">
        <v>52012</v>
      </c>
      <c r="E2114" t="s">
        <v>32538</v>
      </c>
      <c r="F2114" t="s">
        <v>3738</v>
      </c>
      <c r="G2114" t="s">
        <v>17456</v>
      </c>
      <c r="H2114" t="s">
        <v>408</v>
      </c>
      <c r="I2114" t="s">
        <v>17111</v>
      </c>
      <c r="L2114" t="s">
        <v>52105</v>
      </c>
      <c r="M2114" t="s">
        <v>52106</v>
      </c>
      <c r="N2114" s="5">
        <v>31410.75</v>
      </c>
      <c r="O2114" s="3">
        <v>44652</v>
      </c>
      <c r="P2114" t="s">
        <v>12312</v>
      </c>
      <c r="Q2114" t="s">
        <v>52018</v>
      </c>
      <c r="R2114" t="s">
        <v>52107</v>
      </c>
      <c r="U2114" t="s">
        <v>898</v>
      </c>
      <c r="V2114" t="s">
        <v>408</v>
      </c>
      <c r="X2114">
        <v>80012</v>
      </c>
      <c r="Y2114" t="s">
        <v>34299</v>
      </c>
      <c r="Z2114" t="s">
        <v>52108</v>
      </c>
      <c r="AA2114" t="s">
        <v>52108</v>
      </c>
      <c r="AE2114">
        <v>653036784</v>
      </c>
      <c r="AG2114" t="s">
        <v>12187</v>
      </c>
      <c r="AH2114" t="s">
        <v>34299</v>
      </c>
    </row>
    <row r="2115" spans="1:34" x14ac:dyDescent="0.3">
      <c r="A2115" s="3">
        <v>44757.399994675929</v>
      </c>
      <c r="B2115" t="s">
        <v>37943</v>
      </c>
      <c r="C2115" t="s">
        <v>9291</v>
      </c>
      <c r="D2115" t="s">
        <v>37944</v>
      </c>
      <c r="E2115" t="s">
        <v>37945</v>
      </c>
      <c r="F2115" t="s">
        <v>3110</v>
      </c>
      <c r="G2115" t="s">
        <v>37946</v>
      </c>
      <c r="H2115" t="s">
        <v>285</v>
      </c>
      <c r="I2115" t="s">
        <v>26185</v>
      </c>
      <c r="L2115" t="s">
        <v>38065</v>
      </c>
      <c r="M2115" t="s">
        <v>38066</v>
      </c>
      <c r="N2115" s="5">
        <v>248560</v>
      </c>
      <c r="O2115" s="3">
        <v>44378</v>
      </c>
      <c r="P2115" t="s">
        <v>12179</v>
      </c>
      <c r="Q2115" t="s">
        <v>38067</v>
      </c>
      <c r="R2115" t="s">
        <v>37984</v>
      </c>
      <c r="U2115" t="s">
        <v>19488</v>
      </c>
      <c r="V2115" t="s">
        <v>623</v>
      </c>
      <c r="X2115">
        <v>76244</v>
      </c>
      <c r="Z2115" t="s">
        <v>38068</v>
      </c>
      <c r="AD2115">
        <v>50831590</v>
      </c>
      <c r="AE2115">
        <v>810760661</v>
      </c>
      <c r="AG2115" t="s">
        <v>37891</v>
      </c>
      <c r="AH2115">
        <v>322</v>
      </c>
    </row>
    <row r="2116" spans="1:34" x14ac:dyDescent="0.3">
      <c r="A2116" s="3">
        <v>44707.384109456019</v>
      </c>
      <c r="B2116" t="s">
        <v>19017</v>
      </c>
      <c r="C2116" t="s">
        <v>5117</v>
      </c>
      <c r="D2116" t="s">
        <v>19018</v>
      </c>
      <c r="E2116" t="s">
        <v>19019</v>
      </c>
      <c r="F2116" t="s">
        <v>9903</v>
      </c>
      <c r="G2116" t="s">
        <v>13704</v>
      </c>
      <c r="H2116" t="s">
        <v>2742</v>
      </c>
      <c r="I2116" t="s">
        <v>19020</v>
      </c>
      <c r="L2116" t="s">
        <v>19078</v>
      </c>
      <c r="M2116" t="s">
        <v>19079</v>
      </c>
      <c r="N2116" s="5">
        <v>36675</v>
      </c>
      <c r="O2116" s="3">
        <v>44562</v>
      </c>
      <c r="P2116" t="s">
        <v>12312</v>
      </c>
      <c r="Q2116" t="s">
        <v>19023</v>
      </c>
      <c r="R2116" t="s">
        <v>19080</v>
      </c>
      <c r="S2116" t="s">
        <v>19081</v>
      </c>
      <c r="U2116" t="s">
        <v>19082</v>
      </c>
      <c r="V2116" t="s">
        <v>495</v>
      </c>
      <c r="X2116">
        <v>34135</v>
      </c>
      <c r="Y2116" t="s">
        <v>19027</v>
      </c>
      <c r="Z2116" t="s">
        <v>19083</v>
      </c>
      <c r="AA2116" t="s">
        <v>19083</v>
      </c>
      <c r="AE2116">
        <v>823287606</v>
      </c>
      <c r="AG2116" t="s">
        <v>12187</v>
      </c>
      <c r="AH2116" t="s">
        <v>19029</v>
      </c>
    </row>
    <row r="2117" spans="1:34" x14ac:dyDescent="0.3">
      <c r="A2117" s="3">
        <v>44707.382945289355</v>
      </c>
      <c r="B2117" t="s">
        <v>36035</v>
      </c>
      <c r="C2117" t="s">
        <v>10577</v>
      </c>
      <c r="D2117" t="s">
        <v>36036</v>
      </c>
      <c r="E2117" t="s">
        <v>36037</v>
      </c>
      <c r="F2117" t="s">
        <v>1755</v>
      </c>
      <c r="G2117" t="s">
        <v>14629</v>
      </c>
      <c r="H2117" t="s">
        <v>887</v>
      </c>
      <c r="I2117" t="s">
        <v>22056</v>
      </c>
      <c r="L2117" t="s">
        <v>36062</v>
      </c>
      <c r="M2117" t="s">
        <v>36063</v>
      </c>
      <c r="N2117" s="5">
        <v>33544.81</v>
      </c>
      <c r="O2117" s="3">
        <v>44384</v>
      </c>
      <c r="P2117" t="s">
        <v>12312</v>
      </c>
      <c r="Q2117" t="s">
        <v>36053</v>
      </c>
      <c r="R2117" t="s">
        <v>36064</v>
      </c>
      <c r="S2117">
        <v>1</v>
      </c>
      <c r="T2117">
        <v>1</v>
      </c>
      <c r="U2117" t="s">
        <v>36065</v>
      </c>
      <c r="V2117" t="s">
        <v>887</v>
      </c>
      <c r="X2117">
        <v>221919999</v>
      </c>
      <c r="Y2117" t="s">
        <v>36042</v>
      </c>
      <c r="Z2117" t="s">
        <v>36056</v>
      </c>
      <c r="AA2117" t="s">
        <v>36066</v>
      </c>
      <c r="AH2117" t="s">
        <v>36042</v>
      </c>
    </row>
    <row r="2118" spans="1:34" x14ac:dyDescent="0.3">
      <c r="A2118" s="3">
        <v>44707.38276990741</v>
      </c>
      <c r="B2118" t="s">
        <v>32536</v>
      </c>
      <c r="C2118" t="s">
        <v>7595</v>
      </c>
      <c r="D2118" t="s">
        <v>32537</v>
      </c>
      <c r="E2118" t="s">
        <v>32538</v>
      </c>
      <c r="F2118" t="s">
        <v>3738</v>
      </c>
      <c r="G2118" t="s">
        <v>17456</v>
      </c>
      <c r="H2118" t="s">
        <v>408</v>
      </c>
      <c r="I2118" t="s">
        <v>17111</v>
      </c>
      <c r="L2118" t="s">
        <v>32561</v>
      </c>
      <c r="M2118" t="s">
        <v>32562</v>
      </c>
      <c r="N2118" s="5">
        <v>32952.5</v>
      </c>
      <c r="O2118" s="3">
        <v>44378</v>
      </c>
      <c r="P2118" t="s">
        <v>12312</v>
      </c>
      <c r="Q2118" t="s">
        <v>32545</v>
      </c>
      <c r="R2118" t="s">
        <v>32563</v>
      </c>
      <c r="U2118" t="s">
        <v>6731</v>
      </c>
      <c r="V2118" t="s">
        <v>408</v>
      </c>
      <c r="X2118">
        <v>802313857</v>
      </c>
      <c r="Y2118" t="s">
        <v>22739</v>
      </c>
      <c r="Z2118" t="s">
        <v>32564</v>
      </c>
      <c r="AA2118" t="s">
        <v>32564</v>
      </c>
      <c r="AG2118" t="s">
        <v>12187</v>
      </c>
      <c r="AH2118" t="s">
        <v>22739</v>
      </c>
    </row>
    <row r="2119" spans="1:34" x14ac:dyDescent="0.3">
      <c r="A2119" s="3">
        <v>44707.386108333332</v>
      </c>
      <c r="B2119" t="s">
        <v>21305</v>
      </c>
      <c r="C2119" t="s">
        <v>12048</v>
      </c>
      <c r="D2119" t="s">
        <v>49727</v>
      </c>
      <c r="E2119" t="s">
        <v>21307</v>
      </c>
      <c r="F2119" t="s">
        <v>904</v>
      </c>
      <c r="G2119" t="s">
        <v>21308</v>
      </c>
      <c r="H2119" t="s">
        <v>430</v>
      </c>
      <c r="L2119" t="s">
        <v>50095</v>
      </c>
      <c r="M2119" t="s">
        <v>50096</v>
      </c>
      <c r="N2119" s="5">
        <v>141912.01</v>
      </c>
      <c r="O2119" s="3">
        <v>44530</v>
      </c>
      <c r="P2119" t="s">
        <v>12312</v>
      </c>
      <c r="Q2119" t="s">
        <v>49737</v>
      </c>
      <c r="R2119" t="s">
        <v>49172</v>
      </c>
      <c r="U2119" t="s">
        <v>21334</v>
      </c>
      <c r="V2119" t="s">
        <v>430</v>
      </c>
      <c r="X2119">
        <v>55404</v>
      </c>
      <c r="Y2119" t="s">
        <v>49731</v>
      </c>
      <c r="Z2119" t="s">
        <v>49173</v>
      </c>
      <c r="AA2119" t="s">
        <v>49173</v>
      </c>
      <c r="AD2119">
        <v>680587219</v>
      </c>
      <c r="AE2119">
        <v>680587219</v>
      </c>
      <c r="AH2119" t="s">
        <v>49731</v>
      </c>
    </row>
    <row r="2120" spans="1:34" x14ac:dyDescent="0.3">
      <c r="A2120" s="3">
        <v>44707.386421759256</v>
      </c>
      <c r="B2120" t="s">
        <v>21305</v>
      </c>
      <c r="C2120" t="s">
        <v>903</v>
      </c>
      <c r="D2120" t="s">
        <v>21306</v>
      </c>
      <c r="E2120" t="s">
        <v>21307</v>
      </c>
      <c r="F2120" t="s">
        <v>904</v>
      </c>
      <c r="G2120" t="s">
        <v>21308</v>
      </c>
      <c r="H2120" t="s">
        <v>430</v>
      </c>
      <c r="L2120" t="s">
        <v>22027</v>
      </c>
      <c r="M2120" t="s">
        <v>22028</v>
      </c>
      <c r="N2120" s="5">
        <v>46304.19</v>
      </c>
      <c r="O2120" s="3">
        <v>44473</v>
      </c>
      <c r="P2120" t="s">
        <v>12312</v>
      </c>
      <c r="Q2120" t="s">
        <v>21509</v>
      </c>
      <c r="R2120" t="s">
        <v>22029</v>
      </c>
      <c r="S2120" t="s">
        <v>22030</v>
      </c>
      <c r="U2120" t="s">
        <v>21887</v>
      </c>
      <c r="V2120" t="s">
        <v>430</v>
      </c>
      <c r="X2120">
        <v>56387</v>
      </c>
      <c r="Y2120">
        <v>2101123037</v>
      </c>
      <c r="Z2120" t="s">
        <v>22031</v>
      </c>
      <c r="AA2120" t="s">
        <v>22031</v>
      </c>
      <c r="AD2120">
        <v>261642462</v>
      </c>
      <c r="AE2120">
        <v>261642462</v>
      </c>
      <c r="AH2120">
        <v>2101123037</v>
      </c>
    </row>
    <row r="2121" spans="1:34" x14ac:dyDescent="0.3">
      <c r="A2121" s="3">
        <v>44707.386092789355</v>
      </c>
      <c r="B2121" t="s">
        <v>21305</v>
      </c>
      <c r="C2121" t="s">
        <v>12048</v>
      </c>
      <c r="D2121" t="s">
        <v>49727</v>
      </c>
      <c r="E2121" t="s">
        <v>21307</v>
      </c>
      <c r="F2121" t="s">
        <v>904</v>
      </c>
      <c r="G2121" t="s">
        <v>21308</v>
      </c>
      <c r="H2121" t="s">
        <v>430</v>
      </c>
      <c r="L2121" t="s">
        <v>49865</v>
      </c>
      <c r="M2121" t="s">
        <v>49866</v>
      </c>
      <c r="N2121" s="5">
        <v>92114.47</v>
      </c>
      <c r="O2121" s="3">
        <v>44531</v>
      </c>
      <c r="P2121" t="s">
        <v>12312</v>
      </c>
      <c r="Q2121" t="s">
        <v>49737</v>
      </c>
      <c r="R2121" t="s">
        <v>49867</v>
      </c>
      <c r="S2121" t="s">
        <v>49868</v>
      </c>
      <c r="U2121" t="s">
        <v>14802</v>
      </c>
      <c r="V2121" t="s">
        <v>336</v>
      </c>
      <c r="X2121">
        <v>10020</v>
      </c>
      <c r="Y2121" t="s">
        <v>49731</v>
      </c>
      <c r="Z2121" t="s">
        <v>49869</v>
      </c>
      <c r="AA2121" t="s">
        <v>49869</v>
      </c>
      <c r="AD2121">
        <v>462811691</v>
      </c>
      <c r="AE2121">
        <v>462811691</v>
      </c>
      <c r="AH2121" t="s">
        <v>49731</v>
      </c>
    </row>
    <row r="2122" spans="1:34" x14ac:dyDescent="0.3">
      <c r="A2122" s="3">
        <v>44707.38633912037</v>
      </c>
      <c r="B2122" t="s">
        <v>23482</v>
      </c>
      <c r="C2122" t="s">
        <v>1712</v>
      </c>
      <c r="D2122" t="s">
        <v>39184</v>
      </c>
      <c r="E2122" t="s">
        <v>23484</v>
      </c>
      <c r="F2122" t="s">
        <v>1713</v>
      </c>
      <c r="G2122" t="s">
        <v>23485</v>
      </c>
      <c r="H2122" t="s">
        <v>1718</v>
      </c>
      <c r="L2122" t="s">
        <v>39233</v>
      </c>
      <c r="M2122" t="s">
        <v>39234</v>
      </c>
      <c r="N2122" s="5">
        <v>300000</v>
      </c>
      <c r="O2122" s="3">
        <v>44470</v>
      </c>
      <c r="P2122" t="s">
        <v>16497</v>
      </c>
      <c r="Q2122" t="s">
        <v>39235</v>
      </c>
      <c r="R2122" t="s">
        <v>23534</v>
      </c>
      <c r="U2122" t="s">
        <v>23489</v>
      </c>
      <c r="V2122" t="s">
        <v>1718</v>
      </c>
      <c r="X2122">
        <v>571042412</v>
      </c>
      <c r="Z2122" t="s">
        <v>23535</v>
      </c>
      <c r="AD2122">
        <v>19264654</v>
      </c>
      <c r="AH2122" t="s">
        <v>39186</v>
      </c>
    </row>
    <row r="2123" spans="1:34" x14ac:dyDescent="0.3">
      <c r="A2123" s="3">
        <v>44756.397137650463</v>
      </c>
      <c r="B2123" t="s">
        <v>23482</v>
      </c>
      <c r="C2123" t="s">
        <v>1712</v>
      </c>
      <c r="D2123" t="s">
        <v>39184</v>
      </c>
      <c r="E2123" t="s">
        <v>23484</v>
      </c>
      <c r="F2123" t="s">
        <v>1713</v>
      </c>
      <c r="G2123" t="s">
        <v>23485</v>
      </c>
      <c r="H2123" t="s">
        <v>1718</v>
      </c>
      <c r="L2123" t="s">
        <v>39242</v>
      </c>
      <c r="M2123" t="s">
        <v>39243</v>
      </c>
      <c r="N2123" s="5">
        <v>2746750</v>
      </c>
      <c r="O2123" s="3">
        <v>44470</v>
      </c>
      <c r="P2123" t="s">
        <v>16497</v>
      </c>
      <c r="Q2123" t="s">
        <v>39241</v>
      </c>
      <c r="R2123" t="s">
        <v>23534</v>
      </c>
      <c r="U2123" t="s">
        <v>23489</v>
      </c>
      <c r="V2123" t="s">
        <v>1718</v>
      </c>
      <c r="X2123">
        <v>571042412</v>
      </c>
      <c r="Y2123" t="s">
        <v>39186</v>
      </c>
      <c r="Z2123" t="s">
        <v>23535</v>
      </c>
      <c r="AD2123">
        <v>19264654</v>
      </c>
      <c r="AH2123" t="s">
        <v>39186</v>
      </c>
    </row>
    <row r="2124" spans="1:34" x14ac:dyDescent="0.3">
      <c r="A2124" s="3">
        <v>44755.405548379633</v>
      </c>
      <c r="B2124" t="s">
        <v>23482</v>
      </c>
      <c r="C2124" t="s">
        <v>6721</v>
      </c>
      <c r="D2124" t="s">
        <v>23483</v>
      </c>
      <c r="E2124" t="s">
        <v>23484</v>
      </c>
      <c r="F2124" t="s">
        <v>1713</v>
      </c>
      <c r="G2124" t="s">
        <v>23485</v>
      </c>
      <c r="H2124" t="s">
        <v>1718</v>
      </c>
      <c r="L2124" t="s">
        <v>23578</v>
      </c>
      <c r="M2124" t="s">
        <v>23579</v>
      </c>
      <c r="N2124" s="5">
        <v>200500</v>
      </c>
      <c r="O2124" s="3">
        <v>44256</v>
      </c>
      <c r="P2124" t="s">
        <v>16497</v>
      </c>
      <c r="Q2124" t="s">
        <v>23568</v>
      </c>
      <c r="R2124" t="s">
        <v>23534</v>
      </c>
      <c r="U2124" t="s">
        <v>23489</v>
      </c>
      <c r="V2124" t="s">
        <v>1718</v>
      </c>
      <c r="X2124">
        <v>571042412</v>
      </c>
      <c r="Y2124">
        <v>2101112350</v>
      </c>
      <c r="Z2124" t="s">
        <v>23535</v>
      </c>
      <c r="AD2124">
        <v>19264654</v>
      </c>
      <c r="AH2124">
        <v>2101112350</v>
      </c>
    </row>
    <row r="2125" spans="1:34" x14ac:dyDescent="0.3">
      <c r="A2125" s="3">
        <v>44707.385794560185</v>
      </c>
      <c r="B2125" t="s">
        <v>26946</v>
      </c>
      <c r="C2125" t="s">
        <v>4821</v>
      </c>
      <c r="D2125" t="s">
        <v>26947</v>
      </c>
      <c r="E2125" t="s">
        <v>26948</v>
      </c>
      <c r="F2125" t="s">
        <v>329</v>
      </c>
      <c r="G2125" t="s">
        <v>26949</v>
      </c>
      <c r="H2125" t="s">
        <v>336</v>
      </c>
      <c r="I2125" t="s">
        <v>14802</v>
      </c>
      <c r="L2125" t="s">
        <v>26956</v>
      </c>
      <c r="M2125" t="s">
        <v>26957</v>
      </c>
      <c r="N2125" s="5">
        <v>42500</v>
      </c>
      <c r="O2125" s="3">
        <v>44305</v>
      </c>
      <c r="P2125" t="s">
        <v>16920</v>
      </c>
      <c r="Q2125" t="s">
        <v>26952</v>
      </c>
      <c r="R2125" t="s">
        <v>26958</v>
      </c>
      <c r="U2125" t="s">
        <v>26949</v>
      </c>
      <c r="V2125" t="s">
        <v>336</v>
      </c>
      <c r="X2125">
        <v>132031985</v>
      </c>
      <c r="Y2125" t="s">
        <v>4821</v>
      </c>
      <c r="AA2125" t="s">
        <v>26959</v>
      </c>
      <c r="AG2125" t="s">
        <v>12187</v>
      </c>
      <c r="AH2125" t="s">
        <v>4821</v>
      </c>
    </row>
    <row r="2126" spans="1:34" x14ac:dyDescent="0.3">
      <c r="A2126" s="3">
        <v>44707.386092442131</v>
      </c>
      <c r="B2126" t="s">
        <v>21305</v>
      </c>
      <c r="C2126" t="s">
        <v>12048</v>
      </c>
      <c r="D2126" t="s">
        <v>49727</v>
      </c>
      <c r="E2126" t="s">
        <v>21307</v>
      </c>
      <c r="F2126" t="s">
        <v>904</v>
      </c>
      <c r="G2126" t="s">
        <v>21308</v>
      </c>
      <c r="H2126" t="s">
        <v>430</v>
      </c>
      <c r="L2126" t="s">
        <v>49857</v>
      </c>
      <c r="M2126" t="s">
        <v>49858</v>
      </c>
      <c r="N2126" s="5">
        <v>42927.81</v>
      </c>
      <c r="O2126" s="3">
        <v>44545</v>
      </c>
      <c r="P2126" t="s">
        <v>12312</v>
      </c>
      <c r="Q2126" t="s">
        <v>49737</v>
      </c>
      <c r="R2126" t="s">
        <v>21731</v>
      </c>
      <c r="S2126" t="s">
        <v>21732</v>
      </c>
      <c r="U2126" t="s">
        <v>21733</v>
      </c>
      <c r="V2126" t="s">
        <v>430</v>
      </c>
      <c r="X2126">
        <v>55421</v>
      </c>
      <c r="Y2126" t="s">
        <v>49731</v>
      </c>
      <c r="Z2126" t="s">
        <v>49859</v>
      </c>
      <c r="AA2126" t="s">
        <v>49859</v>
      </c>
      <c r="AD2126">
        <v>462584566</v>
      </c>
      <c r="AE2126">
        <v>462584566</v>
      </c>
      <c r="AH2126" t="s">
        <v>49731</v>
      </c>
    </row>
    <row r="2127" spans="1:34" x14ac:dyDescent="0.3">
      <c r="A2127" s="3">
        <v>44707.386095868053</v>
      </c>
      <c r="B2127" t="s">
        <v>21305</v>
      </c>
      <c r="C2127" t="s">
        <v>12048</v>
      </c>
      <c r="D2127" t="s">
        <v>49727</v>
      </c>
      <c r="E2127" t="s">
        <v>21307</v>
      </c>
      <c r="F2127" t="s">
        <v>904</v>
      </c>
      <c r="G2127" t="s">
        <v>21308</v>
      </c>
      <c r="H2127" t="s">
        <v>430</v>
      </c>
      <c r="L2127" t="s">
        <v>49924</v>
      </c>
      <c r="M2127" t="s">
        <v>49925</v>
      </c>
      <c r="N2127" s="5">
        <v>48977.47</v>
      </c>
      <c r="O2127" s="3">
        <v>44531</v>
      </c>
      <c r="P2127" t="s">
        <v>12312</v>
      </c>
      <c r="Q2127" t="s">
        <v>49737</v>
      </c>
      <c r="R2127" t="s">
        <v>22389</v>
      </c>
      <c r="S2127" t="s">
        <v>22390</v>
      </c>
      <c r="U2127" t="s">
        <v>22391</v>
      </c>
      <c r="V2127" t="s">
        <v>408</v>
      </c>
      <c r="X2127">
        <v>80016</v>
      </c>
      <c r="Y2127" t="s">
        <v>49731</v>
      </c>
      <c r="Z2127" t="s">
        <v>49926</v>
      </c>
      <c r="AA2127" t="s">
        <v>49926</v>
      </c>
      <c r="AD2127">
        <v>834585794</v>
      </c>
      <c r="AE2127">
        <v>834585794</v>
      </c>
      <c r="AH2127" t="s">
        <v>49731</v>
      </c>
    </row>
    <row r="2128" spans="1:34" x14ac:dyDescent="0.3">
      <c r="A2128" s="3">
        <v>44707.386430787039</v>
      </c>
      <c r="B2128" t="s">
        <v>21305</v>
      </c>
      <c r="C2128" t="s">
        <v>903</v>
      </c>
      <c r="D2128" t="s">
        <v>21306</v>
      </c>
      <c r="E2128" t="s">
        <v>21307</v>
      </c>
      <c r="F2128" t="s">
        <v>904</v>
      </c>
      <c r="G2128" t="s">
        <v>21308</v>
      </c>
      <c r="H2128" t="s">
        <v>430</v>
      </c>
      <c r="L2128" t="s">
        <v>22200</v>
      </c>
      <c r="M2128" t="s">
        <v>22201</v>
      </c>
      <c r="N2128" s="5">
        <v>42120.27</v>
      </c>
      <c r="O2128" s="3">
        <v>44497</v>
      </c>
      <c r="P2128" t="s">
        <v>12312</v>
      </c>
      <c r="Q2128" t="s">
        <v>21509</v>
      </c>
      <c r="R2128" t="s">
        <v>22202</v>
      </c>
      <c r="U2128" t="s">
        <v>21370</v>
      </c>
      <c r="V2128" t="s">
        <v>430</v>
      </c>
      <c r="X2128">
        <v>55106</v>
      </c>
      <c r="Y2128">
        <v>2101123037</v>
      </c>
      <c r="Z2128" t="s">
        <v>22203</v>
      </c>
      <c r="AA2128" t="s">
        <v>22203</v>
      </c>
      <c r="AD2128">
        <v>316401653</v>
      </c>
      <c r="AE2128">
        <v>316401653</v>
      </c>
      <c r="AH2128">
        <v>2101123037</v>
      </c>
    </row>
    <row r="2129" spans="1:34" x14ac:dyDescent="0.3">
      <c r="A2129" s="3">
        <v>44707.38610945602</v>
      </c>
      <c r="B2129" t="s">
        <v>21305</v>
      </c>
      <c r="C2129" t="s">
        <v>12048</v>
      </c>
      <c r="D2129" t="s">
        <v>49727</v>
      </c>
      <c r="E2129" t="s">
        <v>21307</v>
      </c>
      <c r="F2129" t="s">
        <v>904</v>
      </c>
      <c r="G2129" t="s">
        <v>21308</v>
      </c>
      <c r="H2129" t="s">
        <v>430</v>
      </c>
      <c r="L2129" t="s">
        <v>50129</v>
      </c>
      <c r="M2129" t="s">
        <v>50130</v>
      </c>
      <c r="N2129" s="5">
        <v>91939.9</v>
      </c>
      <c r="O2129" s="3">
        <v>44530</v>
      </c>
      <c r="P2129" t="s">
        <v>12312</v>
      </c>
      <c r="Q2129" t="s">
        <v>49737</v>
      </c>
      <c r="R2129" t="s">
        <v>50131</v>
      </c>
      <c r="S2129" t="s">
        <v>50132</v>
      </c>
      <c r="U2129" t="s">
        <v>21334</v>
      </c>
      <c r="V2129" t="s">
        <v>430</v>
      </c>
      <c r="X2129">
        <v>55414</v>
      </c>
      <c r="Y2129" t="s">
        <v>49731</v>
      </c>
      <c r="Z2129" t="s">
        <v>50133</v>
      </c>
      <c r="AA2129" t="s">
        <v>50133</v>
      </c>
      <c r="AD2129">
        <v>812526772</v>
      </c>
      <c r="AE2129">
        <v>812526772</v>
      </c>
      <c r="AH2129" t="s">
        <v>49731</v>
      </c>
    </row>
    <row r="2130" spans="1:34" x14ac:dyDescent="0.3">
      <c r="A2130" s="3">
        <v>44707.386409259256</v>
      </c>
      <c r="B2130" t="s">
        <v>21305</v>
      </c>
      <c r="C2130" t="s">
        <v>903</v>
      </c>
      <c r="D2130" t="s">
        <v>21306</v>
      </c>
      <c r="E2130" t="s">
        <v>21307</v>
      </c>
      <c r="F2130" t="s">
        <v>904</v>
      </c>
      <c r="G2130" t="s">
        <v>21308</v>
      </c>
      <c r="H2130" t="s">
        <v>430</v>
      </c>
      <c r="L2130" t="s">
        <v>21761</v>
      </c>
      <c r="M2130" t="s">
        <v>21762</v>
      </c>
      <c r="N2130" s="5">
        <v>61727.1</v>
      </c>
      <c r="O2130" s="3">
        <v>44480</v>
      </c>
      <c r="P2130" t="s">
        <v>12312</v>
      </c>
      <c r="Q2130" t="s">
        <v>21509</v>
      </c>
      <c r="R2130" t="s">
        <v>21763</v>
      </c>
      <c r="U2130" t="s">
        <v>21447</v>
      </c>
      <c r="V2130" t="s">
        <v>430</v>
      </c>
      <c r="X2130">
        <v>55992</v>
      </c>
      <c r="Y2130">
        <v>2101123037</v>
      </c>
      <c r="Z2130" t="s">
        <v>21764</v>
      </c>
      <c r="AA2130" t="s">
        <v>21764</v>
      </c>
      <c r="AD2130">
        <v>264620290</v>
      </c>
      <c r="AE2130">
        <v>264620290</v>
      </c>
      <c r="AH2130">
        <v>2101123037</v>
      </c>
    </row>
    <row r="2131" spans="1:34" x14ac:dyDescent="0.3">
      <c r="A2131" s="3">
        <v>44707.386123379627</v>
      </c>
      <c r="B2131" t="s">
        <v>21305</v>
      </c>
      <c r="C2131" t="s">
        <v>12048</v>
      </c>
      <c r="D2131" t="s">
        <v>49727</v>
      </c>
      <c r="E2131" t="s">
        <v>21307</v>
      </c>
      <c r="F2131" t="s">
        <v>904</v>
      </c>
      <c r="G2131" t="s">
        <v>21308</v>
      </c>
      <c r="H2131" t="s">
        <v>430</v>
      </c>
      <c r="L2131" t="s">
        <v>50372</v>
      </c>
      <c r="M2131" t="s">
        <v>21762</v>
      </c>
      <c r="N2131" s="5">
        <v>34658.25</v>
      </c>
      <c r="O2131" s="3">
        <v>44531</v>
      </c>
      <c r="P2131" t="s">
        <v>12312</v>
      </c>
      <c r="Q2131" t="s">
        <v>49737</v>
      </c>
      <c r="R2131" t="s">
        <v>21763</v>
      </c>
      <c r="U2131" t="s">
        <v>21447</v>
      </c>
      <c r="V2131" t="s">
        <v>430</v>
      </c>
      <c r="X2131">
        <v>55992</v>
      </c>
      <c r="Y2131" t="s">
        <v>49731</v>
      </c>
      <c r="Z2131" t="s">
        <v>21764</v>
      </c>
      <c r="AA2131" t="s">
        <v>21764</v>
      </c>
      <c r="AD2131">
        <v>264620290</v>
      </c>
      <c r="AE2131">
        <v>264620290</v>
      </c>
      <c r="AH2131" t="s">
        <v>49731</v>
      </c>
    </row>
    <row r="2132" spans="1:34" x14ac:dyDescent="0.3">
      <c r="A2132" s="3">
        <v>44707.386100034724</v>
      </c>
      <c r="B2132" t="s">
        <v>21305</v>
      </c>
      <c r="C2132" t="s">
        <v>12048</v>
      </c>
      <c r="D2132" t="s">
        <v>49727</v>
      </c>
      <c r="E2132" t="s">
        <v>21307</v>
      </c>
      <c r="F2132" t="s">
        <v>904</v>
      </c>
      <c r="G2132" t="s">
        <v>21308</v>
      </c>
      <c r="H2132" t="s">
        <v>430</v>
      </c>
      <c r="L2132" t="s">
        <v>50003</v>
      </c>
      <c r="M2132" t="s">
        <v>50004</v>
      </c>
      <c r="N2132" s="5">
        <v>30211.71</v>
      </c>
      <c r="O2132" s="3">
        <v>44531</v>
      </c>
      <c r="P2132" t="s">
        <v>12312</v>
      </c>
      <c r="Q2132" t="s">
        <v>49737</v>
      </c>
      <c r="R2132" t="s">
        <v>50005</v>
      </c>
      <c r="U2132" t="s">
        <v>21631</v>
      </c>
      <c r="V2132" t="s">
        <v>430</v>
      </c>
      <c r="X2132">
        <v>56201</v>
      </c>
      <c r="Y2132" t="s">
        <v>49731</v>
      </c>
      <c r="Z2132" t="s">
        <v>50006</v>
      </c>
      <c r="AA2132" t="s">
        <v>50006</v>
      </c>
      <c r="AD2132">
        <v>472406608</v>
      </c>
      <c r="AE2132">
        <v>472406608</v>
      </c>
      <c r="AH2132" t="s">
        <v>49731</v>
      </c>
    </row>
    <row r="2133" spans="1:34" x14ac:dyDescent="0.3">
      <c r="A2133" s="3">
        <v>44707.38295752315</v>
      </c>
      <c r="B2133" t="s">
        <v>36035</v>
      </c>
      <c r="C2133" t="s">
        <v>10577</v>
      </c>
      <c r="D2133" t="s">
        <v>36036</v>
      </c>
      <c r="E2133" t="s">
        <v>36037</v>
      </c>
      <c r="F2133" t="s">
        <v>1755</v>
      </c>
      <c r="G2133" t="s">
        <v>14629</v>
      </c>
      <c r="H2133" t="s">
        <v>887</v>
      </c>
      <c r="I2133" t="s">
        <v>22056</v>
      </c>
      <c r="L2133" t="s">
        <v>36513</v>
      </c>
      <c r="M2133" t="s">
        <v>36514</v>
      </c>
      <c r="N2133" s="5">
        <v>30600</v>
      </c>
      <c r="O2133" s="3">
        <v>44428</v>
      </c>
      <c r="P2133" t="s">
        <v>12312</v>
      </c>
      <c r="Q2133" t="s">
        <v>36053</v>
      </c>
      <c r="R2133" t="s">
        <v>36515</v>
      </c>
      <c r="S2133">
        <v>1</v>
      </c>
      <c r="T2133">
        <v>1</v>
      </c>
      <c r="U2133" t="s">
        <v>16808</v>
      </c>
      <c r="V2133" t="s">
        <v>887</v>
      </c>
      <c r="X2133">
        <v>237049999</v>
      </c>
      <c r="Y2133" t="s">
        <v>36042</v>
      </c>
      <c r="Z2133" t="s">
        <v>36056</v>
      </c>
      <c r="AA2133" t="s">
        <v>36516</v>
      </c>
      <c r="AH2133" t="s">
        <v>36042</v>
      </c>
    </row>
    <row r="2134" spans="1:34" x14ac:dyDescent="0.3">
      <c r="A2134" s="3">
        <v>44707.386280520834</v>
      </c>
      <c r="B2134" t="s">
        <v>32536</v>
      </c>
      <c r="C2134" t="s">
        <v>7595</v>
      </c>
      <c r="D2134" t="s">
        <v>32537</v>
      </c>
      <c r="E2134" t="s">
        <v>32538</v>
      </c>
      <c r="F2134" t="s">
        <v>3738</v>
      </c>
      <c r="G2134" t="s">
        <v>17456</v>
      </c>
      <c r="H2134" t="s">
        <v>408</v>
      </c>
      <c r="I2134" t="s">
        <v>17111</v>
      </c>
      <c r="L2134" t="s">
        <v>32750</v>
      </c>
      <c r="M2134" t="s">
        <v>32751</v>
      </c>
      <c r="N2134" s="5">
        <v>40688.57</v>
      </c>
      <c r="O2134" s="3">
        <v>44197</v>
      </c>
      <c r="P2134" t="s">
        <v>12312</v>
      </c>
      <c r="Q2134" t="s">
        <v>32545</v>
      </c>
      <c r="R2134" t="s">
        <v>32635</v>
      </c>
      <c r="U2134" t="s">
        <v>32636</v>
      </c>
      <c r="V2134" t="s">
        <v>408</v>
      </c>
      <c r="X2134">
        <v>801212017</v>
      </c>
      <c r="Y2134" t="s">
        <v>22739</v>
      </c>
      <c r="Z2134" t="s">
        <v>32637</v>
      </c>
      <c r="AA2134" t="s">
        <v>32637</v>
      </c>
      <c r="AD2134">
        <v>272078428</v>
      </c>
      <c r="AE2134">
        <v>272078428</v>
      </c>
      <c r="AG2134" t="s">
        <v>12187</v>
      </c>
      <c r="AH2134" t="s">
        <v>22739</v>
      </c>
    </row>
    <row r="2135" spans="1:34" x14ac:dyDescent="0.3">
      <c r="A2135" s="3">
        <v>44707.382773344907</v>
      </c>
      <c r="B2135" t="s">
        <v>32536</v>
      </c>
      <c r="C2135" t="s">
        <v>7595</v>
      </c>
      <c r="D2135" t="s">
        <v>32537</v>
      </c>
      <c r="E2135" t="s">
        <v>32538</v>
      </c>
      <c r="F2135" t="s">
        <v>3738</v>
      </c>
      <c r="G2135" t="s">
        <v>17456</v>
      </c>
      <c r="H2135" t="s">
        <v>408</v>
      </c>
      <c r="I2135" t="s">
        <v>17111</v>
      </c>
      <c r="L2135" t="s">
        <v>32633</v>
      </c>
      <c r="M2135" t="s">
        <v>32634</v>
      </c>
      <c r="N2135" s="5">
        <v>66279.38</v>
      </c>
      <c r="O2135" s="3">
        <v>44378</v>
      </c>
      <c r="P2135" t="s">
        <v>12312</v>
      </c>
      <c r="Q2135" t="s">
        <v>32545</v>
      </c>
      <c r="R2135" t="s">
        <v>32635</v>
      </c>
      <c r="U2135" t="s">
        <v>32636</v>
      </c>
      <c r="V2135" t="s">
        <v>408</v>
      </c>
      <c r="X2135">
        <v>801212017</v>
      </c>
      <c r="Y2135" t="s">
        <v>22739</v>
      </c>
      <c r="Z2135" t="s">
        <v>32637</v>
      </c>
      <c r="AA2135" t="s">
        <v>32637</v>
      </c>
      <c r="AG2135" t="s">
        <v>12187</v>
      </c>
      <c r="AH2135" t="s">
        <v>22739</v>
      </c>
    </row>
    <row r="2136" spans="1:34" x14ac:dyDescent="0.3">
      <c r="A2136" s="3">
        <v>44750.39533634259</v>
      </c>
      <c r="B2136" t="s">
        <v>32536</v>
      </c>
      <c r="C2136" t="s">
        <v>3737</v>
      </c>
      <c r="D2136" t="s">
        <v>52012</v>
      </c>
      <c r="E2136" t="s">
        <v>32538</v>
      </c>
      <c r="F2136" t="s">
        <v>3738</v>
      </c>
      <c r="G2136" t="s">
        <v>17456</v>
      </c>
      <c r="H2136" t="s">
        <v>408</v>
      </c>
      <c r="I2136" t="s">
        <v>17111</v>
      </c>
      <c r="L2136" t="s">
        <v>52133</v>
      </c>
      <c r="M2136" t="s">
        <v>52134</v>
      </c>
      <c r="N2136" s="5">
        <v>30406.67</v>
      </c>
      <c r="O2136" s="3">
        <v>44652</v>
      </c>
      <c r="P2136" t="s">
        <v>12312</v>
      </c>
      <c r="Q2136" t="s">
        <v>32545</v>
      </c>
      <c r="R2136" t="s">
        <v>52135</v>
      </c>
      <c r="S2136" t="s">
        <v>52136</v>
      </c>
      <c r="T2136" t="s">
        <v>52137</v>
      </c>
      <c r="U2136" t="s">
        <v>32781</v>
      </c>
      <c r="V2136" t="s">
        <v>247</v>
      </c>
      <c r="X2136">
        <v>92660</v>
      </c>
      <c r="Y2136" t="s">
        <v>34299</v>
      </c>
      <c r="Z2136" t="s">
        <v>32637</v>
      </c>
      <c r="AD2136">
        <v>272078428</v>
      </c>
      <c r="AE2136">
        <v>272078428</v>
      </c>
      <c r="AG2136" t="s">
        <v>12187</v>
      </c>
      <c r="AH2136" t="s">
        <v>34299</v>
      </c>
    </row>
    <row r="2137" spans="1:34" x14ac:dyDescent="0.3">
      <c r="A2137" s="3">
        <v>44707.386488854165</v>
      </c>
      <c r="B2137" t="s">
        <v>21305</v>
      </c>
      <c r="C2137" t="s">
        <v>903</v>
      </c>
      <c r="D2137" t="s">
        <v>21306</v>
      </c>
      <c r="E2137" t="s">
        <v>21307</v>
      </c>
      <c r="F2137" t="s">
        <v>904</v>
      </c>
      <c r="G2137" t="s">
        <v>21308</v>
      </c>
      <c r="H2137" t="s">
        <v>430</v>
      </c>
      <c r="L2137" t="s">
        <v>22435</v>
      </c>
      <c r="M2137" t="s">
        <v>22436</v>
      </c>
      <c r="N2137" s="5">
        <v>39811.379999999997</v>
      </c>
      <c r="O2137" s="3">
        <v>44473</v>
      </c>
      <c r="P2137" t="s">
        <v>12312</v>
      </c>
      <c r="Q2137" t="s">
        <v>21509</v>
      </c>
      <c r="R2137" t="s">
        <v>22437</v>
      </c>
      <c r="U2137" t="s">
        <v>21612</v>
      </c>
      <c r="V2137" t="s">
        <v>430</v>
      </c>
      <c r="X2137">
        <v>55391</v>
      </c>
      <c r="Y2137">
        <v>2101123037</v>
      </c>
      <c r="Z2137" t="s">
        <v>22438</v>
      </c>
      <c r="AA2137" t="s">
        <v>22438</v>
      </c>
      <c r="AD2137">
        <v>384057201</v>
      </c>
      <c r="AE2137">
        <v>384057201</v>
      </c>
      <c r="AH2137">
        <v>2101123037</v>
      </c>
    </row>
    <row r="2138" spans="1:34" x14ac:dyDescent="0.3">
      <c r="A2138" s="3">
        <v>44707.386413078704</v>
      </c>
      <c r="B2138" t="s">
        <v>21305</v>
      </c>
      <c r="C2138" t="s">
        <v>903</v>
      </c>
      <c r="D2138" t="s">
        <v>21306</v>
      </c>
      <c r="E2138" t="s">
        <v>21307</v>
      </c>
      <c r="F2138" t="s">
        <v>904</v>
      </c>
      <c r="G2138" t="s">
        <v>21308</v>
      </c>
      <c r="H2138" t="s">
        <v>430</v>
      </c>
      <c r="L2138" t="s">
        <v>21834</v>
      </c>
      <c r="M2138" t="s">
        <v>21835</v>
      </c>
      <c r="N2138" s="5">
        <v>31235</v>
      </c>
      <c r="O2138" s="3">
        <v>44480</v>
      </c>
      <c r="P2138" t="s">
        <v>12312</v>
      </c>
      <c r="Q2138" t="s">
        <v>21509</v>
      </c>
      <c r="R2138" t="s">
        <v>21836</v>
      </c>
      <c r="U2138" t="s">
        <v>21334</v>
      </c>
      <c r="V2138" t="s">
        <v>430</v>
      </c>
      <c r="X2138">
        <v>55412</v>
      </c>
      <c r="Y2138">
        <v>2101123037</v>
      </c>
      <c r="Z2138" t="s">
        <v>21837</v>
      </c>
      <c r="AA2138" t="s">
        <v>21837</v>
      </c>
      <c r="AD2138">
        <v>207853170</v>
      </c>
      <c r="AE2138">
        <v>207853170</v>
      </c>
      <c r="AH2138">
        <v>2101123037</v>
      </c>
    </row>
    <row r="2139" spans="1:34" x14ac:dyDescent="0.3">
      <c r="A2139" s="3">
        <v>44707.382948032406</v>
      </c>
      <c r="B2139" t="s">
        <v>36035</v>
      </c>
      <c r="C2139" t="s">
        <v>10577</v>
      </c>
      <c r="D2139" t="s">
        <v>36036</v>
      </c>
      <c r="E2139" t="s">
        <v>36037</v>
      </c>
      <c r="F2139" t="s">
        <v>1755</v>
      </c>
      <c r="G2139" t="s">
        <v>14629</v>
      </c>
      <c r="H2139" t="s">
        <v>887</v>
      </c>
      <c r="I2139" t="s">
        <v>22056</v>
      </c>
      <c r="L2139" t="s">
        <v>36147</v>
      </c>
      <c r="M2139" t="s">
        <v>36148</v>
      </c>
      <c r="N2139" s="5">
        <v>31849</v>
      </c>
      <c r="O2139" s="3">
        <v>44483</v>
      </c>
      <c r="P2139" t="s">
        <v>12312</v>
      </c>
      <c r="Q2139" t="s">
        <v>36053</v>
      </c>
      <c r="R2139" t="s">
        <v>36149</v>
      </c>
      <c r="S2139">
        <v>1</v>
      </c>
      <c r="T2139">
        <v>1</v>
      </c>
      <c r="U2139" t="s">
        <v>36150</v>
      </c>
      <c r="V2139" t="s">
        <v>887</v>
      </c>
      <c r="X2139">
        <v>230059999</v>
      </c>
      <c r="Y2139" t="s">
        <v>36042</v>
      </c>
      <c r="Z2139" t="s">
        <v>36056</v>
      </c>
      <c r="AA2139" t="s">
        <v>36151</v>
      </c>
      <c r="AH2139" t="s">
        <v>36042</v>
      </c>
    </row>
    <row r="2140" spans="1:34" x14ac:dyDescent="0.3">
      <c r="A2140" s="3">
        <v>44707.386430439816</v>
      </c>
      <c r="B2140" t="s">
        <v>21305</v>
      </c>
      <c r="C2140" t="s">
        <v>903</v>
      </c>
      <c r="D2140" t="s">
        <v>21306</v>
      </c>
      <c r="E2140" t="s">
        <v>21307</v>
      </c>
      <c r="F2140" t="s">
        <v>904</v>
      </c>
      <c r="G2140" t="s">
        <v>21308</v>
      </c>
      <c r="H2140" t="s">
        <v>430</v>
      </c>
      <c r="L2140" t="s">
        <v>22196</v>
      </c>
      <c r="M2140" t="s">
        <v>22197</v>
      </c>
      <c r="N2140" s="5">
        <v>30675</v>
      </c>
      <c r="O2140" s="3">
        <v>44476</v>
      </c>
      <c r="P2140" t="s">
        <v>12312</v>
      </c>
      <c r="Q2140" t="s">
        <v>21509</v>
      </c>
      <c r="R2140" t="s">
        <v>22198</v>
      </c>
      <c r="U2140" t="s">
        <v>21892</v>
      </c>
      <c r="V2140" t="s">
        <v>430</v>
      </c>
      <c r="X2140">
        <v>55347</v>
      </c>
      <c r="Y2140">
        <v>2101123037</v>
      </c>
      <c r="Z2140" t="s">
        <v>22199</v>
      </c>
      <c r="AA2140" t="s">
        <v>22199</v>
      </c>
      <c r="AD2140">
        <v>309947315</v>
      </c>
      <c r="AE2140">
        <v>309947315</v>
      </c>
      <c r="AH2140">
        <v>2101123037</v>
      </c>
    </row>
    <row r="2141" spans="1:34" x14ac:dyDescent="0.3">
      <c r="A2141" s="3">
        <v>44707.386096956019</v>
      </c>
      <c r="B2141" t="s">
        <v>21305</v>
      </c>
      <c r="C2141" t="s">
        <v>12048</v>
      </c>
      <c r="D2141" t="s">
        <v>49727</v>
      </c>
      <c r="E2141" t="s">
        <v>21307</v>
      </c>
      <c r="F2141" t="s">
        <v>904</v>
      </c>
      <c r="G2141" t="s">
        <v>21308</v>
      </c>
      <c r="H2141" t="s">
        <v>430</v>
      </c>
      <c r="L2141" t="s">
        <v>49942</v>
      </c>
      <c r="M2141" t="s">
        <v>49943</v>
      </c>
      <c r="N2141" s="5">
        <v>35000</v>
      </c>
      <c r="O2141" s="3">
        <v>44546</v>
      </c>
      <c r="P2141" t="s">
        <v>12312</v>
      </c>
      <c r="Q2141" t="s">
        <v>49737</v>
      </c>
      <c r="R2141" t="s">
        <v>49944</v>
      </c>
      <c r="U2141" t="s">
        <v>49945</v>
      </c>
      <c r="V2141" t="s">
        <v>430</v>
      </c>
      <c r="X2141">
        <v>55303</v>
      </c>
      <c r="Y2141" t="s">
        <v>49731</v>
      </c>
      <c r="Z2141" t="s">
        <v>49946</v>
      </c>
      <c r="AA2141" t="s">
        <v>49946</v>
      </c>
      <c r="AD2141">
        <v>471187905</v>
      </c>
      <c r="AE2141">
        <v>471187905</v>
      </c>
      <c r="AH2141" t="s">
        <v>49731</v>
      </c>
    </row>
    <row r="2142" spans="1:34" x14ac:dyDescent="0.3">
      <c r="A2142" s="3">
        <v>44707.382559143516</v>
      </c>
      <c r="B2142" t="s">
        <v>26763</v>
      </c>
      <c r="C2142" t="s">
        <v>2633</v>
      </c>
      <c r="D2142" t="s">
        <v>26764</v>
      </c>
      <c r="E2142" t="s">
        <v>26765</v>
      </c>
      <c r="F2142" t="s">
        <v>705</v>
      </c>
      <c r="G2142" t="s">
        <v>26766</v>
      </c>
      <c r="H2142" t="s">
        <v>495</v>
      </c>
      <c r="I2142" t="s">
        <v>24215</v>
      </c>
      <c r="L2142" t="s">
        <v>26801</v>
      </c>
      <c r="M2142" t="s">
        <v>26802</v>
      </c>
      <c r="N2142" s="5">
        <v>40205.050000000003</v>
      </c>
      <c r="O2142" s="3">
        <v>44459</v>
      </c>
      <c r="P2142" t="s">
        <v>12312</v>
      </c>
      <c r="Q2142" t="s">
        <v>26769</v>
      </c>
      <c r="R2142" t="s">
        <v>26803</v>
      </c>
      <c r="U2142" t="s">
        <v>26766</v>
      </c>
      <c r="V2142" t="s">
        <v>495</v>
      </c>
      <c r="X2142">
        <v>331880000</v>
      </c>
      <c r="Y2142" t="s">
        <v>26773</v>
      </c>
      <c r="Z2142" t="s">
        <v>26804</v>
      </c>
      <c r="AA2142" t="s">
        <v>26804</v>
      </c>
      <c r="AG2142" t="s">
        <v>12187</v>
      </c>
      <c r="AH2142" t="s">
        <v>26775</v>
      </c>
    </row>
    <row r="2143" spans="1:34" x14ac:dyDescent="0.3">
      <c r="A2143" s="3">
        <v>44707.382712962964</v>
      </c>
      <c r="B2143" t="s">
        <v>26763</v>
      </c>
      <c r="C2143" t="s">
        <v>2633</v>
      </c>
      <c r="D2143" t="s">
        <v>26764</v>
      </c>
      <c r="E2143" t="s">
        <v>26765</v>
      </c>
      <c r="F2143" t="s">
        <v>705</v>
      </c>
      <c r="G2143" t="s">
        <v>26766</v>
      </c>
      <c r="H2143" t="s">
        <v>495</v>
      </c>
      <c r="I2143" t="s">
        <v>24215</v>
      </c>
      <c r="L2143" t="s">
        <v>26905</v>
      </c>
      <c r="M2143" t="s">
        <v>26906</v>
      </c>
      <c r="N2143" s="5">
        <v>30349.37</v>
      </c>
      <c r="O2143" s="3">
        <v>44372</v>
      </c>
      <c r="P2143" t="s">
        <v>12312</v>
      </c>
      <c r="Q2143" t="s">
        <v>26769</v>
      </c>
      <c r="R2143" t="s">
        <v>26844</v>
      </c>
      <c r="S2143" t="s">
        <v>19882</v>
      </c>
      <c r="U2143" t="s">
        <v>26766</v>
      </c>
      <c r="V2143" t="s">
        <v>495</v>
      </c>
      <c r="X2143">
        <v>331370000</v>
      </c>
      <c r="Y2143" t="s">
        <v>26775</v>
      </c>
      <c r="Z2143" t="s">
        <v>26907</v>
      </c>
      <c r="AA2143" t="s">
        <v>26907</v>
      </c>
      <c r="AG2143" t="s">
        <v>12187</v>
      </c>
      <c r="AH2143" t="s">
        <v>26775</v>
      </c>
    </row>
    <row r="2144" spans="1:34" x14ac:dyDescent="0.3">
      <c r="A2144" s="3">
        <v>44707.382560648148</v>
      </c>
      <c r="B2144" t="s">
        <v>26763</v>
      </c>
      <c r="C2144" t="s">
        <v>2633</v>
      </c>
      <c r="D2144" t="s">
        <v>26764</v>
      </c>
      <c r="E2144" t="s">
        <v>26765</v>
      </c>
      <c r="F2144" t="s">
        <v>705</v>
      </c>
      <c r="G2144" t="s">
        <v>26766</v>
      </c>
      <c r="H2144" t="s">
        <v>495</v>
      </c>
      <c r="I2144" t="s">
        <v>24215</v>
      </c>
      <c r="L2144" t="s">
        <v>26819</v>
      </c>
      <c r="M2144" t="s">
        <v>26820</v>
      </c>
      <c r="N2144" s="5">
        <v>30000</v>
      </c>
      <c r="O2144" s="3">
        <v>44396</v>
      </c>
      <c r="P2144" t="s">
        <v>12312</v>
      </c>
      <c r="Q2144" t="s">
        <v>26769</v>
      </c>
      <c r="R2144" t="s">
        <v>26821</v>
      </c>
      <c r="S2144" t="s">
        <v>26822</v>
      </c>
      <c r="U2144" t="s">
        <v>26820</v>
      </c>
      <c r="V2144" t="s">
        <v>495</v>
      </c>
      <c r="X2144">
        <v>330140000</v>
      </c>
      <c r="Y2144" t="s">
        <v>26773</v>
      </c>
      <c r="Z2144" t="s">
        <v>26823</v>
      </c>
      <c r="AA2144" t="s">
        <v>26823</v>
      </c>
      <c r="AG2144" t="s">
        <v>12187</v>
      </c>
      <c r="AH2144" t="s">
        <v>26775</v>
      </c>
    </row>
    <row r="2145" spans="1:34" x14ac:dyDescent="0.3">
      <c r="A2145" s="3">
        <v>44707.382557638892</v>
      </c>
      <c r="B2145" t="s">
        <v>26763</v>
      </c>
      <c r="C2145" t="s">
        <v>2633</v>
      </c>
      <c r="D2145" t="s">
        <v>26764</v>
      </c>
      <c r="E2145" t="s">
        <v>26765</v>
      </c>
      <c r="F2145" t="s">
        <v>705</v>
      </c>
      <c r="G2145" t="s">
        <v>26766</v>
      </c>
      <c r="H2145" t="s">
        <v>495</v>
      </c>
      <c r="I2145" t="s">
        <v>24215</v>
      </c>
      <c r="L2145" t="s">
        <v>26785</v>
      </c>
      <c r="M2145" t="s">
        <v>708</v>
      </c>
      <c r="N2145" s="5">
        <v>67691.179999999993</v>
      </c>
      <c r="O2145" s="3">
        <v>44438</v>
      </c>
      <c r="P2145" t="s">
        <v>12312</v>
      </c>
      <c r="Q2145" t="s">
        <v>26769</v>
      </c>
      <c r="R2145" t="s">
        <v>26786</v>
      </c>
      <c r="S2145" t="s">
        <v>26787</v>
      </c>
      <c r="U2145" t="s">
        <v>26766</v>
      </c>
      <c r="V2145" t="s">
        <v>495</v>
      </c>
      <c r="X2145">
        <v>331370000</v>
      </c>
      <c r="Y2145" t="s">
        <v>26773</v>
      </c>
      <c r="Z2145" t="s">
        <v>26788</v>
      </c>
      <c r="AA2145" t="s">
        <v>26788</v>
      </c>
      <c r="AG2145" t="s">
        <v>12187</v>
      </c>
      <c r="AH2145" t="s">
        <v>26775</v>
      </c>
    </row>
    <row r="2146" spans="1:34" x14ac:dyDescent="0.3">
      <c r="A2146" s="3">
        <v>44707.382558020836</v>
      </c>
      <c r="B2146" t="s">
        <v>26763</v>
      </c>
      <c r="C2146" t="s">
        <v>2633</v>
      </c>
      <c r="D2146" t="s">
        <v>26764</v>
      </c>
      <c r="E2146" t="s">
        <v>26765</v>
      </c>
      <c r="F2146" t="s">
        <v>705</v>
      </c>
      <c r="G2146" t="s">
        <v>26766</v>
      </c>
      <c r="H2146" t="s">
        <v>495</v>
      </c>
      <c r="I2146" t="s">
        <v>24215</v>
      </c>
      <c r="L2146" t="s">
        <v>26792</v>
      </c>
      <c r="M2146" t="s">
        <v>708</v>
      </c>
      <c r="N2146" s="5">
        <v>58800</v>
      </c>
      <c r="O2146" s="3">
        <v>44459</v>
      </c>
      <c r="P2146" t="s">
        <v>12312</v>
      </c>
      <c r="Q2146" t="s">
        <v>26769</v>
      </c>
      <c r="R2146" t="s">
        <v>26793</v>
      </c>
      <c r="S2146" t="s">
        <v>26794</v>
      </c>
      <c r="U2146" t="s">
        <v>26766</v>
      </c>
      <c r="V2146" t="s">
        <v>495</v>
      </c>
      <c r="X2146">
        <v>331380000</v>
      </c>
      <c r="Y2146" t="s">
        <v>26773</v>
      </c>
      <c r="Z2146" t="s">
        <v>26795</v>
      </c>
      <c r="AA2146" t="s">
        <v>26795</v>
      </c>
      <c r="AG2146" t="s">
        <v>12187</v>
      </c>
      <c r="AH2146" t="s">
        <v>26775</v>
      </c>
    </row>
    <row r="2147" spans="1:34" x14ac:dyDescent="0.3">
      <c r="A2147" s="3">
        <v>44707.382563692132</v>
      </c>
      <c r="B2147" t="s">
        <v>26763</v>
      </c>
      <c r="C2147" t="s">
        <v>2633</v>
      </c>
      <c r="D2147" t="s">
        <v>26764</v>
      </c>
      <c r="E2147" t="s">
        <v>26765</v>
      </c>
      <c r="F2147" t="s">
        <v>705</v>
      </c>
      <c r="G2147" t="s">
        <v>26766</v>
      </c>
      <c r="H2147" t="s">
        <v>495</v>
      </c>
      <c r="I2147" t="s">
        <v>24215</v>
      </c>
      <c r="L2147" t="s">
        <v>26893</v>
      </c>
      <c r="M2147" t="s">
        <v>708</v>
      </c>
      <c r="N2147" s="5">
        <v>33575</v>
      </c>
      <c r="O2147" s="3">
        <v>44426</v>
      </c>
      <c r="P2147" t="s">
        <v>12312</v>
      </c>
      <c r="Q2147" t="s">
        <v>26769</v>
      </c>
      <c r="R2147" t="s">
        <v>26894</v>
      </c>
      <c r="S2147" t="s">
        <v>26895</v>
      </c>
      <c r="U2147" t="s">
        <v>26766</v>
      </c>
      <c r="V2147" t="s">
        <v>495</v>
      </c>
      <c r="X2147">
        <v>331260000</v>
      </c>
      <c r="Y2147" t="s">
        <v>26773</v>
      </c>
      <c r="Z2147" t="s">
        <v>26896</v>
      </c>
      <c r="AA2147" t="s">
        <v>26896</v>
      </c>
      <c r="AG2147" t="s">
        <v>12187</v>
      </c>
      <c r="AH2147" t="s">
        <v>26775</v>
      </c>
    </row>
    <row r="2148" spans="1:34" x14ac:dyDescent="0.3">
      <c r="A2148" s="3">
        <v>44707.382561423612</v>
      </c>
      <c r="B2148" t="s">
        <v>26763</v>
      </c>
      <c r="C2148" t="s">
        <v>2633</v>
      </c>
      <c r="D2148" t="s">
        <v>26764</v>
      </c>
      <c r="E2148" t="s">
        <v>26765</v>
      </c>
      <c r="F2148" t="s">
        <v>705</v>
      </c>
      <c r="G2148" t="s">
        <v>26766</v>
      </c>
      <c r="H2148" t="s">
        <v>495</v>
      </c>
      <c r="I2148" t="s">
        <v>24215</v>
      </c>
      <c r="L2148" t="s">
        <v>26840</v>
      </c>
      <c r="M2148" t="s">
        <v>708</v>
      </c>
      <c r="N2148" s="5">
        <v>150990</v>
      </c>
      <c r="O2148" s="3">
        <v>44459</v>
      </c>
      <c r="P2148" t="s">
        <v>12312</v>
      </c>
      <c r="Q2148" t="s">
        <v>26769</v>
      </c>
      <c r="R2148" t="s">
        <v>26841</v>
      </c>
      <c r="U2148" t="s">
        <v>26766</v>
      </c>
      <c r="V2148" t="s">
        <v>495</v>
      </c>
      <c r="X2148">
        <v>331760000</v>
      </c>
      <c r="Y2148" t="s">
        <v>26773</v>
      </c>
      <c r="Z2148" t="s">
        <v>26842</v>
      </c>
      <c r="AA2148" t="s">
        <v>26842</v>
      </c>
      <c r="AG2148" t="s">
        <v>12187</v>
      </c>
      <c r="AH2148" t="s">
        <v>26775</v>
      </c>
    </row>
    <row r="2149" spans="1:34" x14ac:dyDescent="0.3">
      <c r="A2149" s="3">
        <v>44707.382561423612</v>
      </c>
      <c r="B2149" t="s">
        <v>26763</v>
      </c>
      <c r="C2149" t="s">
        <v>2633</v>
      </c>
      <c r="D2149" t="s">
        <v>26764</v>
      </c>
      <c r="E2149" t="s">
        <v>26765</v>
      </c>
      <c r="F2149" t="s">
        <v>705</v>
      </c>
      <c r="G2149" t="s">
        <v>26766</v>
      </c>
      <c r="H2149" t="s">
        <v>495</v>
      </c>
      <c r="I2149" t="s">
        <v>24215</v>
      </c>
      <c r="L2149" t="s">
        <v>26843</v>
      </c>
      <c r="M2149" t="s">
        <v>708</v>
      </c>
      <c r="N2149" s="5">
        <v>32410.06</v>
      </c>
      <c r="O2149" s="3">
        <v>44445</v>
      </c>
      <c r="P2149" t="s">
        <v>12312</v>
      </c>
      <c r="Q2149" t="s">
        <v>26769</v>
      </c>
      <c r="R2149" t="s">
        <v>26844</v>
      </c>
      <c r="U2149" t="s">
        <v>26766</v>
      </c>
      <c r="V2149" t="s">
        <v>495</v>
      </c>
      <c r="X2149">
        <v>331370000</v>
      </c>
      <c r="Y2149" t="s">
        <v>26773</v>
      </c>
      <c r="Z2149" t="s">
        <v>26845</v>
      </c>
      <c r="AA2149" t="s">
        <v>26845</v>
      </c>
      <c r="AG2149" t="s">
        <v>12187</v>
      </c>
      <c r="AH2149" t="s">
        <v>26775</v>
      </c>
    </row>
    <row r="2150" spans="1:34" x14ac:dyDescent="0.3">
      <c r="A2150" s="3">
        <v>44707.382562152779</v>
      </c>
      <c r="B2150" t="s">
        <v>26763</v>
      </c>
      <c r="C2150" t="s">
        <v>2633</v>
      </c>
      <c r="D2150" t="s">
        <v>26764</v>
      </c>
      <c r="E2150" t="s">
        <v>26765</v>
      </c>
      <c r="F2150" t="s">
        <v>705</v>
      </c>
      <c r="G2150" t="s">
        <v>26766</v>
      </c>
      <c r="H2150" t="s">
        <v>495</v>
      </c>
      <c r="I2150" t="s">
        <v>24215</v>
      </c>
      <c r="L2150" t="s">
        <v>26849</v>
      </c>
      <c r="M2150" t="s">
        <v>708</v>
      </c>
      <c r="N2150" s="5">
        <v>35715.599999999999</v>
      </c>
      <c r="O2150" s="3">
        <v>44426</v>
      </c>
      <c r="P2150" t="s">
        <v>12312</v>
      </c>
      <c r="Q2150" t="s">
        <v>26769</v>
      </c>
      <c r="R2150" t="s">
        <v>26850</v>
      </c>
      <c r="S2150" t="s">
        <v>26851</v>
      </c>
      <c r="U2150" t="s">
        <v>26766</v>
      </c>
      <c r="V2150" t="s">
        <v>495</v>
      </c>
      <c r="X2150">
        <v>331310000</v>
      </c>
      <c r="Y2150" t="s">
        <v>26773</v>
      </c>
      <c r="Z2150" t="s">
        <v>26852</v>
      </c>
      <c r="AA2150" t="s">
        <v>26852</v>
      </c>
      <c r="AG2150" t="s">
        <v>12187</v>
      </c>
      <c r="AH2150" t="s">
        <v>26775</v>
      </c>
    </row>
    <row r="2151" spans="1:34" x14ac:dyDescent="0.3">
      <c r="A2151" s="3">
        <v>44707.382562928244</v>
      </c>
      <c r="B2151" t="s">
        <v>26763</v>
      </c>
      <c r="C2151" t="s">
        <v>2633</v>
      </c>
      <c r="D2151" t="s">
        <v>26764</v>
      </c>
      <c r="E2151" t="s">
        <v>26765</v>
      </c>
      <c r="F2151" t="s">
        <v>705</v>
      </c>
      <c r="G2151" t="s">
        <v>26766</v>
      </c>
      <c r="H2151" t="s">
        <v>495</v>
      </c>
      <c r="I2151" t="s">
        <v>24215</v>
      </c>
      <c r="L2151" t="s">
        <v>26863</v>
      </c>
      <c r="M2151" t="s">
        <v>708</v>
      </c>
      <c r="N2151" s="5">
        <v>38715</v>
      </c>
      <c r="O2151" s="3">
        <v>44452</v>
      </c>
      <c r="P2151" t="s">
        <v>12312</v>
      </c>
      <c r="Q2151" t="s">
        <v>26769</v>
      </c>
      <c r="R2151" t="s">
        <v>26864</v>
      </c>
      <c r="S2151" t="s">
        <v>26865</v>
      </c>
      <c r="U2151" t="s">
        <v>26766</v>
      </c>
      <c r="V2151" t="s">
        <v>495</v>
      </c>
      <c r="X2151">
        <v>331460000</v>
      </c>
      <c r="Y2151" t="s">
        <v>26773</v>
      </c>
      <c r="Z2151" t="s">
        <v>26866</v>
      </c>
      <c r="AA2151" t="s">
        <v>26866</v>
      </c>
      <c r="AG2151" t="s">
        <v>12187</v>
      </c>
      <c r="AH2151" t="s">
        <v>26775</v>
      </c>
    </row>
    <row r="2152" spans="1:34" x14ac:dyDescent="0.3">
      <c r="A2152" s="3">
        <v>44707.382563310188</v>
      </c>
      <c r="B2152" t="s">
        <v>26763</v>
      </c>
      <c r="C2152" t="s">
        <v>2633</v>
      </c>
      <c r="D2152" t="s">
        <v>26764</v>
      </c>
      <c r="E2152" t="s">
        <v>26765</v>
      </c>
      <c r="F2152" t="s">
        <v>705</v>
      </c>
      <c r="G2152" t="s">
        <v>26766</v>
      </c>
      <c r="H2152" t="s">
        <v>495</v>
      </c>
      <c r="I2152" t="s">
        <v>24215</v>
      </c>
      <c r="L2152" t="s">
        <v>26867</v>
      </c>
      <c r="M2152" t="s">
        <v>708</v>
      </c>
      <c r="N2152" s="5">
        <v>150320.75</v>
      </c>
      <c r="O2152" s="3">
        <v>44459</v>
      </c>
      <c r="P2152" t="s">
        <v>12312</v>
      </c>
      <c r="Q2152" t="s">
        <v>26769</v>
      </c>
      <c r="R2152" t="s">
        <v>26868</v>
      </c>
      <c r="U2152" t="s">
        <v>26766</v>
      </c>
      <c r="V2152" t="s">
        <v>495</v>
      </c>
      <c r="X2152">
        <v>331370000</v>
      </c>
      <c r="Y2152" t="s">
        <v>26773</v>
      </c>
      <c r="Z2152" t="s">
        <v>26869</v>
      </c>
      <c r="AA2152" t="s">
        <v>26869</v>
      </c>
      <c r="AG2152" t="s">
        <v>12187</v>
      </c>
      <c r="AH2152" t="s">
        <v>26775</v>
      </c>
    </row>
    <row r="2153" spans="1:34" x14ac:dyDescent="0.3">
      <c r="A2153" s="3">
        <v>44707.38304753472</v>
      </c>
      <c r="B2153" t="s">
        <v>32413</v>
      </c>
      <c r="C2153" t="s">
        <v>12111</v>
      </c>
      <c r="D2153" t="s">
        <v>32414</v>
      </c>
      <c r="E2153" t="s">
        <v>32415</v>
      </c>
      <c r="F2153" t="s">
        <v>1158</v>
      </c>
      <c r="G2153" t="s">
        <v>32416</v>
      </c>
      <c r="H2153" t="s">
        <v>1066</v>
      </c>
      <c r="I2153" t="s">
        <v>32142</v>
      </c>
      <c r="L2153" t="s">
        <v>32417</v>
      </c>
      <c r="M2153" t="s">
        <v>32418</v>
      </c>
      <c r="N2153" s="5">
        <v>323694749.30000001</v>
      </c>
      <c r="O2153" s="3">
        <v>44237</v>
      </c>
      <c r="P2153" t="s">
        <v>16920</v>
      </c>
      <c r="Q2153" t="s">
        <v>32419</v>
      </c>
      <c r="R2153" t="s">
        <v>32420</v>
      </c>
      <c r="S2153" t="s">
        <v>32421</v>
      </c>
      <c r="U2153" t="s">
        <v>26602</v>
      </c>
      <c r="V2153" t="s">
        <v>1066</v>
      </c>
      <c r="X2153">
        <v>641052189</v>
      </c>
      <c r="Z2153" t="s">
        <v>32422</v>
      </c>
      <c r="AG2153" t="s">
        <v>12187</v>
      </c>
      <c r="AH2153" t="s">
        <v>32423</v>
      </c>
    </row>
    <row r="2154" spans="1:34" x14ac:dyDescent="0.3">
      <c r="A2154" s="3">
        <v>44707.386505868053</v>
      </c>
      <c r="B2154" t="s">
        <v>21305</v>
      </c>
      <c r="C2154" t="s">
        <v>903</v>
      </c>
      <c r="D2154" t="s">
        <v>21306</v>
      </c>
      <c r="E2154" t="s">
        <v>21307</v>
      </c>
      <c r="F2154" t="s">
        <v>904</v>
      </c>
      <c r="G2154" t="s">
        <v>21308</v>
      </c>
      <c r="H2154" t="s">
        <v>430</v>
      </c>
      <c r="L2154" t="s">
        <v>22616</v>
      </c>
      <c r="M2154" t="s">
        <v>22617</v>
      </c>
      <c r="N2154" s="5">
        <v>87303.13</v>
      </c>
      <c r="O2154" s="3">
        <v>44473</v>
      </c>
      <c r="P2154" t="s">
        <v>12312</v>
      </c>
      <c r="Q2154" t="s">
        <v>21509</v>
      </c>
      <c r="R2154" t="s">
        <v>22618</v>
      </c>
      <c r="U2154" t="s">
        <v>21334</v>
      </c>
      <c r="V2154" t="s">
        <v>430</v>
      </c>
      <c r="X2154">
        <v>55402</v>
      </c>
      <c r="Y2154">
        <v>2101123037</v>
      </c>
      <c r="Z2154" t="s">
        <v>22619</v>
      </c>
      <c r="AA2154" t="s">
        <v>22619</v>
      </c>
      <c r="AD2154">
        <v>363853565</v>
      </c>
      <c r="AE2154">
        <v>363853565</v>
      </c>
      <c r="AH2154">
        <v>2101123037</v>
      </c>
    </row>
    <row r="2155" spans="1:34" x14ac:dyDescent="0.3">
      <c r="A2155" s="3">
        <v>44707.384109456019</v>
      </c>
      <c r="B2155" t="s">
        <v>19017</v>
      </c>
      <c r="C2155" t="s">
        <v>5117</v>
      </c>
      <c r="D2155" t="s">
        <v>19018</v>
      </c>
      <c r="E2155" t="s">
        <v>19019</v>
      </c>
      <c r="F2155" t="s">
        <v>9903</v>
      </c>
      <c r="G2155" t="s">
        <v>13704</v>
      </c>
      <c r="H2155" t="s">
        <v>2742</v>
      </c>
      <c r="I2155" t="s">
        <v>19020</v>
      </c>
      <c r="L2155" t="s">
        <v>19065</v>
      </c>
      <c r="M2155" t="s">
        <v>19066</v>
      </c>
      <c r="N2155" s="5">
        <v>34010</v>
      </c>
      <c r="O2155" s="3">
        <v>44562</v>
      </c>
      <c r="P2155" t="s">
        <v>12312</v>
      </c>
      <c r="Q2155" t="s">
        <v>19023</v>
      </c>
      <c r="R2155" t="s">
        <v>19067</v>
      </c>
      <c r="U2155" t="s">
        <v>14541</v>
      </c>
      <c r="V2155" t="s">
        <v>2742</v>
      </c>
      <c r="X2155">
        <v>38732</v>
      </c>
      <c r="Y2155" t="s">
        <v>19027</v>
      </c>
      <c r="Z2155" t="s">
        <v>19068</v>
      </c>
      <c r="AA2155" t="s">
        <v>19068</v>
      </c>
      <c r="AE2155">
        <v>204339338</v>
      </c>
      <c r="AG2155" t="s">
        <v>12187</v>
      </c>
      <c r="AH2155" t="s">
        <v>19029</v>
      </c>
    </row>
    <row r="2156" spans="1:34" x14ac:dyDescent="0.3">
      <c r="A2156" s="3">
        <v>44707.386353391201</v>
      </c>
      <c r="B2156" t="s">
        <v>32190</v>
      </c>
      <c r="C2156" t="s">
        <v>8537</v>
      </c>
      <c r="D2156" t="s">
        <v>32191</v>
      </c>
      <c r="E2156" t="s">
        <v>32192</v>
      </c>
      <c r="F2156" t="s">
        <v>5454</v>
      </c>
      <c r="G2156" t="s">
        <v>20722</v>
      </c>
      <c r="H2156" t="s">
        <v>222</v>
      </c>
      <c r="I2156" t="s">
        <v>20695</v>
      </c>
      <c r="L2156" t="s">
        <v>32264</v>
      </c>
      <c r="M2156" t="s">
        <v>32265</v>
      </c>
      <c r="N2156" s="5">
        <v>34120.46</v>
      </c>
      <c r="O2156" s="3">
        <v>44261</v>
      </c>
      <c r="P2156" t="s">
        <v>12312</v>
      </c>
      <c r="Q2156" t="s">
        <v>32248</v>
      </c>
      <c r="R2156" t="s">
        <v>32195</v>
      </c>
      <c r="U2156" t="s">
        <v>20722</v>
      </c>
      <c r="V2156" t="s">
        <v>222</v>
      </c>
      <c r="X2156">
        <v>46802</v>
      </c>
      <c r="Z2156" t="s">
        <v>32266</v>
      </c>
      <c r="AD2156">
        <v>805316465</v>
      </c>
      <c r="AE2156">
        <v>204780604</v>
      </c>
      <c r="AG2156" t="s">
        <v>12187</v>
      </c>
      <c r="AH2156">
        <v>1</v>
      </c>
    </row>
    <row r="2157" spans="1:34" x14ac:dyDescent="0.3">
      <c r="A2157" s="3">
        <v>44707.386323032406</v>
      </c>
      <c r="B2157" t="s">
        <v>32190</v>
      </c>
      <c r="C2157" t="s">
        <v>5453</v>
      </c>
      <c r="D2157" t="s">
        <v>48681</v>
      </c>
      <c r="E2157" t="s">
        <v>32192</v>
      </c>
      <c r="F2157" t="s">
        <v>5454</v>
      </c>
      <c r="G2157" t="s">
        <v>20722</v>
      </c>
      <c r="H2157" t="s">
        <v>222</v>
      </c>
      <c r="I2157" t="s">
        <v>20695</v>
      </c>
      <c r="L2157" t="s">
        <v>48709</v>
      </c>
      <c r="M2157" t="s">
        <v>48710</v>
      </c>
      <c r="N2157" s="5">
        <v>39057.360000000001</v>
      </c>
      <c r="O2157" s="3">
        <v>44261</v>
      </c>
      <c r="P2157" t="s">
        <v>12312</v>
      </c>
      <c r="Q2157" t="s">
        <v>24218</v>
      </c>
      <c r="R2157" t="s">
        <v>32195</v>
      </c>
      <c r="U2157" t="s">
        <v>20722</v>
      </c>
      <c r="V2157" t="s">
        <v>222</v>
      </c>
      <c r="X2157">
        <v>46805</v>
      </c>
      <c r="Z2157" t="s">
        <v>32266</v>
      </c>
      <c r="AD2157">
        <v>805316465</v>
      </c>
      <c r="AE2157">
        <v>204780604</v>
      </c>
      <c r="AG2157" t="s">
        <v>12187</v>
      </c>
      <c r="AH2157">
        <v>101</v>
      </c>
    </row>
    <row r="2158" spans="1:34" x14ac:dyDescent="0.3">
      <c r="A2158" s="3">
        <v>44707.386092789355</v>
      </c>
      <c r="B2158" t="s">
        <v>21305</v>
      </c>
      <c r="C2158" t="s">
        <v>12048</v>
      </c>
      <c r="D2158" t="s">
        <v>49727</v>
      </c>
      <c r="E2158" t="s">
        <v>21307</v>
      </c>
      <c r="F2158" t="s">
        <v>904</v>
      </c>
      <c r="G2158" t="s">
        <v>21308</v>
      </c>
      <c r="H2158" t="s">
        <v>430</v>
      </c>
      <c r="L2158" t="s">
        <v>49870</v>
      </c>
      <c r="M2158" t="s">
        <v>49871</v>
      </c>
      <c r="N2158" s="5">
        <v>78716.289999999994</v>
      </c>
      <c r="O2158" s="3">
        <v>44530</v>
      </c>
      <c r="P2158" t="s">
        <v>12312</v>
      </c>
      <c r="Q2158" t="s">
        <v>49737</v>
      </c>
      <c r="R2158" t="s">
        <v>49872</v>
      </c>
      <c r="S2158" t="s">
        <v>12315</v>
      </c>
      <c r="U2158" t="s">
        <v>21334</v>
      </c>
      <c r="V2158" t="s">
        <v>430</v>
      </c>
      <c r="X2158">
        <v>55408</v>
      </c>
      <c r="Y2158" t="s">
        <v>49731</v>
      </c>
      <c r="Z2158" t="s">
        <v>32266</v>
      </c>
      <c r="AA2158" t="s">
        <v>32266</v>
      </c>
      <c r="AD2158">
        <v>463436407</v>
      </c>
      <c r="AE2158">
        <v>463436407</v>
      </c>
      <c r="AH2158" t="s">
        <v>49731</v>
      </c>
    </row>
    <row r="2159" spans="1:34" x14ac:dyDescent="0.3">
      <c r="A2159" s="3">
        <v>44707.382856018521</v>
      </c>
      <c r="B2159" t="s">
        <v>30634</v>
      </c>
      <c r="C2159" t="s">
        <v>9027</v>
      </c>
      <c r="D2159" t="s">
        <v>51668</v>
      </c>
      <c r="E2159" t="s">
        <v>30636</v>
      </c>
      <c r="F2159" t="s">
        <v>9028</v>
      </c>
      <c r="G2159" t="s">
        <v>30637</v>
      </c>
      <c r="H2159" t="s">
        <v>1649</v>
      </c>
      <c r="I2159" t="s">
        <v>30638</v>
      </c>
      <c r="L2159" t="s">
        <v>51672</v>
      </c>
      <c r="M2159" t="s">
        <v>51673</v>
      </c>
      <c r="N2159" s="5">
        <v>32607</v>
      </c>
      <c r="O2159" s="3">
        <v>44562</v>
      </c>
      <c r="P2159" t="s">
        <v>12312</v>
      </c>
      <c r="Q2159" t="s">
        <v>51674</v>
      </c>
      <c r="R2159" t="s">
        <v>51675</v>
      </c>
      <c r="U2159" t="s">
        <v>30637</v>
      </c>
      <c r="V2159" t="s">
        <v>1649</v>
      </c>
      <c r="X2159">
        <v>68144</v>
      </c>
      <c r="Y2159" t="s">
        <v>51671</v>
      </c>
      <c r="Z2159" t="s">
        <v>30654</v>
      </c>
      <c r="AE2159">
        <v>463801780</v>
      </c>
      <c r="AG2159" t="s">
        <v>12187</v>
      </c>
      <c r="AH2159" t="s">
        <v>51671</v>
      </c>
    </row>
    <row r="2160" spans="1:34" x14ac:dyDescent="0.3">
      <c r="A2160" s="3">
        <v>44707.382591666668</v>
      </c>
      <c r="B2160" t="s">
        <v>30634</v>
      </c>
      <c r="C2160" t="s">
        <v>11504</v>
      </c>
      <c r="D2160" t="s">
        <v>30635</v>
      </c>
      <c r="E2160" t="s">
        <v>30636</v>
      </c>
      <c r="F2160" t="s">
        <v>9028</v>
      </c>
      <c r="G2160" t="s">
        <v>30637</v>
      </c>
      <c r="H2160" t="s">
        <v>1649</v>
      </c>
      <c r="I2160" t="s">
        <v>30638</v>
      </c>
      <c r="L2160" t="s">
        <v>30650</v>
      </c>
      <c r="M2160" t="s">
        <v>30651</v>
      </c>
      <c r="N2160" s="5">
        <v>51654.05</v>
      </c>
      <c r="O2160" s="3">
        <v>44562</v>
      </c>
      <c r="P2160" t="s">
        <v>12312</v>
      </c>
      <c r="Q2160" t="s">
        <v>30652</v>
      </c>
      <c r="R2160" t="s">
        <v>30653</v>
      </c>
      <c r="U2160" t="s">
        <v>30637</v>
      </c>
      <c r="V2160" t="s">
        <v>1649</v>
      </c>
      <c r="X2160">
        <v>68144</v>
      </c>
      <c r="Y2160" t="s">
        <v>30643</v>
      </c>
      <c r="Z2160" t="s">
        <v>30654</v>
      </c>
      <c r="AE2160">
        <v>463801780</v>
      </c>
      <c r="AG2160" t="s">
        <v>12187</v>
      </c>
      <c r="AH2160" t="s">
        <v>30643</v>
      </c>
    </row>
    <row r="2161" spans="1:34" x14ac:dyDescent="0.3">
      <c r="A2161" s="3">
        <v>44707.386124074073</v>
      </c>
      <c r="B2161" t="s">
        <v>21305</v>
      </c>
      <c r="C2161" t="s">
        <v>12048</v>
      </c>
      <c r="D2161" t="s">
        <v>49727</v>
      </c>
      <c r="E2161" t="s">
        <v>21307</v>
      </c>
      <c r="F2161" t="s">
        <v>904</v>
      </c>
      <c r="G2161" t="s">
        <v>21308</v>
      </c>
      <c r="H2161" t="s">
        <v>430</v>
      </c>
      <c r="L2161" t="s">
        <v>50382</v>
      </c>
      <c r="M2161" t="s">
        <v>50383</v>
      </c>
      <c r="N2161" s="5">
        <v>32269.73</v>
      </c>
      <c r="O2161" s="3">
        <v>44530</v>
      </c>
      <c r="P2161" t="s">
        <v>12312</v>
      </c>
      <c r="Q2161" t="s">
        <v>49737</v>
      </c>
      <c r="R2161" t="s">
        <v>50384</v>
      </c>
      <c r="U2161" t="s">
        <v>21334</v>
      </c>
      <c r="V2161" t="s">
        <v>430</v>
      </c>
      <c r="X2161">
        <v>55404</v>
      </c>
      <c r="Y2161" t="s">
        <v>49731</v>
      </c>
      <c r="Z2161" t="s">
        <v>50385</v>
      </c>
      <c r="AA2161" t="s">
        <v>50385</v>
      </c>
      <c r="AD2161">
        <v>822834976</v>
      </c>
      <c r="AE2161">
        <v>822834976</v>
      </c>
      <c r="AH2161" t="s">
        <v>49731</v>
      </c>
    </row>
    <row r="2162" spans="1:34" x14ac:dyDescent="0.3">
      <c r="A2162" s="3">
        <v>44707.386421030089</v>
      </c>
      <c r="B2162" t="s">
        <v>21305</v>
      </c>
      <c r="C2162" t="s">
        <v>903</v>
      </c>
      <c r="D2162" t="s">
        <v>21306</v>
      </c>
      <c r="E2162" t="s">
        <v>21307</v>
      </c>
      <c r="F2162" t="s">
        <v>904</v>
      </c>
      <c r="G2162" t="s">
        <v>21308</v>
      </c>
      <c r="H2162" t="s">
        <v>430</v>
      </c>
      <c r="L2162" t="s">
        <v>22014</v>
      </c>
      <c r="M2162" t="s">
        <v>22015</v>
      </c>
      <c r="N2162" s="5">
        <v>35580</v>
      </c>
      <c r="O2162" s="3">
        <v>44477</v>
      </c>
      <c r="P2162" t="s">
        <v>12312</v>
      </c>
      <c r="Q2162" t="s">
        <v>21509</v>
      </c>
      <c r="R2162" t="s">
        <v>22016</v>
      </c>
      <c r="U2162" t="s">
        <v>21329</v>
      </c>
      <c r="V2162" t="s">
        <v>430</v>
      </c>
      <c r="X2162">
        <v>55805</v>
      </c>
      <c r="Y2162">
        <v>2101123037</v>
      </c>
      <c r="Z2162" t="s">
        <v>22017</v>
      </c>
      <c r="AA2162" t="s">
        <v>22017</v>
      </c>
      <c r="AD2162">
        <v>261340963</v>
      </c>
      <c r="AE2162">
        <v>261340963</v>
      </c>
      <c r="AH2162">
        <v>2101123037</v>
      </c>
    </row>
    <row r="2163" spans="1:34" x14ac:dyDescent="0.3">
      <c r="A2163" s="3">
        <v>44707.386211805555</v>
      </c>
      <c r="B2163" t="s">
        <v>32190</v>
      </c>
      <c r="C2163" t="s">
        <v>5453</v>
      </c>
      <c r="D2163" t="s">
        <v>48681</v>
      </c>
      <c r="E2163" t="s">
        <v>32192</v>
      </c>
      <c r="F2163" t="s">
        <v>5454</v>
      </c>
      <c r="G2163" t="s">
        <v>20722</v>
      </c>
      <c r="H2163" t="s">
        <v>222</v>
      </c>
      <c r="I2163" t="s">
        <v>20695</v>
      </c>
      <c r="L2163" t="s">
        <v>48687</v>
      </c>
      <c r="M2163" t="s">
        <v>48688</v>
      </c>
      <c r="N2163" s="5">
        <v>31708.66</v>
      </c>
      <c r="O2163" s="3">
        <v>44261</v>
      </c>
      <c r="P2163" t="s">
        <v>12312</v>
      </c>
      <c r="Q2163" t="s">
        <v>32248</v>
      </c>
      <c r="R2163" t="s">
        <v>32195</v>
      </c>
      <c r="U2163" t="s">
        <v>20722</v>
      </c>
      <c r="V2163" t="s">
        <v>222</v>
      </c>
      <c r="X2163">
        <v>46802</v>
      </c>
      <c r="Z2163" t="s">
        <v>32211</v>
      </c>
      <c r="AD2163">
        <v>958715724</v>
      </c>
      <c r="AE2163">
        <v>463699805</v>
      </c>
      <c r="AG2163" t="s">
        <v>12187</v>
      </c>
      <c r="AH2163">
        <v>101</v>
      </c>
    </row>
    <row r="2164" spans="1:34" x14ac:dyDescent="0.3">
      <c r="A2164" s="3">
        <v>44758.402995717595</v>
      </c>
      <c r="B2164" t="s">
        <v>32190</v>
      </c>
      <c r="C2164" t="s">
        <v>8537</v>
      </c>
      <c r="D2164" t="s">
        <v>32191</v>
      </c>
      <c r="E2164" t="s">
        <v>32192</v>
      </c>
      <c r="F2164" t="s">
        <v>5454</v>
      </c>
      <c r="G2164" t="s">
        <v>20722</v>
      </c>
      <c r="H2164" t="s">
        <v>222</v>
      </c>
      <c r="I2164" t="s">
        <v>20695</v>
      </c>
      <c r="L2164" t="s">
        <v>32315</v>
      </c>
      <c r="M2164" t="s">
        <v>32316</v>
      </c>
      <c r="N2164" s="5">
        <v>76096.509999999995</v>
      </c>
      <c r="O2164" s="3">
        <v>44261</v>
      </c>
      <c r="P2164" t="s">
        <v>12312</v>
      </c>
      <c r="Q2164" t="s">
        <v>24676</v>
      </c>
      <c r="R2164" t="s">
        <v>20722</v>
      </c>
      <c r="U2164" t="s">
        <v>20722</v>
      </c>
      <c r="V2164" t="s">
        <v>222</v>
      </c>
      <c r="X2164">
        <v>46802</v>
      </c>
      <c r="Y2164">
        <v>1</v>
      </c>
      <c r="Z2164" t="s">
        <v>32211</v>
      </c>
      <c r="AD2164">
        <v>958715724</v>
      </c>
      <c r="AE2164">
        <v>463699805</v>
      </c>
      <c r="AG2164" t="s">
        <v>12187</v>
      </c>
      <c r="AH2164">
        <v>1</v>
      </c>
    </row>
    <row r="2165" spans="1:34" x14ac:dyDescent="0.3">
      <c r="A2165" s="3">
        <v>44707.384044907405</v>
      </c>
      <c r="B2165" t="s">
        <v>32190</v>
      </c>
      <c r="C2165" t="s">
        <v>8537</v>
      </c>
      <c r="D2165" t="s">
        <v>32191</v>
      </c>
      <c r="E2165" t="s">
        <v>32192</v>
      </c>
      <c r="F2165" t="s">
        <v>5454</v>
      </c>
      <c r="G2165" t="s">
        <v>20722</v>
      </c>
      <c r="H2165" t="s">
        <v>222</v>
      </c>
      <c r="I2165" t="s">
        <v>20695</v>
      </c>
      <c r="L2165" t="s">
        <v>32209</v>
      </c>
      <c r="M2165" t="s">
        <v>32210</v>
      </c>
      <c r="N2165" s="5">
        <v>33436.730000000003</v>
      </c>
      <c r="O2165" s="3">
        <v>44261</v>
      </c>
      <c r="P2165" t="s">
        <v>12312</v>
      </c>
      <c r="Q2165" t="s">
        <v>30782</v>
      </c>
      <c r="R2165" t="s">
        <v>32195</v>
      </c>
      <c r="U2165" t="s">
        <v>20722</v>
      </c>
      <c r="V2165" t="s">
        <v>222</v>
      </c>
      <c r="X2165">
        <v>46802</v>
      </c>
      <c r="Y2165">
        <v>1</v>
      </c>
      <c r="Z2165" t="s">
        <v>32211</v>
      </c>
      <c r="AD2165">
        <v>958715724</v>
      </c>
      <c r="AE2165">
        <v>463699805</v>
      </c>
      <c r="AG2165" t="s">
        <v>12187</v>
      </c>
      <c r="AH2165">
        <v>1</v>
      </c>
    </row>
    <row r="2166" spans="1:34" x14ac:dyDescent="0.3">
      <c r="A2166" s="3">
        <v>44707.38261990741</v>
      </c>
      <c r="B2166" t="s">
        <v>21305</v>
      </c>
      <c r="C2166" t="s">
        <v>903</v>
      </c>
      <c r="D2166" t="s">
        <v>21306</v>
      </c>
      <c r="E2166" t="s">
        <v>21307</v>
      </c>
      <c r="F2166" t="s">
        <v>904</v>
      </c>
      <c r="G2166" t="s">
        <v>21308</v>
      </c>
      <c r="H2166" t="s">
        <v>430</v>
      </c>
      <c r="L2166" t="s">
        <v>21434</v>
      </c>
      <c r="M2166" t="s">
        <v>21435</v>
      </c>
      <c r="N2166" s="5">
        <v>200000</v>
      </c>
      <c r="O2166" s="3">
        <v>44263</v>
      </c>
      <c r="P2166" t="s">
        <v>16920</v>
      </c>
      <c r="Q2166" t="s">
        <v>21436</v>
      </c>
      <c r="R2166" t="s">
        <v>21437</v>
      </c>
      <c r="S2166" t="s">
        <v>21438</v>
      </c>
      <c r="U2166" t="s">
        <v>21334</v>
      </c>
      <c r="V2166" t="s">
        <v>430</v>
      </c>
      <c r="X2166">
        <v>554010000</v>
      </c>
      <c r="Y2166" t="s">
        <v>21313</v>
      </c>
      <c r="Z2166" t="s">
        <v>21439</v>
      </c>
      <c r="AA2166" t="s">
        <v>21439</v>
      </c>
      <c r="AH2166">
        <v>2101123037</v>
      </c>
    </row>
    <row r="2167" spans="1:34" x14ac:dyDescent="0.3">
      <c r="A2167" s="3">
        <v>44707.386542939814</v>
      </c>
      <c r="B2167" t="s">
        <v>22729</v>
      </c>
      <c r="C2167" t="s">
        <v>11229</v>
      </c>
      <c r="D2167" t="s">
        <v>22730</v>
      </c>
      <c r="E2167" t="s">
        <v>22731</v>
      </c>
      <c r="G2167" t="s">
        <v>20468</v>
      </c>
      <c r="H2167" t="s">
        <v>1990</v>
      </c>
      <c r="J2167" t="s">
        <v>22732</v>
      </c>
      <c r="K2167" t="s">
        <v>22733</v>
      </c>
      <c r="L2167" t="s">
        <v>22809</v>
      </c>
      <c r="M2167" t="s">
        <v>22810</v>
      </c>
      <c r="N2167" s="5">
        <v>793838.28</v>
      </c>
      <c r="O2167" s="3">
        <v>44510</v>
      </c>
      <c r="P2167" t="s">
        <v>12312</v>
      </c>
      <c r="Q2167" t="s">
        <v>22749</v>
      </c>
      <c r="R2167" t="s">
        <v>22811</v>
      </c>
      <c r="U2167" t="s">
        <v>22812</v>
      </c>
      <c r="V2167" t="s">
        <v>1990</v>
      </c>
      <c r="X2167">
        <v>29071</v>
      </c>
      <c r="Y2167" t="s">
        <v>22739</v>
      </c>
      <c r="Z2167" t="s">
        <v>22813</v>
      </c>
      <c r="AA2167" t="s">
        <v>22813</v>
      </c>
      <c r="AD2167">
        <v>3793239</v>
      </c>
      <c r="AE2167">
        <v>570210417</v>
      </c>
      <c r="AH2167" t="s">
        <v>22739</v>
      </c>
    </row>
    <row r="2168" spans="1:34" x14ac:dyDescent="0.3">
      <c r="A2168" s="3">
        <v>44707.38664853009</v>
      </c>
      <c r="B2168" t="s">
        <v>35554</v>
      </c>
      <c r="C2168" t="s">
        <v>2684</v>
      </c>
      <c r="D2168" t="s">
        <v>35555</v>
      </c>
      <c r="E2168" t="s">
        <v>35556</v>
      </c>
      <c r="F2168" t="s">
        <v>1524</v>
      </c>
      <c r="G2168" t="s">
        <v>28315</v>
      </c>
      <c r="H2168" t="s">
        <v>2143</v>
      </c>
      <c r="I2168" t="s">
        <v>26269</v>
      </c>
      <c r="L2168" t="s">
        <v>35611</v>
      </c>
      <c r="M2168" t="s">
        <v>35612</v>
      </c>
      <c r="N2168" s="5">
        <v>367971.03</v>
      </c>
      <c r="O2168" s="3">
        <v>44600</v>
      </c>
      <c r="P2168" t="s">
        <v>12312</v>
      </c>
      <c r="Q2168" t="s">
        <v>35559</v>
      </c>
      <c r="R2168" t="s">
        <v>35613</v>
      </c>
      <c r="U2168" t="s">
        <v>28315</v>
      </c>
      <c r="V2168" t="s">
        <v>2143</v>
      </c>
      <c r="X2168">
        <v>37202</v>
      </c>
      <c r="Y2168" t="s">
        <v>2684</v>
      </c>
      <c r="Z2168" t="s">
        <v>35614</v>
      </c>
      <c r="AE2168">
        <v>626001585</v>
      </c>
      <c r="AF2168">
        <v>626001585</v>
      </c>
      <c r="AG2168" t="s">
        <v>12187</v>
      </c>
      <c r="AH2168" t="s">
        <v>2684</v>
      </c>
    </row>
    <row r="2169" spans="1:34" x14ac:dyDescent="0.3">
      <c r="A2169" s="3">
        <v>44707.384114895831</v>
      </c>
      <c r="B2169" t="s">
        <v>19017</v>
      </c>
      <c r="C2169" t="s">
        <v>5117</v>
      </c>
      <c r="D2169" t="s">
        <v>19018</v>
      </c>
      <c r="E2169" t="s">
        <v>19019</v>
      </c>
      <c r="F2169" t="s">
        <v>9903</v>
      </c>
      <c r="G2169" t="s">
        <v>13704</v>
      </c>
      <c r="H2169" t="s">
        <v>2742</v>
      </c>
      <c r="I2169" t="s">
        <v>19020</v>
      </c>
      <c r="L2169" t="s">
        <v>19196</v>
      </c>
      <c r="M2169" t="s">
        <v>19197</v>
      </c>
      <c r="N2169" s="5">
        <v>65929.149999999994</v>
      </c>
      <c r="O2169" s="3">
        <v>44562</v>
      </c>
      <c r="P2169" t="s">
        <v>12312</v>
      </c>
      <c r="Q2169" t="s">
        <v>19023</v>
      </c>
      <c r="R2169" t="s">
        <v>19024</v>
      </c>
      <c r="S2169" t="s">
        <v>19198</v>
      </c>
      <c r="U2169" t="s">
        <v>19026</v>
      </c>
      <c r="V2169" t="s">
        <v>261</v>
      </c>
      <c r="X2169">
        <v>30339</v>
      </c>
      <c r="Y2169" t="s">
        <v>19027</v>
      </c>
      <c r="Z2169" t="s">
        <v>19199</v>
      </c>
      <c r="AA2169" t="s">
        <v>19199</v>
      </c>
      <c r="AE2169">
        <v>811979088</v>
      </c>
      <c r="AG2169" t="s">
        <v>12187</v>
      </c>
      <c r="AH2169" t="s">
        <v>19029</v>
      </c>
    </row>
    <row r="2170" spans="1:34" x14ac:dyDescent="0.3">
      <c r="A2170" s="3">
        <v>44707.382946874997</v>
      </c>
      <c r="B2170" t="s">
        <v>36035</v>
      </c>
      <c r="C2170" t="s">
        <v>10577</v>
      </c>
      <c r="D2170" t="s">
        <v>36036</v>
      </c>
      <c r="E2170" t="s">
        <v>36037</v>
      </c>
      <c r="F2170" t="s">
        <v>1755</v>
      </c>
      <c r="G2170" t="s">
        <v>14629</v>
      </c>
      <c r="H2170" t="s">
        <v>887</v>
      </c>
      <c r="I2170" t="s">
        <v>22056</v>
      </c>
      <c r="L2170" t="s">
        <v>36123</v>
      </c>
      <c r="M2170" t="s">
        <v>36124</v>
      </c>
      <c r="N2170" s="5">
        <v>33660</v>
      </c>
      <c r="O2170" s="3">
        <v>44449</v>
      </c>
      <c r="P2170" t="s">
        <v>12312</v>
      </c>
      <c r="Q2170" t="s">
        <v>36053</v>
      </c>
      <c r="R2170" t="s">
        <v>36125</v>
      </c>
      <c r="S2170">
        <v>1</v>
      </c>
      <c r="T2170">
        <v>1</v>
      </c>
      <c r="U2170" t="s">
        <v>27622</v>
      </c>
      <c r="V2170" t="s">
        <v>887</v>
      </c>
      <c r="X2170">
        <v>233149999</v>
      </c>
      <c r="Y2170" t="s">
        <v>36042</v>
      </c>
      <c r="Z2170" t="s">
        <v>36056</v>
      </c>
      <c r="AA2170" t="s">
        <v>36126</v>
      </c>
      <c r="AH2170" t="s">
        <v>36042</v>
      </c>
    </row>
    <row r="2171" spans="1:34" x14ac:dyDescent="0.3">
      <c r="A2171" s="3">
        <v>44707.38623167824</v>
      </c>
      <c r="B2171" t="s">
        <v>30590</v>
      </c>
      <c r="C2171" t="s">
        <v>4518</v>
      </c>
      <c r="D2171" t="s">
        <v>30591</v>
      </c>
      <c r="E2171" t="s">
        <v>30592</v>
      </c>
      <c r="F2171" t="s">
        <v>4519</v>
      </c>
      <c r="G2171" t="s">
        <v>27696</v>
      </c>
      <c r="H2171" t="s">
        <v>1868</v>
      </c>
      <c r="I2171" t="s">
        <v>22722</v>
      </c>
      <c r="L2171" t="s">
        <v>30593</v>
      </c>
      <c r="M2171" t="s">
        <v>30594</v>
      </c>
      <c r="N2171" s="5">
        <v>247143</v>
      </c>
      <c r="O2171" s="3">
        <v>44314</v>
      </c>
      <c r="P2171" t="s">
        <v>16920</v>
      </c>
      <c r="Q2171" t="s">
        <v>30595</v>
      </c>
      <c r="R2171" t="s">
        <v>30596</v>
      </c>
      <c r="U2171" t="s">
        <v>16664</v>
      </c>
      <c r="V2171" t="s">
        <v>824</v>
      </c>
      <c r="X2171">
        <v>6103</v>
      </c>
      <c r="Z2171" t="s">
        <v>30597</v>
      </c>
      <c r="AD2171">
        <v>117475841</v>
      </c>
      <c r="AE2171">
        <v>831782686</v>
      </c>
      <c r="AG2171" t="s">
        <v>12187</v>
      </c>
      <c r="AH2171" t="s">
        <v>30598</v>
      </c>
    </row>
    <row r="2172" spans="1:34" x14ac:dyDescent="0.3">
      <c r="A2172" s="3">
        <v>44707.386343634258</v>
      </c>
      <c r="B2172" t="s">
        <v>33720</v>
      </c>
      <c r="C2172" t="s">
        <v>4145</v>
      </c>
      <c r="D2172" t="s">
        <v>33721</v>
      </c>
      <c r="E2172" t="s">
        <v>33722</v>
      </c>
      <c r="F2172" t="s">
        <v>4146</v>
      </c>
      <c r="G2172" t="s">
        <v>33723</v>
      </c>
      <c r="H2172" t="s">
        <v>955</v>
      </c>
      <c r="I2172" t="s">
        <v>20905</v>
      </c>
      <c r="L2172" t="s">
        <v>33731</v>
      </c>
      <c r="M2172" t="s">
        <v>33732</v>
      </c>
      <c r="N2172" s="5">
        <v>34312.67</v>
      </c>
      <c r="O2172" s="3">
        <v>44491</v>
      </c>
      <c r="P2172" t="s">
        <v>16668</v>
      </c>
      <c r="Q2172" t="s">
        <v>33726</v>
      </c>
      <c r="R2172" t="s">
        <v>33733</v>
      </c>
      <c r="S2172" t="s">
        <v>33734</v>
      </c>
      <c r="U2172" t="s">
        <v>33735</v>
      </c>
      <c r="V2172" t="s">
        <v>955</v>
      </c>
      <c r="X2172">
        <v>8879</v>
      </c>
      <c r="Z2172" t="s">
        <v>33736</v>
      </c>
      <c r="AE2172">
        <v>843613606</v>
      </c>
      <c r="AG2172" t="s">
        <v>12187</v>
      </c>
      <c r="AH2172" t="s">
        <v>33730</v>
      </c>
    </row>
    <row r="2173" spans="1:34" x14ac:dyDescent="0.3">
      <c r="A2173" s="3">
        <v>44707.386558483799</v>
      </c>
      <c r="B2173" t="s">
        <v>33720</v>
      </c>
      <c r="C2173" t="s">
        <v>4145</v>
      </c>
      <c r="D2173" t="s">
        <v>33721</v>
      </c>
      <c r="E2173" t="s">
        <v>33722</v>
      </c>
      <c r="F2173" t="s">
        <v>4146</v>
      </c>
      <c r="G2173" t="s">
        <v>33723</v>
      </c>
      <c r="H2173" t="s">
        <v>955</v>
      </c>
      <c r="I2173" t="s">
        <v>20905</v>
      </c>
      <c r="L2173" t="s">
        <v>33742</v>
      </c>
      <c r="M2173" t="s">
        <v>33743</v>
      </c>
      <c r="N2173" s="5">
        <v>38161.06</v>
      </c>
      <c r="O2173" s="3">
        <v>44481</v>
      </c>
      <c r="P2173" t="s">
        <v>16668</v>
      </c>
      <c r="Q2173" t="s">
        <v>33726</v>
      </c>
      <c r="R2173" t="s">
        <v>33744</v>
      </c>
      <c r="U2173" t="s">
        <v>33745</v>
      </c>
      <c r="V2173" t="s">
        <v>955</v>
      </c>
      <c r="X2173">
        <v>88822</v>
      </c>
      <c r="Z2173" t="s">
        <v>33746</v>
      </c>
      <c r="AE2173">
        <v>812698057</v>
      </c>
      <c r="AG2173" t="s">
        <v>12187</v>
      </c>
      <c r="AH2173" t="s">
        <v>33730</v>
      </c>
    </row>
    <row r="2174" spans="1:34" x14ac:dyDescent="0.3">
      <c r="A2174" s="3">
        <v>44707.386287187503</v>
      </c>
      <c r="B2174" t="s">
        <v>33720</v>
      </c>
      <c r="C2174" t="s">
        <v>4145</v>
      </c>
      <c r="D2174" t="s">
        <v>33721</v>
      </c>
      <c r="E2174" t="s">
        <v>33722</v>
      </c>
      <c r="F2174" t="s">
        <v>4146</v>
      </c>
      <c r="G2174" t="s">
        <v>33723</v>
      </c>
      <c r="H2174" t="s">
        <v>955</v>
      </c>
      <c r="I2174" t="s">
        <v>20905</v>
      </c>
      <c r="L2174" t="s">
        <v>33724</v>
      </c>
      <c r="M2174" t="s">
        <v>33725</v>
      </c>
      <c r="N2174" s="5">
        <v>32337.1</v>
      </c>
      <c r="O2174" s="3">
        <v>44481</v>
      </c>
      <c r="P2174" t="s">
        <v>16668</v>
      </c>
      <c r="Q2174" t="s">
        <v>33726</v>
      </c>
      <c r="R2174" t="s">
        <v>33727</v>
      </c>
      <c r="S2174" t="s">
        <v>33728</v>
      </c>
      <c r="U2174" t="s">
        <v>33623</v>
      </c>
      <c r="V2174" t="s">
        <v>955</v>
      </c>
      <c r="X2174">
        <v>8816</v>
      </c>
      <c r="Z2174" t="s">
        <v>33729</v>
      </c>
      <c r="AE2174">
        <v>844062669</v>
      </c>
      <c r="AG2174" t="s">
        <v>12187</v>
      </c>
      <c r="AH2174" t="s">
        <v>33730</v>
      </c>
    </row>
    <row r="2175" spans="1:34" x14ac:dyDescent="0.3">
      <c r="A2175" s="3">
        <v>44707.38644490741</v>
      </c>
      <c r="B2175" t="s">
        <v>33720</v>
      </c>
      <c r="C2175" t="s">
        <v>4145</v>
      </c>
      <c r="D2175" t="s">
        <v>33721</v>
      </c>
      <c r="E2175" t="s">
        <v>33722</v>
      </c>
      <c r="F2175" t="s">
        <v>4146</v>
      </c>
      <c r="G2175" t="s">
        <v>33723</v>
      </c>
      <c r="H2175" t="s">
        <v>955</v>
      </c>
      <c r="I2175" t="s">
        <v>20905</v>
      </c>
      <c r="L2175" t="s">
        <v>33737</v>
      </c>
      <c r="M2175" t="s">
        <v>33738</v>
      </c>
      <c r="N2175" s="5">
        <v>33420</v>
      </c>
      <c r="O2175" s="3">
        <v>44481</v>
      </c>
      <c r="P2175" t="s">
        <v>16668</v>
      </c>
      <c r="Q2175" t="s">
        <v>33726</v>
      </c>
      <c r="R2175" t="s">
        <v>33739</v>
      </c>
      <c r="U2175" t="s">
        <v>33740</v>
      </c>
      <c r="V2175" t="s">
        <v>955</v>
      </c>
      <c r="X2175">
        <v>8840</v>
      </c>
      <c r="Z2175" t="s">
        <v>33741</v>
      </c>
      <c r="AE2175">
        <v>223393508</v>
      </c>
      <c r="AG2175" t="s">
        <v>12187</v>
      </c>
      <c r="AH2175" t="s">
        <v>33730</v>
      </c>
    </row>
    <row r="2176" spans="1:34" x14ac:dyDescent="0.3">
      <c r="A2176" s="3">
        <v>44707.386695370369</v>
      </c>
      <c r="B2176" t="s">
        <v>33067</v>
      </c>
      <c r="C2176" t="s">
        <v>10563</v>
      </c>
      <c r="D2176" t="s">
        <v>50768</v>
      </c>
      <c r="E2176" t="s">
        <v>33069</v>
      </c>
      <c r="F2176" t="s">
        <v>9265</v>
      </c>
      <c r="G2176" t="s">
        <v>27181</v>
      </c>
      <c r="H2176" t="s">
        <v>623</v>
      </c>
      <c r="I2176" t="s">
        <v>24130</v>
      </c>
      <c r="L2176" t="s">
        <v>50769</v>
      </c>
      <c r="M2176" t="s">
        <v>50770</v>
      </c>
      <c r="N2176" s="5">
        <v>6135494.2999999998</v>
      </c>
      <c r="O2176" s="3">
        <v>44446</v>
      </c>
      <c r="P2176" t="s">
        <v>16497</v>
      </c>
      <c r="Q2176" t="s">
        <v>50771</v>
      </c>
      <c r="R2176" t="s">
        <v>50772</v>
      </c>
      <c r="U2176" t="s">
        <v>27181</v>
      </c>
      <c r="V2176" t="s">
        <v>623</v>
      </c>
      <c r="X2176">
        <v>767012111</v>
      </c>
      <c r="Z2176" t="s">
        <v>33075</v>
      </c>
      <c r="AG2176" t="s">
        <v>12187</v>
      </c>
      <c r="AH2176" t="s">
        <v>50773</v>
      </c>
    </row>
    <row r="2177" spans="1:34" x14ac:dyDescent="0.3">
      <c r="A2177" s="3">
        <v>44707.386676736111</v>
      </c>
      <c r="B2177" t="s">
        <v>33067</v>
      </c>
      <c r="C2177" t="s">
        <v>9264</v>
      </c>
      <c r="D2177" t="s">
        <v>33068</v>
      </c>
      <c r="E2177" t="s">
        <v>33069</v>
      </c>
      <c r="F2177" t="s">
        <v>9265</v>
      </c>
      <c r="G2177" t="s">
        <v>27181</v>
      </c>
      <c r="H2177" t="s">
        <v>623</v>
      </c>
      <c r="I2177" t="s">
        <v>24130</v>
      </c>
      <c r="L2177" t="s">
        <v>33077</v>
      </c>
      <c r="M2177" t="s">
        <v>33078</v>
      </c>
      <c r="N2177" s="5">
        <v>7754147.7999999998</v>
      </c>
      <c r="O2177" s="3">
        <v>44243</v>
      </c>
      <c r="P2177" t="s">
        <v>16679</v>
      </c>
      <c r="Q2177" t="s">
        <v>33079</v>
      </c>
      <c r="R2177" t="s">
        <v>33080</v>
      </c>
      <c r="U2177" t="s">
        <v>27181</v>
      </c>
      <c r="V2177" t="s">
        <v>623</v>
      </c>
      <c r="X2177">
        <v>767012209</v>
      </c>
      <c r="Z2177" t="s">
        <v>33081</v>
      </c>
      <c r="AG2177" t="s">
        <v>12187</v>
      </c>
      <c r="AH2177" t="s">
        <v>33074</v>
      </c>
    </row>
    <row r="2178" spans="1:34" x14ac:dyDescent="0.3">
      <c r="A2178" s="3">
        <v>44707.382955983798</v>
      </c>
      <c r="B2178" t="s">
        <v>36035</v>
      </c>
      <c r="C2178" t="s">
        <v>10577</v>
      </c>
      <c r="D2178" t="s">
        <v>36036</v>
      </c>
      <c r="E2178" t="s">
        <v>36037</v>
      </c>
      <c r="F2178" t="s">
        <v>1755</v>
      </c>
      <c r="G2178" t="s">
        <v>14629</v>
      </c>
      <c r="H2178" t="s">
        <v>887</v>
      </c>
      <c r="I2178" t="s">
        <v>22056</v>
      </c>
      <c r="L2178" t="s">
        <v>36484</v>
      </c>
      <c r="M2178" t="s">
        <v>36485</v>
      </c>
      <c r="N2178" s="5">
        <v>33771.58</v>
      </c>
      <c r="O2178" s="3">
        <v>44372</v>
      </c>
      <c r="P2178" t="s">
        <v>12312</v>
      </c>
      <c r="Q2178" t="s">
        <v>36053</v>
      </c>
      <c r="R2178" t="s">
        <v>36486</v>
      </c>
      <c r="S2178">
        <v>1</v>
      </c>
      <c r="T2178">
        <v>1</v>
      </c>
      <c r="U2178" t="s">
        <v>32117</v>
      </c>
      <c r="V2178" t="s">
        <v>887</v>
      </c>
      <c r="X2178">
        <v>223149999</v>
      </c>
      <c r="Y2178" t="s">
        <v>36042</v>
      </c>
      <c r="Z2178" t="s">
        <v>36056</v>
      </c>
      <c r="AA2178" t="s">
        <v>36487</v>
      </c>
      <c r="AH2178" t="s">
        <v>36042</v>
      </c>
    </row>
    <row r="2179" spans="1:34" x14ac:dyDescent="0.3">
      <c r="A2179" s="3">
        <v>44750.395333449072</v>
      </c>
      <c r="B2179" t="s">
        <v>32536</v>
      </c>
      <c r="C2179" t="s">
        <v>3737</v>
      </c>
      <c r="D2179" t="s">
        <v>52012</v>
      </c>
      <c r="E2179" t="s">
        <v>32538</v>
      </c>
      <c r="F2179" t="s">
        <v>3738</v>
      </c>
      <c r="G2179" t="s">
        <v>17456</v>
      </c>
      <c r="H2179" t="s">
        <v>408</v>
      </c>
      <c r="I2179" t="s">
        <v>17111</v>
      </c>
      <c r="L2179" t="s">
        <v>52091</v>
      </c>
      <c r="M2179" t="s">
        <v>52092</v>
      </c>
      <c r="N2179" s="5">
        <v>34682.5</v>
      </c>
      <c r="O2179" s="3">
        <v>44652</v>
      </c>
      <c r="P2179" t="s">
        <v>12312</v>
      </c>
      <c r="Q2179" t="s">
        <v>52018</v>
      </c>
      <c r="R2179" t="s">
        <v>52093</v>
      </c>
      <c r="S2179" t="s">
        <v>52094</v>
      </c>
      <c r="U2179" t="s">
        <v>17342</v>
      </c>
      <c r="V2179" t="s">
        <v>408</v>
      </c>
      <c r="X2179">
        <v>80112</v>
      </c>
      <c r="Y2179" t="s">
        <v>34299</v>
      </c>
      <c r="Z2179" t="s">
        <v>52095</v>
      </c>
      <c r="AA2179" t="s">
        <v>52095</v>
      </c>
      <c r="AE2179">
        <v>822351187</v>
      </c>
      <c r="AG2179" t="s">
        <v>12187</v>
      </c>
      <c r="AH2179" t="s">
        <v>34299</v>
      </c>
    </row>
    <row r="2180" spans="1:34" x14ac:dyDescent="0.3">
      <c r="A2180" s="3">
        <v>44755.405548379633</v>
      </c>
      <c r="B2180" t="s">
        <v>23482</v>
      </c>
      <c r="C2180" t="s">
        <v>6721</v>
      </c>
      <c r="D2180" t="s">
        <v>23483</v>
      </c>
      <c r="E2180" t="s">
        <v>23484</v>
      </c>
      <c r="F2180" t="s">
        <v>1713</v>
      </c>
      <c r="G2180" t="s">
        <v>23485</v>
      </c>
      <c r="H2180" t="s">
        <v>1718</v>
      </c>
      <c r="L2180" t="s">
        <v>23576</v>
      </c>
      <c r="M2180" t="s">
        <v>23577</v>
      </c>
      <c r="N2180" s="5">
        <v>312532</v>
      </c>
      <c r="O2180" s="3">
        <v>44256</v>
      </c>
      <c r="P2180" t="s">
        <v>16497</v>
      </c>
      <c r="Q2180" t="s">
        <v>23568</v>
      </c>
      <c r="R2180" t="s">
        <v>23501</v>
      </c>
      <c r="U2180" t="s">
        <v>23502</v>
      </c>
      <c r="V2180" t="s">
        <v>1718</v>
      </c>
      <c r="X2180">
        <v>577703206</v>
      </c>
      <c r="Y2180">
        <v>2101112350</v>
      </c>
      <c r="Z2180" t="s">
        <v>23503</v>
      </c>
      <c r="AE2180">
        <v>620132139</v>
      </c>
      <c r="AF2180" t="s">
        <v>23548</v>
      </c>
      <c r="AH2180">
        <v>2101112350</v>
      </c>
    </row>
    <row r="2181" spans="1:34" x14ac:dyDescent="0.3">
      <c r="A2181" s="3">
        <v>44707.386425543984</v>
      </c>
      <c r="B2181" t="s">
        <v>21305</v>
      </c>
      <c r="C2181" t="s">
        <v>903</v>
      </c>
      <c r="D2181" t="s">
        <v>21306</v>
      </c>
      <c r="E2181" t="s">
        <v>21307</v>
      </c>
      <c r="F2181" t="s">
        <v>904</v>
      </c>
      <c r="G2181" t="s">
        <v>21308</v>
      </c>
      <c r="H2181" t="s">
        <v>430</v>
      </c>
      <c r="L2181" t="s">
        <v>22108</v>
      </c>
      <c r="M2181" t="s">
        <v>22109</v>
      </c>
      <c r="N2181" s="5">
        <v>146106.59</v>
      </c>
      <c r="O2181" s="3">
        <v>44473</v>
      </c>
      <c r="P2181" t="s">
        <v>12312</v>
      </c>
      <c r="Q2181" t="s">
        <v>21509</v>
      </c>
      <c r="R2181" t="s">
        <v>22110</v>
      </c>
      <c r="U2181" t="s">
        <v>21597</v>
      </c>
      <c r="V2181" t="s">
        <v>430</v>
      </c>
      <c r="X2181">
        <v>55901</v>
      </c>
      <c r="Y2181">
        <v>2101123037</v>
      </c>
      <c r="Z2181" t="s">
        <v>22111</v>
      </c>
      <c r="AA2181" t="s">
        <v>22111</v>
      </c>
      <c r="AD2181">
        <v>274704248</v>
      </c>
      <c r="AE2181">
        <v>274704248</v>
      </c>
      <c r="AH2181">
        <v>2101123037</v>
      </c>
    </row>
    <row r="2182" spans="1:34" x14ac:dyDescent="0.3">
      <c r="A2182" s="3">
        <v>44707.386489583332</v>
      </c>
      <c r="B2182" t="s">
        <v>21305</v>
      </c>
      <c r="C2182" t="s">
        <v>903</v>
      </c>
      <c r="D2182" t="s">
        <v>21306</v>
      </c>
      <c r="E2182" t="s">
        <v>21307</v>
      </c>
      <c r="F2182" t="s">
        <v>904</v>
      </c>
      <c r="G2182" t="s">
        <v>21308</v>
      </c>
      <c r="H2182" t="s">
        <v>430</v>
      </c>
      <c r="L2182" t="s">
        <v>22451</v>
      </c>
      <c r="M2182" t="s">
        <v>22452</v>
      </c>
      <c r="N2182" s="5">
        <v>30760</v>
      </c>
      <c r="O2182" s="3">
        <v>44473</v>
      </c>
      <c r="P2182" t="s">
        <v>12312</v>
      </c>
      <c r="Q2182" t="s">
        <v>21509</v>
      </c>
      <c r="R2182" t="s">
        <v>22453</v>
      </c>
      <c r="U2182" t="s">
        <v>21308</v>
      </c>
      <c r="V2182" t="s">
        <v>430</v>
      </c>
      <c r="X2182">
        <v>55102</v>
      </c>
      <c r="Y2182">
        <v>2101123037</v>
      </c>
      <c r="Z2182" t="s">
        <v>22454</v>
      </c>
      <c r="AA2182" t="s">
        <v>22454</v>
      </c>
      <c r="AD2182">
        <v>390049332</v>
      </c>
      <c r="AE2182">
        <v>390049332</v>
      </c>
      <c r="AH2182">
        <v>2101123037</v>
      </c>
    </row>
    <row r="2183" spans="1:34" x14ac:dyDescent="0.3">
      <c r="A2183" s="3">
        <v>44735.394461145836</v>
      </c>
      <c r="B2183" t="s">
        <v>27887</v>
      </c>
      <c r="C2183" t="s">
        <v>7066</v>
      </c>
      <c r="D2183" t="s">
        <v>40181</v>
      </c>
      <c r="E2183" t="s">
        <v>27889</v>
      </c>
      <c r="F2183" t="s">
        <v>7067</v>
      </c>
      <c r="G2183" t="s">
        <v>14402</v>
      </c>
      <c r="H2183" t="s">
        <v>568</v>
      </c>
      <c r="I2183" t="s">
        <v>24199</v>
      </c>
      <c r="L2183" t="s">
        <v>40182</v>
      </c>
      <c r="M2183" t="s">
        <v>40183</v>
      </c>
      <c r="N2183" s="5">
        <v>10710000</v>
      </c>
      <c r="O2183" s="3">
        <v>44403</v>
      </c>
      <c r="P2183" t="s">
        <v>22716</v>
      </c>
      <c r="Q2183" t="s">
        <v>40184</v>
      </c>
      <c r="R2183" t="s">
        <v>27901</v>
      </c>
      <c r="S2183" t="s">
        <v>27902</v>
      </c>
      <c r="T2183" t="s">
        <v>15631</v>
      </c>
      <c r="U2183" t="s">
        <v>27903</v>
      </c>
      <c r="V2183" t="s">
        <v>568</v>
      </c>
      <c r="X2183">
        <v>967932155</v>
      </c>
      <c r="Z2183" t="s">
        <v>27904</v>
      </c>
      <c r="AD2183">
        <v>77680155</v>
      </c>
      <c r="AE2183">
        <v>996000618</v>
      </c>
      <c r="AG2183" t="s">
        <v>12187</v>
      </c>
      <c r="AH2183" t="s">
        <v>40185</v>
      </c>
    </row>
    <row r="2184" spans="1:34" x14ac:dyDescent="0.3">
      <c r="A2184" s="3">
        <v>44707.384244907407</v>
      </c>
      <c r="B2184" t="s">
        <v>27887</v>
      </c>
      <c r="C2184" t="s">
        <v>8347</v>
      </c>
      <c r="D2184" t="s">
        <v>27888</v>
      </c>
      <c r="E2184" t="s">
        <v>27889</v>
      </c>
      <c r="F2184" t="s">
        <v>7067</v>
      </c>
      <c r="G2184" t="s">
        <v>14402</v>
      </c>
      <c r="H2184" t="s">
        <v>568</v>
      </c>
      <c r="I2184" t="s">
        <v>24199</v>
      </c>
      <c r="L2184" t="s">
        <v>27898</v>
      </c>
      <c r="M2184" t="s">
        <v>27899</v>
      </c>
      <c r="N2184" s="5">
        <v>30000000</v>
      </c>
      <c r="O2184" s="3">
        <v>44239</v>
      </c>
      <c r="P2184" t="s">
        <v>16668</v>
      </c>
      <c r="Q2184" t="s">
        <v>27900</v>
      </c>
      <c r="R2184" t="s">
        <v>27901</v>
      </c>
      <c r="S2184" t="s">
        <v>27902</v>
      </c>
      <c r="T2184" t="s">
        <v>15631</v>
      </c>
      <c r="U2184" t="s">
        <v>27903</v>
      </c>
      <c r="V2184" t="s">
        <v>568</v>
      </c>
      <c r="X2184">
        <v>967932155</v>
      </c>
      <c r="Z2184" t="s">
        <v>27904</v>
      </c>
      <c r="AD2184">
        <v>77680155</v>
      </c>
      <c r="AE2184">
        <v>996000618</v>
      </c>
      <c r="AG2184" t="s">
        <v>12187</v>
      </c>
      <c r="AH2184" t="s">
        <v>27897</v>
      </c>
    </row>
    <row r="2185" spans="1:34" x14ac:dyDescent="0.3">
      <c r="A2185" s="3">
        <v>44762.407354976851</v>
      </c>
      <c r="B2185" t="s">
        <v>27887</v>
      </c>
      <c r="C2185" t="s">
        <v>8347</v>
      </c>
      <c r="D2185" t="s">
        <v>27888</v>
      </c>
      <c r="E2185" t="s">
        <v>27889</v>
      </c>
      <c r="F2185" t="s">
        <v>7067</v>
      </c>
      <c r="G2185" t="s">
        <v>14402</v>
      </c>
      <c r="H2185" t="s">
        <v>568</v>
      </c>
      <c r="I2185" t="s">
        <v>24199</v>
      </c>
      <c r="L2185" t="s">
        <v>27922</v>
      </c>
      <c r="M2185" t="s">
        <v>27899</v>
      </c>
      <c r="N2185" s="5">
        <v>117561.74</v>
      </c>
      <c r="O2185" s="3">
        <v>44652</v>
      </c>
      <c r="P2185" t="s">
        <v>16668</v>
      </c>
      <c r="Q2185" t="s">
        <v>27923</v>
      </c>
      <c r="R2185" t="s">
        <v>27901</v>
      </c>
      <c r="U2185" t="s">
        <v>14402</v>
      </c>
      <c r="V2185" t="s">
        <v>568</v>
      </c>
      <c r="X2185">
        <v>96793</v>
      </c>
      <c r="Y2185" t="s">
        <v>27897</v>
      </c>
      <c r="Z2185" t="s">
        <v>27904</v>
      </c>
      <c r="AD2185">
        <v>77680155</v>
      </c>
      <c r="AE2185">
        <v>996000618</v>
      </c>
      <c r="AG2185" t="s">
        <v>12187</v>
      </c>
      <c r="AH2185" t="s">
        <v>27897</v>
      </c>
    </row>
    <row r="2186" spans="1:34" x14ac:dyDescent="0.3">
      <c r="A2186" s="3">
        <v>44755.405555555553</v>
      </c>
      <c r="B2186" t="s">
        <v>33600</v>
      </c>
      <c r="C2186" t="s">
        <v>11489</v>
      </c>
      <c r="D2186" t="s">
        <v>50549</v>
      </c>
      <c r="E2186" t="s">
        <v>33602</v>
      </c>
      <c r="F2186" t="s">
        <v>978</v>
      </c>
      <c r="G2186" t="s">
        <v>33603</v>
      </c>
      <c r="H2186" t="s">
        <v>955</v>
      </c>
      <c r="I2186" t="s">
        <v>20905</v>
      </c>
      <c r="L2186" t="s">
        <v>50572</v>
      </c>
      <c r="M2186" t="s">
        <v>50573</v>
      </c>
      <c r="N2186" s="5">
        <v>457500</v>
      </c>
      <c r="O2186" s="3">
        <v>44727</v>
      </c>
      <c r="P2186" t="s">
        <v>12312</v>
      </c>
      <c r="Q2186" t="s">
        <v>50574</v>
      </c>
      <c r="R2186" t="s">
        <v>50575</v>
      </c>
      <c r="U2186" t="s">
        <v>33603</v>
      </c>
      <c r="V2186" t="s">
        <v>955</v>
      </c>
      <c r="X2186">
        <v>7728</v>
      </c>
      <c r="Y2186" t="s">
        <v>24218</v>
      </c>
      <c r="Z2186" t="s">
        <v>50576</v>
      </c>
      <c r="AE2186">
        <v>611769050</v>
      </c>
      <c r="AG2186" t="s">
        <v>12187</v>
      </c>
      <c r="AH2186" t="s">
        <v>24218</v>
      </c>
    </row>
    <row r="2187" spans="1:34" x14ac:dyDescent="0.3">
      <c r="A2187" s="3">
        <v>44707.386432060186</v>
      </c>
      <c r="B2187" t="s">
        <v>21305</v>
      </c>
      <c r="C2187" t="s">
        <v>903</v>
      </c>
      <c r="D2187" t="s">
        <v>21306</v>
      </c>
      <c r="E2187" t="s">
        <v>21307</v>
      </c>
      <c r="F2187" t="s">
        <v>904</v>
      </c>
      <c r="G2187" t="s">
        <v>21308</v>
      </c>
      <c r="H2187" t="s">
        <v>430</v>
      </c>
      <c r="L2187" t="s">
        <v>22241</v>
      </c>
      <c r="M2187" t="s">
        <v>22242</v>
      </c>
      <c r="N2187" s="5">
        <v>34415.08</v>
      </c>
      <c r="O2187" s="3">
        <v>44473</v>
      </c>
      <c r="P2187" t="s">
        <v>12312</v>
      </c>
      <c r="Q2187" t="s">
        <v>21509</v>
      </c>
      <c r="R2187" t="s">
        <v>22243</v>
      </c>
      <c r="U2187" t="s">
        <v>22244</v>
      </c>
      <c r="V2187" t="s">
        <v>430</v>
      </c>
      <c r="X2187">
        <v>55112</v>
      </c>
      <c r="Y2187">
        <v>2101123037</v>
      </c>
      <c r="Z2187" t="s">
        <v>22245</v>
      </c>
      <c r="AA2187" t="s">
        <v>22245</v>
      </c>
      <c r="AD2187">
        <v>200103356</v>
      </c>
      <c r="AE2187">
        <v>200103356</v>
      </c>
      <c r="AH2187">
        <v>2101123037</v>
      </c>
    </row>
    <row r="2188" spans="1:34" x14ac:dyDescent="0.3">
      <c r="A2188" s="3">
        <v>44707.386428275466</v>
      </c>
      <c r="B2188" t="s">
        <v>21305</v>
      </c>
      <c r="C2188" t="s">
        <v>903</v>
      </c>
      <c r="D2188" t="s">
        <v>21306</v>
      </c>
      <c r="E2188" t="s">
        <v>21307</v>
      </c>
      <c r="F2188" t="s">
        <v>904</v>
      </c>
      <c r="G2188" t="s">
        <v>21308</v>
      </c>
      <c r="H2188" t="s">
        <v>430</v>
      </c>
      <c r="L2188" t="s">
        <v>22161</v>
      </c>
      <c r="M2188" t="s">
        <v>22162</v>
      </c>
      <c r="N2188" s="5">
        <v>165920.35</v>
      </c>
      <c r="O2188" s="3">
        <v>44477</v>
      </c>
      <c r="P2188" t="s">
        <v>12312</v>
      </c>
      <c r="Q2188" t="s">
        <v>21509</v>
      </c>
      <c r="R2188" t="s">
        <v>22163</v>
      </c>
      <c r="U2188" t="s">
        <v>19460</v>
      </c>
      <c r="V2188" t="s">
        <v>430</v>
      </c>
      <c r="X2188">
        <v>55912</v>
      </c>
      <c r="Y2188">
        <v>2101123037</v>
      </c>
      <c r="Z2188" t="s">
        <v>22164</v>
      </c>
      <c r="AA2188" t="s">
        <v>22164</v>
      </c>
      <c r="AD2188">
        <v>262137124</v>
      </c>
      <c r="AE2188">
        <v>262137124</v>
      </c>
      <c r="AH2188">
        <v>2101123037</v>
      </c>
    </row>
    <row r="2189" spans="1:34" x14ac:dyDescent="0.3">
      <c r="A2189" s="3">
        <v>44707.384047071762</v>
      </c>
      <c r="B2189" t="s">
        <v>29768</v>
      </c>
      <c r="C2189" t="s">
        <v>1545</v>
      </c>
      <c r="D2189" t="s">
        <v>48916</v>
      </c>
      <c r="E2189" t="s">
        <v>29770</v>
      </c>
      <c r="F2189" t="s">
        <v>1546</v>
      </c>
      <c r="G2189" t="s">
        <v>29771</v>
      </c>
      <c r="H2189" t="s">
        <v>323</v>
      </c>
      <c r="I2189" t="s">
        <v>25305</v>
      </c>
      <c r="L2189" t="s">
        <v>48930</v>
      </c>
      <c r="M2189" t="s">
        <v>48931</v>
      </c>
      <c r="N2189" s="5">
        <v>530000</v>
      </c>
      <c r="O2189" s="3">
        <v>44621</v>
      </c>
      <c r="P2189" t="s">
        <v>16439</v>
      </c>
      <c r="Q2189" t="s">
        <v>48932</v>
      </c>
      <c r="R2189" t="s">
        <v>48933</v>
      </c>
      <c r="S2189" t="s">
        <v>38333</v>
      </c>
      <c r="U2189" t="s">
        <v>13451</v>
      </c>
      <c r="V2189" t="s">
        <v>323</v>
      </c>
      <c r="X2189">
        <v>21224</v>
      </c>
      <c r="Y2189" t="s">
        <v>48921</v>
      </c>
      <c r="Z2189" t="s">
        <v>48934</v>
      </c>
      <c r="AE2189">
        <v>521749216</v>
      </c>
      <c r="AF2189" t="s">
        <v>48935</v>
      </c>
      <c r="AG2189" t="s">
        <v>12187</v>
      </c>
      <c r="AH2189" t="s">
        <v>48921</v>
      </c>
    </row>
    <row r="2190" spans="1:34" x14ac:dyDescent="0.3">
      <c r="A2190" s="3">
        <v>44707.382850000002</v>
      </c>
      <c r="B2190" t="s">
        <v>29768</v>
      </c>
      <c r="C2190" t="s">
        <v>1545</v>
      </c>
      <c r="D2190" t="s">
        <v>48916</v>
      </c>
      <c r="E2190" t="s">
        <v>29770</v>
      </c>
      <c r="F2190" t="s">
        <v>1546</v>
      </c>
      <c r="G2190" t="s">
        <v>29771</v>
      </c>
      <c r="H2190" t="s">
        <v>323</v>
      </c>
      <c r="I2190" t="s">
        <v>25305</v>
      </c>
      <c r="L2190" t="s">
        <v>48917</v>
      </c>
      <c r="M2190" t="s">
        <v>48918</v>
      </c>
      <c r="N2190" s="5">
        <v>795000</v>
      </c>
      <c r="O2190" s="3">
        <v>44621</v>
      </c>
      <c r="P2190" t="s">
        <v>16439</v>
      </c>
      <c r="Q2190" t="s">
        <v>48919</v>
      </c>
      <c r="R2190" t="s">
        <v>48920</v>
      </c>
      <c r="U2190" t="s">
        <v>34668</v>
      </c>
      <c r="V2190" t="s">
        <v>323</v>
      </c>
      <c r="X2190">
        <v>21117</v>
      </c>
      <c r="Y2190" t="s">
        <v>48921</v>
      </c>
      <c r="Z2190" t="s">
        <v>29803</v>
      </c>
      <c r="AE2190">
        <v>520607909</v>
      </c>
      <c r="AF2190" t="s">
        <v>29804</v>
      </c>
      <c r="AG2190" t="s">
        <v>12187</v>
      </c>
      <c r="AH2190" t="s">
        <v>48921</v>
      </c>
    </row>
    <row r="2191" spans="1:34" x14ac:dyDescent="0.3">
      <c r="A2191" s="3">
        <v>44707.384030057867</v>
      </c>
      <c r="B2191" t="s">
        <v>29768</v>
      </c>
      <c r="C2191" t="s">
        <v>1545</v>
      </c>
      <c r="D2191" t="s">
        <v>48916</v>
      </c>
      <c r="E2191" t="s">
        <v>29770</v>
      </c>
      <c r="F2191" t="s">
        <v>1546</v>
      </c>
      <c r="G2191" t="s">
        <v>29771</v>
      </c>
      <c r="H2191" t="s">
        <v>323</v>
      </c>
      <c r="I2191" t="s">
        <v>25305</v>
      </c>
      <c r="L2191" t="s">
        <v>48927</v>
      </c>
      <c r="M2191" t="s">
        <v>48928</v>
      </c>
      <c r="N2191" s="5">
        <v>14840000</v>
      </c>
      <c r="O2191" s="3">
        <v>44621</v>
      </c>
      <c r="P2191" t="s">
        <v>16439</v>
      </c>
      <c r="Q2191" t="s">
        <v>48929</v>
      </c>
      <c r="R2191" t="s">
        <v>29795</v>
      </c>
      <c r="U2191" t="s">
        <v>29796</v>
      </c>
      <c r="V2191" t="s">
        <v>323</v>
      </c>
      <c r="X2191">
        <v>21093</v>
      </c>
      <c r="Y2191" t="s">
        <v>48921</v>
      </c>
      <c r="Z2191" t="s">
        <v>29797</v>
      </c>
      <c r="AE2191">
        <v>521933944</v>
      </c>
      <c r="AF2191" t="s">
        <v>29798</v>
      </c>
      <c r="AG2191" t="s">
        <v>12187</v>
      </c>
      <c r="AH2191" t="s">
        <v>48921</v>
      </c>
    </row>
    <row r="2192" spans="1:34" x14ac:dyDescent="0.3">
      <c r="A2192" s="3">
        <v>44707.386651817127</v>
      </c>
      <c r="B2192" t="s">
        <v>29768</v>
      </c>
      <c r="C2192" t="s">
        <v>1545</v>
      </c>
      <c r="D2192" t="s">
        <v>48916</v>
      </c>
      <c r="E2192" t="s">
        <v>29770</v>
      </c>
      <c r="F2192" t="s">
        <v>1546</v>
      </c>
      <c r="G2192" t="s">
        <v>29771</v>
      </c>
      <c r="H2192" t="s">
        <v>323</v>
      </c>
      <c r="I2192" t="s">
        <v>25305</v>
      </c>
      <c r="L2192" t="s">
        <v>48939</v>
      </c>
      <c r="M2192" t="s">
        <v>48940</v>
      </c>
      <c r="N2192" s="5">
        <v>2120000</v>
      </c>
      <c r="O2192" s="3">
        <v>44621</v>
      </c>
      <c r="P2192" t="s">
        <v>16439</v>
      </c>
      <c r="Q2192" t="s">
        <v>48941</v>
      </c>
      <c r="R2192" t="s">
        <v>48942</v>
      </c>
      <c r="U2192" t="s">
        <v>1551</v>
      </c>
      <c r="V2192" t="s">
        <v>323</v>
      </c>
      <c r="X2192">
        <v>21224</v>
      </c>
      <c r="Y2192" t="s">
        <v>48921</v>
      </c>
      <c r="Z2192" t="s">
        <v>29784</v>
      </c>
      <c r="AE2192">
        <v>520823186</v>
      </c>
      <c r="AF2192" t="s">
        <v>29785</v>
      </c>
      <c r="AG2192" t="s">
        <v>12187</v>
      </c>
      <c r="AH2192" t="s">
        <v>48921</v>
      </c>
    </row>
    <row r="2193" spans="1:34" x14ac:dyDescent="0.3">
      <c r="A2193" s="3">
        <v>44707.384047071762</v>
      </c>
      <c r="B2193" t="s">
        <v>29768</v>
      </c>
      <c r="C2193" t="s">
        <v>1545</v>
      </c>
      <c r="D2193" t="s">
        <v>48916</v>
      </c>
      <c r="E2193" t="s">
        <v>29770</v>
      </c>
      <c r="F2193" t="s">
        <v>1546</v>
      </c>
      <c r="G2193" t="s">
        <v>29771</v>
      </c>
      <c r="H2193" t="s">
        <v>323</v>
      </c>
      <c r="I2193" t="s">
        <v>25305</v>
      </c>
      <c r="L2193" t="s">
        <v>48936</v>
      </c>
      <c r="M2193" t="s">
        <v>48937</v>
      </c>
      <c r="N2193" s="5">
        <v>530000</v>
      </c>
      <c r="O2193" s="3">
        <v>44621</v>
      </c>
      <c r="P2193" t="s">
        <v>16439</v>
      </c>
      <c r="Q2193" t="s">
        <v>48938</v>
      </c>
      <c r="R2193" t="s">
        <v>29789</v>
      </c>
      <c r="U2193" t="s">
        <v>13451</v>
      </c>
      <c r="V2193" t="s">
        <v>323</v>
      </c>
      <c r="X2193">
        <v>21201</v>
      </c>
      <c r="Y2193" t="s">
        <v>48921</v>
      </c>
      <c r="Z2193" t="s">
        <v>29790</v>
      </c>
      <c r="AE2193">
        <v>520591538</v>
      </c>
      <c r="AF2193" t="s">
        <v>29791</v>
      </c>
      <c r="AG2193" t="s">
        <v>12187</v>
      </c>
      <c r="AH2193" t="s">
        <v>48921</v>
      </c>
    </row>
    <row r="2194" spans="1:34" x14ac:dyDescent="0.3">
      <c r="A2194" s="3">
        <v>44707.383110648145</v>
      </c>
      <c r="B2194" t="s">
        <v>29768</v>
      </c>
      <c r="C2194" t="s">
        <v>1545</v>
      </c>
      <c r="D2194" t="s">
        <v>48916</v>
      </c>
      <c r="E2194" t="s">
        <v>29770</v>
      </c>
      <c r="F2194" t="s">
        <v>1546</v>
      </c>
      <c r="G2194" t="s">
        <v>29771</v>
      </c>
      <c r="H2194" t="s">
        <v>323</v>
      </c>
      <c r="I2194" t="s">
        <v>25305</v>
      </c>
      <c r="L2194" t="s">
        <v>48922</v>
      </c>
      <c r="M2194" t="s">
        <v>48923</v>
      </c>
      <c r="N2194" s="5">
        <v>315000</v>
      </c>
      <c r="O2194" s="3">
        <v>44623</v>
      </c>
      <c r="P2194" t="s">
        <v>16439</v>
      </c>
      <c r="Q2194" t="s">
        <v>48924</v>
      </c>
      <c r="R2194" t="s">
        <v>48925</v>
      </c>
      <c r="U2194" t="s">
        <v>29771</v>
      </c>
      <c r="V2194" t="s">
        <v>323</v>
      </c>
      <c r="X2194">
        <v>21204</v>
      </c>
      <c r="Y2194" t="s">
        <v>48921</v>
      </c>
      <c r="Z2194" t="s">
        <v>27629</v>
      </c>
      <c r="AE2194">
        <v>770049051</v>
      </c>
      <c r="AF2194" t="s">
        <v>48926</v>
      </c>
      <c r="AG2194" t="s">
        <v>12187</v>
      </c>
      <c r="AH2194" t="s">
        <v>48921</v>
      </c>
    </row>
    <row r="2195" spans="1:34" x14ac:dyDescent="0.3">
      <c r="A2195" s="3">
        <v>44707.384437152781</v>
      </c>
      <c r="B2195" t="s">
        <v>29768</v>
      </c>
      <c r="C2195" t="s">
        <v>10687</v>
      </c>
      <c r="D2195" t="s">
        <v>29769</v>
      </c>
      <c r="E2195" t="s">
        <v>29770</v>
      </c>
      <c r="F2195" t="s">
        <v>1546</v>
      </c>
      <c r="G2195" t="s">
        <v>29771</v>
      </c>
      <c r="H2195" t="s">
        <v>323</v>
      </c>
      <c r="I2195" t="s">
        <v>25305</v>
      </c>
      <c r="L2195" t="s">
        <v>29805</v>
      </c>
      <c r="M2195" t="s">
        <v>29806</v>
      </c>
      <c r="N2195" s="5">
        <v>1060000</v>
      </c>
      <c r="O2195" s="3">
        <v>44371</v>
      </c>
      <c r="P2195" t="s">
        <v>16439</v>
      </c>
      <c r="Q2195" t="s">
        <v>29807</v>
      </c>
      <c r="R2195" t="s">
        <v>29808</v>
      </c>
      <c r="U2195" t="s">
        <v>13451</v>
      </c>
      <c r="V2195" t="s">
        <v>323</v>
      </c>
      <c r="X2195">
        <v>21208</v>
      </c>
      <c r="Y2195" t="s">
        <v>29776</v>
      </c>
      <c r="Z2195" t="s">
        <v>29777</v>
      </c>
      <c r="AE2195">
        <v>520597056</v>
      </c>
      <c r="AF2195" t="s">
        <v>29809</v>
      </c>
      <c r="AG2195" t="s">
        <v>12187</v>
      </c>
      <c r="AH2195" t="s">
        <v>29776</v>
      </c>
    </row>
    <row r="2196" spans="1:34" x14ac:dyDescent="0.3">
      <c r="A2196" s="3">
        <v>44707.386652893518</v>
      </c>
      <c r="B2196" t="s">
        <v>29768</v>
      </c>
      <c r="C2196" t="s">
        <v>10687</v>
      </c>
      <c r="D2196" t="s">
        <v>29769</v>
      </c>
      <c r="E2196" t="s">
        <v>29770</v>
      </c>
      <c r="F2196" t="s">
        <v>1546</v>
      </c>
      <c r="G2196" t="s">
        <v>29771</v>
      </c>
      <c r="H2196" t="s">
        <v>323</v>
      </c>
      <c r="I2196" t="s">
        <v>25305</v>
      </c>
      <c r="L2196" t="s">
        <v>29830</v>
      </c>
      <c r="M2196" t="s">
        <v>29773</v>
      </c>
      <c r="N2196" s="5">
        <v>1000000</v>
      </c>
      <c r="O2196" s="3">
        <v>44371</v>
      </c>
      <c r="P2196" t="s">
        <v>16439</v>
      </c>
      <c r="Q2196" t="s">
        <v>29831</v>
      </c>
      <c r="R2196" t="s">
        <v>29775</v>
      </c>
      <c r="U2196" t="s">
        <v>29832</v>
      </c>
      <c r="V2196" t="s">
        <v>323</v>
      </c>
      <c r="X2196">
        <v>212085292</v>
      </c>
      <c r="Z2196" t="s">
        <v>29833</v>
      </c>
      <c r="AG2196" t="s">
        <v>12187</v>
      </c>
      <c r="AH2196" t="s">
        <v>29776</v>
      </c>
    </row>
    <row r="2197" spans="1:34" x14ac:dyDescent="0.3">
      <c r="A2197" s="3">
        <v>44666.49704278935</v>
      </c>
      <c r="B2197" t="s">
        <v>29768</v>
      </c>
      <c r="C2197" t="s">
        <v>10687</v>
      </c>
      <c r="D2197" t="s">
        <v>29769</v>
      </c>
      <c r="E2197" t="s">
        <v>29770</v>
      </c>
      <c r="F2197" t="s">
        <v>1546</v>
      </c>
      <c r="G2197" t="s">
        <v>29771</v>
      </c>
      <c r="H2197" t="s">
        <v>323</v>
      </c>
      <c r="I2197" t="s">
        <v>25305</v>
      </c>
      <c r="L2197" t="s">
        <v>29772</v>
      </c>
      <c r="M2197" t="s">
        <v>29773</v>
      </c>
      <c r="N2197" s="5">
        <v>60000</v>
      </c>
      <c r="O2197" s="3">
        <v>44562</v>
      </c>
      <c r="P2197" t="s">
        <v>16439</v>
      </c>
      <c r="Q2197" t="s">
        <v>29774</v>
      </c>
      <c r="R2197" t="s">
        <v>29775</v>
      </c>
      <c r="U2197" t="s">
        <v>13451</v>
      </c>
      <c r="V2197" t="s">
        <v>323</v>
      </c>
      <c r="X2197">
        <v>21208</v>
      </c>
      <c r="Y2197" t="s">
        <v>29776</v>
      </c>
      <c r="Z2197" t="s">
        <v>29777</v>
      </c>
      <c r="AD2197" t="s">
        <v>12186</v>
      </c>
      <c r="AE2197" t="s">
        <v>12186</v>
      </c>
      <c r="AF2197" t="s">
        <v>12186</v>
      </c>
      <c r="AG2197" t="s">
        <v>12187</v>
      </c>
      <c r="AH2197" t="s">
        <v>29776</v>
      </c>
    </row>
    <row r="2198" spans="1:34" x14ac:dyDescent="0.3">
      <c r="A2198" s="3">
        <v>44707.38401559028</v>
      </c>
      <c r="B2198" t="s">
        <v>29768</v>
      </c>
      <c r="C2198" t="s">
        <v>10687</v>
      </c>
      <c r="D2198" t="s">
        <v>29769</v>
      </c>
      <c r="E2198" t="s">
        <v>29770</v>
      </c>
      <c r="F2198" t="s">
        <v>1546</v>
      </c>
      <c r="G2198" t="s">
        <v>29771</v>
      </c>
      <c r="H2198" t="s">
        <v>323</v>
      </c>
      <c r="I2198" t="s">
        <v>25305</v>
      </c>
      <c r="L2198" t="s">
        <v>29799</v>
      </c>
      <c r="M2198" t="s">
        <v>29800</v>
      </c>
      <c r="N2198" s="5">
        <v>384350</v>
      </c>
      <c r="O2198" s="3">
        <v>44562</v>
      </c>
      <c r="P2198" t="s">
        <v>16439</v>
      </c>
      <c r="Q2198" t="s">
        <v>29801</v>
      </c>
      <c r="R2198" t="s">
        <v>29802</v>
      </c>
      <c r="U2198" t="s">
        <v>13451</v>
      </c>
      <c r="V2198" t="s">
        <v>323</v>
      </c>
      <c r="X2198">
        <v>21215</v>
      </c>
      <c r="Y2198" t="s">
        <v>29776</v>
      </c>
      <c r="Z2198" t="s">
        <v>29803</v>
      </c>
      <c r="AE2198">
        <v>520607909</v>
      </c>
      <c r="AF2198" t="s">
        <v>29804</v>
      </c>
      <c r="AG2198" t="s">
        <v>12187</v>
      </c>
      <c r="AH2198" t="s">
        <v>29776</v>
      </c>
    </row>
    <row r="2199" spans="1:34" x14ac:dyDescent="0.3">
      <c r="A2199" s="3">
        <v>44707.386634803239</v>
      </c>
      <c r="B2199" t="s">
        <v>29768</v>
      </c>
      <c r="C2199" t="s">
        <v>10687</v>
      </c>
      <c r="D2199" t="s">
        <v>29769</v>
      </c>
      <c r="E2199" t="s">
        <v>29770</v>
      </c>
      <c r="F2199" t="s">
        <v>1546</v>
      </c>
      <c r="G2199" t="s">
        <v>29771</v>
      </c>
      <c r="H2199" t="s">
        <v>323</v>
      </c>
      <c r="I2199" t="s">
        <v>25305</v>
      </c>
      <c r="L2199" t="s">
        <v>29824</v>
      </c>
      <c r="M2199" t="s">
        <v>29800</v>
      </c>
      <c r="N2199" s="5">
        <v>222496</v>
      </c>
      <c r="O2199" s="3">
        <v>44371</v>
      </c>
      <c r="P2199" t="s">
        <v>16439</v>
      </c>
      <c r="Q2199" t="s">
        <v>29825</v>
      </c>
      <c r="R2199" t="s">
        <v>29802</v>
      </c>
      <c r="U2199" t="s">
        <v>1551</v>
      </c>
      <c r="V2199" t="s">
        <v>323</v>
      </c>
      <c r="X2199">
        <v>212153930</v>
      </c>
      <c r="Z2199" t="s">
        <v>29803</v>
      </c>
      <c r="AG2199" t="s">
        <v>12187</v>
      </c>
      <c r="AH2199" t="s">
        <v>29776</v>
      </c>
    </row>
    <row r="2200" spans="1:34" x14ac:dyDescent="0.3">
      <c r="A2200" s="3">
        <v>44707.384437152781</v>
      </c>
      <c r="B2200" t="s">
        <v>29768</v>
      </c>
      <c r="C2200" t="s">
        <v>10687</v>
      </c>
      <c r="D2200" t="s">
        <v>29769</v>
      </c>
      <c r="E2200" t="s">
        <v>29770</v>
      </c>
      <c r="F2200" t="s">
        <v>1546</v>
      </c>
      <c r="G2200" t="s">
        <v>29771</v>
      </c>
      <c r="H2200" t="s">
        <v>323</v>
      </c>
      <c r="I2200" t="s">
        <v>25305</v>
      </c>
      <c r="L2200" t="s">
        <v>29810</v>
      </c>
      <c r="M2200" t="s">
        <v>29811</v>
      </c>
      <c r="N2200" s="5">
        <v>178228</v>
      </c>
      <c r="O2200" s="3">
        <v>44371</v>
      </c>
      <c r="P2200" t="s">
        <v>16439</v>
      </c>
      <c r="Q2200" t="s">
        <v>29812</v>
      </c>
      <c r="R2200" t="s">
        <v>29813</v>
      </c>
      <c r="U2200" t="s">
        <v>13451</v>
      </c>
      <c r="V2200" t="s">
        <v>323</v>
      </c>
      <c r="X2200">
        <v>21218</v>
      </c>
      <c r="Y2200" t="s">
        <v>29776</v>
      </c>
      <c r="Z2200" t="s">
        <v>29814</v>
      </c>
      <c r="AE2200">
        <v>521100236</v>
      </c>
      <c r="AF2200" t="s">
        <v>29815</v>
      </c>
      <c r="AG2200" t="s">
        <v>12187</v>
      </c>
      <c r="AH2200" t="s">
        <v>29776</v>
      </c>
    </row>
    <row r="2201" spans="1:34" x14ac:dyDescent="0.3">
      <c r="A2201" s="3">
        <v>44707.386652893518</v>
      </c>
      <c r="B2201" t="s">
        <v>29768</v>
      </c>
      <c r="C2201" t="s">
        <v>10687</v>
      </c>
      <c r="D2201" t="s">
        <v>29769</v>
      </c>
      <c r="E2201" t="s">
        <v>29770</v>
      </c>
      <c r="F2201" t="s">
        <v>1546</v>
      </c>
      <c r="G2201" t="s">
        <v>29771</v>
      </c>
      <c r="H2201" t="s">
        <v>323</v>
      </c>
      <c r="I2201" t="s">
        <v>25305</v>
      </c>
      <c r="L2201" t="s">
        <v>29826</v>
      </c>
      <c r="M2201" t="s">
        <v>29827</v>
      </c>
      <c r="N2201" s="5">
        <v>368140</v>
      </c>
      <c r="O2201" s="3">
        <v>44371</v>
      </c>
      <c r="P2201" t="s">
        <v>16439</v>
      </c>
      <c r="Q2201" t="s">
        <v>29828</v>
      </c>
      <c r="R2201" t="s">
        <v>29813</v>
      </c>
      <c r="U2201" t="s">
        <v>1551</v>
      </c>
      <c r="V2201" t="s">
        <v>323</v>
      </c>
      <c r="X2201">
        <v>212181627</v>
      </c>
      <c r="Z2201" t="s">
        <v>29829</v>
      </c>
      <c r="AG2201" t="s">
        <v>12187</v>
      </c>
      <c r="AH2201" t="s">
        <v>29776</v>
      </c>
    </row>
    <row r="2202" spans="1:34" x14ac:dyDescent="0.3">
      <c r="A2202" s="3">
        <v>44707.386691932872</v>
      </c>
      <c r="B2202" t="s">
        <v>29768</v>
      </c>
      <c r="C2202" t="s">
        <v>10687</v>
      </c>
      <c r="D2202" t="s">
        <v>29769</v>
      </c>
      <c r="E2202" t="s">
        <v>29770</v>
      </c>
      <c r="F2202" t="s">
        <v>1546</v>
      </c>
      <c r="G2202" t="s">
        <v>29771</v>
      </c>
      <c r="H2202" t="s">
        <v>323</v>
      </c>
      <c r="I2202" t="s">
        <v>25305</v>
      </c>
      <c r="L2202" t="s">
        <v>29839</v>
      </c>
      <c r="M2202" t="s">
        <v>29793</v>
      </c>
      <c r="N2202" s="5">
        <v>5990200</v>
      </c>
      <c r="O2202" s="3">
        <v>44371</v>
      </c>
      <c r="P2202" t="s">
        <v>16439</v>
      </c>
      <c r="Q2202" t="s">
        <v>29840</v>
      </c>
      <c r="R2202" t="s">
        <v>29795</v>
      </c>
      <c r="U2202" t="s">
        <v>29796</v>
      </c>
      <c r="V2202" t="s">
        <v>323</v>
      </c>
      <c r="X2202">
        <v>210932724</v>
      </c>
      <c r="Z2202" t="s">
        <v>29841</v>
      </c>
      <c r="AG2202" t="s">
        <v>12187</v>
      </c>
      <c r="AH2202" t="s">
        <v>29776</v>
      </c>
    </row>
    <row r="2203" spans="1:34" x14ac:dyDescent="0.3">
      <c r="A2203" s="3">
        <v>44707.384012152776</v>
      </c>
      <c r="B2203" t="s">
        <v>29768</v>
      </c>
      <c r="C2203" t="s">
        <v>10687</v>
      </c>
      <c r="D2203" t="s">
        <v>29769</v>
      </c>
      <c r="E2203" t="s">
        <v>29770</v>
      </c>
      <c r="F2203" t="s">
        <v>1546</v>
      </c>
      <c r="G2203" t="s">
        <v>29771</v>
      </c>
      <c r="H2203" t="s">
        <v>323</v>
      </c>
      <c r="I2203" t="s">
        <v>25305</v>
      </c>
      <c r="L2203" t="s">
        <v>29792</v>
      </c>
      <c r="M2203" t="s">
        <v>29793</v>
      </c>
      <c r="N2203" s="5">
        <v>3259909</v>
      </c>
      <c r="O2203" s="3">
        <v>44561</v>
      </c>
      <c r="P2203" t="s">
        <v>16439</v>
      </c>
      <c r="Q2203" t="s">
        <v>29794</v>
      </c>
      <c r="R2203" t="s">
        <v>29795</v>
      </c>
      <c r="U2203" t="s">
        <v>29796</v>
      </c>
      <c r="V2203" t="s">
        <v>323</v>
      </c>
      <c r="X2203">
        <v>21093</v>
      </c>
      <c r="Y2203" t="s">
        <v>29776</v>
      </c>
      <c r="Z2203" t="s">
        <v>29797</v>
      </c>
      <c r="AE2203">
        <v>521933944</v>
      </c>
      <c r="AF2203" t="s">
        <v>29798</v>
      </c>
      <c r="AG2203" t="s">
        <v>12187</v>
      </c>
      <c r="AH2203" t="s">
        <v>29776</v>
      </c>
    </row>
    <row r="2204" spans="1:34" x14ac:dyDescent="0.3">
      <c r="A2204" s="3">
        <v>44707.382859027777</v>
      </c>
      <c r="B2204" t="s">
        <v>29768</v>
      </c>
      <c r="C2204" t="s">
        <v>10687</v>
      </c>
      <c r="D2204" t="s">
        <v>29769</v>
      </c>
      <c r="E2204" t="s">
        <v>29770</v>
      </c>
      <c r="F2204" t="s">
        <v>1546</v>
      </c>
      <c r="G2204" t="s">
        <v>29771</v>
      </c>
      <c r="H2204" t="s">
        <v>323</v>
      </c>
      <c r="I2204" t="s">
        <v>25305</v>
      </c>
      <c r="L2204" t="s">
        <v>29778</v>
      </c>
      <c r="M2204" t="s">
        <v>29779</v>
      </c>
      <c r="N2204" s="5">
        <v>1472355</v>
      </c>
      <c r="O2204" s="3">
        <v>44371</v>
      </c>
      <c r="P2204" t="s">
        <v>16439</v>
      </c>
      <c r="Q2204" t="s">
        <v>29780</v>
      </c>
      <c r="R2204" t="s">
        <v>29781</v>
      </c>
      <c r="S2204" t="s">
        <v>29782</v>
      </c>
      <c r="T2204" t="s">
        <v>29783</v>
      </c>
      <c r="U2204" t="s">
        <v>13451</v>
      </c>
      <c r="V2204" t="s">
        <v>323</v>
      </c>
      <c r="X2204">
        <v>21224</v>
      </c>
      <c r="Y2204" t="s">
        <v>29776</v>
      </c>
      <c r="Z2204" t="s">
        <v>29784</v>
      </c>
      <c r="AE2204">
        <v>520823186</v>
      </c>
      <c r="AF2204" t="s">
        <v>29785</v>
      </c>
      <c r="AG2204" t="s">
        <v>12187</v>
      </c>
      <c r="AH2204" t="s">
        <v>29776</v>
      </c>
    </row>
    <row r="2205" spans="1:34" x14ac:dyDescent="0.3">
      <c r="A2205" s="3">
        <v>44707.386459027781</v>
      </c>
      <c r="B2205" t="s">
        <v>29768</v>
      </c>
      <c r="C2205" t="s">
        <v>10687</v>
      </c>
      <c r="D2205" t="s">
        <v>29769</v>
      </c>
      <c r="E2205" t="s">
        <v>29770</v>
      </c>
      <c r="F2205" t="s">
        <v>1546</v>
      </c>
      <c r="G2205" t="s">
        <v>29771</v>
      </c>
      <c r="H2205" t="s">
        <v>323</v>
      </c>
      <c r="I2205" t="s">
        <v>25305</v>
      </c>
      <c r="L2205" t="s">
        <v>29816</v>
      </c>
      <c r="M2205" t="s">
        <v>29817</v>
      </c>
      <c r="N2205" s="5">
        <v>3189014</v>
      </c>
      <c r="O2205" s="3">
        <v>44371</v>
      </c>
      <c r="P2205" t="s">
        <v>16439</v>
      </c>
      <c r="Q2205" t="s">
        <v>29818</v>
      </c>
      <c r="R2205" t="s">
        <v>29781</v>
      </c>
      <c r="S2205" t="s">
        <v>29782</v>
      </c>
      <c r="T2205" t="s">
        <v>29783</v>
      </c>
      <c r="U2205" t="s">
        <v>13451</v>
      </c>
      <c r="V2205" t="s">
        <v>323</v>
      </c>
      <c r="X2205">
        <v>212242010</v>
      </c>
      <c r="Z2205" t="s">
        <v>29819</v>
      </c>
      <c r="AG2205" t="s">
        <v>12187</v>
      </c>
      <c r="AH2205" t="s">
        <v>29776</v>
      </c>
    </row>
    <row r="2206" spans="1:34" x14ac:dyDescent="0.3">
      <c r="A2206" s="3">
        <v>44707.386479976849</v>
      </c>
      <c r="B2206" t="s">
        <v>29768</v>
      </c>
      <c r="C2206" t="s">
        <v>10687</v>
      </c>
      <c r="D2206" t="s">
        <v>29769</v>
      </c>
      <c r="E2206" t="s">
        <v>29770</v>
      </c>
      <c r="F2206" t="s">
        <v>1546</v>
      </c>
      <c r="G2206" t="s">
        <v>29771</v>
      </c>
      <c r="H2206" t="s">
        <v>323</v>
      </c>
      <c r="I2206" t="s">
        <v>25305</v>
      </c>
      <c r="L2206" t="s">
        <v>29820</v>
      </c>
      <c r="M2206" t="s">
        <v>29821</v>
      </c>
      <c r="N2206" s="5">
        <v>730150</v>
      </c>
      <c r="O2206" s="3">
        <v>44371</v>
      </c>
      <c r="P2206" t="s">
        <v>16439</v>
      </c>
      <c r="Q2206" t="s">
        <v>29822</v>
      </c>
      <c r="R2206" t="s">
        <v>29789</v>
      </c>
      <c r="U2206" t="s">
        <v>13451</v>
      </c>
      <c r="V2206" t="s">
        <v>323</v>
      </c>
      <c r="X2206">
        <v>212015005</v>
      </c>
      <c r="Z2206" t="s">
        <v>29823</v>
      </c>
      <c r="AG2206" t="s">
        <v>12187</v>
      </c>
      <c r="AH2206" t="s">
        <v>29776</v>
      </c>
    </row>
    <row r="2207" spans="1:34" x14ac:dyDescent="0.3">
      <c r="A2207" s="3">
        <v>44707.383528587961</v>
      </c>
      <c r="B2207" t="s">
        <v>29768</v>
      </c>
      <c r="C2207" t="s">
        <v>10687</v>
      </c>
      <c r="D2207" t="s">
        <v>29769</v>
      </c>
      <c r="E2207" t="s">
        <v>29770</v>
      </c>
      <c r="F2207" t="s">
        <v>1546</v>
      </c>
      <c r="G2207" t="s">
        <v>29771</v>
      </c>
      <c r="H2207" t="s">
        <v>323</v>
      </c>
      <c r="I2207" t="s">
        <v>25305</v>
      </c>
      <c r="L2207" t="s">
        <v>29786</v>
      </c>
      <c r="M2207" t="s">
        <v>29787</v>
      </c>
      <c r="N2207" s="5">
        <v>303809</v>
      </c>
      <c r="O2207" s="3">
        <v>44562</v>
      </c>
      <c r="P2207" t="s">
        <v>16439</v>
      </c>
      <c r="Q2207" t="s">
        <v>29788</v>
      </c>
      <c r="R2207" t="s">
        <v>29789</v>
      </c>
      <c r="U2207" t="s">
        <v>13451</v>
      </c>
      <c r="V2207" t="s">
        <v>323</v>
      </c>
      <c r="X2207">
        <v>21201</v>
      </c>
      <c r="Y2207" t="s">
        <v>29776</v>
      </c>
      <c r="Z2207" t="s">
        <v>29790</v>
      </c>
      <c r="AE2207">
        <v>520591538</v>
      </c>
      <c r="AF2207" t="s">
        <v>29791</v>
      </c>
      <c r="AG2207" t="s">
        <v>12187</v>
      </c>
      <c r="AH2207" t="s">
        <v>29776</v>
      </c>
    </row>
    <row r="2208" spans="1:34" x14ac:dyDescent="0.3">
      <c r="A2208" s="3">
        <v>44707.386677465278</v>
      </c>
      <c r="B2208" t="s">
        <v>29768</v>
      </c>
      <c r="C2208" t="s">
        <v>10687</v>
      </c>
      <c r="D2208" t="s">
        <v>29769</v>
      </c>
      <c r="E2208" t="s">
        <v>29770</v>
      </c>
      <c r="F2208" t="s">
        <v>1546</v>
      </c>
      <c r="G2208" t="s">
        <v>29771</v>
      </c>
      <c r="H2208" t="s">
        <v>323</v>
      </c>
      <c r="I2208" t="s">
        <v>25305</v>
      </c>
      <c r="L2208" t="s">
        <v>29834</v>
      </c>
      <c r="M2208" t="s">
        <v>29835</v>
      </c>
      <c r="N2208" s="5">
        <v>10069873.6</v>
      </c>
      <c r="O2208" s="3">
        <v>44323</v>
      </c>
      <c r="P2208" t="s">
        <v>16439</v>
      </c>
      <c r="Q2208" t="s">
        <v>29836</v>
      </c>
      <c r="R2208" t="s">
        <v>29837</v>
      </c>
      <c r="U2208" t="s">
        <v>1551</v>
      </c>
      <c r="V2208" t="s">
        <v>323</v>
      </c>
      <c r="X2208">
        <v>212301701</v>
      </c>
      <c r="Z2208" t="s">
        <v>29838</v>
      </c>
      <c r="AG2208" t="s">
        <v>12187</v>
      </c>
      <c r="AH2208" t="s">
        <v>29776</v>
      </c>
    </row>
    <row r="2209" spans="1:34" x14ac:dyDescent="0.3">
      <c r="A2209" s="3">
        <v>44707.386092789355</v>
      </c>
      <c r="B2209" t="s">
        <v>21305</v>
      </c>
      <c r="C2209" t="s">
        <v>12048</v>
      </c>
      <c r="D2209" t="s">
        <v>49727</v>
      </c>
      <c r="E2209" t="s">
        <v>21307</v>
      </c>
      <c r="F2209" t="s">
        <v>904</v>
      </c>
      <c r="G2209" t="s">
        <v>21308</v>
      </c>
      <c r="H2209" t="s">
        <v>430</v>
      </c>
      <c r="L2209" t="s">
        <v>49860</v>
      </c>
      <c r="M2209" t="s">
        <v>49861</v>
      </c>
      <c r="N2209" s="5">
        <v>51266</v>
      </c>
      <c r="O2209" s="3">
        <v>44532</v>
      </c>
      <c r="P2209" t="s">
        <v>12312</v>
      </c>
      <c r="Q2209" t="s">
        <v>49737</v>
      </c>
      <c r="R2209" t="s">
        <v>49862</v>
      </c>
      <c r="U2209" t="s">
        <v>49863</v>
      </c>
      <c r="V2209" t="s">
        <v>530</v>
      </c>
      <c r="X2209">
        <v>54016</v>
      </c>
      <c r="Y2209" t="s">
        <v>49731</v>
      </c>
      <c r="Z2209" t="s">
        <v>49864</v>
      </c>
      <c r="AA2209" t="s">
        <v>49864</v>
      </c>
      <c r="AD2209">
        <v>463443626</v>
      </c>
      <c r="AE2209">
        <v>463443626</v>
      </c>
      <c r="AH2209" t="s">
        <v>49731</v>
      </c>
    </row>
    <row r="2210" spans="1:34" x14ac:dyDescent="0.3">
      <c r="A2210" s="3">
        <v>44707.386407835649</v>
      </c>
      <c r="B2210" t="s">
        <v>21305</v>
      </c>
      <c r="C2210" t="s">
        <v>903</v>
      </c>
      <c r="D2210" t="s">
        <v>21306</v>
      </c>
      <c r="E2210" t="s">
        <v>21307</v>
      </c>
      <c r="F2210" t="s">
        <v>904</v>
      </c>
      <c r="G2210" t="s">
        <v>21308</v>
      </c>
      <c r="H2210" t="s">
        <v>430</v>
      </c>
      <c r="L2210" t="s">
        <v>21740</v>
      </c>
      <c r="M2210" t="s">
        <v>21741</v>
      </c>
      <c r="N2210" s="5">
        <v>37997.550000000003</v>
      </c>
      <c r="O2210" s="3">
        <v>44477</v>
      </c>
      <c r="P2210" t="s">
        <v>12312</v>
      </c>
      <c r="Q2210" t="s">
        <v>21509</v>
      </c>
      <c r="R2210" t="s">
        <v>21742</v>
      </c>
      <c r="U2210" t="s">
        <v>21743</v>
      </c>
      <c r="V2210" t="s">
        <v>430</v>
      </c>
      <c r="X2210">
        <v>55433</v>
      </c>
      <c r="Y2210">
        <v>2101123037</v>
      </c>
      <c r="Z2210" t="s">
        <v>21744</v>
      </c>
      <c r="AA2210" t="s">
        <v>21744</v>
      </c>
      <c r="AD2210">
        <v>205118216</v>
      </c>
      <c r="AE2210">
        <v>205118216</v>
      </c>
      <c r="AH2210">
        <v>2101123037</v>
      </c>
    </row>
    <row r="2211" spans="1:34" x14ac:dyDescent="0.3">
      <c r="A2211" s="3">
        <v>44707.38295590278</v>
      </c>
      <c r="B2211" t="s">
        <v>36035</v>
      </c>
      <c r="C2211" t="s">
        <v>10577</v>
      </c>
      <c r="D2211" t="s">
        <v>36036</v>
      </c>
      <c r="E2211" t="s">
        <v>36037</v>
      </c>
      <c r="F2211" t="s">
        <v>1755</v>
      </c>
      <c r="G2211" t="s">
        <v>14629</v>
      </c>
      <c r="H2211" t="s">
        <v>887</v>
      </c>
      <c r="I2211" t="s">
        <v>22056</v>
      </c>
      <c r="L2211" t="s">
        <v>36452</v>
      </c>
      <c r="M2211" t="s">
        <v>36453</v>
      </c>
      <c r="N2211" s="5">
        <v>30855</v>
      </c>
      <c r="O2211" s="3">
        <v>44421</v>
      </c>
      <c r="P2211" t="s">
        <v>12312</v>
      </c>
      <c r="Q2211" t="s">
        <v>36053</v>
      </c>
      <c r="R2211" t="s">
        <v>36454</v>
      </c>
      <c r="S2211">
        <v>1</v>
      </c>
      <c r="T2211">
        <v>1</v>
      </c>
      <c r="U2211" t="s">
        <v>36083</v>
      </c>
      <c r="V2211" t="s">
        <v>887</v>
      </c>
      <c r="X2211">
        <v>236029999</v>
      </c>
      <c r="Y2211" t="s">
        <v>36042</v>
      </c>
      <c r="Z2211" t="s">
        <v>36056</v>
      </c>
      <c r="AA2211" t="s">
        <v>36455</v>
      </c>
      <c r="AH2211" t="s">
        <v>36042</v>
      </c>
    </row>
    <row r="2212" spans="1:34" x14ac:dyDescent="0.3">
      <c r="A2212" s="3">
        <v>44707.386091168984</v>
      </c>
      <c r="B2212" t="s">
        <v>21305</v>
      </c>
      <c r="C2212" t="s">
        <v>12048</v>
      </c>
      <c r="D2212" t="s">
        <v>49727</v>
      </c>
      <c r="E2212" t="s">
        <v>21307</v>
      </c>
      <c r="F2212" t="s">
        <v>904</v>
      </c>
      <c r="G2212" t="s">
        <v>21308</v>
      </c>
      <c r="H2212" t="s">
        <v>430</v>
      </c>
      <c r="L2212" t="s">
        <v>49822</v>
      </c>
      <c r="M2212" t="s">
        <v>49823</v>
      </c>
      <c r="N2212" s="5">
        <v>41343.82</v>
      </c>
      <c r="O2212" s="3">
        <v>44532</v>
      </c>
      <c r="P2212" t="s">
        <v>12312</v>
      </c>
      <c r="Q2212" t="s">
        <v>49737</v>
      </c>
      <c r="R2212" t="s">
        <v>49824</v>
      </c>
      <c r="S2212" t="s">
        <v>26822</v>
      </c>
      <c r="U2212" t="s">
        <v>21334</v>
      </c>
      <c r="V2212" t="s">
        <v>430</v>
      </c>
      <c r="X2212">
        <v>55401</v>
      </c>
      <c r="Y2212" t="s">
        <v>49731</v>
      </c>
      <c r="Z2212" t="s">
        <v>49825</v>
      </c>
      <c r="AA2212" t="s">
        <v>49825</v>
      </c>
      <c r="AD2212">
        <v>831787432</v>
      </c>
      <c r="AE2212">
        <v>831787432</v>
      </c>
      <c r="AH2212" t="s">
        <v>49731</v>
      </c>
    </row>
    <row r="2213" spans="1:34" x14ac:dyDescent="0.3">
      <c r="A2213" s="3">
        <v>44707.384113229164</v>
      </c>
      <c r="B2213" t="s">
        <v>19017</v>
      </c>
      <c r="C2213" t="s">
        <v>5117</v>
      </c>
      <c r="D2213" t="s">
        <v>19018</v>
      </c>
      <c r="E2213" t="s">
        <v>19019</v>
      </c>
      <c r="F2213" t="s">
        <v>9903</v>
      </c>
      <c r="G2213" t="s">
        <v>13704</v>
      </c>
      <c r="H2213" t="s">
        <v>2742</v>
      </c>
      <c r="I2213" t="s">
        <v>19020</v>
      </c>
      <c r="L2213" t="s">
        <v>19155</v>
      </c>
      <c r="M2213" t="s">
        <v>19156</v>
      </c>
      <c r="N2213" s="5">
        <v>52064</v>
      </c>
      <c r="O2213" s="3">
        <v>44562</v>
      </c>
      <c r="P2213" t="s">
        <v>12312</v>
      </c>
      <c r="Q2213" t="s">
        <v>19023</v>
      </c>
      <c r="R2213" t="s">
        <v>19157</v>
      </c>
      <c r="U2213" t="s">
        <v>19106</v>
      </c>
      <c r="V2213" t="s">
        <v>336</v>
      </c>
      <c r="X2213">
        <v>11219</v>
      </c>
      <c r="Y2213" t="s">
        <v>19027</v>
      </c>
      <c r="Z2213" t="s">
        <v>19158</v>
      </c>
      <c r="AA2213" t="s">
        <v>19158</v>
      </c>
      <c r="AE2213">
        <v>371880178</v>
      </c>
      <c r="AG2213" t="s">
        <v>12187</v>
      </c>
      <c r="AH2213" t="s">
        <v>19029</v>
      </c>
    </row>
    <row r="2214" spans="1:34" x14ac:dyDescent="0.3">
      <c r="A2214" s="3">
        <v>44707.382955127316</v>
      </c>
      <c r="B2214" t="s">
        <v>36035</v>
      </c>
      <c r="C2214" t="s">
        <v>10577</v>
      </c>
      <c r="D2214" t="s">
        <v>36036</v>
      </c>
      <c r="E2214" t="s">
        <v>36037</v>
      </c>
      <c r="F2214" t="s">
        <v>1755</v>
      </c>
      <c r="G2214" t="s">
        <v>14629</v>
      </c>
      <c r="H2214" t="s">
        <v>887</v>
      </c>
      <c r="I2214" t="s">
        <v>22056</v>
      </c>
      <c r="L2214" t="s">
        <v>36431</v>
      </c>
      <c r="M2214" t="s">
        <v>36432</v>
      </c>
      <c r="N2214" s="5">
        <v>50901.73</v>
      </c>
      <c r="O2214" s="3">
        <v>44418</v>
      </c>
      <c r="P2214" t="s">
        <v>12312</v>
      </c>
      <c r="Q2214" t="s">
        <v>36053</v>
      </c>
      <c r="R2214" t="s">
        <v>36433</v>
      </c>
      <c r="S2214">
        <v>1</v>
      </c>
      <c r="T2214">
        <v>1</v>
      </c>
      <c r="U2214" t="s">
        <v>36434</v>
      </c>
      <c r="V2214" t="s">
        <v>887</v>
      </c>
      <c r="X2214">
        <v>201119999</v>
      </c>
      <c r="Y2214" t="s">
        <v>36042</v>
      </c>
      <c r="Z2214" t="s">
        <v>36056</v>
      </c>
      <c r="AA2214" t="s">
        <v>36435</v>
      </c>
      <c r="AH2214" t="s">
        <v>36042</v>
      </c>
    </row>
    <row r="2215" spans="1:34" x14ac:dyDescent="0.3">
      <c r="A2215" s="3">
        <v>44707.386416863425</v>
      </c>
      <c r="B2215" t="s">
        <v>21305</v>
      </c>
      <c r="C2215" t="s">
        <v>903</v>
      </c>
      <c r="D2215" t="s">
        <v>21306</v>
      </c>
      <c r="E2215" t="s">
        <v>21307</v>
      </c>
      <c r="F2215" t="s">
        <v>904</v>
      </c>
      <c r="G2215" t="s">
        <v>21308</v>
      </c>
      <c r="H2215" t="s">
        <v>430</v>
      </c>
      <c r="L2215" t="s">
        <v>21895</v>
      </c>
      <c r="M2215" t="s">
        <v>21896</v>
      </c>
      <c r="N2215" s="5">
        <v>40449</v>
      </c>
      <c r="O2215" s="3">
        <v>44477</v>
      </c>
      <c r="P2215" t="s">
        <v>12312</v>
      </c>
      <c r="Q2215" t="s">
        <v>21509</v>
      </c>
      <c r="R2215" t="s">
        <v>21897</v>
      </c>
      <c r="U2215" t="s">
        <v>21898</v>
      </c>
      <c r="V2215" t="s">
        <v>430</v>
      </c>
      <c r="X2215">
        <v>55306</v>
      </c>
      <c r="Y2215">
        <v>2101123037</v>
      </c>
      <c r="Z2215" t="s">
        <v>21899</v>
      </c>
      <c r="AA2215" t="s">
        <v>21899</v>
      </c>
      <c r="AD2215">
        <v>224476202</v>
      </c>
      <c r="AE2215">
        <v>224476202</v>
      </c>
      <c r="AH2215">
        <v>2101123037</v>
      </c>
    </row>
    <row r="2216" spans="1:34" x14ac:dyDescent="0.3">
      <c r="A2216" s="3">
        <v>44707.386417939815</v>
      </c>
      <c r="B2216" t="s">
        <v>21305</v>
      </c>
      <c r="C2216" t="s">
        <v>903</v>
      </c>
      <c r="D2216" t="s">
        <v>21306</v>
      </c>
      <c r="E2216" t="s">
        <v>21307</v>
      </c>
      <c r="F2216" t="s">
        <v>904</v>
      </c>
      <c r="G2216" t="s">
        <v>21308</v>
      </c>
      <c r="H2216" t="s">
        <v>430</v>
      </c>
      <c r="L2216" t="s">
        <v>21924</v>
      </c>
      <c r="M2216" t="s">
        <v>21925</v>
      </c>
      <c r="N2216" s="5">
        <v>39874</v>
      </c>
      <c r="O2216" s="3">
        <v>44473</v>
      </c>
      <c r="P2216" t="s">
        <v>12312</v>
      </c>
      <c r="Q2216" t="s">
        <v>21509</v>
      </c>
      <c r="R2216" t="s">
        <v>21926</v>
      </c>
      <c r="U2216" t="s">
        <v>21927</v>
      </c>
      <c r="V2216" t="s">
        <v>430</v>
      </c>
      <c r="X2216">
        <v>55077</v>
      </c>
      <c r="Y2216">
        <v>2101123037</v>
      </c>
      <c r="Z2216" t="s">
        <v>21928</v>
      </c>
      <c r="AA2216" t="s">
        <v>21928</v>
      </c>
      <c r="AD2216">
        <v>239956138</v>
      </c>
      <c r="AE2216">
        <v>239956138</v>
      </c>
      <c r="AH2216">
        <v>2101123037</v>
      </c>
    </row>
    <row r="2217" spans="1:34" x14ac:dyDescent="0.3">
      <c r="A2217" s="3">
        <v>44707.386410914354</v>
      </c>
      <c r="B2217" t="s">
        <v>21305</v>
      </c>
      <c r="C2217" t="s">
        <v>903</v>
      </c>
      <c r="D2217" t="s">
        <v>21306</v>
      </c>
      <c r="E2217" t="s">
        <v>21307</v>
      </c>
      <c r="F2217" t="s">
        <v>904</v>
      </c>
      <c r="G2217" t="s">
        <v>21308</v>
      </c>
      <c r="H2217" t="s">
        <v>430</v>
      </c>
      <c r="L2217" t="s">
        <v>21786</v>
      </c>
      <c r="M2217" t="s">
        <v>21787</v>
      </c>
      <c r="N2217" s="5">
        <v>30947</v>
      </c>
      <c r="O2217" s="3">
        <v>44497</v>
      </c>
      <c r="P2217" t="s">
        <v>12312</v>
      </c>
      <c r="Q2217" t="s">
        <v>21509</v>
      </c>
      <c r="R2217" t="s">
        <v>21788</v>
      </c>
      <c r="S2217" t="s">
        <v>21732</v>
      </c>
      <c r="U2217" t="s">
        <v>21733</v>
      </c>
      <c r="V2217" t="s">
        <v>430</v>
      </c>
      <c r="X2217">
        <v>55421</v>
      </c>
      <c r="Y2217">
        <v>2101123037</v>
      </c>
      <c r="Z2217" t="s">
        <v>21789</v>
      </c>
      <c r="AA2217" t="s">
        <v>21789</v>
      </c>
      <c r="AD2217">
        <v>270313022</v>
      </c>
      <c r="AE2217">
        <v>270313022</v>
      </c>
      <c r="AH2217">
        <v>2101123037</v>
      </c>
    </row>
    <row r="2218" spans="1:34" x14ac:dyDescent="0.3">
      <c r="A2218" s="3">
        <v>44707.382749999997</v>
      </c>
      <c r="B2218" t="s">
        <v>38171</v>
      </c>
      <c r="C2218" t="s">
        <v>1741</v>
      </c>
      <c r="D2218" t="s">
        <v>38172</v>
      </c>
      <c r="E2218" t="s">
        <v>38173</v>
      </c>
      <c r="F2218" t="s">
        <v>1655</v>
      </c>
      <c r="G2218" t="s">
        <v>38174</v>
      </c>
      <c r="H2218" t="s">
        <v>466</v>
      </c>
      <c r="I2218" t="s">
        <v>16653</v>
      </c>
      <c r="L2218" t="s">
        <v>38191</v>
      </c>
      <c r="M2218" t="s">
        <v>38192</v>
      </c>
      <c r="N2218" s="5">
        <v>5382463.71</v>
      </c>
      <c r="O2218" s="3">
        <v>44256</v>
      </c>
      <c r="P2218" t="s">
        <v>16497</v>
      </c>
      <c r="Q2218" t="s">
        <v>38177</v>
      </c>
      <c r="R2218" t="s">
        <v>38193</v>
      </c>
      <c r="S2218" t="s">
        <v>26879</v>
      </c>
      <c r="U2218" t="s">
        <v>38194</v>
      </c>
      <c r="V2218" t="s">
        <v>466</v>
      </c>
      <c r="X2218">
        <v>194462952</v>
      </c>
      <c r="Y2218" t="s">
        <v>38179</v>
      </c>
      <c r="Z2218" t="s">
        <v>38195</v>
      </c>
      <c r="AA2218" t="s">
        <v>38195</v>
      </c>
      <c r="AG2218" t="s">
        <v>12187</v>
      </c>
      <c r="AH2218" t="s">
        <v>38179</v>
      </c>
    </row>
    <row r="2219" spans="1:34" x14ac:dyDescent="0.3">
      <c r="A2219" s="3">
        <v>44707.386432407409</v>
      </c>
      <c r="B2219" t="s">
        <v>21305</v>
      </c>
      <c r="C2219" t="s">
        <v>903</v>
      </c>
      <c r="D2219" t="s">
        <v>21306</v>
      </c>
      <c r="E2219" t="s">
        <v>21307</v>
      </c>
      <c r="F2219" t="s">
        <v>904</v>
      </c>
      <c r="G2219" t="s">
        <v>21308</v>
      </c>
      <c r="H2219" t="s">
        <v>430</v>
      </c>
      <c r="L2219" t="s">
        <v>22251</v>
      </c>
      <c r="M2219" t="s">
        <v>22252</v>
      </c>
      <c r="N2219" s="5">
        <v>33584</v>
      </c>
      <c r="O2219" s="3">
        <v>44495</v>
      </c>
      <c r="P2219" t="s">
        <v>12312</v>
      </c>
      <c r="Q2219" t="s">
        <v>21509</v>
      </c>
      <c r="R2219" t="s">
        <v>22253</v>
      </c>
      <c r="U2219" t="s">
        <v>22254</v>
      </c>
      <c r="V2219" t="s">
        <v>495</v>
      </c>
      <c r="X2219">
        <v>33327</v>
      </c>
      <c r="Y2219">
        <v>2101123037</v>
      </c>
      <c r="Z2219" t="s">
        <v>22255</v>
      </c>
      <c r="AA2219" t="s">
        <v>22255</v>
      </c>
      <c r="AD2219">
        <v>330416200</v>
      </c>
      <c r="AE2219">
        <v>330416200</v>
      </c>
      <c r="AH2219">
        <v>2101123037</v>
      </c>
    </row>
    <row r="2220" spans="1:34" x14ac:dyDescent="0.3">
      <c r="A2220" s="3">
        <v>44707.382563310188</v>
      </c>
      <c r="B2220" t="s">
        <v>26763</v>
      </c>
      <c r="C2220" t="s">
        <v>2633</v>
      </c>
      <c r="D2220" t="s">
        <v>26764</v>
      </c>
      <c r="E2220" t="s">
        <v>26765</v>
      </c>
      <c r="F2220" t="s">
        <v>705</v>
      </c>
      <c r="G2220" t="s">
        <v>26766</v>
      </c>
      <c r="H2220" t="s">
        <v>495</v>
      </c>
      <c r="I2220" t="s">
        <v>24215</v>
      </c>
      <c r="L2220" t="s">
        <v>26876</v>
      </c>
      <c r="M2220" t="s">
        <v>26877</v>
      </c>
      <c r="N2220" s="5">
        <v>79905.75</v>
      </c>
      <c r="O2220" s="3">
        <v>44452</v>
      </c>
      <c r="P2220" t="s">
        <v>12312</v>
      </c>
      <c r="Q2220" t="s">
        <v>26769</v>
      </c>
      <c r="R2220" t="s">
        <v>26878</v>
      </c>
      <c r="S2220" t="s">
        <v>26879</v>
      </c>
      <c r="U2220" t="s">
        <v>26880</v>
      </c>
      <c r="V2220" t="s">
        <v>955</v>
      </c>
      <c r="X2220">
        <v>87360000</v>
      </c>
      <c r="Y2220" t="s">
        <v>26773</v>
      </c>
      <c r="Z2220" t="s">
        <v>26881</v>
      </c>
      <c r="AA2220" t="s">
        <v>26881</v>
      </c>
      <c r="AG2220" t="s">
        <v>12187</v>
      </c>
      <c r="AH2220" t="s">
        <v>26775</v>
      </c>
    </row>
    <row r="2221" spans="1:34" x14ac:dyDescent="0.3">
      <c r="A2221" s="3">
        <v>44707.384112534724</v>
      </c>
      <c r="B2221" t="s">
        <v>19017</v>
      </c>
      <c r="C2221" t="s">
        <v>5117</v>
      </c>
      <c r="D2221" t="s">
        <v>19018</v>
      </c>
      <c r="E2221" t="s">
        <v>19019</v>
      </c>
      <c r="F2221" t="s">
        <v>9903</v>
      </c>
      <c r="G2221" t="s">
        <v>13704</v>
      </c>
      <c r="H2221" t="s">
        <v>2742</v>
      </c>
      <c r="I2221" t="s">
        <v>19020</v>
      </c>
      <c r="L2221" t="s">
        <v>19138</v>
      </c>
      <c r="M2221" t="s">
        <v>19139</v>
      </c>
      <c r="N2221" s="5">
        <v>68196</v>
      </c>
      <c r="O2221" s="3">
        <v>44562</v>
      </c>
      <c r="P2221" t="s">
        <v>12312</v>
      </c>
      <c r="Q2221" t="s">
        <v>19023</v>
      </c>
      <c r="R2221" t="s">
        <v>19140</v>
      </c>
      <c r="U2221" t="s">
        <v>17199</v>
      </c>
      <c r="V2221" t="s">
        <v>955</v>
      </c>
      <c r="X2221">
        <v>8701</v>
      </c>
      <c r="Y2221" t="s">
        <v>19027</v>
      </c>
      <c r="Z2221" t="s">
        <v>19141</v>
      </c>
      <c r="AA2221" t="s">
        <v>19141</v>
      </c>
      <c r="AE2221">
        <v>842221935</v>
      </c>
      <c r="AG2221" t="s">
        <v>12187</v>
      </c>
      <c r="AH2221" t="s">
        <v>19029</v>
      </c>
    </row>
    <row r="2222" spans="1:34" x14ac:dyDescent="0.3">
      <c r="A2222" s="3">
        <v>44707.384117048612</v>
      </c>
      <c r="B2222" t="s">
        <v>19017</v>
      </c>
      <c r="C2222" t="s">
        <v>5117</v>
      </c>
      <c r="D2222" t="s">
        <v>19018</v>
      </c>
      <c r="E2222" t="s">
        <v>19019</v>
      </c>
      <c r="F2222" t="s">
        <v>9903</v>
      </c>
      <c r="G2222" t="s">
        <v>13704</v>
      </c>
      <c r="H2222" t="s">
        <v>2742</v>
      </c>
      <c r="I2222" t="s">
        <v>19020</v>
      </c>
      <c r="L2222" t="s">
        <v>19237</v>
      </c>
      <c r="M2222" t="s">
        <v>19238</v>
      </c>
      <c r="N2222" s="5">
        <v>30732.43</v>
      </c>
      <c r="O2222" s="3">
        <v>44562</v>
      </c>
      <c r="P2222" t="s">
        <v>12312</v>
      </c>
      <c r="Q2222" t="s">
        <v>19023</v>
      </c>
      <c r="R2222" t="s">
        <v>19234</v>
      </c>
      <c r="U2222" t="s">
        <v>13704</v>
      </c>
      <c r="V2222" t="s">
        <v>2742</v>
      </c>
      <c r="X2222">
        <v>39202</v>
      </c>
      <c r="Y2222" t="s">
        <v>19027</v>
      </c>
      <c r="Z2222" t="s">
        <v>19235</v>
      </c>
      <c r="AA2222" t="s">
        <v>19235</v>
      </c>
      <c r="AE2222">
        <v>800214527</v>
      </c>
      <c r="AG2222" t="s">
        <v>12187</v>
      </c>
      <c r="AH2222" t="s">
        <v>19029</v>
      </c>
    </row>
    <row r="2223" spans="1:34" x14ac:dyDescent="0.3">
      <c r="A2223" s="3">
        <v>44707.384114155095</v>
      </c>
      <c r="B2223" t="s">
        <v>19017</v>
      </c>
      <c r="C2223" t="s">
        <v>5117</v>
      </c>
      <c r="D2223" t="s">
        <v>19018</v>
      </c>
      <c r="E2223" t="s">
        <v>19019</v>
      </c>
      <c r="F2223" t="s">
        <v>9903</v>
      </c>
      <c r="G2223" t="s">
        <v>13704</v>
      </c>
      <c r="H2223" t="s">
        <v>2742</v>
      </c>
      <c r="I2223" t="s">
        <v>19020</v>
      </c>
      <c r="L2223" t="s">
        <v>19189</v>
      </c>
      <c r="M2223" t="s">
        <v>19190</v>
      </c>
      <c r="N2223" s="5">
        <v>36506.230000000003</v>
      </c>
      <c r="O2223" s="3">
        <v>44562</v>
      </c>
      <c r="P2223" t="s">
        <v>12312</v>
      </c>
      <c r="Q2223" t="s">
        <v>19023</v>
      </c>
      <c r="R2223" t="s">
        <v>19191</v>
      </c>
      <c r="S2223" t="s">
        <v>19145</v>
      </c>
      <c r="U2223" t="s">
        <v>19026</v>
      </c>
      <c r="V2223" t="s">
        <v>261</v>
      </c>
      <c r="X2223">
        <v>30339</v>
      </c>
      <c r="Y2223" t="s">
        <v>19027</v>
      </c>
      <c r="Z2223" t="s">
        <v>19192</v>
      </c>
      <c r="AA2223" t="s">
        <v>19192</v>
      </c>
      <c r="AE2223">
        <v>463271577</v>
      </c>
      <c r="AG2223" t="s">
        <v>12187</v>
      </c>
      <c r="AH2223" t="s">
        <v>19029</v>
      </c>
    </row>
    <row r="2224" spans="1:34" x14ac:dyDescent="0.3">
      <c r="A2224" s="3">
        <v>44707.384109456019</v>
      </c>
      <c r="B2224" t="s">
        <v>19017</v>
      </c>
      <c r="C2224" t="s">
        <v>5117</v>
      </c>
      <c r="D2224" t="s">
        <v>19018</v>
      </c>
      <c r="E2224" t="s">
        <v>19019</v>
      </c>
      <c r="F2224" t="s">
        <v>9903</v>
      </c>
      <c r="G2224" t="s">
        <v>13704</v>
      </c>
      <c r="H2224" t="s">
        <v>2742</v>
      </c>
      <c r="I2224" t="s">
        <v>19020</v>
      </c>
      <c r="L2224" t="s">
        <v>19056</v>
      </c>
      <c r="M2224" t="s">
        <v>19057</v>
      </c>
      <c r="N2224" s="5">
        <v>72281</v>
      </c>
      <c r="O2224" s="3">
        <v>44562</v>
      </c>
      <c r="P2224" t="s">
        <v>12312</v>
      </c>
      <c r="Q2224" t="s">
        <v>19023</v>
      </c>
      <c r="R2224" t="s">
        <v>19058</v>
      </c>
      <c r="U2224" t="s">
        <v>16630</v>
      </c>
      <c r="V2224" t="s">
        <v>2742</v>
      </c>
      <c r="X2224">
        <v>39157</v>
      </c>
      <c r="Y2224" t="s">
        <v>19027</v>
      </c>
      <c r="Z2224" t="s">
        <v>19059</v>
      </c>
      <c r="AA2224" t="s">
        <v>19059</v>
      </c>
      <c r="AE2224">
        <v>832804158</v>
      </c>
      <c r="AG2224" t="s">
        <v>12187</v>
      </c>
      <c r="AH2224" t="s">
        <v>19029</v>
      </c>
    </row>
    <row r="2225" spans="1:34" x14ac:dyDescent="0.3">
      <c r="A2225" s="3">
        <v>44707.383198344905</v>
      </c>
      <c r="B2225" t="s">
        <v>26916</v>
      </c>
      <c r="C2225" t="s">
        <v>1016</v>
      </c>
      <c r="D2225" t="s">
        <v>26917</v>
      </c>
      <c r="E2225" t="s">
        <v>26918</v>
      </c>
      <c r="F2225" t="s">
        <v>1017</v>
      </c>
      <c r="G2225" t="s">
        <v>17869</v>
      </c>
      <c r="H2225" t="s">
        <v>408</v>
      </c>
      <c r="I2225" t="s">
        <v>17111</v>
      </c>
      <c r="L2225" t="s">
        <v>26928</v>
      </c>
      <c r="M2225" t="s">
        <v>26929</v>
      </c>
      <c r="N2225" s="5">
        <v>10009792</v>
      </c>
      <c r="O2225" s="3">
        <v>44273</v>
      </c>
      <c r="P2225" t="s">
        <v>16497</v>
      </c>
      <c r="Q2225" t="s">
        <v>26930</v>
      </c>
      <c r="R2225" t="s">
        <v>26931</v>
      </c>
      <c r="S2225" t="s">
        <v>16288</v>
      </c>
      <c r="U2225" t="s">
        <v>15297</v>
      </c>
      <c r="V2225" t="s">
        <v>408</v>
      </c>
      <c r="X2225">
        <v>800305440</v>
      </c>
      <c r="Z2225" t="s">
        <v>26932</v>
      </c>
      <c r="AG2225" t="s">
        <v>12187</v>
      </c>
      <c r="AH2225" t="s">
        <v>22739</v>
      </c>
    </row>
    <row r="2226" spans="1:34" x14ac:dyDescent="0.3">
      <c r="A2226" s="3">
        <v>44754.395828159722</v>
      </c>
      <c r="B2226" t="s">
        <v>21305</v>
      </c>
      <c r="C2226" t="s">
        <v>12048</v>
      </c>
      <c r="D2226" t="s">
        <v>49727</v>
      </c>
      <c r="E2226" t="s">
        <v>21307</v>
      </c>
      <c r="F2226" t="s">
        <v>904</v>
      </c>
      <c r="G2226" t="s">
        <v>21308</v>
      </c>
      <c r="H2226" t="s">
        <v>430</v>
      </c>
      <c r="L2226" t="s">
        <v>50425</v>
      </c>
      <c r="M2226" t="s">
        <v>50426</v>
      </c>
      <c r="N2226" s="5">
        <v>100000</v>
      </c>
      <c r="O2226" s="3">
        <v>44652</v>
      </c>
      <c r="P2226" t="s">
        <v>16679</v>
      </c>
      <c r="Q2226" t="s">
        <v>21317</v>
      </c>
      <c r="R2226" t="s">
        <v>21343</v>
      </c>
      <c r="U2226" t="s">
        <v>21344</v>
      </c>
      <c r="V2226" t="s">
        <v>430</v>
      </c>
      <c r="X2226">
        <v>56502</v>
      </c>
      <c r="Y2226" t="s">
        <v>49731</v>
      </c>
      <c r="Z2226" t="s">
        <v>21345</v>
      </c>
      <c r="AA2226" t="s">
        <v>21345</v>
      </c>
      <c r="AD2226">
        <v>37473071</v>
      </c>
      <c r="AE2226">
        <v>37473071</v>
      </c>
      <c r="AH2226" t="s">
        <v>49731</v>
      </c>
    </row>
    <row r="2227" spans="1:34" x14ac:dyDescent="0.3">
      <c r="A2227" s="3">
        <v>44707.382619675926</v>
      </c>
      <c r="B2227" t="s">
        <v>21305</v>
      </c>
      <c r="C2227" t="s">
        <v>903</v>
      </c>
      <c r="D2227" t="s">
        <v>21306</v>
      </c>
      <c r="E2227" t="s">
        <v>21307</v>
      </c>
      <c r="F2227" t="s">
        <v>904</v>
      </c>
      <c r="G2227" t="s">
        <v>21308</v>
      </c>
      <c r="H2227" t="s">
        <v>430</v>
      </c>
      <c r="L2227" t="s">
        <v>21341</v>
      </c>
      <c r="M2227" t="s">
        <v>21342</v>
      </c>
      <c r="N2227" s="5">
        <v>120000</v>
      </c>
      <c r="O2227" s="3">
        <v>44274</v>
      </c>
      <c r="P2227" t="s">
        <v>16679</v>
      </c>
      <c r="Q2227" t="s">
        <v>21317</v>
      </c>
      <c r="R2227" t="s">
        <v>21343</v>
      </c>
      <c r="U2227" t="s">
        <v>21344</v>
      </c>
      <c r="V2227" t="s">
        <v>430</v>
      </c>
      <c r="X2227">
        <v>565020000</v>
      </c>
      <c r="Y2227" t="s">
        <v>21313</v>
      </c>
      <c r="Z2227" t="s">
        <v>21345</v>
      </c>
      <c r="AA2227" t="s">
        <v>21345</v>
      </c>
      <c r="AH2227">
        <v>2101123037</v>
      </c>
    </row>
    <row r="2228" spans="1:34" x14ac:dyDescent="0.3">
      <c r="A2228" s="3">
        <v>44707.383092013886</v>
      </c>
      <c r="B2228" t="s">
        <v>21305</v>
      </c>
      <c r="C2228" t="s">
        <v>903</v>
      </c>
      <c r="D2228" t="s">
        <v>21306</v>
      </c>
      <c r="E2228" t="s">
        <v>21307</v>
      </c>
      <c r="F2228" t="s">
        <v>904</v>
      </c>
      <c r="G2228" t="s">
        <v>21308</v>
      </c>
      <c r="H2228" t="s">
        <v>430</v>
      </c>
      <c r="L2228" t="s">
        <v>21496</v>
      </c>
      <c r="M2228" t="s">
        <v>21342</v>
      </c>
      <c r="N2228" s="5">
        <v>89718.399999999994</v>
      </c>
      <c r="O2228" s="3">
        <v>44274</v>
      </c>
      <c r="P2228" t="s">
        <v>16679</v>
      </c>
      <c r="Q2228" t="s">
        <v>21317</v>
      </c>
      <c r="R2228" t="s">
        <v>21343</v>
      </c>
      <c r="U2228" t="s">
        <v>21344</v>
      </c>
      <c r="V2228" t="s">
        <v>430</v>
      </c>
      <c r="X2228">
        <v>565020</v>
      </c>
      <c r="Y2228" t="s">
        <v>21313</v>
      </c>
      <c r="AA2228" t="s">
        <v>21345</v>
      </c>
      <c r="AH2228">
        <v>2101123037</v>
      </c>
    </row>
    <row r="2229" spans="1:34" x14ac:dyDescent="0.3">
      <c r="A2229" s="3">
        <v>44750.395333449072</v>
      </c>
      <c r="B2229" t="s">
        <v>32536</v>
      </c>
      <c r="C2229" t="s">
        <v>3737</v>
      </c>
      <c r="D2229" t="s">
        <v>52012</v>
      </c>
      <c r="E2229" t="s">
        <v>32538</v>
      </c>
      <c r="F2229" t="s">
        <v>3738</v>
      </c>
      <c r="G2229" t="s">
        <v>17456</v>
      </c>
      <c r="H2229" t="s">
        <v>408</v>
      </c>
      <c r="I2229" t="s">
        <v>17111</v>
      </c>
      <c r="L2229" t="s">
        <v>52067</v>
      </c>
      <c r="M2229" t="s">
        <v>52068</v>
      </c>
      <c r="N2229" s="5">
        <v>33089.019999999997</v>
      </c>
      <c r="O2229" s="3">
        <v>44652</v>
      </c>
      <c r="P2229" t="s">
        <v>12312</v>
      </c>
      <c r="Q2229" t="s">
        <v>52018</v>
      </c>
      <c r="R2229" t="s">
        <v>52069</v>
      </c>
      <c r="T2229" t="s">
        <v>52070</v>
      </c>
      <c r="U2229" t="s">
        <v>4843</v>
      </c>
      <c r="V2229" t="s">
        <v>558</v>
      </c>
      <c r="X2229">
        <v>98104</v>
      </c>
      <c r="Y2229" t="s">
        <v>34299</v>
      </c>
      <c r="Z2229" t="s">
        <v>52071</v>
      </c>
      <c r="AA2229" t="s">
        <v>52071</v>
      </c>
      <c r="AE2229">
        <v>463927655</v>
      </c>
      <c r="AG2229" t="s">
        <v>12187</v>
      </c>
      <c r="AH2229" t="s">
        <v>34299</v>
      </c>
    </row>
    <row r="2230" spans="1:34" x14ac:dyDescent="0.3">
      <c r="A2230" s="3">
        <v>44707.382769062497</v>
      </c>
      <c r="B2230" t="s">
        <v>20691</v>
      </c>
      <c r="C2230" t="s">
        <v>10872</v>
      </c>
      <c r="D2230" t="s">
        <v>20692</v>
      </c>
      <c r="E2230" t="s">
        <v>20693</v>
      </c>
      <c r="F2230" t="s">
        <v>5538</v>
      </c>
      <c r="G2230" t="s">
        <v>20694</v>
      </c>
      <c r="H2230" t="s">
        <v>222</v>
      </c>
      <c r="I2230" t="s">
        <v>20695</v>
      </c>
      <c r="L2230" t="s">
        <v>20840</v>
      </c>
      <c r="M2230" t="s">
        <v>20841</v>
      </c>
      <c r="N2230" s="5">
        <v>50000</v>
      </c>
      <c r="O2230" s="3">
        <v>44358</v>
      </c>
      <c r="P2230" t="s">
        <v>16920</v>
      </c>
      <c r="Q2230" t="s">
        <v>20842</v>
      </c>
      <c r="R2230" t="s">
        <v>20843</v>
      </c>
      <c r="U2230" t="s">
        <v>20694</v>
      </c>
      <c r="V2230" t="s">
        <v>222</v>
      </c>
      <c r="X2230">
        <v>462020000</v>
      </c>
      <c r="Z2230" t="s">
        <v>20844</v>
      </c>
      <c r="AG2230" t="s">
        <v>12187</v>
      </c>
      <c r="AH2230">
        <v>2101112294</v>
      </c>
    </row>
    <row r="2231" spans="1:34" x14ac:dyDescent="0.3">
      <c r="A2231" s="3">
        <v>44707.382714155094</v>
      </c>
      <c r="B2231" t="s">
        <v>24171</v>
      </c>
      <c r="C2231" t="s">
        <v>11183</v>
      </c>
      <c r="D2231" t="s">
        <v>24172</v>
      </c>
      <c r="E2231" t="s">
        <v>24173</v>
      </c>
      <c r="F2231" t="s">
        <v>4722</v>
      </c>
      <c r="G2231" t="s">
        <v>12551</v>
      </c>
      <c r="H2231" t="s">
        <v>247</v>
      </c>
      <c r="I2231" t="s">
        <v>24174</v>
      </c>
      <c r="L2231" t="s">
        <v>24181</v>
      </c>
      <c r="M2231" t="s">
        <v>24182</v>
      </c>
      <c r="N2231" s="5">
        <v>28919261</v>
      </c>
      <c r="O2231" s="3">
        <v>44222</v>
      </c>
      <c r="P2231" t="s">
        <v>16679</v>
      </c>
      <c r="Q2231" t="s">
        <v>24183</v>
      </c>
      <c r="R2231" t="s">
        <v>24184</v>
      </c>
      <c r="S2231" t="s">
        <v>19145</v>
      </c>
      <c r="U2231" t="s">
        <v>12779</v>
      </c>
      <c r="V2231" t="s">
        <v>247</v>
      </c>
      <c r="X2231">
        <v>900102603</v>
      </c>
      <c r="Z2231" t="s">
        <v>24185</v>
      </c>
      <c r="AG2231" t="s">
        <v>12187</v>
      </c>
      <c r="AH2231" t="s">
        <v>24180</v>
      </c>
    </row>
    <row r="2232" spans="1:34" x14ac:dyDescent="0.3">
      <c r="A2232" s="3">
        <v>44707.386731562503</v>
      </c>
      <c r="B2232" t="s">
        <v>24171</v>
      </c>
      <c r="C2232" t="s">
        <v>11183</v>
      </c>
      <c r="D2232" t="s">
        <v>24172</v>
      </c>
      <c r="E2232" t="s">
        <v>24173</v>
      </c>
      <c r="F2232" t="s">
        <v>4722</v>
      </c>
      <c r="G2232" t="s">
        <v>12551</v>
      </c>
      <c r="H2232" t="s">
        <v>247</v>
      </c>
      <c r="I2232" t="s">
        <v>24174</v>
      </c>
      <c r="L2232" t="s">
        <v>24191</v>
      </c>
      <c r="M2232" t="s">
        <v>24192</v>
      </c>
      <c r="N2232" s="5">
        <v>12853005</v>
      </c>
      <c r="O2232" s="3">
        <v>44222</v>
      </c>
      <c r="P2232" t="s">
        <v>16679</v>
      </c>
      <c r="Q2232" t="s">
        <v>24193</v>
      </c>
      <c r="R2232" t="s">
        <v>24194</v>
      </c>
      <c r="U2232" t="s">
        <v>15789</v>
      </c>
      <c r="V2232" t="s">
        <v>247</v>
      </c>
      <c r="X2232">
        <v>926736203</v>
      </c>
      <c r="Z2232" t="s">
        <v>24195</v>
      </c>
      <c r="AG2232" t="s">
        <v>12187</v>
      </c>
      <c r="AH2232" t="s">
        <v>24180</v>
      </c>
    </row>
    <row r="2233" spans="1:34" x14ac:dyDescent="0.3">
      <c r="A2233" s="3">
        <v>44707.386729745369</v>
      </c>
      <c r="B2233" t="s">
        <v>24171</v>
      </c>
      <c r="C2233" t="s">
        <v>11183</v>
      </c>
      <c r="D2233" t="s">
        <v>24172</v>
      </c>
      <c r="E2233" t="s">
        <v>24173</v>
      </c>
      <c r="F2233" t="s">
        <v>4722</v>
      </c>
      <c r="G2233" t="s">
        <v>12551</v>
      </c>
      <c r="H2233" t="s">
        <v>247</v>
      </c>
      <c r="I2233" t="s">
        <v>24174</v>
      </c>
      <c r="L2233" t="s">
        <v>24186</v>
      </c>
      <c r="M2233" t="s">
        <v>24187</v>
      </c>
      <c r="N2233" s="5">
        <v>22492759</v>
      </c>
      <c r="O2233" s="3">
        <v>44222</v>
      </c>
      <c r="P2233" t="s">
        <v>16679</v>
      </c>
      <c r="Q2233" t="s">
        <v>24188</v>
      </c>
      <c r="R2233" t="s">
        <v>24189</v>
      </c>
      <c r="U2233" t="s">
        <v>16149</v>
      </c>
      <c r="V2233" t="s">
        <v>247</v>
      </c>
      <c r="X2233">
        <v>928346326</v>
      </c>
      <c r="Z2233" t="s">
        <v>24190</v>
      </c>
      <c r="AG2233" t="s">
        <v>12187</v>
      </c>
      <c r="AH2233" t="s">
        <v>24180</v>
      </c>
    </row>
    <row r="2234" spans="1:34" x14ac:dyDescent="0.3">
      <c r="A2234" s="3">
        <v>44707.382706018521</v>
      </c>
      <c r="B2234" t="s">
        <v>24171</v>
      </c>
      <c r="C2234" t="s">
        <v>11183</v>
      </c>
      <c r="D2234" t="s">
        <v>24172</v>
      </c>
      <c r="E2234" t="s">
        <v>24173</v>
      </c>
      <c r="F2234" t="s">
        <v>4722</v>
      </c>
      <c r="G2234" t="s">
        <v>12551</v>
      </c>
      <c r="H2234" t="s">
        <v>247</v>
      </c>
      <c r="I2234" t="s">
        <v>24174</v>
      </c>
      <c r="L2234" t="s">
        <v>24175</v>
      </c>
      <c r="M2234" t="s">
        <v>24176</v>
      </c>
      <c r="N2234" s="5">
        <v>579512</v>
      </c>
      <c r="O2234" s="3">
        <v>44222</v>
      </c>
      <c r="P2234" t="s">
        <v>16679</v>
      </c>
      <c r="Q2234" t="s">
        <v>24177</v>
      </c>
      <c r="R2234" t="s">
        <v>24178</v>
      </c>
      <c r="S2234" t="s">
        <v>12610</v>
      </c>
      <c r="U2234" t="s">
        <v>12551</v>
      </c>
      <c r="V2234" t="s">
        <v>247</v>
      </c>
      <c r="X2234">
        <v>927058520</v>
      </c>
      <c r="Z2234" t="s">
        <v>24179</v>
      </c>
      <c r="AG2234" t="s">
        <v>12187</v>
      </c>
      <c r="AH2234" t="s">
        <v>24180</v>
      </c>
    </row>
    <row r="2235" spans="1:34" x14ac:dyDescent="0.3">
      <c r="A2235" s="3">
        <v>44758.402930243057</v>
      </c>
      <c r="B2235" t="s">
        <v>19560</v>
      </c>
      <c r="C2235" t="s">
        <v>352</v>
      </c>
      <c r="D2235" t="s">
        <v>39339</v>
      </c>
      <c r="E2235" t="s">
        <v>19562</v>
      </c>
      <c r="F2235" t="s">
        <v>353</v>
      </c>
      <c r="G2235" t="s">
        <v>356</v>
      </c>
      <c r="H2235" t="s">
        <v>358</v>
      </c>
      <c r="I2235" t="s">
        <v>19563</v>
      </c>
      <c r="L2235" t="s">
        <v>39901</v>
      </c>
      <c r="M2235" t="s">
        <v>39902</v>
      </c>
      <c r="N2235" s="5">
        <v>5000000</v>
      </c>
      <c r="O2235" s="3">
        <v>44652</v>
      </c>
      <c r="P2235" t="s">
        <v>16439</v>
      </c>
      <c r="Q2235" t="s">
        <v>23846</v>
      </c>
      <c r="R2235" t="s">
        <v>39903</v>
      </c>
      <c r="U2235" t="s">
        <v>13575</v>
      </c>
      <c r="V2235" t="s">
        <v>358</v>
      </c>
      <c r="X2235">
        <v>25301</v>
      </c>
      <c r="Y2235" t="s">
        <v>39343</v>
      </c>
      <c r="Z2235" t="s">
        <v>39904</v>
      </c>
      <c r="AA2235" t="s">
        <v>39904</v>
      </c>
      <c r="AE2235">
        <v>311789739</v>
      </c>
      <c r="AF2235">
        <v>311789739</v>
      </c>
      <c r="AG2235" t="s">
        <v>12187</v>
      </c>
      <c r="AH2235" t="s">
        <v>39343</v>
      </c>
    </row>
    <row r="2236" spans="1:34" x14ac:dyDescent="0.3">
      <c r="A2236" s="3">
        <v>44758.402930243057</v>
      </c>
      <c r="B2236" t="s">
        <v>19560</v>
      </c>
      <c r="C2236" t="s">
        <v>352</v>
      </c>
      <c r="D2236" t="s">
        <v>39339</v>
      </c>
      <c r="E2236" t="s">
        <v>19562</v>
      </c>
      <c r="F2236" t="s">
        <v>353</v>
      </c>
      <c r="G2236" t="s">
        <v>356</v>
      </c>
      <c r="H2236" t="s">
        <v>358</v>
      </c>
      <c r="I2236" t="s">
        <v>19563</v>
      </c>
      <c r="L2236" t="s">
        <v>39911</v>
      </c>
      <c r="M2236" t="s">
        <v>39912</v>
      </c>
      <c r="N2236" s="5">
        <v>4400000</v>
      </c>
      <c r="O2236" s="3">
        <v>44652</v>
      </c>
      <c r="P2236" t="s">
        <v>16439</v>
      </c>
      <c r="Q2236" t="s">
        <v>23846</v>
      </c>
      <c r="R2236" t="s">
        <v>39913</v>
      </c>
      <c r="U2236" t="s">
        <v>19573</v>
      </c>
      <c r="V2236" t="s">
        <v>358</v>
      </c>
      <c r="X2236">
        <v>26330</v>
      </c>
      <c r="Y2236" t="s">
        <v>39343</v>
      </c>
      <c r="Z2236" t="s">
        <v>39914</v>
      </c>
      <c r="AA2236" t="s">
        <v>39914</v>
      </c>
      <c r="AE2236">
        <v>550784381</v>
      </c>
      <c r="AF2236">
        <v>550784381</v>
      </c>
      <c r="AG2236" t="s">
        <v>12187</v>
      </c>
      <c r="AH2236" t="s">
        <v>39343</v>
      </c>
    </row>
    <row r="2237" spans="1:34" x14ac:dyDescent="0.3">
      <c r="A2237" s="3">
        <v>44758.402930243057</v>
      </c>
      <c r="B2237" t="s">
        <v>19560</v>
      </c>
      <c r="C2237" t="s">
        <v>352</v>
      </c>
      <c r="D2237" t="s">
        <v>39339</v>
      </c>
      <c r="E2237" t="s">
        <v>19562</v>
      </c>
      <c r="F2237" t="s">
        <v>353</v>
      </c>
      <c r="G2237" t="s">
        <v>356</v>
      </c>
      <c r="H2237" t="s">
        <v>358</v>
      </c>
      <c r="I2237" t="s">
        <v>19563</v>
      </c>
      <c r="L2237" t="s">
        <v>39887</v>
      </c>
      <c r="M2237" t="s">
        <v>39888</v>
      </c>
      <c r="N2237" s="5">
        <v>330000</v>
      </c>
      <c r="O2237" s="3">
        <v>44652</v>
      </c>
      <c r="P2237" t="s">
        <v>16439</v>
      </c>
      <c r="Q2237" t="s">
        <v>23846</v>
      </c>
      <c r="R2237" t="s">
        <v>39889</v>
      </c>
      <c r="U2237" t="s">
        <v>19694</v>
      </c>
      <c r="V2237" t="s">
        <v>358</v>
      </c>
      <c r="X2237">
        <v>25701</v>
      </c>
      <c r="Y2237" t="s">
        <v>39343</v>
      </c>
      <c r="Z2237" t="s">
        <v>39890</v>
      </c>
      <c r="AA2237" t="s">
        <v>39891</v>
      </c>
      <c r="AD2237">
        <v>63472088</v>
      </c>
      <c r="AE2237">
        <v>550488202</v>
      </c>
      <c r="AF2237">
        <v>550488202</v>
      </c>
      <c r="AG2237" t="s">
        <v>12187</v>
      </c>
      <c r="AH2237" t="s">
        <v>39343</v>
      </c>
    </row>
    <row r="2238" spans="1:34" x14ac:dyDescent="0.3">
      <c r="A2238" s="3">
        <v>44758.402930243057</v>
      </c>
      <c r="B2238" t="s">
        <v>19560</v>
      </c>
      <c r="C2238" t="s">
        <v>352</v>
      </c>
      <c r="D2238" t="s">
        <v>39339</v>
      </c>
      <c r="E2238" t="s">
        <v>19562</v>
      </c>
      <c r="F2238" t="s">
        <v>353</v>
      </c>
      <c r="G2238" t="s">
        <v>356</v>
      </c>
      <c r="H2238" t="s">
        <v>358</v>
      </c>
      <c r="I2238" t="s">
        <v>19563</v>
      </c>
      <c r="L2238" t="s">
        <v>39869</v>
      </c>
      <c r="M2238" t="s">
        <v>39870</v>
      </c>
      <c r="N2238" s="5">
        <v>968000</v>
      </c>
      <c r="O2238" s="3">
        <v>44652</v>
      </c>
      <c r="P2238" t="s">
        <v>16439</v>
      </c>
      <c r="Q2238" t="s">
        <v>23846</v>
      </c>
      <c r="R2238" t="s">
        <v>39871</v>
      </c>
      <c r="U2238" t="s">
        <v>39872</v>
      </c>
      <c r="V2238" t="s">
        <v>358</v>
      </c>
      <c r="X2238">
        <v>26241</v>
      </c>
      <c r="Y2238" t="s">
        <v>39343</v>
      </c>
      <c r="Z2238" t="s">
        <v>39873</v>
      </c>
      <c r="AA2238" t="s">
        <v>39873</v>
      </c>
      <c r="AE2238">
        <v>550624517</v>
      </c>
      <c r="AF2238">
        <v>550624517</v>
      </c>
      <c r="AG2238" t="s">
        <v>12187</v>
      </c>
      <c r="AH2238" t="s">
        <v>39343</v>
      </c>
    </row>
    <row r="2239" spans="1:34" x14ac:dyDescent="0.3">
      <c r="A2239" s="3">
        <v>44758.402930243057</v>
      </c>
      <c r="B2239" t="s">
        <v>19560</v>
      </c>
      <c r="C2239" t="s">
        <v>352</v>
      </c>
      <c r="D2239" t="s">
        <v>39339</v>
      </c>
      <c r="E2239" t="s">
        <v>19562</v>
      </c>
      <c r="F2239" t="s">
        <v>353</v>
      </c>
      <c r="G2239" t="s">
        <v>356</v>
      </c>
      <c r="H2239" t="s">
        <v>358</v>
      </c>
      <c r="I2239" t="s">
        <v>19563</v>
      </c>
      <c r="L2239" t="s">
        <v>39907</v>
      </c>
      <c r="M2239" t="s">
        <v>39908</v>
      </c>
      <c r="N2239" s="5">
        <v>737000</v>
      </c>
      <c r="O2239" s="3">
        <v>44652</v>
      </c>
      <c r="P2239" t="s">
        <v>16439</v>
      </c>
      <c r="Q2239" t="s">
        <v>23846</v>
      </c>
      <c r="R2239" t="s">
        <v>39909</v>
      </c>
      <c r="U2239" t="s">
        <v>19652</v>
      </c>
      <c r="V2239" t="s">
        <v>358</v>
      </c>
      <c r="X2239">
        <v>26201</v>
      </c>
      <c r="Y2239" t="s">
        <v>39343</v>
      </c>
      <c r="Z2239" t="s">
        <v>39910</v>
      </c>
      <c r="AA2239" t="s">
        <v>39910</v>
      </c>
      <c r="AE2239">
        <v>556026584</v>
      </c>
      <c r="AF2239">
        <v>556026584</v>
      </c>
      <c r="AG2239" t="s">
        <v>12187</v>
      </c>
      <c r="AH2239" t="s">
        <v>39343</v>
      </c>
    </row>
    <row r="2240" spans="1:34" x14ac:dyDescent="0.3">
      <c r="A2240" s="3">
        <v>44758.402930243057</v>
      </c>
      <c r="B2240" t="s">
        <v>19560</v>
      </c>
      <c r="C2240" t="s">
        <v>352</v>
      </c>
      <c r="D2240" t="s">
        <v>39339</v>
      </c>
      <c r="E2240" t="s">
        <v>19562</v>
      </c>
      <c r="F2240" t="s">
        <v>353</v>
      </c>
      <c r="G2240" t="s">
        <v>356</v>
      </c>
      <c r="H2240" t="s">
        <v>358</v>
      </c>
      <c r="I2240" t="s">
        <v>19563</v>
      </c>
      <c r="L2240" t="s">
        <v>39896</v>
      </c>
      <c r="M2240" t="s">
        <v>39897</v>
      </c>
      <c r="N2240" s="5">
        <v>550000</v>
      </c>
      <c r="O2240" s="3">
        <v>44652</v>
      </c>
      <c r="P2240" t="s">
        <v>16439</v>
      </c>
      <c r="Q2240" t="s">
        <v>23846</v>
      </c>
      <c r="R2240" t="s">
        <v>39898</v>
      </c>
      <c r="U2240" t="s">
        <v>39899</v>
      </c>
      <c r="V2240" t="s">
        <v>358</v>
      </c>
      <c r="X2240">
        <v>25670</v>
      </c>
      <c r="Y2240" t="s">
        <v>39343</v>
      </c>
      <c r="Z2240" t="s">
        <v>39900</v>
      </c>
      <c r="AA2240" t="s">
        <v>39900</v>
      </c>
      <c r="AE2240">
        <v>550595590</v>
      </c>
      <c r="AF2240">
        <v>550595590</v>
      </c>
      <c r="AG2240" t="s">
        <v>12187</v>
      </c>
      <c r="AH2240" t="s">
        <v>39343</v>
      </c>
    </row>
    <row r="2241" spans="1:34" x14ac:dyDescent="0.3">
      <c r="A2241" s="3">
        <v>44758.402930243057</v>
      </c>
      <c r="B2241" t="s">
        <v>19560</v>
      </c>
      <c r="C2241" t="s">
        <v>352</v>
      </c>
      <c r="D2241" t="s">
        <v>39339</v>
      </c>
      <c r="E2241" t="s">
        <v>19562</v>
      </c>
      <c r="F2241" t="s">
        <v>353</v>
      </c>
      <c r="G2241" t="s">
        <v>356</v>
      </c>
      <c r="H2241" t="s">
        <v>358</v>
      </c>
      <c r="I2241" t="s">
        <v>19563</v>
      </c>
      <c r="L2241" t="s">
        <v>39879</v>
      </c>
      <c r="M2241" t="s">
        <v>39880</v>
      </c>
      <c r="N2241" s="5">
        <v>660000</v>
      </c>
      <c r="O2241" s="3">
        <v>44652</v>
      </c>
      <c r="P2241" t="s">
        <v>16439</v>
      </c>
      <c r="Q2241" t="s">
        <v>23846</v>
      </c>
      <c r="R2241" t="s">
        <v>39881</v>
      </c>
      <c r="U2241" t="s">
        <v>19906</v>
      </c>
      <c r="V2241" t="s">
        <v>358</v>
      </c>
      <c r="X2241">
        <v>26003</v>
      </c>
      <c r="Y2241" t="s">
        <v>39343</v>
      </c>
      <c r="Z2241" t="s">
        <v>39882</v>
      </c>
      <c r="AA2241" t="s">
        <v>39882</v>
      </c>
      <c r="AE2241">
        <v>550670538</v>
      </c>
      <c r="AF2241">
        <v>550670538</v>
      </c>
      <c r="AG2241" t="s">
        <v>12187</v>
      </c>
      <c r="AH2241" t="s">
        <v>39343</v>
      </c>
    </row>
    <row r="2242" spans="1:34" x14ac:dyDescent="0.3">
      <c r="A2242" s="3">
        <v>44758.402930243057</v>
      </c>
      <c r="B2242" t="s">
        <v>19560</v>
      </c>
      <c r="C2242" t="s">
        <v>352</v>
      </c>
      <c r="D2242" t="s">
        <v>39339</v>
      </c>
      <c r="E2242" t="s">
        <v>19562</v>
      </c>
      <c r="F2242" t="s">
        <v>353</v>
      </c>
      <c r="G2242" t="s">
        <v>356</v>
      </c>
      <c r="H2242" t="s">
        <v>358</v>
      </c>
      <c r="I2242" t="s">
        <v>19563</v>
      </c>
      <c r="L2242" t="s">
        <v>39892</v>
      </c>
      <c r="M2242" t="s">
        <v>39893</v>
      </c>
      <c r="N2242" s="5">
        <v>349448</v>
      </c>
      <c r="O2242" s="3">
        <v>44652</v>
      </c>
      <c r="P2242" t="s">
        <v>16439</v>
      </c>
      <c r="Q2242" t="s">
        <v>23846</v>
      </c>
      <c r="R2242" t="s">
        <v>39894</v>
      </c>
      <c r="U2242" t="s">
        <v>19579</v>
      </c>
      <c r="V2242" t="s">
        <v>358</v>
      </c>
      <c r="X2242">
        <v>26554</v>
      </c>
      <c r="Y2242" t="s">
        <v>39343</v>
      </c>
      <c r="Z2242" t="s">
        <v>39895</v>
      </c>
      <c r="AA2242" t="s">
        <v>39895</v>
      </c>
      <c r="AE2242">
        <v>556011100</v>
      </c>
      <c r="AF2242">
        <v>556011100</v>
      </c>
      <c r="AG2242" t="s">
        <v>12187</v>
      </c>
      <c r="AH2242" t="s">
        <v>39343</v>
      </c>
    </row>
    <row r="2243" spans="1:34" x14ac:dyDescent="0.3">
      <c r="A2243" s="3">
        <v>44758.402930243057</v>
      </c>
      <c r="B2243" t="s">
        <v>19560</v>
      </c>
      <c r="C2243" t="s">
        <v>352</v>
      </c>
      <c r="D2243" t="s">
        <v>39339</v>
      </c>
      <c r="E2243" t="s">
        <v>19562</v>
      </c>
      <c r="F2243" t="s">
        <v>353</v>
      </c>
      <c r="G2243" t="s">
        <v>356</v>
      </c>
      <c r="H2243" t="s">
        <v>358</v>
      </c>
      <c r="I2243" t="s">
        <v>19563</v>
      </c>
      <c r="L2243" t="s">
        <v>39905</v>
      </c>
      <c r="M2243" t="s">
        <v>39906</v>
      </c>
      <c r="N2243" s="5">
        <v>124000</v>
      </c>
      <c r="O2243" s="3">
        <v>44652</v>
      </c>
      <c r="P2243" t="s">
        <v>16439</v>
      </c>
      <c r="Q2243" t="s">
        <v>23846</v>
      </c>
      <c r="R2243" t="s">
        <v>39675</v>
      </c>
      <c r="U2243" t="s">
        <v>19755</v>
      </c>
      <c r="V2243" t="s">
        <v>358</v>
      </c>
      <c r="X2243">
        <v>26301</v>
      </c>
      <c r="Y2243" t="s">
        <v>39343</v>
      </c>
      <c r="Z2243" t="s">
        <v>39676</v>
      </c>
      <c r="AA2243" t="s">
        <v>39676</v>
      </c>
      <c r="AE2243">
        <v>208286366</v>
      </c>
      <c r="AF2243">
        <v>208286366</v>
      </c>
      <c r="AG2243" t="s">
        <v>12187</v>
      </c>
      <c r="AH2243" t="s">
        <v>39343</v>
      </c>
    </row>
    <row r="2244" spans="1:34" x14ac:dyDescent="0.3">
      <c r="A2244" s="3">
        <v>44707.383327118056</v>
      </c>
      <c r="B2244" t="s">
        <v>25244</v>
      </c>
      <c r="C2244" t="s">
        <v>8069</v>
      </c>
      <c r="D2244" t="s">
        <v>25245</v>
      </c>
      <c r="E2244" t="s">
        <v>25246</v>
      </c>
      <c r="F2244" t="s">
        <v>5781</v>
      </c>
      <c r="G2244" t="s">
        <v>25247</v>
      </c>
      <c r="H2244" t="s">
        <v>495</v>
      </c>
      <c r="I2244" t="s">
        <v>24215</v>
      </c>
      <c r="L2244" t="s">
        <v>25273</v>
      </c>
      <c r="M2244" t="s">
        <v>25274</v>
      </c>
      <c r="N2244" s="5">
        <v>205495.83</v>
      </c>
      <c r="O2244" s="3">
        <v>44256</v>
      </c>
      <c r="P2244" t="s">
        <v>12179</v>
      </c>
      <c r="Q2244" t="s">
        <v>25275</v>
      </c>
      <c r="R2244" t="s">
        <v>25276</v>
      </c>
      <c r="U2244" t="s">
        <v>19949</v>
      </c>
      <c r="V2244" t="s">
        <v>495</v>
      </c>
      <c r="X2244">
        <v>32701</v>
      </c>
      <c r="Y2244" t="s">
        <v>25251</v>
      </c>
      <c r="Z2244" t="s">
        <v>25277</v>
      </c>
      <c r="AE2244">
        <v>452185132</v>
      </c>
      <c r="AF2244" t="s">
        <v>25278</v>
      </c>
      <c r="AG2244" t="s">
        <v>12187</v>
      </c>
      <c r="AH2244" t="s">
        <v>25251</v>
      </c>
    </row>
    <row r="2245" spans="1:34" x14ac:dyDescent="0.3">
      <c r="A2245" s="3">
        <v>44789.399954282409</v>
      </c>
      <c r="B2245" t="s">
        <v>25244</v>
      </c>
      <c r="C2245" t="s">
        <v>8069</v>
      </c>
      <c r="D2245" t="s">
        <v>25245</v>
      </c>
      <c r="E2245" t="s">
        <v>25246</v>
      </c>
      <c r="F2245" t="s">
        <v>5781</v>
      </c>
      <c r="G2245" t="s">
        <v>25247</v>
      </c>
      <c r="H2245" t="s">
        <v>495</v>
      </c>
      <c r="I2245" t="s">
        <v>24215</v>
      </c>
      <c r="L2245" t="s">
        <v>25279</v>
      </c>
      <c r="M2245" t="s">
        <v>25280</v>
      </c>
      <c r="N2245" s="5">
        <v>659819.24</v>
      </c>
      <c r="O2245" s="3">
        <v>44197</v>
      </c>
      <c r="P2245" t="s">
        <v>12179</v>
      </c>
      <c r="Q2245" t="s">
        <v>25281</v>
      </c>
      <c r="R2245" t="s">
        <v>25282</v>
      </c>
      <c r="U2245" t="s">
        <v>19949</v>
      </c>
      <c r="V2245" t="s">
        <v>495</v>
      </c>
      <c r="X2245">
        <v>32701</v>
      </c>
      <c r="Y2245" t="s">
        <v>25251</v>
      </c>
      <c r="Z2245" t="s">
        <v>25277</v>
      </c>
      <c r="AE2245">
        <v>452185132</v>
      </c>
      <c r="AF2245" t="s">
        <v>25278</v>
      </c>
      <c r="AG2245" t="s">
        <v>12187</v>
      </c>
      <c r="AH2245" t="s">
        <v>25251</v>
      </c>
    </row>
    <row r="2246" spans="1:34" x14ac:dyDescent="0.3">
      <c r="A2246" s="3">
        <v>44707.382948495368</v>
      </c>
      <c r="B2246" t="s">
        <v>36035</v>
      </c>
      <c r="C2246" t="s">
        <v>10577</v>
      </c>
      <c r="D2246" t="s">
        <v>36036</v>
      </c>
      <c r="E2246" t="s">
        <v>36037</v>
      </c>
      <c r="F2246" t="s">
        <v>1755</v>
      </c>
      <c r="G2246" t="s">
        <v>14629</v>
      </c>
      <c r="H2246" t="s">
        <v>887</v>
      </c>
      <c r="I2246" t="s">
        <v>22056</v>
      </c>
      <c r="L2246" t="s">
        <v>36204</v>
      </c>
      <c r="M2246" t="s">
        <v>36205</v>
      </c>
      <c r="N2246" s="5">
        <v>30770</v>
      </c>
      <c r="O2246" s="3">
        <v>44404</v>
      </c>
      <c r="P2246" t="s">
        <v>12312</v>
      </c>
      <c r="Q2246" t="s">
        <v>36053</v>
      </c>
      <c r="R2246" t="s">
        <v>36206</v>
      </c>
      <c r="S2246">
        <v>1</v>
      </c>
      <c r="T2246">
        <v>1</v>
      </c>
      <c r="U2246" t="s">
        <v>36083</v>
      </c>
      <c r="V2246" t="s">
        <v>887</v>
      </c>
      <c r="X2246">
        <v>236079999</v>
      </c>
      <c r="Y2246" t="s">
        <v>36042</v>
      </c>
      <c r="Z2246" t="s">
        <v>36056</v>
      </c>
      <c r="AA2246" t="s">
        <v>36207</v>
      </c>
      <c r="AH2246" t="s">
        <v>36042</v>
      </c>
    </row>
    <row r="2247" spans="1:34" x14ac:dyDescent="0.3">
      <c r="A2247" s="3">
        <v>44707.386090428241</v>
      </c>
      <c r="B2247" t="s">
        <v>21305</v>
      </c>
      <c r="C2247" t="s">
        <v>12048</v>
      </c>
      <c r="D2247" t="s">
        <v>49727</v>
      </c>
      <c r="E2247" t="s">
        <v>21307</v>
      </c>
      <c r="F2247" t="s">
        <v>904</v>
      </c>
      <c r="G2247" t="s">
        <v>21308</v>
      </c>
      <c r="H2247" t="s">
        <v>430</v>
      </c>
      <c r="L2247" t="s">
        <v>49802</v>
      </c>
      <c r="M2247" t="s">
        <v>49803</v>
      </c>
      <c r="N2247" s="5">
        <v>32124</v>
      </c>
      <c r="O2247" s="3">
        <v>44531</v>
      </c>
      <c r="P2247" t="s">
        <v>12312</v>
      </c>
      <c r="Q2247" t="s">
        <v>49737</v>
      </c>
      <c r="R2247" t="s">
        <v>49804</v>
      </c>
      <c r="U2247" t="s">
        <v>21334</v>
      </c>
      <c r="V2247" t="s">
        <v>430</v>
      </c>
      <c r="X2247">
        <v>55421</v>
      </c>
      <c r="Y2247" t="s">
        <v>49731</v>
      </c>
      <c r="Z2247" t="s">
        <v>49805</v>
      </c>
      <c r="AA2247" t="s">
        <v>49805</v>
      </c>
      <c r="AD2247">
        <v>824792133</v>
      </c>
      <c r="AE2247">
        <v>824792133</v>
      </c>
      <c r="AH2247" t="s">
        <v>49731</v>
      </c>
    </row>
    <row r="2248" spans="1:34" x14ac:dyDescent="0.3">
      <c r="A2248" s="3">
        <v>44707.386335150462</v>
      </c>
      <c r="B2248" t="s">
        <v>36035</v>
      </c>
      <c r="C2248" t="s">
        <v>10577</v>
      </c>
      <c r="D2248" t="s">
        <v>36036</v>
      </c>
      <c r="E2248" t="s">
        <v>36037</v>
      </c>
      <c r="F2248" t="s">
        <v>1755</v>
      </c>
      <c r="G2248" t="s">
        <v>14629</v>
      </c>
      <c r="H2248" t="s">
        <v>887</v>
      </c>
      <c r="I2248" t="s">
        <v>22056</v>
      </c>
      <c r="L2248" t="s">
        <v>36611</v>
      </c>
      <c r="M2248" t="s">
        <v>36612</v>
      </c>
      <c r="N2248" s="5">
        <v>31235.21</v>
      </c>
      <c r="O2248" s="3">
        <v>44518</v>
      </c>
      <c r="P2248" t="s">
        <v>12312</v>
      </c>
      <c r="Q2248" t="s">
        <v>36613</v>
      </c>
      <c r="R2248" t="s">
        <v>36614</v>
      </c>
      <c r="S2248" t="s">
        <v>13574</v>
      </c>
      <c r="U2248" t="s">
        <v>13451</v>
      </c>
      <c r="V2248" t="s">
        <v>323</v>
      </c>
      <c r="X2248">
        <v>212099999</v>
      </c>
      <c r="Y2248" t="s">
        <v>36042</v>
      </c>
      <c r="Z2248" t="s">
        <v>36615</v>
      </c>
      <c r="AA2248" t="s">
        <v>36615</v>
      </c>
      <c r="AD2248">
        <v>77414720</v>
      </c>
      <c r="AE2248">
        <v>900793084</v>
      </c>
      <c r="AH2248" t="s">
        <v>36042</v>
      </c>
    </row>
    <row r="2249" spans="1:34" x14ac:dyDescent="0.3">
      <c r="A2249" s="3">
        <v>44758.402770219909</v>
      </c>
      <c r="B2249" t="s">
        <v>38628</v>
      </c>
      <c r="C2249" t="s">
        <v>5229</v>
      </c>
      <c r="D2249" t="s">
        <v>38629</v>
      </c>
      <c r="E2249" t="s">
        <v>38630</v>
      </c>
      <c r="F2249" t="s">
        <v>5231</v>
      </c>
      <c r="G2249" t="s">
        <v>38631</v>
      </c>
      <c r="H2249" t="s">
        <v>5237</v>
      </c>
      <c r="I2249" t="s">
        <v>38632</v>
      </c>
      <c r="L2249" t="s">
        <v>38690</v>
      </c>
      <c r="M2249" t="s">
        <v>38691</v>
      </c>
      <c r="N2249" s="5">
        <v>6293239.3700000001</v>
      </c>
      <c r="O2249" s="3">
        <v>44652</v>
      </c>
      <c r="P2249" t="s">
        <v>12312</v>
      </c>
      <c r="Q2249" t="s">
        <v>24682</v>
      </c>
      <c r="R2249" t="s">
        <v>38692</v>
      </c>
      <c r="S2249" t="s">
        <v>19882</v>
      </c>
      <c r="U2249" t="s">
        <v>38631</v>
      </c>
      <c r="V2249" t="s">
        <v>5237</v>
      </c>
      <c r="X2249">
        <v>907</v>
      </c>
      <c r="Y2249" t="s">
        <v>38643</v>
      </c>
      <c r="Z2249" t="s">
        <v>38693</v>
      </c>
      <c r="AA2249" t="s">
        <v>38693</v>
      </c>
      <c r="AE2249">
        <v>660940278</v>
      </c>
      <c r="AG2249" t="s">
        <v>12187</v>
      </c>
      <c r="AH2249" t="s">
        <v>38637</v>
      </c>
    </row>
    <row r="2250" spans="1:34" x14ac:dyDescent="0.3">
      <c r="A2250" s="3">
        <v>44707.38295983796</v>
      </c>
      <c r="B2250" t="s">
        <v>36035</v>
      </c>
      <c r="C2250" t="s">
        <v>10577</v>
      </c>
      <c r="D2250" t="s">
        <v>36036</v>
      </c>
      <c r="E2250" t="s">
        <v>36037</v>
      </c>
      <c r="F2250" t="s">
        <v>1755</v>
      </c>
      <c r="G2250" t="s">
        <v>14629</v>
      </c>
      <c r="H2250" t="s">
        <v>887</v>
      </c>
      <c r="I2250" t="s">
        <v>22056</v>
      </c>
      <c r="L2250" t="s">
        <v>36583</v>
      </c>
      <c r="M2250" t="s">
        <v>36584</v>
      </c>
      <c r="N2250" s="5">
        <v>33660</v>
      </c>
      <c r="O2250" s="3">
        <v>44441</v>
      </c>
      <c r="P2250" t="s">
        <v>12312</v>
      </c>
      <c r="Q2250" t="s">
        <v>36053</v>
      </c>
      <c r="R2250" t="s">
        <v>36585</v>
      </c>
      <c r="S2250">
        <v>1</v>
      </c>
      <c r="T2250">
        <v>1</v>
      </c>
      <c r="U2250" t="s">
        <v>16808</v>
      </c>
      <c r="V2250" t="s">
        <v>887</v>
      </c>
      <c r="X2250">
        <v>237049999</v>
      </c>
      <c r="Y2250" t="s">
        <v>36042</v>
      </c>
      <c r="Z2250" t="s">
        <v>36056</v>
      </c>
      <c r="AA2250" t="s">
        <v>36586</v>
      </c>
      <c r="AH2250" t="s">
        <v>36042</v>
      </c>
    </row>
    <row r="2251" spans="1:34" x14ac:dyDescent="0.3">
      <c r="A2251" s="3">
        <v>44707.386176354164</v>
      </c>
      <c r="B2251" t="s">
        <v>36882</v>
      </c>
      <c r="C2251" t="s">
        <v>435</v>
      </c>
      <c r="D2251" t="s">
        <v>36883</v>
      </c>
      <c r="E2251" t="s">
        <v>36884</v>
      </c>
      <c r="F2251" t="s">
        <v>436</v>
      </c>
      <c r="G2251" t="s">
        <v>440</v>
      </c>
      <c r="H2251" t="s">
        <v>247</v>
      </c>
      <c r="I2251" t="s">
        <v>24174</v>
      </c>
      <c r="L2251" t="s">
        <v>36891</v>
      </c>
      <c r="M2251" t="s">
        <v>36892</v>
      </c>
      <c r="N2251" s="5">
        <v>25254844</v>
      </c>
      <c r="O2251" s="3">
        <v>44238</v>
      </c>
      <c r="P2251" t="s">
        <v>16668</v>
      </c>
      <c r="Q2251" t="s">
        <v>36893</v>
      </c>
      <c r="R2251" t="s">
        <v>36894</v>
      </c>
      <c r="T2251" t="s">
        <v>36894</v>
      </c>
      <c r="U2251" t="s">
        <v>36889</v>
      </c>
      <c r="V2251" t="s">
        <v>247</v>
      </c>
      <c r="X2251">
        <v>92260</v>
      </c>
      <c r="Z2251" t="s">
        <v>36895</v>
      </c>
      <c r="AD2251">
        <v>48387269</v>
      </c>
      <c r="AE2251">
        <v>825258187</v>
      </c>
      <c r="AG2251" t="s">
        <v>12187</v>
      </c>
      <c r="AH2251">
        <v>2101070575</v>
      </c>
    </row>
    <row r="2252" spans="1:34" x14ac:dyDescent="0.3">
      <c r="A2252" s="3">
        <v>44707.386178159722</v>
      </c>
      <c r="B2252" t="s">
        <v>36882</v>
      </c>
      <c r="C2252" t="s">
        <v>5606</v>
      </c>
      <c r="D2252" t="s">
        <v>52384</v>
      </c>
      <c r="E2252" t="s">
        <v>36884</v>
      </c>
      <c r="F2252" t="s">
        <v>436</v>
      </c>
      <c r="G2252" t="s">
        <v>440</v>
      </c>
      <c r="H2252" t="s">
        <v>247</v>
      </c>
      <c r="I2252" t="s">
        <v>24174</v>
      </c>
      <c r="L2252" t="s">
        <v>52393</v>
      </c>
      <c r="M2252" t="s">
        <v>52394</v>
      </c>
      <c r="N2252" s="5">
        <v>19592343</v>
      </c>
      <c r="O2252" s="3">
        <v>44376</v>
      </c>
      <c r="P2252" t="s">
        <v>16668</v>
      </c>
      <c r="Q2252" t="s">
        <v>52387</v>
      </c>
      <c r="R2252" t="s">
        <v>36894</v>
      </c>
      <c r="T2252" t="s">
        <v>36894</v>
      </c>
      <c r="U2252" t="s">
        <v>36889</v>
      </c>
      <c r="V2252" t="s">
        <v>247</v>
      </c>
      <c r="X2252">
        <v>92260</v>
      </c>
      <c r="Z2252" t="s">
        <v>36895</v>
      </c>
      <c r="AD2252">
        <v>48387269</v>
      </c>
      <c r="AE2252">
        <v>825258187</v>
      </c>
      <c r="AG2252" t="s">
        <v>12187</v>
      </c>
      <c r="AH2252" t="s">
        <v>52389</v>
      </c>
    </row>
    <row r="2253" spans="1:34" x14ac:dyDescent="0.3">
      <c r="A2253" s="3">
        <v>44707.386531168981</v>
      </c>
      <c r="B2253" t="s">
        <v>32190</v>
      </c>
      <c r="C2253" t="s">
        <v>8537</v>
      </c>
      <c r="D2253" t="s">
        <v>32191</v>
      </c>
      <c r="E2253" t="s">
        <v>32192</v>
      </c>
      <c r="F2253" t="s">
        <v>5454</v>
      </c>
      <c r="G2253" t="s">
        <v>20722</v>
      </c>
      <c r="H2253" t="s">
        <v>222</v>
      </c>
      <c r="I2253" t="s">
        <v>20695</v>
      </c>
      <c r="L2253" t="s">
        <v>32296</v>
      </c>
      <c r="M2253" t="s">
        <v>32297</v>
      </c>
      <c r="N2253" s="5">
        <v>36485</v>
      </c>
      <c r="O2253" s="3">
        <v>44256</v>
      </c>
      <c r="P2253" t="s">
        <v>16679</v>
      </c>
      <c r="Q2253" t="s">
        <v>32278</v>
      </c>
      <c r="R2253" t="s">
        <v>32195</v>
      </c>
      <c r="U2253" t="s">
        <v>20722</v>
      </c>
      <c r="V2253" t="s">
        <v>222</v>
      </c>
      <c r="X2253">
        <v>46802</v>
      </c>
      <c r="Z2253" t="s">
        <v>32298</v>
      </c>
      <c r="AD2253">
        <v>59573071</v>
      </c>
      <c r="AE2253">
        <v>350868124</v>
      </c>
      <c r="AG2253" t="s">
        <v>12187</v>
      </c>
      <c r="AH2253">
        <v>1</v>
      </c>
    </row>
    <row r="2254" spans="1:34" x14ac:dyDescent="0.3">
      <c r="A2254" s="3">
        <v>44756.397137650463</v>
      </c>
      <c r="B2254" t="s">
        <v>23482</v>
      </c>
      <c r="C2254" t="s">
        <v>1712</v>
      </c>
      <c r="D2254" t="s">
        <v>39184</v>
      </c>
      <c r="E2254" t="s">
        <v>23484</v>
      </c>
      <c r="F2254" t="s">
        <v>1713</v>
      </c>
      <c r="G2254" t="s">
        <v>23485</v>
      </c>
      <c r="H2254" t="s">
        <v>1718</v>
      </c>
      <c r="L2254" t="s">
        <v>39239</v>
      </c>
      <c r="M2254" t="s">
        <v>39240</v>
      </c>
      <c r="N2254" s="5">
        <v>630812.5</v>
      </c>
      <c r="O2254" s="3">
        <v>44348</v>
      </c>
      <c r="P2254" t="s">
        <v>16497</v>
      </c>
      <c r="Q2254" t="s">
        <v>39241</v>
      </c>
      <c r="R2254" t="s">
        <v>23575</v>
      </c>
      <c r="U2254" t="s">
        <v>23489</v>
      </c>
      <c r="V2254" t="s">
        <v>1718</v>
      </c>
      <c r="X2254">
        <v>571056047</v>
      </c>
      <c r="Y2254" t="s">
        <v>39186</v>
      </c>
      <c r="Z2254" t="s">
        <v>23518</v>
      </c>
      <c r="AD2254">
        <v>42374876</v>
      </c>
      <c r="AH2254" t="s">
        <v>39186</v>
      </c>
    </row>
    <row r="2255" spans="1:34" x14ac:dyDescent="0.3">
      <c r="A2255" s="3">
        <v>44755.405545486108</v>
      </c>
      <c r="B2255" t="s">
        <v>23482</v>
      </c>
      <c r="C2255" t="s">
        <v>6721</v>
      </c>
      <c r="D2255" t="s">
        <v>23483</v>
      </c>
      <c r="E2255" t="s">
        <v>23484</v>
      </c>
      <c r="F2255" t="s">
        <v>1713</v>
      </c>
      <c r="G2255" t="s">
        <v>23485</v>
      </c>
      <c r="H2255" t="s">
        <v>1718</v>
      </c>
      <c r="L2255" t="s">
        <v>23573</v>
      </c>
      <c r="M2255" t="s">
        <v>23574</v>
      </c>
      <c r="N2255" s="5">
        <v>235725</v>
      </c>
      <c r="O2255" s="3">
        <v>44256</v>
      </c>
      <c r="P2255" t="s">
        <v>16497</v>
      </c>
      <c r="Q2255" t="s">
        <v>23568</v>
      </c>
      <c r="R2255" t="s">
        <v>23575</v>
      </c>
      <c r="U2255" t="s">
        <v>23489</v>
      </c>
      <c r="V2255" t="s">
        <v>1718</v>
      </c>
      <c r="X2255">
        <v>571056047</v>
      </c>
      <c r="Y2255">
        <v>2101112350</v>
      </c>
      <c r="Z2255" t="s">
        <v>23518</v>
      </c>
      <c r="AD2255">
        <v>42374876</v>
      </c>
      <c r="AH2255">
        <v>2101112350</v>
      </c>
    </row>
    <row r="2256" spans="1:34" x14ac:dyDescent="0.3">
      <c r="A2256" s="3">
        <v>44757.400096412035</v>
      </c>
      <c r="B2256" t="s">
        <v>38928</v>
      </c>
      <c r="C2256" t="s">
        <v>9653</v>
      </c>
      <c r="D2256" t="s">
        <v>38929</v>
      </c>
      <c r="E2256" t="s">
        <v>38930</v>
      </c>
      <c r="F2256" t="s">
        <v>9601</v>
      </c>
      <c r="G2256" t="s">
        <v>38931</v>
      </c>
      <c r="H2256" t="s">
        <v>1718</v>
      </c>
      <c r="L2256" t="s">
        <v>38938</v>
      </c>
      <c r="M2256" t="s">
        <v>38939</v>
      </c>
      <c r="N2256" s="5">
        <v>147409.79</v>
      </c>
      <c r="O2256" s="3">
        <v>43891</v>
      </c>
      <c r="P2256" t="s">
        <v>12312</v>
      </c>
      <c r="Q2256" t="s">
        <v>38934</v>
      </c>
      <c r="R2256" t="s">
        <v>23012</v>
      </c>
      <c r="U2256" t="s">
        <v>38940</v>
      </c>
      <c r="V2256" t="s">
        <v>1718</v>
      </c>
      <c r="X2256">
        <v>576560008</v>
      </c>
      <c r="Y2256" t="s">
        <v>38939</v>
      </c>
      <c r="Z2256" t="s">
        <v>38941</v>
      </c>
      <c r="AA2256" t="s">
        <v>38941</v>
      </c>
      <c r="AE2256">
        <v>460214198</v>
      </c>
      <c r="AF2256" t="s">
        <v>38939</v>
      </c>
      <c r="AH2256" t="s">
        <v>38937</v>
      </c>
    </row>
    <row r="2257" spans="1:34" x14ac:dyDescent="0.3">
      <c r="A2257" s="3">
        <v>44707.384113969907</v>
      </c>
      <c r="B2257" t="s">
        <v>19017</v>
      </c>
      <c r="C2257" t="s">
        <v>5117</v>
      </c>
      <c r="D2257" t="s">
        <v>19018</v>
      </c>
      <c r="E2257" t="s">
        <v>19019</v>
      </c>
      <c r="F2257" t="s">
        <v>9903</v>
      </c>
      <c r="G2257" t="s">
        <v>13704</v>
      </c>
      <c r="H2257" t="s">
        <v>2742</v>
      </c>
      <c r="I2257" t="s">
        <v>19020</v>
      </c>
      <c r="L2257" t="s">
        <v>19176</v>
      </c>
      <c r="M2257" t="s">
        <v>19177</v>
      </c>
      <c r="N2257" s="5">
        <v>52873</v>
      </c>
      <c r="O2257" s="3">
        <v>44562</v>
      </c>
      <c r="P2257" t="s">
        <v>12312</v>
      </c>
      <c r="Q2257" t="s">
        <v>19023</v>
      </c>
      <c r="R2257" t="s">
        <v>19178</v>
      </c>
      <c r="U2257" t="s">
        <v>19179</v>
      </c>
      <c r="V2257" t="s">
        <v>336</v>
      </c>
      <c r="X2257">
        <v>11691</v>
      </c>
      <c r="Y2257" t="s">
        <v>19027</v>
      </c>
      <c r="Z2257" t="s">
        <v>19180</v>
      </c>
      <c r="AA2257" t="s">
        <v>19180</v>
      </c>
      <c r="AE2257">
        <v>812620481</v>
      </c>
      <c r="AG2257" t="s">
        <v>12187</v>
      </c>
      <c r="AH2257" t="s">
        <v>19029</v>
      </c>
    </row>
    <row r="2258" spans="1:34" x14ac:dyDescent="0.3">
      <c r="A2258" s="3">
        <v>44707.386542939814</v>
      </c>
      <c r="B2258" t="s">
        <v>22729</v>
      </c>
      <c r="C2258" t="s">
        <v>11229</v>
      </c>
      <c r="D2258" t="s">
        <v>22730</v>
      </c>
      <c r="E2258" t="s">
        <v>22731</v>
      </c>
      <c r="G2258" t="s">
        <v>20468</v>
      </c>
      <c r="H2258" t="s">
        <v>1990</v>
      </c>
      <c r="J2258" t="s">
        <v>22732</v>
      </c>
      <c r="K2258" t="s">
        <v>22733</v>
      </c>
      <c r="L2258" t="s">
        <v>22791</v>
      </c>
      <c r="M2258" t="s">
        <v>22792</v>
      </c>
      <c r="N2258" s="5">
        <v>594219.89</v>
      </c>
      <c r="O2258" s="3">
        <v>44510</v>
      </c>
      <c r="P2258" t="s">
        <v>12312</v>
      </c>
      <c r="Q2258" t="s">
        <v>22749</v>
      </c>
      <c r="R2258" t="s">
        <v>12223</v>
      </c>
      <c r="U2258" t="s">
        <v>22793</v>
      </c>
      <c r="V2258" t="s">
        <v>1990</v>
      </c>
      <c r="X2258">
        <v>29728</v>
      </c>
      <c r="Y2258" t="s">
        <v>22739</v>
      </c>
      <c r="Z2258" t="s">
        <v>22794</v>
      </c>
      <c r="AA2258" t="s">
        <v>22794</v>
      </c>
      <c r="AD2258">
        <v>8941494</v>
      </c>
      <c r="AE2258">
        <v>570201923</v>
      </c>
      <c r="AH2258" t="s">
        <v>22739</v>
      </c>
    </row>
    <row r="2259" spans="1:34" x14ac:dyDescent="0.3">
      <c r="A2259" s="3">
        <v>44750.395330555555</v>
      </c>
      <c r="B2259" t="s">
        <v>32536</v>
      </c>
      <c r="C2259" t="s">
        <v>3737</v>
      </c>
      <c r="D2259" t="s">
        <v>52012</v>
      </c>
      <c r="E2259" t="s">
        <v>32538</v>
      </c>
      <c r="F2259" t="s">
        <v>3738</v>
      </c>
      <c r="G2259" t="s">
        <v>17456</v>
      </c>
      <c r="H2259" t="s">
        <v>408</v>
      </c>
      <c r="I2259" t="s">
        <v>17111</v>
      </c>
      <c r="L2259" t="s">
        <v>52054</v>
      </c>
      <c r="M2259" t="s">
        <v>52055</v>
      </c>
      <c r="N2259" s="5">
        <v>43160.26</v>
      </c>
      <c r="O2259" s="3">
        <v>44562</v>
      </c>
      <c r="P2259" t="s">
        <v>12312</v>
      </c>
      <c r="Q2259" t="s">
        <v>52018</v>
      </c>
      <c r="R2259" t="s">
        <v>52056</v>
      </c>
      <c r="S2259" t="s">
        <v>52057</v>
      </c>
      <c r="U2259" t="s">
        <v>337</v>
      </c>
      <c r="V2259" t="s">
        <v>336</v>
      </c>
      <c r="X2259">
        <v>10172</v>
      </c>
      <c r="Y2259" t="s">
        <v>34299</v>
      </c>
      <c r="Z2259" t="s">
        <v>52058</v>
      </c>
      <c r="AA2259" t="s">
        <v>52058</v>
      </c>
      <c r="AE2259">
        <v>454371309</v>
      </c>
      <c r="AG2259" t="s">
        <v>12187</v>
      </c>
      <c r="AH2259" t="s">
        <v>34299</v>
      </c>
    </row>
    <row r="2260" spans="1:34" x14ac:dyDescent="0.3">
      <c r="A2260" s="3">
        <v>44707.386486145835</v>
      </c>
      <c r="B2260" t="s">
        <v>21305</v>
      </c>
      <c r="C2260" t="s">
        <v>903</v>
      </c>
      <c r="D2260" t="s">
        <v>21306</v>
      </c>
      <c r="E2260" t="s">
        <v>21307</v>
      </c>
      <c r="F2260" t="s">
        <v>904</v>
      </c>
      <c r="G2260" t="s">
        <v>21308</v>
      </c>
      <c r="H2260" t="s">
        <v>430</v>
      </c>
      <c r="L2260" t="s">
        <v>22378</v>
      </c>
      <c r="M2260" t="s">
        <v>22379</v>
      </c>
      <c r="N2260" s="5">
        <v>215881.98</v>
      </c>
      <c r="O2260" s="3">
        <v>44473</v>
      </c>
      <c r="P2260" t="s">
        <v>12312</v>
      </c>
      <c r="Q2260" t="s">
        <v>21509</v>
      </c>
      <c r="R2260" t="s">
        <v>22380</v>
      </c>
      <c r="U2260" t="s">
        <v>22381</v>
      </c>
      <c r="V2260" t="s">
        <v>430</v>
      </c>
      <c r="X2260">
        <v>55384</v>
      </c>
      <c r="Y2260">
        <v>2101123037</v>
      </c>
      <c r="Z2260" t="s">
        <v>22376</v>
      </c>
      <c r="AA2260" t="s">
        <v>22382</v>
      </c>
      <c r="AD2260">
        <v>411358623</v>
      </c>
      <c r="AE2260">
        <v>411358623</v>
      </c>
      <c r="AH2260">
        <v>2101123037</v>
      </c>
    </row>
    <row r="2261" spans="1:34" x14ac:dyDescent="0.3">
      <c r="A2261" s="3">
        <v>44707.386425543984</v>
      </c>
      <c r="B2261" t="s">
        <v>21305</v>
      </c>
      <c r="C2261" t="s">
        <v>903</v>
      </c>
      <c r="D2261" t="s">
        <v>21306</v>
      </c>
      <c r="E2261" t="s">
        <v>21307</v>
      </c>
      <c r="F2261" t="s">
        <v>904</v>
      </c>
      <c r="G2261" t="s">
        <v>21308</v>
      </c>
      <c r="H2261" t="s">
        <v>430</v>
      </c>
      <c r="L2261" t="s">
        <v>22104</v>
      </c>
      <c r="M2261" t="s">
        <v>22105</v>
      </c>
      <c r="N2261" s="5">
        <v>37492.120000000003</v>
      </c>
      <c r="O2261" s="3">
        <v>44488</v>
      </c>
      <c r="P2261" t="s">
        <v>12312</v>
      </c>
      <c r="Q2261" t="s">
        <v>21509</v>
      </c>
      <c r="R2261" t="s">
        <v>22106</v>
      </c>
      <c r="U2261" t="s">
        <v>21597</v>
      </c>
      <c r="V2261" t="s">
        <v>430</v>
      </c>
      <c r="X2261">
        <v>55901</v>
      </c>
      <c r="Y2261">
        <v>2101123037</v>
      </c>
      <c r="Z2261" t="s">
        <v>22107</v>
      </c>
      <c r="AA2261" t="s">
        <v>22107</v>
      </c>
      <c r="AD2261">
        <v>275273443</v>
      </c>
      <c r="AE2261">
        <v>275273443</v>
      </c>
      <c r="AH2261">
        <v>2101123037</v>
      </c>
    </row>
    <row r="2262" spans="1:34" x14ac:dyDescent="0.3">
      <c r="A2262" s="3">
        <v>44707.386086655089</v>
      </c>
      <c r="B2262" t="s">
        <v>21305</v>
      </c>
      <c r="C2262" t="s">
        <v>12048</v>
      </c>
      <c r="D2262" t="s">
        <v>49727</v>
      </c>
      <c r="E2262" t="s">
        <v>21307</v>
      </c>
      <c r="F2262" t="s">
        <v>904</v>
      </c>
      <c r="G2262" t="s">
        <v>21308</v>
      </c>
      <c r="H2262" t="s">
        <v>430</v>
      </c>
      <c r="L2262" t="s">
        <v>49735</v>
      </c>
      <c r="M2262" t="s">
        <v>49736</v>
      </c>
      <c r="N2262" s="5">
        <v>42811.040000000001</v>
      </c>
      <c r="O2262" s="3">
        <v>44533</v>
      </c>
      <c r="P2262" t="s">
        <v>12312</v>
      </c>
      <c r="Q2262" t="s">
        <v>49737</v>
      </c>
      <c r="R2262" t="s">
        <v>49738</v>
      </c>
      <c r="U2262" t="s">
        <v>21898</v>
      </c>
      <c r="V2262" t="s">
        <v>430</v>
      </c>
      <c r="X2262">
        <v>55337</v>
      </c>
      <c r="Y2262" t="s">
        <v>49731</v>
      </c>
      <c r="Z2262" t="s">
        <v>49739</v>
      </c>
      <c r="AA2262" t="s">
        <v>49739</v>
      </c>
      <c r="AD2262">
        <v>411978761</v>
      </c>
      <c r="AE2262">
        <v>411978761</v>
      </c>
      <c r="AH2262" t="s">
        <v>49731</v>
      </c>
    </row>
    <row r="2263" spans="1:34" x14ac:dyDescent="0.3">
      <c r="A2263" s="3">
        <v>44707.386124074073</v>
      </c>
      <c r="B2263" t="s">
        <v>21305</v>
      </c>
      <c r="C2263" t="s">
        <v>12048</v>
      </c>
      <c r="D2263" t="s">
        <v>49727</v>
      </c>
      <c r="E2263" t="s">
        <v>21307</v>
      </c>
      <c r="F2263" t="s">
        <v>904</v>
      </c>
      <c r="G2263" t="s">
        <v>21308</v>
      </c>
      <c r="H2263" t="s">
        <v>430</v>
      </c>
      <c r="L2263" t="s">
        <v>50386</v>
      </c>
      <c r="M2263" t="s">
        <v>50387</v>
      </c>
      <c r="N2263" s="5">
        <v>32114.44</v>
      </c>
      <c r="O2263" s="3">
        <v>44543</v>
      </c>
      <c r="P2263" t="s">
        <v>12312</v>
      </c>
      <c r="Q2263" t="s">
        <v>49737</v>
      </c>
      <c r="R2263" t="s">
        <v>50388</v>
      </c>
      <c r="U2263" t="s">
        <v>21329</v>
      </c>
      <c r="V2263" t="s">
        <v>430</v>
      </c>
      <c r="X2263">
        <v>55803</v>
      </c>
      <c r="Y2263" t="s">
        <v>49731</v>
      </c>
      <c r="Z2263" t="s">
        <v>50389</v>
      </c>
      <c r="AA2263" t="s">
        <v>50389</v>
      </c>
      <c r="AD2263">
        <v>822976016</v>
      </c>
      <c r="AE2263">
        <v>822976016</v>
      </c>
      <c r="AH2263" t="s">
        <v>49731</v>
      </c>
    </row>
    <row r="2264" spans="1:34" x14ac:dyDescent="0.3">
      <c r="A2264" s="3">
        <v>44707.382955092595</v>
      </c>
      <c r="B2264" t="s">
        <v>36035</v>
      </c>
      <c r="C2264" t="s">
        <v>10577</v>
      </c>
      <c r="D2264" t="s">
        <v>36036</v>
      </c>
      <c r="E2264" t="s">
        <v>36037</v>
      </c>
      <c r="F2264" t="s">
        <v>1755</v>
      </c>
      <c r="G2264" t="s">
        <v>14629</v>
      </c>
      <c r="H2264" t="s">
        <v>887</v>
      </c>
      <c r="I2264" t="s">
        <v>22056</v>
      </c>
      <c r="L2264" t="s">
        <v>36411</v>
      </c>
      <c r="M2264" t="s">
        <v>36412</v>
      </c>
      <c r="N2264" s="5">
        <v>32200</v>
      </c>
      <c r="O2264" s="3">
        <v>44369</v>
      </c>
      <c r="P2264" t="s">
        <v>12312</v>
      </c>
      <c r="Q2264" t="s">
        <v>36053</v>
      </c>
      <c r="R2264" t="s">
        <v>36413</v>
      </c>
      <c r="S2264">
        <v>1</v>
      </c>
      <c r="T2264">
        <v>1</v>
      </c>
      <c r="U2264" t="s">
        <v>35145</v>
      </c>
      <c r="V2264" t="s">
        <v>887</v>
      </c>
      <c r="X2264">
        <v>235039999</v>
      </c>
      <c r="Y2264" t="s">
        <v>36042</v>
      </c>
      <c r="Z2264" t="s">
        <v>36056</v>
      </c>
      <c r="AA2264" t="s">
        <v>36414</v>
      </c>
      <c r="AH2264" t="s">
        <v>36042</v>
      </c>
    </row>
    <row r="2265" spans="1:34" x14ac:dyDescent="0.3">
      <c r="A2265" s="3">
        <v>44707.386109803243</v>
      </c>
      <c r="B2265" t="s">
        <v>21305</v>
      </c>
      <c r="C2265" t="s">
        <v>12048</v>
      </c>
      <c r="D2265" t="s">
        <v>49727</v>
      </c>
      <c r="E2265" t="s">
        <v>21307</v>
      </c>
      <c r="F2265" t="s">
        <v>904</v>
      </c>
      <c r="G2265" t="s">
        <v>21308</v>
      </c>
      <c r="H2265" t="s">
        <v>430</v>
      </c>
      <c r="L2265" t="s">
        <v>50134</v>
      </c>
      <c r="M2265" t="s">
        <v>50135</v>
      </c>
      <c r="N2265" s="5">
        <v>33883.199999999997</v>
      </c>
      <c r="O2265" s="3">
        <v>44543</v>
      </c>
      <c r="P2265" t="s">
        <v>12312</v>
      </c>
      <c r="Q2265" t="s">
        <v>49737</v>
      </c>
      <c r="R2265" t="s">
        <v>50136</v>
      </c>
      <c r="U2265" t="s">
        <v>13635</v>
      </c>
      <c r="V2265" t="s">
        <v>430</v>
      </c>
      <c r="X2265">
        <v>55304</v>
      </c>
      <c r="Y2265" t="s">
        <v>49731</v>
      </c>
      <c r="Z2265" t="s">
        <v>50137</v>
      </c>
      <c r="AA2265" t="s">
        <v>50137</v>
      </c>
      <c r="AD2265">
        <v>812749152</v>
      </c>
      <c r="AE2265">
        <v>812749152</v>
      </c>
      <c r="AH2265" t="s">
        <v>49731</v>
      </c>
    </row>
    <row r="2266" spans="1:34" x14ac:dyDescent="0.3">
      <c r="A2266" s="3">
        <v>44707.38640023148</v>
      </c>
      <c r="B2266" t="s">
        <v>21305</v>
      </c>
      <c r="C2266" t="s">
        <v>903</v>
      </c>
      <c r="D2266" t="s">
        <v>21306</v>
      </c>
      <c r="E2266" t="s">
        <v>21307</v>
      </c>
      <c r="F2266" t="s">
        <v>904</v>
      </c>
      <c r="G2266" t="s">
        <v>21308</v>
      </c>
      <c r="H2266" t="s">
        <v>430</v>
      </c>
      <c r="L2266" t="s">
        <v>21614</v>
      </c>
      <c r="M2266" t="s">
        <v>21615</v>
      </c>
      <c r="N2266" s="5">
        <v>33298.480000000003</v>
      </c>
      <c r="O2266" s="3">
        <v>44477</v>
      </c>
      <c r="P2266" t="s">
        <v>12312</v>
      </c>
      <c r="Q2266" t="s">
        <v>21509</v>
      </c>
      <c r="R2266" t="s">
        <v>21616</v>
      </c>
      <c r="S2266" t="s">
        <v>21617</v>
      </c>
      <c r="U2266" t="s">
        <v>21618</v>
      </c>
      <c r="V2266" t="s">
        <v>430</v>
      </c>
      <c r="X2266">
        <v>55119</v>
      </c>
      <c r="Y2266">
        <v>2101123037</v>
      </c>
      <c r="Z2266" t="s">
        <v>21619</v>
      </c>
      <c r="AA2266" t="s">
        <v>21619</v>
      </c>
      <c r="AD2266">
        <v>203460327</v>
      </c>
      <c r="AE2266">
        <v>203460327</v>
      </c>
      <c r="AH2266">
        <v>2101123037</v>
      </c>
    </row>
    <row r="2267" spans="1:34" x14ac:dyDescent="0.3">
      <c r="A2267" s="3">
        <v>44707.386087002313</v>
      </c>
      <c r="B2267" t="s">
        <v>21305</v>
      </c>
      <c r="C2267" t="s">
        <v>12048</v>
      </c>
      <c r="D2267" t="s">
        <v>49727</v>
      </c>
      <c r="E2267" t="s">
        <v>21307</v>
      </c>
      <c r="F2267" t="s">
        <v>904</v>
      </c>
      <c r="G2267" t="s">
        <v>21308</v>
      </c>
      <c r="H2267" t="s">
        <v>430</v>
      </c>
      <c r="L2267" t="s">
        <v>49749</v>
      </c>
      <c r="M2267" t="s">
        <v>49750</v>
      </c>
      <c r="N2267" s="5">
        <v>52713.31</v>
      </c>
      <c r="O2267" s="3">
        <v>44532</v>
      </c>
      <c r="P2267" t="s">
        <v>12312</v>
      </c>
      <c r="Q2267" t="s">
        <v>49737</v>
      </c>
      <c r="R2267" t="s">
        <v>49751</v>
      </c>
      <c r="U2267" t="s">
        <v>21308</v>
      </c>
      <c r="V2267" t="s">
        <v>430</v>
      </c>
      <c r="X2267">
        <v>55106</v>
      </c>
      <c r="Y2267" t="s">
        <v>49731</v>
      </c>
      <c r="Z2267" t="s">
        <v>49752</v>
      </c>
      <c r="AA2267" t="s">
        <v>49752</v>
      </c>
      <c r="AD2267">
        <v>411999190</v>
      </c>
      <c r="AE2267">
        <v>411999190</v>
      </c>
      <c r="AH2267" t="s">
        <v>49731</v>
      </c>
    </row>
    <row r="2268" spans="1:34" x14ac:dyDescent="0.3">
      <c r="A2268" s="3">
        <v>44707.386698807873</v>
      </c>
      <c r="B2268" t="s">
        <v>26678</v>
      </c>
      <c r="C2268" t="s">
        <v>9540</v>
      </c>
      <c r="D2268" t="s">
        <v>26679</v>
      </c>
      <c r="E2268" t="s">
        <v>26680</v>
      </c>
      <c r="F2268" t="s">
        <v>939</v>
      </c>
      <c r="G2268" t="s">
        <v>21144</v>
      </c>
      <c r="H2268" t="s">
        <v>558</v>
      </c>
      <c r="I2268" t="s">
        <v>19441</v>
      </c>
      <c r="L2268" t="s">
        <v>26699</v>
      </c>
      <c r="M2268" t="s">
        <v>26700</v>
      </c>
      <c r="N2268" s="5">
        <v>751800</v>
      </c>
      <c r="O2268" s="3">
        <v>44279</v>
      </c>
      <c r="P2268" t="s">
        <v>16920</v>
      </c>
      <c r="Q2268" t="s">
        <v>26683</v>
      </c>
      <c r="R2268" t="s">
        <v>26701</v>
      </c>
      <c r="S2268" t="s">
        <v>26702</v>
      </c>
      <c r="U2268" t="s">
        <v>21144</v>
      </c>
      <c r="V2268" t="s">
        <v>558</v>
      </c>
      <c r="X2268">
        <v>986613717</v>
      </c>
      <c r="Y2268" t="s">
        <v>26685</v>
      </c>
      <c r="Z2268" t="s">
        <v>26703</v>
      </c>
      <c r="AA2268" t="s">
        <v>26703</v>
      </c>
      <c r="AG2268" t="s">
        <v>12187</v>
      </c>
      <c r="AH2268" t="s">
        <v>26685</v>
      </c>
    </row>
    <row r="2269" spans="1:34" x14ac:dyDescent="0.3">
      <c r="A2269" s="3">
        <v>44707.38628017361</v>
      </c>
      <c r="B2269" t="s">
        <v>32536</v>
      </c>
      <c r="C2269" t="s">
        <v>7595</v>
      </c>
      <c r="D2269" t="s">
        <v>32537</v>
      </c>
      <c r="E2269" t="s">
        <v>32538</v>
      </c>
      <c r="F2269" t="s">
        <v>3738</v>
      </c>
      <c r="G2269" t="s">
        <v>17456</v>
      </c>
      <c r="H2269" t="s">
        <v>408</v>
      </c>
      <c r="I2269" t="s">
        <v>17111</v>
      </c>
      <c r="L2269" t="s">
        <v>32742</v>
      </c>
      <c r="M2269" t="s">
        <v>32743</v>
      </c>
      <c r="N2269" s="5">
        <v>41674.18</v>
      </c>
      <c r="O2269" s="3">
        <v>44197</v>
      </c>
      <c r="P2269" t="s">
        <v>12312</v>
      </c>
      <c r="Q2269" t="s">
        <v>32545</v>
      </c>
      <c r="R2269" t="s">
        <v>32744</v>
      </c>
      <c r="U2269" t="s">
        <v>6731</v>
      </c>
      <c r="V2269" t="s">
        <v>408</v>
      </c>
      <c r="X2269">
        <v>802314805</v>
      </c>
      <c r="Y2269" t="s">
        <v>22739</v>
      </c>
      <c r="Z2269" t="s">
        <v>32745</v>
      </c>
      <c r="AA2269" t="s">
        <v>32745</v>
      </c>
      <c r="AD2269">
        <v>872549848</v>
      </c>
      <c r="AE2269">
        <v>872549848</v>
      </c>
      <c r="AG2269" t="s">
        <v>12187</v>
      </c>
      <c r="AH2269" t="s">
        <v>22739</v>
      </c>
    </row>
    <row r="2270" spans="1:34" x14ac:dyDescent="0.3">
      <c r="A2270" s="3">
        <v>44750.395330555555</v>
      </c>
      <c r="B2270" t="s">
        <v>32536</v>
      </c>
      <c r="C2270" t="s">
        <v>3737</v>
      </c>
      <c r="D2270" t="s">
        <v>52012</v>
      </c>
      <c r="E2270" t="s">
        <v>32538</v>
      </c>
      <c r="F2270" t="s">
        <v>3738</v>
      </c>
      <c r="G2270" t="s">
        <v>17456</v>
      </c>
      <c r="H2270" t="s">
        <v>408</v>
      </c>
      <c r="I2270" t="s">
        <v>17111</v>
      </c>
      <c r="L2270" t="s">
        <v>52050</v>
      </c>
      <c r="M2270" t="s">
        <v>52051</v>
      </c>
      <c r="N2270" s="5">
        <v>62643.28</v>
      </c>
      <c r="O2270" s="3">
        <v>44562</v>
      </c>
      <c r="P2270" t="s">
        <v>12312</v>
      </c>
      <c r="Q2270" t="s">
        <v>52018</v>
      </c>
      <c r="R2270" t="s">
        <v>52052</v>
      </c>
      <c r="T2270" t="s">
        <v>52053</v>
      </c>
      <c r="U2270" t="s">
        <v>6731</v>
      </c>
      <c r="V2270" t="s">
        <v>408</v>
      </c>
      <c r="X2270">
        <v>80231</v>
      </c>
      <c r="Y2270" t="s">
        <v>34299</v>
      </c>
      <c r="Z2270" t="s">
        <v>32745</v>
      </c>
      <c r="AA2270" t="s">
        <v>32745</v>
      </c>
      <c r="AE2270">
        <v>872549848</v>
      </c>
      <c r="AG2270" t="s">
        <v>12187</v>
      </c>
      <c r="AH2270" t="s">
        <v>34299</v>
      </c>
    </row>
    <row r="2271" spans="1:34" x14ac:dyDescent="0.3">
      <c r="A2271" s="3">
        <v>44707.384117789348</v>
      </c>
      <c r="B2271" t="s">
        <v>19017</v>
      </c>
      <c r="C2271" t="s">
        <v>5117</v>
      </c>
      <c r="D2271" t="s">
        <v>19018</v>
      </c>
      <c r="E2271" t="s">
        <v>19019</v>
      </c>
      <c r="F2271" t="s">
        <v>9903</v>
      </c>
      <c r="G2271" t="s">
        <v>13704</v>
      </c>
      <c r="H2271" t="s">
        <v>2742</v>
      </c>
      <c r="I2271" t="s">
        <v>19020</v>
      </c>
      <c r="L2271" t="s">
        <v>19245</v>
      </c>
      <c r="M2271" t="s">
        <v>19246</v>
      </c>
      <c r="N2271" s="5">
        <v>52421.95</v>
      </c>
      <c r="O2271" s="3">
        <v>44562</v>
      </c>
      <c r="P2271" t="s">
        <v>12312</v>
      </c>
      <c r="Q2271" t="s">
        <v>19023</v>
      </c>
      <c r="R2271" t="s">
        <v>19247</v>
      </c>
      <c r="U2271" t="s">
        <v>19106</v>
      </c>
      <c r="V2271" t="s">
        <v>336</v>
      </c>
      <c r="X2271">
        <v>11210</v>
      </c>
      <c r="Y2271" t="s">
        <v>19027</v>
      </c>
      <c r="Z2271" t="s">
        <v>19248</v>
      </c>
      <c r="AA2271" t="s">
        <v>19248</v>
      </c>
      <c r="AE2271">
        <v>205819342</v>
      </c>
      <c r="AG2271" t="s">
        <v>12187</v>
      </c>
      <c r="AH2271" t="s">
        <v>19029</v>
      </c>
    </row>
    <row r="2272" spans="1:34" x14ac:dyDescent="0.3">
      <c r="A2272" s="3">
        <v>44707.386489930555</v>
      </c>
      <c r="B2272" t="s">
        <v>21305</v>
      </c>
      <c r="C2272" t="s">
        <v>903</v>
      </c>
      <c r="D2272" t="s">
        <v>21306</v>
      </c>
      <c r="E2272" t="s">
        <v>21307</v>
      </c>
      <c r="F2272" t="s">
        <v>904</v>
      </c>
      <c r="G2272" t="s">
        <v>21308</v>
      </c>
      <c r="H2272" t="s">
        <v>430</v>
      </c>
      <c r="L2272" t="s">
        <v>22468</v>
      </c>
      <c r="M2272" t="s">
        <v>22469</v>
      </c>
      <c r="N2272" s="5">
        <v>39331.629999999997</v>
      </c>
      <c r="O2272" s="3">
        <v>44476</v>
      </c>
      <c r="P2272" t="s">
        <v>12312</v>
      </c>
      <c r="Q2272" t="s">
        <v>21509</v>
      </c>
      <c r="R2272" t="s">
        <v>22470</v>
      </c>
      <c r="U2272" t="s">
        <v>21334</v>
      </c>
      <c r="V2272" t="s">
        <v>430</v>
      </c>
      <c r="X2272">
        <v>55417</v>
      </c>
      <c r="Y2272">
        <v>2101123037</v>
      </c>
      <c r="Z2272" t="s">
        <v>22471</v>
      </c>
      <c r="AA2272" t="s">
        <v>22471</v>
      </c>
      <c r="AD2272">
        <v>411263469</v>
      </c>
      <c r="AE2272">
        <v>411263469</v>
      </c>
      <c r="AH2272">
        <v>2101123037</v>
      </c>
    </row>
    <row r="2273" spans="1:34" x14ac:dyDescent="0.3">
      <c r="A2273" s="3">
        <v>44707.382953587963</v>
      </c>
      <c r="B2273" t="s">
        <v>36035</v>
      </c>
      <c r="C2273" t="s">
        <v>10577</v>
      </c>
      <c r="D2273" t="s">
        <v>36036</v>
      </c>
      <c r="E2273" t="s">
        <v>36037</v>
      </c>
      <c r="F2273" t="s">
        <v>1755</v>
      </c>
      <c r="G2273" t="s">
        <v>14629</v>
      </c>
      <c r="H2273" t="s">
        <v>887</v>
      </c>
      <c r="I2273" t="s">
        <v>22056</v>
      </c>
      <c r="L2273" t="s">
        <v>36386</v>
      </c>
      <c r="M2273" t="s">
        <v>36387</v>
      </c>
      <c r="N2273" s="5">
        <v>32175</v>
      </c>
      <c r="O2273" s="3">
        <v>44365</v>
      </c>
      <c r="P2273" t="s">
        <v>12312</v>
      </c>
      <c r="Q2273" t="s">
        <v>36053</v>
      </c>
      <c r="R2273" t="s">
        <v>36388</v>
      </c>
      <c r="S2273">
        <v>1</v>
      </c>
      <c r="T2273">
        <v>1</v>
      </c>
      <c r="U2273" t="s">
        <v>35145</v>
      </c>
      <c r="V2273" t="s">
        <v>887</v>
      </c>
      <c r="X2273">
        <v>235039999</v>
      </c>
      <c r="Y2273" t="s">
        <v>36042</v>
      </c>
      <c r="Z2273" t="s">
        <v>36056</v>
      </c>
      <c r="AA2273" t="s">
        <v>36389</v>
      </c>
      <c r="AH2273" t="s">
        <v>36042</v>
      </c>
    </row>
    <row r="2274" spans="1:34" x14ac:dyDescent="0.3">
      <c r="A2274" s="3">
        <v>44707.386665162034</v>
      </c>
      <c r="B2274" t="s">
        <v>25301</v>
      </c>
      <c r="C2274" t="s">
        <v>7748</v>
      </c>
      <c r="D2274" t="s">
        <v>25302</v>
      </c>
      <c r="E2274" t="s">
        <v>25303</v>
      </c>
      <c r="F2274" t="s">
        <v>3886</v>
      </c>
      <c r="G2274" t="s">
        <v>25304</v>
      </c>
      <c r="H2274" t="s">
        <v>323</v>
      </c>
      <c r="I2274" t="s">
        <v>25305</v>
      </c>
      <c r="L2274" t="s">
        <v>25444</v>
      </c>
      <c r="M2274" t="s">
        <v>25445</v>
      </c>
      <c r="N2274" s="5">
        <v>67183.839999999997</v>
      </c>
      <c r="O2274" s="3">
        <v>44585</v>
      </c>
      <c r="P2274" t="s">
        <v>12312</v>
      </c>
      <c r="Q2274" t="s">
        <v>25415</v>
      </c>
      <c r="R2274" t="s">
        <v>25446</v>
      </c>
      <c r="U2274" t="s">
        <v>25304</v>
      </c>
      <c r="V2274" t="s">
        <v>323</v>
      </c>
      <c r="X2274">
        <v>20850</v>
      </c>
      <c r="Y2274" t="s">
        <v>25447</v>
      </c>
      <c r="Z2274" t="s">
        <v>25445</v>
      </c>
      <c r="AA2274" t="s">
        <v>25445</v>
      </c>
      <c r="AE2274">
        <v>521022013</v>
      </c>
      <c r="AG2274" t="s">
        <v>12187</v>
      </c>
      <c r="AH2274" t="s">
        <v>25312</v>
      </c>
    </row>
    <row r="2275" spans="1:34" x14ac:dyDescent="0.3">
      <c r="A2275" s="3">
        <v>44707.386110150466</v>
      </c>
      <c r="B2275" t="s">
        <v>21305</v>
      </c>
      <c r="C2275" t="s">
        <v>12048</v>
      </c>
      <c r="D2275" t="s">
        <v>49727</v>
      </c>
      <c r="E2275" t="s">
        <v>21307</v>
      </c>
      <c r="F2275" t="s">
        <v>904</v>
      </c>
      <c r="G2275" t="s">
        <v>21308</v>
      </c>
      <c r="H2275" t="s">
        <v>430</v>
      </c>
      <c r="L2275" t="s">
        <v>50138</v>
      </c>
      <c r="M2275" t="s">
        <v>50139</v>
      </c>
      <c r="N2275" s="5">
        <v>53361.8</v>
      </c>
      <c r="O2275" s="3">
        <v>44530</v>
      </c>
      <c r="P2275" t="s">
        <v>12312</v>
      </c>
      <c r="Q2275" t="s">
        <v>49737</v>
      </c>
      <c r="R2275" t="s">
        <v>50140</v>
      </c>
      <c r="U2275" t="s">
        <v>21472</v>
      </c>
      <c r="V2275" t="s">
        <v>430</v>
      </c>
      <c r="X2275">
        <v>55429</v>
      </c>
      <c r="Y2275" t="s">
        <v>49731</v>
      </c>
      <c r="Z2275" t="s">
        <v>50141</v>
      </c>
      <c r="AA2275" t="s">
        <v>50141</v>
      </c>
      <c r="AD2275">
        <v>813107509</v>
      </c>
      <c r="AE2275">
        <v>813107509</v>
      </c>
      <c r="AH2275" t="s">
        <v>49731</v>
      </c>
    </row>
    <row r="2276" spans="1:34" x14ac:dyDescent="0.3">
      <c r="A2276" s="3">
        <v>44707.382619791664</v>
      </c>
      <c r="B2276" t="s">
        <v>21305</v>
      </c>
      <c r="C2276" t="s">
        <v>903</v>
      </c>
      <c r="D2276" t="s">
        <v>21306</v>
      </c>
      <c r="E2276" t="s">
        <v>21307</v>
      </c>
      <c r="F2276" t="s">
        <v>904</v>
      </c>
      <c r="G2276" t="s">
        <v>21308</v>
      </c>
      <c r="H2276" t="s">
        <v>430</v>
      </c>
      <c r="L2276" t="s">
        <v>21385</v>
      </c>
      <c r="M2276" t="s">
        <v>21386</v>
      </c>
      <c r="N2276" s="5">
        <v>50000</v>
      </c>
      <c r="O2276" s="3">
        <v>44278</v>
      </c>
      <c r="P2276" t="s">
        <v>16679</v>
      </c>
      <c r="Q2276" t="s">
        <v>21317</v>
      </c>
      <c r="R2276" t="s">
        <v>21387</v>
      </c>
      <c r="S2276" t="s">
        <v>21388</v>
      </c>
      <c r="U2276" t="s">
        <v>21389</v>
      </c>
      <c r="V2276" t="s">
        <v>430</v>
      </c>
      <c r="X2276">
        <v>566330000</v>
      </c>
      <c r="Y2276" t="s">
        <v>21313</v>
      </c>
      <c r="Z2276" t="s">
        <v>21390</v>
      </c>
      <c r="AA2276" t="s">
        <v>21390</v>
      </c>
      <c r="AH2276">
        <v>2101123037</v>
      </c>
    </row>
    <row r="2277" spans="1:34" x14ac:dyDescent="0.3">
      <c r="A2277" s="3">
        <v>44754.39582824074</v>
      </c>
      <c r="B2277" t="s">
        <v>21305</v>
      </c>
      <c r="C2277" t="s">
        <v>12048</v>
      </c>
      <c r="D2277" t="s">
        <v>49727</v>
      </c>
      <c r="E2277" t="s">
        <v>21307</v>
      </c>
      <c r="F2277" t="s">
        <v>904</v>
      </c>
      <c r="G2277" t="s">
        <v>21308</v>
      </c>
      <c r="H2277" t="s">
        <v>430</v>
      </c>
      <c r="L2277" t="s">
        <v>50439</v>
      </c>
      <c r="M2277" t="s">
        <v>50440</v>
      </c>
      <c r="N2277" s="5">
        <v>100000</v>
      </c>
      <c r="O2277" s="3">
        <v>44652</v>
      </c>
      <c r="P2277" t="s">
        <v>16679</v>
      </c>
      <c r="Q2277" t="s">
        <v>21317</v>
      </c>
      <c r="R2277" t="s">
        <v>21479</v>
      </c>
      <c r="U2277" t="s">
        <v>21308</v>
      </c>
      <c r="V2277" t="s">
        <v>430</v>
      </c>
      <c r="X2277">
        <v>55106</v>
      </c>
      <c r="Y2277" t="s">
        <v>49731</v>
      </c>
      <c r="Z2277" t="s">
        <v>21480</v>
      </c>
      <c r="AA2277" t="s">
        <v>21480</v>
      </c>
      <c r="AD2277">
        <v>363905006</v>
      </c>
      <c r="AE2277">
        <v>363905006</v>
      </c>
      <c r="AH2277" t="s">
        <v>49731</v>
      </c>
    </row>
    <row r="2278" spans="1:34" x14ac:dyDescent="0.3">
      <c r="A2278" s="3">
        <v>44754.395831168978</v>
      </c>
      <c r="B2278" t="s">
        <v>21305</v>
      </c>
      <c r="C2278" t="s">
        <v>903</v>
      </c>
      <c r="D2278" t="s">
        <v>21306</v>
      </c>
      <c r="E2278" t="s">
        <v>21307</v>
      </c>
      <c r="F2278" t="s">
        <v>904</v>
      </c>
      <c r="G2278" t="s">
        <v>21308</v>
      </c>
      <c r="H2278" t="s">
        <v>430</v>
      </c>
      <c r="L2278" t="s">
        <v>22694</v>
      </c>
      <c r="M2278" t="s">
        <v>21478</v>
      </c>
      <c r="N2278" s="5">
        <v>225000</v>
      </c>
      <c r="O2278" s="3">
        <v>44278</v>
      </c>
      <c r="P2278" t="s">
        <v>16679</v>
      </c>
      <c r="Q2278" t="s">
        <v>21317</v>
      </c>
      <c r="R2278" t="s">
        <v>21479</v>
      </c>
      <c r="U2278" t="s">
        <v>21308</v>
      </c>
      <c r="V2278" t="s">
        <v>430</v>
      </c>
      <c r="X2278">
        <v>55106</v>
      </c>
      <c r="Y2278" t="s">
        <v>21313</v>
      </c>
      <c r="Z2278" t="s">
        <v>21480</v>
      </c>
      <c r="AA2278" t="s">
        <v>21480</v>
      </c>
      <c r="AD2278">
        <v>363905006</v>
      </c>
      <c r="AE2278">
        <v>363905006</v>
      </c>
      <c r="AH2278">
        <v>2101123037</v>
      </c>
    </row>
    <row r="2279" spans="1:34" x14ac:dyDescent="0.3">
      <c r="A2279" s="3">
        <v>44707.383088576389</v>
      </c>
      <c r="B2279" t="s">
        <v>21305</v>
      </c>
      <c r="C2279" t="s">
        <v>903</v>
      </c>
      <c r="D2279" t="s">
        <v>21306</v>
      </c>
      <c r="E2279" t="s">
        <v>21307</v>
      </c>
      <c r="F2279" t="s">
        <v>904</v>
      </c>
      <c r="G2279" t="s">
        <v>21308</v>
      </c>
      <c r="H2279" t="s">
        <v>430</v>
      </c>
      <c r="L2279" t="s">
        <v>21477</v>
      </c>
      <c r="M2279" t="s">
        <v>21478</v>
      </c>
      <c r="N2279" s="5">
        <v>144985.78</v>
      </c>
      <c r="O2279" s="3">
        <v>44278</v>
      </c>
      <c r="P2279" t="s">
        <v>16679</v>
      </c>
      <c r="Q2279" t="s">
        <v>21317</v>
      </c>
      <c r="R2279" t="s">
        <v>21479</v>
      </c>
      <c r="U2279" t="s">
        <v>21308</v>
      </c>
      <c r="V2279" t="s">
        <v>430</v>
      </c>
      <c r="X2279">
        <v>551060</v>
      </c>
      <c r="Y2279" t="s">
        <v>21313</v>
      </c>
      <c r="AA2279" t="s">
        <v>21480</v>
      </c>
      <c r="AH2279">
        <v>2101123037</v>
      </c>
    </row>
    <row r="2280" spans="1:34" x14ac:dyDescent="0.3">
      <c r="A2280" s="3">
        <v>44707.386543287037</v>
      </c>
      <c r="B2280" t="s">
        <v>22729</v>
      </c>
      <c r="C2280" t="s">
        <v>11229</v>
      </c>
      <c r="D2280" t="s">
        <v>22730</v>
      </c>
      <c r="E2280" t="s">
        <v>22731</v>
      </c>
      <c r="G2280" t="s">
        <v>20468</v>
      </c>
      <c r="H2280" t="s">
        <v>1990</v>
      </c>
      <c r="J2280" t="s">
        <v>22732</v>
      </c>
      <c r="K2280" t="s">
        <v>22733</v>
      </c>
      <c r="L2280" t="s">
        <v>22814</v>
      </c>
      <c r="M2280" t="s">
        <v>22815</v>
      </c>
      <c r="N2280" s="5">
        <v>272642.36</v>
      </c>
      <c r="O2280" s="3">
        <v>44510</v>
      </c>
      <c r="P2280" t="s">
        <v>12312</v>
      </c>
      <c r="Q2280" t="s">
        <v>22749</v>
      </c>
      <c r="R2280" t="s">
        <v>22816</v>
      </c>
      <c r="U2280" t="s">
        <v>22817</v>
      </c>
      <c r="V2280" t="s">
        <v>1990</v>
      </c>
      <c r="X2280">
        <v>29360</v>
      </c>
      <c r="Y2280" t="s">
        <v>22739</v>
      </c>
      <c r="Z2280" t="s">
        <v>22818</v>
      </c>
      <c r="AA2280" t="s">
        <v>22818</v>
      </c>
      <c r="AD2280">
        <v>3793205</v>
      </c>
      <c r="AE2280">
        <v>570196563</v>
      </c>
      <c r="AH2280" t="s">
        <v>22739</v>
      </c>
    </row>
    <row r="2281" spans="1:34" x14ac:dyDescent="0.3">
      <c r="A2281" s="3">
        <v>44707.384113229164</v>
      </c>
      <c r="B2281" t="s">
        <v>19017</v>
      </c>
      <c r="C2281" t="s">
        <v>5117</v>
      </c>
      <c r="D2281" t="s">
        <v>19018</v>
      </c>
      <c r="E2281" t="s">
        <v>19019</v>
      </c>
      <c r="F2281" t="s">
        <v>9903</v>
      </c>
      <c r="G2281" t="s">
        <v>13704</v>
      </c>
      <c r="H2281" t="s">
        <v>2742</v>
      </c>
      <c r="I2281" t="s">
        <v>19020</v>
      </c>
      <c r="L2281" t="s">
        <v>19151</v>
      </c>
      <c r="M2281" t="s">
        <v>19152</v>
      </c>
      <c r="N2281" s="5">
        <v>31166</v>
      </c>
      <c r="O2281" s="3">
        <v>44562</v>
      </c>
      <c r="P2281" t="s">
        <v>12312</v>
      </c>
      <c r="Q2281" t="s">
        <v>19023</v>
      </c>
      <c r="R2281" t="s">
        <v>19153</v>
      </c>
      <c r="U2281" t="s">
        <v>16769</v>
      </c>
      <c r="V2281" t="s">
        <v>955</v>
      </c>
      <c r="X2281">
        <v>7102</v>
      </c>
      <c r="Y2281" t="s">
        <v>19027</v>
      </c>
      <c r="Z2281" t="s">
        <v>19154</v>
      </c>
      <c r="AA2281" t="s">
        <v>19154</v>
      </c>
      <c r="AE2281">
        <v>474472885</v>
      </c>
      <c r="AG2281" t="s">
        <v>12187</v>
      </c>
      <c r="AH2281" t="s">
        <v>19029</v>
      </c>
    </row>
    <row r="2282" spans="1:34" x14ac:dyDescent="0.3">
      <c r="A2282" s="3">
        <v>44707.384045254628</v>
      </c>
      <c r="B2282" t="s">
        <v>37943</v>
      </c>
      <c r="C2282" t="s">
        <v>9291</v>
      </c>
      <c r="D2282" t="s">
        <v>37944</v>
      </c>
      <c r="E2282" t="s">
        <v>37945</v>
      </c>
      <c r="F2282" t="s">
        <v>3110</v>
      </c>
      <c r="G2282" t="s">
        <v>37946</v>
      </c>
      <c r="H2282" t="s">
        <v>285</v>
      </c>
      <c r="I2282" t="s">
        <v>26185</v>
      </c>
      <c r="L2282" t="s">
        <v>37981</v>
      </c>
      <c r="M2282" t="s">
        <v>37982</v>
      </c>
      <c r="N2282" s="5">
        <v>124312.5</v>
      </c>
      <c r="O2282" s="3">
        <v>44287</v>
      </c>
      <c r="P2282" t="s">
        <v>12179</v>
      </c>
      <c r="Q2282" t="s">
        <v>37983</v>
      </c>
      <c r="R2282" t="s">
        <v>37984</v>
      </c>
      <c r="S2282" t="s">
        <v>29991</v>
      </c>
      <c r="U2282" t="s">
        <v>19639</v>
      </c>
      <c r="V2282" t="s">
        <v>887</v>
      </c>
      <c r="X2282">
        <v>221827990</v>
      </c>
      <c r="Z2282" t="s">
        <v>37985</v>
      </c>
      <c r="AD2282">
        <v>153249859</v>
      </c>
      <c r="AE2282">
        <v>541315551</v>
      </c>
      <c r="AG2282" t="s">
        <v>37891</v>
      </c>
      <c r="AH2282">
        <v>322</v>
      </c>
    </row>
    <row r="2283" spans="1:34" x14ac:dyDescent="0.3">
      <c r="A2283" s="3">
        <v>44757.399978784721</v>
      </c>
      <c r="B2283" t="s">
        <v>37943</v>
      </c>
      <c r="C2283" t="s">
        <v>9291</v>
      </c>
      <c r="D2283" t="s">
        <v>37944</v>
      </c>
      <c r="E2283" t="s">
        <v>37945</v>
      </c>
      <c r="F2283" t="s">
        <v>3110</v>
      </c>
      <c r="G2283" t="s">
        <v>37946</v>
      </c>
      <c r="H2283" t="s">
        <v>285</v>
      </c>
      <c r="I2283" t="s">
        <v>26185</v>
      </c>
      <c r="L2283" t="s">
        <v>38016</v>
      </c>
      <c r="M2283" t="s">
        <v>38017</v>
      </c>
      <c r="N2283" s="5">
        <v>43753.5</v>
      </c>
      <c r="O2283" s="3">
        <v>44470</v>
      </c>
      <c r="P2283" t="s">
        <v>12312</v>
      </c>
      <c r="Q2283" t="s">
        <v>38018</v>
      </c>
      <c r="R2283" t="s">
        <v>38019</v>
      </c>
      <c r="U2283" t="s">
        <v>37946</v>
      </c>
      <c r="V2283" t="s">
        <v>285</v>
      </c>
      <c r="X2283">
        <v>74820</v>
      </c>
      <c r="Z2283" t="s">
        <v>38020</v>
      </c>
      <c r="AD2283">
        <v>611938199</v>
      </c>
      <c r="AE2283">
        <v>611938199</v>
      </c>
      <c r="AG2283" t="s">
        <v>37891</v>
      </c>
      <c r="AH2283">
        <v>322</v>
      </c>
    </row>
    <row r="2284" spans="1:34" x14ac:dyDescent="0.3">
      <c r="A2284" s="3">
        <v>44707.38649193287</v>
      </c>
      <c r="B2284" t="s">
        <v>21305</v>
      </c>
      <c r="C2284" t="s">
        <v>903</v>
      </c>
      <c r="D2284" t="s">
        <v>21306</v>
      </c>
      <c r="E2284" t="s">
        <v>21307</v>
      </c>
      <c r="F2284" t="s">
        <v>904</v>
      </c>
      <c r="G2284" t="s">
        <v>21308</v>
      </c>
      <c r="H2284" t="s">
        <v>430</v>
      </c>
      <c r="L2284" t="s">
        <v>22505</v>
      </c>
      <c r="M2284" t="s">
        <v>22506</v>
      </c>
      <c r="N2284" s="5">
        <v>36731</v>
      </c>
      <c r="O2284" s="3">
        <v>44473</v>
      </c>
      <c r="P2284" t="s">
        <v>12312</v>
      </c>
      <c r="Q2284" t="s">
        <v>21509</v>
      </c>
      <c r="R2284" t="s">
        <v>22507</v>
      </c>
      <c r="U2284" t="s">
        <v>21772</v>
      </c>
      <c r="V2284" t="s">
        <v>430</v>
      </c>
      <c r="X2284">
        <v>55439</v>
      </c>
      <c r="Y2284">
        <v>2101123037</v>
      </c>
      <c r="Z2284" t="s">
        <v>22508</v>
      </c>
      <c r="AA2284" t="s">
        <v>22508</v>
      </c>
      <c r="AD2284">
        <v>391133729</v>
      </c>
      <c r="AE2284">
        <v>391133729</v>
      </c>
      <c r="AH2284">
        <v>2101123037</v>
      </c>
    </row>
    <row r="2285" spans="1:34" x14ac:dyDescent="0.3">
      <c r="A2285" s="3">
        <v>44707.382959803239</v>
      </c>
      <c r="B2285" t="s">
        <v>36035</v>
      </c>
      <c r="C2285" t="s">
        <v>10577</v>
      </c>
      <c r="D2285" t="s">
        <v>36036</v>
      </c>
      <c r="E2285" t="s">
        <v>36037</v>
      </c>
      <c r="F2285" t="s">
        <v>1755</v>
      </c>
      <c r="G2285" t="s">
        <v>14629</v>
      </c>
      <c r="H2285" t="s">
        <v>887</v>
      </c>
      <c r="I2285" t="s">
        <v>22056</v>
      </c>
      <c r="L2285" t="s">
        <v>36565</v>
      </c>
      <c r="M2285" t="s">
        <v>36566</v>
      </c>
      <c r="N2285" s="5">
        <v>38000</v>
      </c>
      <c r="O2285" s="3">
        <v>44434</v>
      </c>
      <c r="P2285" t="s">
        <v>12312</v>
      </c>
      <c r="Q2285" t="s">
        <v>36053</v>
      </c>
      <c r="R2285" t="s">
        <v>36567</v>
      </c>
      <c r="S2285">
        <v>1</v>
      </c>
      <c r="T2285">
        <v>1</v>
      </c>
      <c r="U2285" t="s">
        <v>36568</v>
      </c>
      <c r="V2285" t="s">
        <v>887</v>
      </c>
      <c r="X2285">
        <v>212399999</v>
      </c>
      <c r="Y2285" t="s">
        <v>36042</v>
      </c>
      <c r="Z2285" t="s">
        <v>36056</v>
      </c>
      <c r="AA2285" t="s">
        <v>36569</v>
      </c>
      <c r="AH2285" t="s">
        <v>36042</v>
      </c>
    </row>
    <row r="2286" spans="1:34" x14ac:dyDescent="0.3">
      <c r="A2286" s="3">
        <v>44707.382959803239</v>
      </c>
      <c r="B2286" t="s">
        <v>36035</v>
      </c>
      <c r="C2286" t="s">
        <v>10577</v>
      </c>
      <c r="D2286" t="s">
        <v>36036</v>
      </c>
      <c r="E2286" t="s">
        <v>36037</v>
      </c>
      <c r="F2286" t="s">
        <v>1755</v>
      </c>
      <c r="G2286" t="s">
        <v>14629</v>
      </c>
      <c r="H2286" t="s">
        <v>887</v>
      </c>
      <c r="I2286" t="s">
        <v>22056</v>
      </c>
      <c r="L2286" t="s">
        <v>36561</v>
      </c>
      <c r="M2286" t="s">
        <v>36562</v>
      </c>
      <c r="N2286" s="5">
        <v>32870</v>
      </c>
      <c r="O2286" s="3">
        <v>44435</v>
      </c>
      <c r="P2286" t="s">
        <v>12312</v>
      </c>
      <c r="Q2286" t="s">
        <v>36053</v>
      </c>
      <c r="R2286" t="s">
        <v>36563</v>
      </c>
      <c r="S2286">
        <v>1</v>
      </c>
      <c r="T2286">
        <v>1</v>
      </c>
      <c r="U2286" t="s">
        <v>16808</v>
      </c>
      <c r="V2286" t="s">
        <v>887</v>
      </c>
      <c r="X2286">
        <v>237049999</v>
      </c>
      <c r="Y2286" t="s">
        <v>36042</v>
      </c>
      <c r="Z2286" t="s">
        <v>36056</v>
      </c>
      <c r="AA2286" t="s">
        <v>36564</v>
      </c>
      <c r="AH2286" t="s">
        <v>36042</v>
      </c>
    </row>
    <row r="2287" spans="1:34" x14ac:dyDescent="0.3">
      <c r="A2287" s="3">
        <v>44707.385082210647</v>
      </c>
      <c r="B2287" t="s">
        <v>37141</v>
      </c>
      <c r="C2287" t="s">
        <v>7450</v>
      </c>
      <c r="D2287" t="s">
        <v>53053</v>
      </c>
      <c r="E2287" t="s">
        <v>37143</v>
      </c>
      <c r="F2287" t="s">
        <v>5880</v>
      </c>
      <c r="G2287" t="s">
        <v>37144</v>
      </c>
      <c r="H2287" t="s">
        <v>955</v>
      </c>
      <c r="I2287" t="s">
        <v>20905</v>
      </c>
      <c r="L2287" t="s">
        <v>53073</v>
      </c>
      <c r="M2287" t="s">
        <v>53074</v>
      </c>
      <c r="N2287" s="5">
        <v>34919.89</v>
      </c>
      <c r="O2287" s="3">
        <v>44562</v>
      </c>
      <c r="P2287" t="s">
        <v>12312</v>
      </c>
      <c r="Q2287" t="s">
        <v>53062</v>
      </c>
      <c r="R2287" t="s">
        <v>53075</v>
      </c>
      <c r="U2287" t="s">
        <v>37178</v>
      </c>
      <c r="V2287" t="s">
        <v>955</v>
      </c>
      <c r="X2287">
        <v>8094</v>
      </c>
      <c r="Y2287" t="s">
        <v>53059</v>
      </c>
      <c r="Z2287" t="s">
        <v>53076</v>
      </c>
      <c r="AE2287">
        <v>43740597</v>
      </c>
      <c r="AG2287" t="s">
        <v>12187</v>
      </c>
      <c r="AH2287" t="s">
        <v>53059</v>
      </c>
    </row>
    <row r="2288" spans="1:34" x14ac:dyDescent="0.3">
      <c r="A2288" s="3">
        <v>44707.384115624998</v>
      </c>
      <c r="B2288" t="s">
        <v>19017</v>
      </c>
      <c r="C2288" t="s">
        <v>5117</v>
      </c>
      <c r="D2288" t="s">
        <v>19018</v>
      </c>
      <c r="E2288" t="s">
        <v>19019</v>
      </c>
      <c r="F2288" t="s">
        <v>9903</v>
      </c>
      <c r="G2288" t="s">
        <v>13704</v>
      </c>
      <c r="H2288" t="s">
        <v>2742</v>
      </c>
      <c r="I2288" t="s">
        <v>19020</v>
      </c>
      <c r="L2288" t="s">
        <v>19212</v>
      </c>
      <c r="M2288" t="s">
        <v>19213</v>
      </c>
      <c r="N2288" s="5">
        <v>74626.679999999993</v>
      </c>
      <c r="O2288" s="3">
        <v>44562</v>
      </c>
      <c r="P2288" t="s">
        <v>12312</v>
      </c>
      <c r="Q2288" t="s">
        <v>19023</v>
      </c>
      <c r="R2288" t="s">
        <v>19214</v>
      </c>
      <c r="U2288" t="s">
        <v>19215</v>
      </c>
      <c r="V2288" t="s">
        <v>2143</v>
      </c>
      <c r="X2288">
        <v>38052</v>
      </c>
      <c r="Y2288" t="s">
        <v>19027</v>
      </c>
      <c r="Z2288" t="s">
        <v>19216</v>
      </c>
      <c r="AA2288" t="s">
        <v>19216</v>
      </c>
      <c r="AE2288">
        <v>414624602</v>
      </c>
      <c r="AG2288" t="s">
        <v>12187</v>
      </c>
      <c r="AH2288" t="s">
        <v>19029</v>
      </c>
    </row>
    <row r="2289" spans="1:34" x14ac:dyDescent="0.3">
      <c r="A2289" s="3">
        <v>44707.382955937501</v>
      </c>
      <c r="B2289" t="s">
        <v>36035</v>
      </c>
      <c r="C2289" t="s">
        <v>10577</v>
      </c>
      <c r="D2289" t="s">
        <v>36036</v>
      </c>
      <c r="E2289" t="s">
        <v>36037</v>
      </c>
      <c r="F2289" t="s">
        <v>1755</v>
      </c>
      <c r="G2289" t="s">
        <v>14629</v>
      </c>
      <c r="H2289" t="s">
        <v>887</v>
      </c>
      <c r="I2289" t="s">
        <v>22056</v>
      </c>
      <c r="L2289" t="s">
        <v>36472</v>
      </c>
      <c r="M2289" t="s">
        <v>36473</v>
      </c>
      <c r="N2289" s="5">
        <v>41150</v>
      </c>
      <c r="O2289" s="3">
        <v>44371</v>
      </c>
      <c r="P2289" t="s">
        <v>12312</v>
      </c>
      <c r="Q2289" t="s">
        <v>36053</v>
      </c>
      <c r="R2289" t="s">
        <v>36474</v>
      </c>
      <c r="S2289">
        <v>1</v>
      </c>
      <c r="T2289">
        <v>1</v>
      </c>
      <c r="U2289" t="s">
        <v>36325</v>
      </c>
      <c r="V2289" t="s">
        <v>887</v>
      </c>
      <c r="X2289">
        <v>201099999</v>
      </c>
      <c r="Y2289" t="s">
        <v>36042</v>
      </c>
      <c r="Z2289" t="s">
        <v>36056</v>
      </c>
      <c r="AA2289" t="s">
        <v>36475</v>
      </c>
      <c r="AH2289" t="s">
        <v>36042</v>
      </c>
    </row>
    <row r="2290" spans="1:34" x14ac:dyDescent="0.3">
      <c r="A2290" s="3">
        <v>44707.384011076392</v>
      </c>
      <c r="B2290" t="s">
        <v>54215</v>
      </c>
      <c r="C2290" t="s">
        <v>4645</v>
      </c>
      <c r="D2290" t="s">
        <v>54216</v>
      </c>
      <c r="E2290" t="s">
        <v>54217</v>
      </c>
      <c r="G2290" t="s">
        <v>21293</v>
      </c>
      <c r="I2290" t="s">
        <v>19441</v>
      </c>
      <c r="L2290" t="s">
        <v>54218</v>
      </c>
      <c r="M2290" t="s">
        <v>54219</v>
      </c>
      <c r="N2290" s="5">
        <v>4000000</v>
      </c>
      <c r="O2290" s="3">
        <v>44562</v>
      </c>
      <c r="P2290" t="s">
        <v>16920</v>
      </c>
      <c r="Q2290" t="s">
        <v>54220</v>
      </c>
      <c r="R2290" t="s">
        <v>27556</v>
      </c>
      <c r="U2290" t="s">
        <v>17199</v>
      </c>
      <c r="V2290" t="s">
        <v>558</v>
      </c>
      <c r="X2290">
        <v>98499</v>
      </c>
      <c r="Y2290">
        <v>183</v>
      </c>
      <c r="Z2290" t="s">
        <v>27557</v>
      </c>
      <c r="AE2290">
        <v>911470619</v>
      </c>
      <c r="AF2290" t="s">
        <v>54221</v>
      </c>
      <c r="AH2290">
        <v>183</v>
      </c>
    </row>
    <row r="2291" spans="1:34" x14ac:dyDescent="0.3">
      <c r="A2291" s="3">
        <v>44707.386695370369</v>
      </c>
      <c r="B2291" t="s">
        <v>27550</v>
      </c>
      <c r="C2291" t="s">
        <v>10470</v>
      </c>
      <c r="D2291" t="s">
        <v>27551</v>
      </c>
      <c r="E2291" t="s">
        <v>27552</v>
      </c>
      <c r="F2291" t="s">
        <v>4646</v>
      </c>
      <c r="G2291" t="s">
        <v>21293</v>
      </c>
      <c r="H2291" t="s">
        <v>558</v>
      </c>
      <c r="I2291" t="s">
        <v>19441</v>
      </c>
      <c r="L2291" t="s">
        <v>27553</v>
      </c>
      <c r="M2291" t="s">
        <v>27554</v>
      </c>
      <c r="N2291" s="5">
        <v>5304100</v>
      </c>
      <c r="O2291" s="3">
        <v>44277</v>
      </c>
      <c r="P2291" t="s">
        <v>16920</v>
      </c>
      <c r="Q2291" t="s">
        <v>27555</v>
      </c>
      <c r="R2291" t="s">
        <v>27556</v>
      </c>
      <c r="U2291" t="s">
        <v>17199</v>
      </c>
      <c r="V2291" t="s">
        <v>558</v>
      </c>
      <c r="X2291">
        <v>984993237</v>
      </c>
      <c r="Z2291" t="s">
        <v>27557</v>
      </c>
      <c r="AG2291" t="s">
        <v>27493</v>
      </c>
      <c r="AH2291" t="s">
        <v>27558</v>
      </c>
    </row>
    <row r="2292" spans="1:34" x14ac:dyDescent="0.3">
      <c r="A2292" s="3">
        <v>44754.395828206019</v>
      </c>
      <c r="B2292" t="s">
        <v>21305</v>
      </c>
      <c r="C2292" t="s">
        <v>12048</v>
      </c>
      <c r="D2292" t="s">
        <v>49727</v>
      </c>
      <c r="E2292" t="s">
        <v>21307</v>
      </c>
      <c r="F2292" t="s">
        <v>904</v>
      </c>
      <c r="G2292" t="s">
        <v>21308</v>
      </c>
      <c r="H2292" t="s">
        <v>430</v>
      </c>
      <c r="L2292" t="s">
        <v>50433</v>
      </c>
      <c r="M2292" t="s">
        <v>50434</v>
      </c>
      <c r="N2292" s="5">
        <v>90650</v>
      </c>
      <c r="O2292" s="3">
        <v>44652</v>
      </c>
      <c r="P2292" t="s">
        <v>16679</v>
      </c>
      <c r="Q2292" t="s">
        <v>21317</v>
      </c>
      <c r="R2292" t="s">
        <v>21358</v>
      </c>
      <c r="S2292" t="s">
        <v>21359</v>
      </c>
      <c r="U2292" t="s">
        <v>21334</v>
      </c>
      <c r="V2292" t="s">
        <v>430</v>
      </c>
      <c r="X2292">
        <v>55405</v>
      </c>
      <c r="Y2292" t="s">
        <v>49731</v>
      </c>
      <c r="Z2292" t="s">
        <v>21360</v>
      </c>
      <c r="AA2292" t="s">
        <v>21360</v>
      </c>
      <c r="AD2292">
        <v>193166923</v>
      </c>
      <c r="AE2292">
        <v>193166923</v>
      </c>
      <c r="AH2292" t="s">
        <v>49731</v>
      </c>
    </row>
    <row r="2293" spans="1:34" x14ac:dyDescent="0.3">
      <c r="A2293" s="3">
        <v>44707.382619710646</v>
      </c>
      <c r="B2293" t="s">
        <v>21305</v>
      </c>
      <c r="C2293" t="s">
        <v>903</v>
      </c>
      <c r="D2293" t="s">
        <v>21306</v>
      </c>
      <c r="E2293" t="s">
        <v>21307</v>
      </c>
      <c r="F2293" t="s">
        <v>904</v>
      </c>
      <c r="G2293" t="s">
        <v>21308</v>
      </c>
      <c r="H2293" t="s">
        <v>430</v>
      </c>
      <c r="L2293" t="s">
        <v>21356</v>
      </c>
      <c r="M2293" t="s">
        <v>21357</v>
      </c>
      <c r="N2293" s="5">
        <v>150000</v>
      </c>
      <c r="O2293" s="3">
        <v>44275</v>
      </c>
      <c r="P2293" t="s">
        <v>16679</v>
      </c>
      <c r="Q2293" t="s">
        <v>21317</v>
      </c>
      <c r="R2293" t="s">
        <v>21358</v>
      </c>
      <c r="S2293" t="s">
        <v>21359</v>
      </c>
      <c r="U2293" t="s">
        <v>21334</v>
      </c>
      <c r="V2293" t="s">
        <v>430</v>
      </c>
      <c r="X2293">
        <v>554050000</v>
      </c>
      <c r="Y2293" t="s">
        <v>21313</v>
      </c>
      <c r="Z2293" t="s">
        <v>21360</v>
      </c>
      <c r="AA2293" t="s">
        <v>21360</v>
      </c>
      <c r="AH2293">
        <v>2101123037</v>
      </c>
    </row>
    <row r="2294" spans="1:34" x14ac:dyDescent="0.3">
      <c r="A2294" s="3">
        <v>44707.383092743054</v>
      </c>
      <c r="B2294" t="s">
        <v>21305</v>
      </c>
      <c r="C2294" t="s">
        <v>903</v>
      </c>
      <c r="D2294" t="s">
        <v>21306</v>
      </c>
      <c r="E2294" t="s">
        <v>21307</v>
      </c>
      <c r="F2294" t="s">
        <v>904</v>
      </c>
      <c r="G2294" t="s">
        <v>21308</v>
      </c>
      <c r="H2294" t="s">
        <v>430</v>
      </c>
      <c r="L2294" t="s">
        <v>21500</v>
      </c>
      <c r="M2294" t="s">
        <v>21357</v>
      </c>
      <c r="N2294" s="5">
        <v>90731.41</v>
      </c>
      <c r="O2294" s="3">
        <v>44275</v>
      </c>
      <c r="P2294" t="s">
        <v>16679</v>
      </c>
      <c r="Q2294" t="s">
        <v>21317</v>
      </c>
      <c r="R2294" t="s">
        <v>21358</v>
      </c>
      <c r="S2294" t="s">
        <v>21359</v>
      </c>
      <c r="U2294" t="s">
        <v>21334</v>
      </c>
      <c r="V2294" t="s">
        <v>430</v>
      </c>
      <c r="X2294">
        <v>554050</v>
      </c>
      <c r="Y2294" t="s">
        <v>21313</v>
      </c>
      <c r="AA2294" t="s">
        <v>21360</v>
      </c>
      <c r="AH2294">
        <v>2101123037</v>
      </c>
    </row>
    <row r="2295" spans="1:34" x14ac:dyDescent="0.3">
      <c r="A2295" s="3">
        <v>44707.382859409721</v>
      </c>
      <c r="B2295" t="s">
        <v>30634</v>
      </c>
      <c r="C2295" t="s">
        <v>11504</v>
      </c>
      <c r="D2295" t="s">
        <v>30635</v>
      </c>
      <c r="E2295" t="s">
        <v>30636</v>
      </c>
      <c r="F2295" t="s">
        <v>9028</v>
      </c>
      <c r="G2295" t="s">
        <v>30637</v>
      </c>
      <c r="H2295" t="s">
        <v>1649</v>
      </c>
      <c r="I2295" t="s">
        <v>30638</v>
      </c>
      <c r="L2295" t="s">
        <v>30685</v>
      </c>
      <c r="M2295" t="s">
        <v>30686</v>
      </c>
      <c r="N2295" s="5">
        <v>43336.84</v>
      </c>
      <c r="O2295" s="3">
        <v>44562</v>
      </c>
      <c r="P2295" t="s">
        <v>12312</v>
      </c>
      <c r="Q2295" t="s">
        <v>30677</v>
      </c>
      <c r="R2295" t="s">
        <v>30687</v>
      </c>
      <c r="U2295" t="s">
        <v>30637</v>
      </c>
      <c r="V2295" t="s">
        <v>1649</v>
      </c>
      <c r="X2295">
        <v>68131</v>
      </c>
      <c r="Y2295" t="s">
        <v>30643</v>
      </c>
      <c r="Z2295" t="s">
        <v>30688</v>
      </c>
      <c r="AE2295">
        <v>470778480</v>
      </c>
      <c r="AG2295" t="s">
        <v>12187</v>
      </c>
      <c r="AH2295" t="s">
        <v>30643</v>
      </c>
    </row>
    <row r="2296" spans="1:34" x14ac:dyDescent="0.3">
      <c r="A2296" s="3">
        <v>44707.386508217591</v>
      </c>
      <c r="B2296" t="s">
        <v>21305</v>
      </c>
      <c r="C2296" t="s">
        <v>903</v>
      </c>
      <c r="D2296" t="s">
        <v>21306</v>
      </c>
      <c r="E2296" t="s">
        <v>21307</v>
      </c>
      <c r="F2296" t="s">
        <v>904</v>
      </c>
      <c r="G2296" t="s">
        <v>21308</v>
      </c>
      <c r="H2296" t="s">
        <v>430</v>
      </c>
      <c r="L2296" t="s">
        <v>22675</v>
      </c>
      <c r="M2296" t="s">
        <v>22676</v>
      </c>
      <c r="N2296" s="5">
        <v>99083</v>
      </c>
      <c r="O2296" s="3">
        <v>44473</v>
      </c>
      <c r="P2296" t="s">
        <v>12312</v>
      </c>
      <c r="Q2296" t="s">
        <v>21509</v>
      </c>
      <c r="R2296" t="s">
        <v>22677</v>
      </c>
      <c r="S2296" t="s">
        <v>22677</v>
      </c>
      <c r="U2296" t="s">
        <v>14682</v>
      </c>
      <c r="V2296" t="s">
        <v>430</v>
      </c>
      <c r="X2296">
        <v>55420</v>
      </c>
      <c r="Y2296">
        <v>2101123037</v>
      </c>
      <c r="Z2296" t="s">
        <v>22678</v>
      </c>
      <c r="AA2296" t="s">
        <v>22678</v>
      </c>
      <c r="AD2296">
        <v>410968531</v>
      </c>
      <c r="AE2296">
        <v>410968531</v>
      </c>
      <c r="AH2296">
        <v>2101123037</v>
      </c>
    </row>
    <row r="2297" spans="1:34" x14ac:dyDescent="0.3">
      <c r="A2297" s="3">
        <v>44758.403258483799</v>
      </c>
      <c r="B2297" t="s">
        <v>23482</v>
      </c>
      <c r="C2297" t="s">
        <v>6721</v>
      </c>
      <c r="D2297" t="s">
        <v>23483</v>
      </c>
      <c r="E2297" t="s">
        <v>23484</v>
      </c>
      <c r="F2297" t="s">
        <v>1713</v>
      </c>
      <c r="G2297" t="s">
        <v>23485</v>
      </c>
      <c r="H2297" t="s">
        <v>1718</v>
      </c>
      <c r="L2297" t="s">
        <v>23586</v>
      </c>
      <c r="M2297" t="s">
        <v>23587</v>
      </c>
      <c r="N2297" s="5">
        <v>100000</v>
      </c>
      <c r="O2297" s="3">
        <v>44256</v>
      </c>
      <c r="P2297" t="s">
        <v>16497</v>
      </c>
      <c r="Q2297" t="s">
        <v>23588</v>
      </c>
      <c r="R2297" t="s">
        <v>23528</v>
      </c>
      <c r="U2297" t="s">
        <v>23529</v>
      </c>
      <c r="V2297" t="s">
        <v>1718</v>
      </c>
      <c r="X2297">
        <v>577523031</v>
      </c>
      <c r="Y2297">
        <v>2101112350</v>
      </c>
      <c r="Z2297" t="s">
        <v>23530</v>
      </c>
      <c r="AE2297">
        <v>460421416</v>
      </c>
      <c r="AF2297" t="s">
        <v>23589</v>
      </c>
      <c r="AH2297">
        <v>2101112350</v>
      </c>
    </row>
    <row r="2298" spans="1:34" x14ac:dyDescent="0.3">
      <c r="A2298" s="3">
        <v>44754.395828275461</v>
      </c>
      <c r="B2298" t="s">
        <v>21305</v>
      </c>
      <c r="C2298" t="s">
        <v>12048</v>
      </c>
      <c r="D2298" t="s">
        <v>49727</v>
      </c>
      <c r="E2298" t="s">
        <v>21307</v>
      </c>
      <c r="F2298" t="s">
        <v>904</v>
      </c>
      <c r="G2298" t="s">
        <v>21308</v>
      </c>
      <c r="H2298" t="s">
        <v>430</v>
      </c>
      <c r="L2298" t="s">
        <v>50460</v>
      </c>
      <c r="M2298" t="s">
        <v>50461</v>
      </c>
      <c r="N2298" s="5">
        <v>98557</v>
      </c>
      <c r="O2298" s="3">
        <v>44652</v>
      </c>
      <c r="P2298" t="s">
        <v>16679</v>
      </c>
      <c r="Q2298" t="s">
        <v>21317</v>
      </c>
      <c r="R2298" t="s">
        <v>21406</v>
      </c>
      <c r="U2298" t="s">
        <v>21407</v>
      </c>
      <c r="V2298" t="s">
        <v>430</v>
      </c>
      <c r="X2298">
        <v>55051</v>
      </c>
      <c r="Y2298" t="s">
        <v>49731</v>
      </c>
      <c r="Z2298" t="s">
        <v>21408</v>
      </c>
      <c r="AA2298" t="s">
        <v>21408</v>
      </c>
      <c r="AD2298">
        <v>74217639</v>
      </c>
      <c r="AE2298">
        <v>74217639</v>
      </c>
      <c r="AH2298" t="s">
        <v>49731</v>
      </c>
    </row>
    <row r="2299" spans="1:34" x14ac:dyDescent="0.3">
      <c r="A2299" s="3">
        <v>44707.382619826392</v>
      </c>
      <c r="B2299" t="s">
        <v>21305</v>
      </c>
      <c r="C2299" t="s">
        <v>903</v>
      </c>
      <c r="D2299" t="s">
        <v>21306</v>
      </c>
      <c r="E2299" t="s">
        <v>21307</v>
      </c>
      <c r="F2299" t="s">
        <v>904</v>
      </c>
      <c r="G2299" t="s">
        <v>21308</v>
      </c>
      <c r="H2299" t="s">
        <v>430</v>
      </c>
      <c r="L2299" t="s">
        <v>21404</v>
      </c>
      <c r="M2299" t="s">
        <v>21405</v>
      </c>
      <c r="N2299" s="5">
        <v>250000</v>
      </c>
      <c r="O2299" s="3">
        <v>44287</v>
      </c>
      <c r="P2299" t="s">
        <v>16679</v>
      </c>
      <c r="Q2299" t="s">
        <v>21317</v>
      </c>
      <c r="R2299" t="s">
        <v>21406</v>
      </c>
      <c r="U2299" t="s">
        <v>21407</v>
      </c>
      <c r="V2299" t="s">
        <v>430</v>
      </c>
      <c r="X2299">
        <v>550510000</v>
      </c>
      <c r="Y2299" t="s">
        <v>21313</v>
      </c>
      <c r="Z2299" t="s">
        <v>21408</v>
      </c>
      <c r="AA2299" t="s">
        <v>21408</v>
      </c>
      <c r="AH2299">
        <v>2101123037</v>
      </c>
    </row>
    <row r="2300" spans="1:34" x14ac:dyDescent="0.3">
      <c r="A2300" s="3">
        <v>44707.38307103009</v>
      </c>
      <c r="B2300" t="s">
        <v>21305</v>
      </c>
      <c r="C2300" t="s">
        <v>903</v>
      </c>
      <c r="D2300" t="s">
        <v>21306</v>
      </c>
      <c r="E2300" t="s">
        <v>21307</v>
      </c>
      <c r="F2300" t="s">
        <v>904</v>
      </c>
      <c r="G2300" t="s">
        <v>21308</v>
      </c>
      <c r="H2300" t="s">
        <v>430</v>
      </c>
      <c r="L2300" t="s">
        <v>21463</v>
      </c>
      <c r="M2300" t="s">
        <v>21405</v>
      </c>
      <c r="N2300" s="5">
        <v>156077.35</v>
      </c>
      <c r="O2300" s="3">
        <v>44287</v>
      </c>
      <c r="P2300" t="s">
        <v>16679</v>
      </c>
      <c r="Q2300" t="s">
        <v>21317</v>
      </c>
      <c r="R2300" t="s">
        <v>21406</v>
      </c>
      <c r="U2300" t="s">
        <v>21407</v>
      </c>
      <c r="V2300" t="s">
        <v>430</v>
      </c>
      <c r="X2300">
        <v>550510</v>
      </c>
      <c r="Y2300" t="s">
        <v>21313</v>
      </c>
      <c r="AA2300" t="s">
        <v>21408</v>
      </c>
      <c r="AH2300">
        <v>2101123037</v>
      </c>
    </row>
    <row r="2301" spans="1:34" x14ac:dyDescent="0.3">
      <c r="A2301" s="3">
        <v>44707.386435879627</v>
      </c>
      <c r="B2301" t="s">
        <v>21305</v>
      </c>
      <c r="C2301" t="s">
        <v>903</v>
      </c>
      <c r="D2301" t="s">
        <v>21306</v>
      </c>
      <c r="E2301" t="s">
        <v>21307</v>
      </c>
      <c r="F2301" t="s">
        <v>904</v>
      </c>
      <c r="G2301" t="s">
        <v>21308</v>
      </c>
      <c r="H2301" t="s">
        <v>430</v>
      </c>
      <c r="L2301" t="s">
        <v>22310</v>
      </c>
      <c r="M2301" t="s">
        <v>22311</v>
      </c>
      <c r="N2301" s="5">
        <v>105019</v>
      </c>
      <c r="O2301" s="3">
        <v>44476</v>
      </c>
      <c r="P2301" t="s">
        <v>12312</v>
      </c>
      <c r="Q2301" t="s">
        <v>21509</v>
      </c>
      <c r="R2301" t="s">
        <v>22312</v>
      </c>
      <c r="U2301" t="s">
        <v>21334</v>
      </c>
      <c r="V2301" t="s">
        <v>430</v>
      </c>
      <c r="X2301">
        <v>55423</v>
      </c>
      <c r="Y2301">
        <v>2101123037</v>
      </c>
      <c r="Z2301" t="s">
        <v>22313</v>
      </c>
      <c r="AA2301" t="s">
        <v>22313</v>
      </c>
      <c r="AD2301">
        <v>202000884</v>
      </c>
      <c r="AE2301">
        <v>202000884</v>
      </c>
      <c r="AH2301">
        <v>2101123037</v>
      </c>
    </row>
    <row r="2302" spans="1:34" x14ac:dyDescent="0.3">
      <c r="A2302" s="3">
        <v>44707.386119212963</v>
      </c>
      <c r="B2302" t="s">
        <v>21305</v>
      </c>
      <c r="C2302" t="s">
        <v>12048</v>
      </c>
      <c r="D2302" t="s">
        <v>49727</v>
      </c>
      <c r="E2302" t="s">
        <v>21307</v>
      </c>
      <c r="F2302" t="s">
        <v>904</v>
      </c>
      <c r="G2302" t="s">
        <v>21308</v>
      </c>
      <c r="H2302" t="s">
        <v>430</v>
      </c>
      <c r="L2302" t="s">
        <v>50337</v>
      </c>
      <c r="M2302" t="s">
        <v>22311</v>
      </c>
      <c r="N2302" s="5">
        <v>36396</v>
      </c>
      <c r="O2302" s="3">
        <v>44530</v>
      </c>
      <c r="P2302" t="s">
        <v>12312</v>
      </c>
      <c r="Q2302" t="s">
        <v>49737</v>
      </c>
      <c r="R2302" t="s">
        <v>22312</v>
      </c>
      <c r="U2302" t="s">
        <v>21334</v>
      </c>
      <c r="V2302" t="s">
        <v>430</v>
      </c>
      <c r="X2302">
        <v>55423</v>
      </c>
      <c r="Y2302" t="s">
        <v>49731</v>
      </c>
      <c r="Z2302" t="s">
        <v>22313</v>
      </c>
      <c r="AA2302" t="s">
        <v>22313</v>
      </c>
      <c r="AD2302">
        <v>202000884</v>
      </c>
      <c r="AE2302">
        <v>202000884</v>
      </c>
      <c r="AH2302" t="s">
        <v>49731</v>
      </c>
    </row>
    <row r="2303" spans="1:34" x14ac:dyDescent="0.3">
      <c r="A2303" s="3">
        <v>44707.386493368052</v>
      </c>
      <c r="B2303" t="s">
        <v>21305</v>
      </c>
      <c r="C2303" t="s">
        <v>903</v>
      </c>
      <c r="D2303" t="s">
        <v>21306</v>
      </c>
      <c r="E2303" t="s">
        <v>21307</v>
      </c>
      <c r="F2303" t="s">
        <v>904</v>
      </c>
      <c r="G2303" t="s">
        <v>21308</v>
      </c>
      <c r="H2303" t="s">
        <v>430</v>
      </c>
      <c r="L2303" t="s">
        <v>22544</v>
      </c>
      <c r="M2303" t="s">
        <v>22545</v>
      </c>
      <c r="N2303" s="5">
        <v>47687.05</v>
      </c>
      <c r="O2303" s="3">
        <v>44482</v>
      </c>
      <c r="P2303" t="s">
        <v>12312</v>
      </c>
      <c r="Q2303" t="s">
        <v>21509</v>
      </c>
      <c r="R2303" t="s">
        <v>21532</v>
      </c>
      <c r="S2303" t="s">
        <v>12426</v>
      </c>
      <c r="U2303" t="s">
        <v>21334</v>
      </c>
      <c r="V2303" t="s">
        <v>430</v>
      </c>
      <c r="X2303">
        <v>55441</v>
      </c>
      <c r="Y2303">
        <v>2101123037</v>
      </c>
      <c r="Z2303" t="s">
        <v>22546</v>
      </c>
      <c r="AA2303" t="s">
        <v>22547</v>
      </c>
      <c r="AD2303">
        <v>411346617</v>
      </c>
      <c r="AE2303">
        <v>411346617</v>
      </c>
      <c r="AH2303">
        <v>2101123037</v>
      </c>
    </row>
    <row r="2304" spans="1:34" x14ac:dyDescent="0.3">
      <c r="A2304" s="3">
        <v>44758.40328903935</v>
      </c>
      <c r="B2304" t="s">
        <v>31094</v>
      </c>
      <c r="C2304" t="s">
        <v>8916</v>
      </c>
      <c r="D2304" t="s">
        <v>31095</v>
      </c>
      <c r="E2304" t="s">
        <v>31096</v>
      </c>
      <c r="F2304" t="s">
        <v>7317</v>
      </c>
      <c r="G2304" t="s">
        <v>7322</v>
      </c>
      <c r="H2304" t="s">
        <v>466</v>
      </c>
      <c r="I2304" t="s">
        <v>16653</v>
      </c>
      <c r="L2304" t="s">
        <v>31097</v>
      </c>
      <c r="M2304" t="s">
        <v>31098</v>
      </c>
      <c r="N2304" s="5">
        <v>550000</v>
      </c>
      <c r="O2304" s="3">
        <v>44630</v>
      </c>
      <c r="P2304" t="s">
        <v>16920</v>
      </c>
      <c r="Q2304" t="s">
        <v>31099</v>
      </c>
      <c r="R2304" t="s">
        <v>31100</v>
      </c>
      <c r="S2304" t="s">
        <v>31101</v>
      </c>
      <c r="U2304" t="s">
        <v>25154</v>
      </c>
      <c r="V2304" t="s">
        <v>466</v>
      </c>
      <c r="X2304">
        <v>191063935</v>
      </c>
      <c r="Y2304" t="s">
        <v>31102</v>
      </c>
      <c r="Z2304" t="s">
        <v>29377</v>
      </c>
      <c r="AE2304">
        <v>232942106</v>
      </c>
      <c r="AF2304" t="s">
        <v>31103</v>
      </c>
      <c r="AG2304" t="s">
        <v>27493</v>
      </c>
      <c r="AH2304" t="s">
        <v>31102</v>
      </c>
    </row>
    <row r="2305" spans="1:34" x14ac:dyDescent="0.3">
      <c r="A2305" s="3">
        <v>44707.386410381943</v>
      </c>
      <c r="B2305" t="s">
        <v>21305</v>
      </c>
      <c r="C2305" t="s">
        <v>903</v>
      </c>
      <c r="D2305" t="s">
        <v>21306</v>
      </c>
      <c r="E2305" t="s">
        <v>21307</v>
      </c>
      <c r="F2305" t="s">
        <v>904</v>
      </c>
      <c r="G2305" t="s">
        <v>21308</v>
      </c>
      <c r="H2305" t="s">
        <v>430</v>
      </c>
      <c r="L2305" t="s">
        <v>21778</v>
      </c>
      <c r="M2305" t="s">
        <v>21779</v>
      </c>
      <c r="N2305" s="5">
        <v>93475.4</v>
      </c>
      <c r="O2305" s="3">
        <v>44475</v>
      </c>
      <c r="P2305" t="s">
        <v>12312</v>
      </c>
      <c r="Q2305" t="s">
        <v>21509</v>
      </c>
      <c r="R2305" t="s">
        <v>21780</v>
      </c>
      <c r="U2305" t="s">
        <v>21329</v>
      </c>
      <c r="V2305" t="s">
        <v>430</v>
      </c>
      <c r="X2305">
        <v>55807</v>
      </c>
      <c r="Y2305">
        <v>2101123037</v>
      </c>
      <c r="Z2305" t="s">
        <v>21781</v>
      </c>
      <c r="AA2305" t="s">
        <v>21781</v>
      </c>
      <c r="AD2305">
        <v>270030504</v>
      </c>
      <c r="AE2305">
        <v>270030504</v>
      </c>
      <c r="AH2305">
        <v>2101123037</v>
      </c>
    </row>
    <row r="2306" spans="1:34" x14ac:dyDescent="0.3">
      <c r="A2306" s="3">
        <v>44707.386116469905</v>
      </c>
      <c r="B2306" t="s">
        <v>21305</v>
      </c>
      <c r="C2306" t="s">
        <v>12048</v>
      </c>
      <c r="D2306" t="s">
        <v>49727</v>
      </c>
      <c r="E2306" t="s">
        <v>21307</v>
      </c>
      <c r="F2306" t="s">
        <v>904</v>
      </c>
      <c r="G2306" t="s">
        <v>21308</v>
      </c>
      <c r="H2306" t="s">
        <v>430</v>
      </c>
      <c r="L2306" t="s">
        <v>50292</v>
      </c>
      <c r="M2306" t="s">
        <v>50293</v>
      </c>
      <c r="N2306" s="5">
        <v>59646.68</v>
      </c>
      <c r="O2306" s="3">
        <v>44531</v>
      </c>
      <c r="P2306" t="s">
        <v>12312</v>
      </c>
      <c r="Q2306" t="s">
        <v>49737</v>
      </c>
      <c r="R2306" t="s">
        <v>22193</v>
      </c>
      <c r="S2306" t="s">
        <v>22194</v>
      </c>
      <c r="U2306" t="s">
        <v>21334</v>
      </c>
      <c r="V2306" t="s">
        <v>430</v>
      </c>
      <c r="X2306">
        <v>55403</v>
      </c>
      <c r="Y2306" t="s">
        <v>49731</v>
      </c>
      <c r="Z2306" t="s">
        <v>50294</v>
      </c>
      <c r="AA2306" t="s">
        <v>50294</v>
      </c>
      <c r="AD2306">
        <v>821636839</v>
      </c>
      <c r="AE2306">
        <v>821636839</v>
      </c>
      <c r="AH2306" t="s">
        <v>49731</v>
      </c>
    </row>
    <row r="2307" spans="1:34" x14ac:dyDescent="0.3">
      <c r="A2307" s="3">
        <v>44707.383325462964</v>
      </c>
      <c r="B2307" t="s">
        <v>32536</v>
      </c>
      <c r="C2307" t="s">
        <v>3737</v>
      </c>
      <c r="D2307" t="s">
        <v>52012</v>
      </c>
      <c r="E2307" t="s">
        <v>32538</v>
      </c>
      <c r="F2307" t="s">
        <v>3738</v>
      </c>
      <c r="G2307" t="s">
        <v>17456</v>
      </c>
      <c r="H2307" t="s">
        <v>408</v>
      </c>
      <c r="I2307" t="s">
        <v>17111</v>
      </c>
      <c r="L2307" t="s">
        <v>52016</v>
      </c>
      <c r="M2307" t="s">
        <v>52017</v>
      </c>
      <c r="N2307" s="5">
        <v>35000</v>
      </c>
      <c r="O2307" s="3">
        <v>44562</v>
      </c>
      <c r="P2307" t="s">
        <v>12312</v>
      </c>
      <c r="Q2307" t="s">
        <v>52018</v>
      </c>
      <c r="R2307" t="s">
        <v>52019</v>
      </c>
      <c r="U2307" t="s">
        <v>898</v>
      </c>
      <c r="V2307" t="s">
        <v>408</v>
      </c>
      <c r="X2307">
        <v>80015</v>
      </c>
      <c r="Y2307" t="s">
        <v>34299</v>
      </c>
      <c r="Z2307" t="s">
        <v>52020</v>
      </c>
      <c r="AA2307" t="s">
        <v>52020</v>
      </c>
      <c r="AE2307">
        <v>484969558</v>
      </c>
      <c r="AG2307" t="s">
        <v>12187</v>
      </c>
      <c r="AH2307" t="s">
        <v>34299</v>
      </c>
    </row>
    <row r="2308" spans="1:34" x14ac:dyDescent="0.3">
      <c r="A2308" s="3">
        <v>44758.402768784719</v>
      </c>
      <c r="B2308" t="s">
        <v>38628</v>
      </c>
      <c r="C2308" t="s">
        <v>5229</v>
      </c>
      <c r="D2308" t="s">
        <v>38629</v>
      </c>
      <c r="E2308" t="s">
        <v>38630</v>
      </c>
      <c r="F2308" t="s">
        <v>5231</v>
      </c>
      <c r="G2308" t="s">
        <v>38631</v>
      </c>
      <c r="H2308" t="s">
        <v>5237</v>
      </c>
      <c r="I2308" t="s">
        <v>38632</v>
      </c>
      <c r="L2308" t="s">
        <v>38685</v>
      </c>
      <c r="M2308" t="s">
        <v>38686</v>
      </c>
      <c r="N2308" s="5">
        <v>30648</v>
      </c>
      <c r="O2308" s="3">
        <v>44652</v>
      </c>
      <c r="P2308" t="s">
        <v>12312</v>
      </c>
      <c r="Q2308" t="s">
        <v>24682</v>
      </c>
      <c r="R2308" t="s">
        <v>38687</v>
      </c>
      <c r="U2308" t="s">
        <v>38688</v>
      </c>
      <c r="V2308" t="s">
        <v>5237</v>
      </c>
      <c r="X2308">
        <v>959</v>
      </c>
      <c r="Y2308" t="s">
        <v>38643</v>
      </c>
      <c r="Z2308" t="s">
        <v>38689</v>
      </c>
      <c r="AA2308" t="s">
        <v>38689</v>
      </c>
      <c r="AE2308">
        <v>660658504</v>
      </c>
      <c r="AG2308" t="s">
        <v>12187</v>
      </c>
      <c r="AH2308" t="s">
        <v>38637</v>
      </c>
    </row>
    <row r="2309" spans="1:34" x14ac:dyDescent="0.3">
      <c r="A2309" s="3">
        <v>44707.383803472221</v>
      </c>
      <c r="B2309" t="s">
        <v>38761</v>
      </c>
      <c r="C2309" t="s">
        <v>8519</v>
      </c>
      <c r="D2309" t="s">
        <v>38762</v>
      </c>
      <c r="E2309" t="s">
        <v>38763</v>
      </c>
      <c r="F2309" t="s">
        <v>342</v>
      </c>
      <c r="G2309" t="s">
        <v>38764</v>
      </c>
      <c r="H2309" t="s">
        <v>347</v>
      </c>
      <c r="I2309" t="s">
        <v>37787</v>
      </c>
      <c r="L2309" t="s">
        <v>38765</v>
      </c>
      <c r="M2309" t="s">
        <v>38766</v>
      </c>
      <c r="N2309" s="5">
        <v>1800000</v>
      </c>
      <c r="O2309" s="3">
        <v>44414</v>
      </c>
      <c r="P2309" t="s">
        <v>12312</v>
      </c>
      <c r="Q2309" t="s">
        <v>38767</v>
      </c>
      <c r="R2309" t="s">
        <v>38768</v>
      </c>
      <c r="U2309" t="s">
        <v>37798</v>
      </c>
      <c r="V2309" t="s">
        <v>347</v>
      </c>
      <c r="X2309">
        <v>995044387</v>
      </c>
      <c r="Y2309" t="s">
        <v>38769</v>
      </c>
      <c r="Z2309" t="s">
        <v>38770</v>
      </c>
      <c r="AE2309">
        <v>920047291</v>
      </c>
      <c r="AF2309" t="s">
        <v>5797</v>
      </c>
      <c r="AG2309" t="s">
        <v>38450</v>
      </c>
      <c r="AH2309" t="s">
        <v>38769</v>
      </c>
    </row>
    <row r="2310" spans="1:34" x14ac:dyDescent="0.3">
      <c r="A2310" s="3">
        <v>44754.395828159722</v>
      </c>
      <c r="B2310" t="s">
        <v>21305</v>
      </c>
      <c r="C2310" t="s">
        <v>12048</v>
      </c>
      <c r="D2310" t="s">
        <v>49727</v>
      </c>
      <c r="E2310" t="s">
        <v>21307</v>
      </c>
      <c r="F2310" t="s">
        <v>904</v>
      </c>
      <c r="G2310" t="s">
        <v>21308</v>
      </c>
      <c r="H2310" t="s">
        <v>430</v>
      </c>
      <c r="L2310" t="s">
        <v>50427</v>
      </c>
      <c r="M2310" t="s">
        <v>50428</v>
      </c>
      <c r="N2310" s="5">
        <v>36000</v>
      </c>
      <c r="O2310" s="3">
        <v>44652</v>
      </c>
      <c r="P2310" t="s">
        <v>16679</v>
      </c>
      <c r="Q2310" t="s">
        <v>21317</v>
      </c>
      <c r="R2310" t="s">
        <v>21323</v>
      </c>
      <c r="U2310" t="s">
        <v>21324</v>
      </c>
      <c r="V2310" t="s">
        <v>430</v>
      </c>
      <c r="X2310">
        <v>55744</v>
      </c>
      <c r="Y2310" t="s">
        <v>49731</v>
      </c>
      <c r="Z2310" t="s">
        <v>21325</v>
      </c>
      <c r="AA2310" t="s">
        <v>21325</v>
      </c>
      <c r="AD2310">
        <v>168513919</v>
      </c>
      <c r="AE2310">
        <v>168513919</v>
      </c>
      <c r="AH2310" t="s">
        <v>49731</v>
      </c>
    </row>
    <row r="2311" spans="1:34" x14ac:dyDescent="0.3">
      <c r="A2311" s="3">
        <v>44707.382619641205</v>
      </c>
      <c r="B2311" t="s">
        <v>21305</v>
      </c>
      <c r="C2311" t="s">
        <v>903</v>
      </c>
      <c r="D2311" t="s">
        <v>21306</v>
      </c>
      <c r="E2311" t="s">
        <v>21307</v>
      </c>
      <c r="F2311" t="s">
        <v>904</v>
      </c>
      <c r="G2311" t="s">
        <v>21308</v>
      </c>
      <c r="H2311" t="s">
        <v>430</v>
      </c>
      <c r="L2311" t="s">
        <v>21321</v>
      </c>
      <c r="M2311" t="s">
        <v>21322</v>
      </c>
      <c r="N2311" s="5">
        <v>47000</v>
      </c>
      <c r="O2311" s="3">
        <v>44274</v>
      </c>
      <c r="P2311" t="s">
        <v>16679</v>
      </c>
      <c r="Q2311" t="s">
        <v>21317</v>
      </c>
      <c r="R2311" t="s">
        <v>21323</v>
      </c>
      <c r="U2311" t="s">
        <v>21324</v>
      </c>
      <c r="V2311" t="s">
        <v>430</v>
      </c>
      <c r="X2311">
        <v>557440000</v>
      </c>
      <c r="Y2311" t="s">
        <v>21313</v>
      </c>
      <c r="Z2311" t="s">
        <v>21325</v>
      </c>
      <c r="AA2311" t="s">
        <v>21325</v>
      </c>
      <c r="AH2311">
        <v>2101123037</v>
      </c>
    </row>
    <row r="2312" spans="1:34" x14ac:dyDescent="0.3">
      <c r="A2312" s="3">
        <v>44707.383091284719</v>
      </c>
      <c r="B2312" t="s">
        <v>21305</v>
      </c>
      <c r="C2312" t="s">
        <v>903</v>
      </c>
      <c r="D2312" t="s">
        <v>21306</v>
      </c>
      <c r="E2312" t="s">
        <v>21307</v>
      </c>
      <c r="F2312" t="s">
        <v>904</v>
      </c>
      <c r="G2312" t="s">
        <v>21308</v>
      </c>
      <c r="H2312" t="s">
        <v>430</v>
      </c>
      <c r="L2312" t="s">
        <v>21492</v>
      </c>
      <c r="M2312" t="s">
        <v>21322</v>
      </c>
      <c r="N2312" s="5">
        <v>45593.21</v>
      </c>
      <c r="O2312" s="3">
        <v>44274</v>
      </c>
      <c r="P2312" t="s">
        <v>16679</v>
      </c>
      <c r="Q2312" t="s">
        <v>21317</v>
      </c>
      <c r="R2312" t="s">
        <v>21323</v>
      </c>
      <c r="U2312" t="s">
        <v>21324</v>
      </c>
      <c r="V2312" t="s">
        <v>430</v>
      </c>
      <c r="X2312">
        <v>557440</v>
      </c>
      <c r="Y2312" t="s">
        <v>21313</v>
      </c>
      <c r="AA2312" t="s">
        <v>21325</v>
      </c>
      <c r="AH2312">
        <v>2101123037</v>
      </c>
    </row>
    <row r="2313" spans="1:34" x14ac:dyDescent="0.3">
      <c r="A2313" s="3">
        <v>44707.386091168984</v>
      </c>
      <c r="B2313" t="s">
        <v>21305</v>
      </c>
      <c r="C2313" t="s">
        <v>12048</v>
      </c>
      <c r="D2313" t="s">
        <v>49727</v>
      </c>
      <c r="E2313" t="s">
        <v>21307</v>
      </c>
      <c r="F2313" t="s">
        <v>904</v>
      </c>
      <c r="G2313" t="s">
        <v>21308</v>
      </c>
      <c r="H2313" t="s">
        <v>430</v>
      </c>
      <c r="L2313" t="s">
        <v>49834</v>
      </c>
      <c r="M2313" t="s">
        <v>49835</v>
      </c>
      <c r="N2313" s="5">
        <v>42395.86</v>
      </c>
      <c r="O2313" s="3">
        <v>44531</v>
      </c>
      <c r="P2313" t="s">
        <v>12312</v>
      </c>
      <c r="Q2313" t="s">
        <v>49737</v>
      </c>
      <c r="R2313" t="s">
        <v>49836</v>
      </c>
      <c r="U2313" t="s">
        <v>21505</v>
      </c>
      <c r="V2313" t="s">
        <v>430</v>
      </c>
      <c r="X2313">
        <v>55082</v>
      </c>
      <c r="Y2313" t="s">
        <v>49731</v>
      </c>
      <c r="Z2313" t="s">
        <v>49837</v>
      </c>
      <c r="AA2313" t="s">
        <v>49837</v>
      </c>
      <c r="AD2313">
        <v>831880033</v>
      </c>
      <c r="AE2313">
        <v>831880033</v>
      </c>
      <c r="AH2313" t="s">
        <v>49731</v>
      </c>
    </row>
    <row r="2314" spans="1:34" x14ac:dyDescent="0.3">
      <c r="A2314" s="3">
        <v>44707.382947604165</v>
      </c>
      <c r="B2314" t="s">
        <v>36035</v>
      </c>
      <c r="C2314" t="s">
        <v>10577</v>
      </c>
      <c r="D2314" t="s">
        <v>36036</v>
      </c>
      <c r="E2314" t="s">
        <v>36037</v>
      </c>
      <c r="F2314" t="s">
        <v>1755</v>
      </c>
      <c r="G2314" t="s">
        <v>14629</v>
      </c>
      <c r="H2314" t="s">
        <v>887</v>
      </c>
      <c r="I2314" t="s">
        <v>22056</v>
      </c>
      <c r="L2314" t="s">
        <v>36131</v>
      </c>
      <c r="M2314" t="s">
        <v>36132</v>
      </c>
      <c r="N2314" s="5">
        <v>33660</v>
      </c>
      <c r="O2314" s="3">
        <v>44474</v>
      </c>
      <c r="P2314" t="s">
        <v>12312</v>
      </c>
      <c r="Q2314" t="s">
        <v>36053</v>
      </c>
      <c r="R2314" t="s">
        <v>36133</v>
      </c>
      <c r="S2314">
        <v>1</v>
      </c>
      <c r="T2314">
        <v>1</v>
      </c>
      <c r="U2314" t="s">
        <v>15171</v>
      </c>
      <c r="V2314" t="s">
        <v>887</v>
      </c>
      <c r="X2314">
        <v>234559999</v>
      </c>
      <c r="Y2314" t="s">
        <v>36042</v>
      </c>
      <c r="Z2314" t="s">
        <v>36056</v>
      </c>
      <c r="AA2314" t="s">
        <v>36134</v>
      </c>
      <c r="AH2314" t="s">
        <v>36042</v>
      </c>
    </row>
    <row r="2315" spans="1:34" x14ac:dyDescent="0.3">
      <c r="A2315" s="3">
        <v>44707.386665162034</v>
      </c>
      <c r="B2315" t="s">
        <v>25301</v>
      </c>
      <c r="C2315" t="s">
        <v>7748</v>
      </c>
      <c r="D2315" t="s">
        <v>25302</v>
      </c>
      <c r="E2315" t="s">
        <v>25303</v>
      </c>
      <c r="F2315" t="s">
        <v>3886</v>
      </c>
      <c r="G2315" t="s">
        <v>25304</v>
      </c>
      <c r="H2315" t="s">
        <v>323</v>
      </c>
      <c r="I2315" t="s">
        <v>25305</v>
      </c>
      <c r="L2315" t="s">
        <v>25430</v>
      </c>
      <c r="M2315" t="s">
        <v>25431</v>
      </c>
      <c r="N2315" s="5">
        <v>52211.38</v>
      </c>
      <c r="O2315" s="3">
        <v>44572</v>
      </c>
      <c r="P2315" t="s">
        <v>12312</v>
      </c>
      <c r="Q2315" t="s">
        <v>25415</v>
      </c>
      <c r="R2315" t="s">
        <v>25432</v>
      </c>
      <c r="S2315" t="s">
        <v>25433</v>
      </c>
      <c r="U2315" t="s">
        <v>23721</v>
      </c>
      <c r="V2315" t="s">
        <v>323</v>
      </c>
      <c r="X2315">
        <v>20910</v>
      </c>
      <c r="Y2315" t="s">
        <v>25434</v>
      </c>
      <c r="Z2315" t="s">
        <v>25431</v>
      </c>
      <c r="AA2315" t="s">
        <v>25431</v>
      </c>
      <c r="AE2315">
        <v>521392495</v>
      </c>
      <c r="AG2315" t="s">
        <v>12187</v>
      </c>
      <c r="AH2315" t="s">
        <v>25312</v>
      </c>
    </row>
    <row r="2316" spans="1:34" x14ac:dyDescent="0.3">
      <c r="A2316" s="3">
        <v>44707.386670057873</v>
      </c>
      <c r="B2316" t="s">
        <v>25301</v>
      </c>
      <c r="C2316" t="s">
        <v>7748</v>
      </c>
      <c r="D2316" t="s">
        <v>25302</v>
      </c>
      <c r="E2316" t="s">
        <v>25303</v>
      </c>
      <c r="F2316" t="s">
        <v>3886</v>
      </c>
      <c r="G2316" t="s">
        <v>25304</v>
      </c>
      <c r="H2316" t="s">
        <v>323</v>
      </c>
      <c r="I2316" t="s">
        <v>25305</v>
      </c>
      <c r="L2316" t="s">
        <v>25546</v>
      </c>
      <c r="M2316" t="s">
        <v>25547</v>
      </c>
      <c r="N2316" s="5">
        <v>37613.660000000003</v>
      </c>
      <c r="O2316" s="3">
        <v>44587</v>
      </c>
      <c r="P2316" t="s">
        <v>12312</v>
      </c>
      <c r="Q2316" t="s">
        <v>25415</v>
      </c>
      <c r="R2316" t="s">
        <v>25548</v>
      </c>
      <c r="S2316" t="s">
        <v>25549</v>
      </c>
      <c r="U2316" t="s">
        <v>23721</v>
      </c>
      <c r="V2316" t="s">
        <v>323</v>
      </c>
      <c r="X2316">
        <v>20904</v>
      </c>
      <c r="Y2316" t="s">
        <v>25550</v>
      </c>
      <c r="Z2316" t="s">
        <v>25547</v>
      </c>
      <c r="AA2316" t="s">
        <v>25547</v>
      </c>
      <c r="AE2316">
        <v>521910286</v>
      </c>
      <c r="AG2316" t="s">
        <v>12187</v>
      </c>
      <c r="AH2316" t="s">
        <v>25312</v>
      </c>
    </row>
    <row r="2317" spans="1:34" x14ac:dyDescent="0.3">
      <c r="A2317" s="3">
        <v>44707.384119409726</v>
      </c>
      <c r="B2317" t="s">
        <v>19017</v>
      </c>
      <c r="C2317" t="s">
        <v>5117</v>
      </c>
      <c r="D2317" t="s">
        <v>19018</v>
      </c>
      <c r="E2317" t="s">
        <v>19019</v>
      </c>
      <c r="F2317" t="s">
        <v>9903</v>
      </c>
      <c r="G2317" t="s">
        <v>13704</v>
      </c>
      <c r="H2317" t="s">
        <v>2742</v>
      </c>
      <c r="I2317" t="s">
        <v>19020</v>
      </c>
      <c r="L2317" t="s">
        <v>19275</v>
      </c>
      <c r="M2317" t="s">
        <v>19276</v>
      </c>
      <c r="N2317" s="5">
        <v>54114</v>
      </c>
      <c r="O2317" s="3">
        <v>44562</v>
      </c>
      <c r="P2317" t="s">
        <v>12312</v>
      </c>
      <c r="Q2317" t="s">
        <v>19023</v>
      </c>
      <c r="R2317" t="s">
        <v>19206</v>
      </c>
      <c r="U2317" t="s">
        <v>19087</v>
      </c>
      <c r="V2317" t="s">
        <v>2742</v>
      </c>
      <c r="X2317">
        <v>38655</v>
      </c>
      <c r="Y2317" t="s">
        <v>19027</v>
      </c>
      <c r="Z2317" t="s">
        <v>19277</v>
      </c>
      <c r="AA2317" t="s">
        <v>19277</v>
      </c>
      <c r="AE2317">
        <v>205796056</v>
      </c>
      <c r="AG2317" t="s">
        <v>12187</v>
      </c>
      <c r="AH2317" t="s">
        <v>19029</v>
      </c>
    </row>
    <row r="2318" spans="1:34" x14ac:dyDescent="0.3">
      <c r="A2318" s="3">
        <v>44707.384042013888</v>
      </c>
      <c r="B2318" t="s">
        <v>35403</v>
      </c>
      <c r="C2318" t="s">
        <v>3958</v>
      </c>
      <c r="D2318" t="s">
        <v>51289</v>
      </c>
      <c r="E2318" t="s">
        <v>3960</v>
      </c>
      <c r="F2318" t="s">
        <v>3959</v>
      </c>
      <c r="G2318" t="s">
        <v>16555</v>
      </c>
      <c r="H2318" t="s">
        <v>247</v>
      </c>
      <c r="L2318" t="s">
        <v>51294</v>
      </c>
      <c r="M2318" t="s">
        <v>35417</v>
      </c>
      <c r="N2318" s="5">
        <v>75480</v>
      </c>
      <c r="O2318" s="3">
        <v>44574</v>
      </c>
      <c r="P2318" t="s">
        <v>16668</v>
      </c>
      <c r="Q2318" t="s">
        <v>51291</v>
      </c>
      <c r="R2318" t="s">
        <v>35416</v>
      </c>
      <c r="U2318" t="s">
        <v>35417</v>
      </c>
      <c r="V2318" t="s">
        <v>247</v>
      </c>
      <c r="X2318">
        <v>93930</v>
      </c>
      <c r="Y2318" t="s">
        <v>51295</v>
      </c>
      <c r="Z2318" t="s">
        <v>35417</v>
      </c>
      <c r="AA2318" t="s">
        <v>35417</v>
      </c>
      <c r="AD2318">
        <v>98538556</v>
      </c>
      <c r="AE2318">
        <v>946000352</v>
      </c>
      <c r="AF2318" t="s">
        <v>35418</v>
      </c>
      <c r="AH2318" t="s">
        <v>35409</v>
      </c>
    </row>
    <row r="2319" spans="1:34" x14ac:dyDescent="0.3">
      <c r="A2319" s="3">
        <v>44707.384117395835</v>
      </c>
      <c r="B2319" t="s">
        <v>19017</v>
      </c>
      <c r="C2319" t="s">
        <v>5117</v>
      </c>
      <c r="D2319" t="s">
        <v>19018</v>
      </c>
      <c r="E2319" t="s">
        <v>19019</v>
      </c>
      <c r="F2319" t="s">
        <v>9903</v>
      </c>
      <c r="G2319" t="s">
        <v>13704</v>
      </c>
      <c r="H2319" t="s">
        <v>2742</v>
      </c>
      <c r="I2319" t="s">
        <v>19020</v>
      </c>
      <c r="L2319" t="s">
        <v>19239</v>
      </c>
      <c r="M2319" t="s">
        <v>19240</v>
      </c>
      <c r="N2319" s="5">
        <v>57823</v>
      </c>
      <c r="O2319" s="3">
        <v>44562</v>
      </c>
      <c r="P2319" t="s">
        <v>12312</v>
      </c>
      <c r="Q2319" t="s">
        <v>19023</v>
      </c>
      <c r="R2319" t="s">
        <v>19241</v>
      </c>
      <c r="S2319" t="s">
        <v>19242</v>
      </c>
      <c r="U2319" t="s">
        <v>19243</v>
      </c>
      <c r="V2319" t="s">
        <v>2742</v>
      </c>
      <c r="X2319">
        <v>39402</v>
      </c>
      <c r="Y2319" t="s">
        <v>19027</v>
      </c>
      <c r="Z2319" t="s">
        <v>19244</v>
      </c>
      <c r="AA2319" t="s">
        <v>19244</v>
      </c>
      <c r="AE2319">
        <v>640523973</v>
      </c>
      <c r="AG2319" t="s">
        <v>12187</v>
      </c>
      <c r="AH2319" t="s">
        <v>19029</v>
      </c>
    </row>
    <row r="2320" spans="1:34" x14ac:dyDescent="0.3">
      <c r="A2320" s="3">
        <v>44707.38295269676</v>
      </c>
      <c r="B2320" t="s">
        <v>36035</v>
      </c>
      <c r="C2320" t="s">
        <v>10577</v>
      </c>
      <c r="D2320" t="s">
        <v>36036</v>
      </c>
      <c r="E2320" t="s">
        <v>36037</v>
      </c>
      <c r="F2320" t="s">
        <v>1755</v>
      </c>
      <c r="G2320" t="s">
        <v>14629</v>
      </c>
      <c r="H2320" t="s">
        <v>887</v>
      </c>
      <c r="I2320" t="s">
        <v>22056</v>
      </c>
      <c r="L2320" t="s">
        <v>36318</v>
      </c>
      <c r="M2320" t="s">
        <v>36319</v>
      </c>
      <c r="N2320" s="5">
        <v>31760</v>
      </c>
      <c r="O2320" s="3">
        <v>44316</v>
      </c>
      <c r="P2320" t="s">
        <v>12312</v>
      </c>
      <c r="Q2320" t="s">
        <v>36053</v>
      </c>
      <c r="R2320" t="s">
        <v>36320</v>
      </c>
      <c r="S2320">
        <v>1</v>
      </c>
      <c r="T2320">
        <v>2</v>
      </c>
      <c r="U2320" t="s">
        <v>25154</v>
      </c>
      <c r="V2320" t="s">
        <v>466</v>
      </c>
      <c r="X2320">
        <v>191319999</v>
      </c>
      <c r="Y2320" t="s">
        <v>36042</v>
      </c>
      <c r="Z2320" t="s">
        <v>36056</v>
      </c>
      <c r="AA2320" t="s">
        <v>36321</v>
      </c>
      <c r="AH2320" t="s">
        <v>36042</v>
      </c>
    </row>
    <row r="2321" spans="1:34" x14ac:dyDescent="0.3">
      <c r="A2321" s="3">
        <v>44707.382952777778</v>
      </c>
      <c r="B2321" t="s">
        <v>36035</v>
      </c>
      <c r="C2321" t="s">
        <v>10577</v>
      </c>
      <c r="D2321" t="s">
        <v>36036</v>
      </c>
      <c r="E2321" t="s">
        <v>36037</v>
      </c>
      <c r="F2321" t="s">
        <v>1755</v>
      </c>
      <c r="G2321" t="s">
        <v>14629</v>
      </c>
      <c r="H2321" t="s">
        <v>887</v>
      </c>
      <c r="I2321" t="s">
        <v>22056</v>
      </c>
      <c r="L2321" t="s">
        <v>36361</v>
      </c>
      <c r="M2321" t="s">
        <v>36319</v>
      </c>
      <c r="N2321" s="5">
        <v>33745</v>
      </c>
      <c r="O2321" s="3">
        <v>44358</v>
      </c>
      <c r="P2321" t="s">
        <v>12312</v>
      </c>
      <c r="Q2321" t="s">
        <v>36053</v>
      </c>
      <c r="R2321" t="s">
        <v>36362</v>
      </c>
      <c r="S2321">
        <v>1</v>
      </c>
      <c r="T2321">
        <v>2</v>
      </c>
      <c r="U2321" t="s">
        <v>25154</v>
      </c>
      <c r="V2321" t="s">
        <v>466</v>
      </c>
      <c r="X2321">
        <v>191319999</v>
      </c>
      <c r="Y2321" t="s">
        <v>36042</v>
      </c>
      <c r="Z2321" t="s">
        <v>36056</v>
      </c>
      <c r="AA2321" t="s">
        <v>36321</v>
      </c>
      <c r="AH2321" t="s">
        <v>36042</v>
      </c>
    </row>
    <row r="2322" spans="1:34" x14ac:dyDescent="0.3">
      <c r="A2322" s="3">
        <v>44750.395330555555</v>
      </c>
      <c r="B2322" t="s">
        <v>32536</v>
      </c>
      <c r="C2322" t="s">
        <v>3737</v>
      </c>
      <c r="D2322" t="s">
        <v>52012</v>
      </c>
      <c r="E2322" t="s">
        <v>32538</v>
      </c>
      <c r="F2322" t="s">
        <v>3738</v>
      </c>
      <c r="G2322" t="s">
        <v>17456</v>
      </c>
      <c r="H2322" t="s">
        <v>408</v>
      </c>
      <c r="I2322" t="s">
        <v>17111</v>
      </c>
      <c r="L2322" t="s">
        <v>52059</v>
      </c>
      <c r="M2322" t="s">
        <v>52060</v>
      </c>
      <c r="N2322" s="5">
        <v>80020.78</v>
      </c>
      <c r="O2322" s="3">
        <v>44562</v>
      </c>
      <c r="P2322" t="s">
        <v>12312</v>
      </c>
      <c r="Q2322" t="s">
        <v>52018</v>
      </c>
      <c r="R2322" t="s">
        <v>52061</v>
      </c>
      <c r="S2322" t="s">
        <v>52062</v>
      </c>
      <c r="U2322" t="s">
        <v>2353</v>
      </c>
      <c r="V2322" t="s">
        <v>247</v>
      </c>
      <c r="X2322">
        <v>92123</v>
      </c>
      <c r="Y2322" t="s">
        <v>34299</v>
      </c>
      <c r="Z2322" t="s">
        <v>17910</v>
      </c>
      <c r="AA2322" t="s">
        <v>17910</v>
      </c>
      <c r="AE2322">
        <v>800453622</v>
      </c>
      <c r="AG2322" t="s">
        <v>12187</v>
      </c>
      <c r="AH2322" t="s">
        <v>34299</v>
      </c>
    </row>
    <row r="2323" spans="1:34" x14ac:dyDescent="0.3">
      <c r="A2323" s="3">
        <v>44750.395333449072</v>
      </c>
      <c r="B2323" t="s">
        <v>32536</v>
      </c>
      <c r="C2323" t="s">
        <v>3737</v>
      </c>
      <c r="D2323" t="s">
        <v>52012</v>
      </c>
      <c r="E2323" t="s">
        <v>32538</v>
      </c>
      <c r="F2323" t="s">
        <v>3738</v>
      </c>
      <c r="G2323" t="s">
        <v>17456</v>
      </c>
      <c r="H2323" t="s">
        <v>408</v>
      </c>
      <c r="I2323" t="s">
        <v>17111</v>
      </c>
      <c r="L2323" t="s">
        <v>52072</v>
      </c>
      <c r="M2323" t="s">
        <v>52073</v>
      </c>
      <c r="N2323" s="5">
        <v>35051.589999999997</v>
      </c>
      <c r="O2323" s="3">
        <v>44652</v>
      </c>
      <c r="P2323" t="s">
        <v>12312</v>
      </c>
      <c r="Q2323" t="s">
        <v>52018</v>
      </c>
      <c r="R2323" t="s">
        <v>52074</v>
      </c>
      <c r="U2323" t="s">
        <v>337</v>
      </c>
      <c r="V2323" t="s">
        <v>336</v>
      </c>
      <c r="X2323">
        <v>101635005</v>
      </c>
      <c r="Y2323" t="s">
        <v>34299</v>
      </c>
      <c r="Z2323" t="s">
        <v>52075</v>
      </c>
      <c r="AA2323" t="s">
        <v>52075</v>
      </c>
      <c r="AE2323">
        <v>821623155</v>
      </c>
      <c r="AG2323" t="s">
        <v>12187</v>
      </c>
      <c r="AH2323" t="s">
        <v>34299</v>
      </c>
    </row>
    <row r="2324" spans="1:34" x14ac:dyDescent="0.3">
      <c r="A2324" s="3">
        <v>44707.386432407409</v>
      </c>
      <c r="B2324" t="s">
        <v>21305</v>
      </c>
      <c r="C2324" t="s">
        <v>903</v>
      </c>
      <c r="D2324" t="s">
        <v>21306</v>
      </c>
      <c r="E2324" t="s">
        <v>21307</v>
      </c>
      <c r="F2324" t="s">
        <v>904</v>
      </c>
      <c r="G2324" t="s">
        <v>21308</v>
      </c>
      <c r="H2324" t="s">
        <v>430</v>
      </c>
      <c r="L2324" t="s">
        <v>22260</v>
      </c>
      <c r="M2324" t="s">
        <v>22261</v>
      </c>
      <c r="N2324" s="5">
        <v>37500</v>
      </c>
      <c r="O2324" s="3">
        <v>44496</v>
      </c>
      <c r="P2324" t="s">
        <v>12312</v>
      </c>
      <c r="Q2324" t="s">
        <v>21509</v>
      </c>
      <c r="R2324" t="s">
        <v>22262</v>
      </c>
      <c r="U2324" t="s">
        <v>12455</v>
      </c>
      <c r="V2324" t="s">
        <v>1125</v>
      </c>
      <c r="X2324">
        <v>60644</v>
      </c>
      <c r="Y2324">
        <v>2101123037</v>
      </c>
      <c r="Z2324" t="s">
        <v>22263</v>
      </c>
      <c r="AA2324" t="s">
        <v>22263</v>
      </c>
      <c r="AD2324">
        <v>326688357</v>
      </c>
      <c r="AE2324">
        <v>326688357</v>
      </c>
      <c r="AH2324">
        <v>2101123037</v>
      </c>
    </row>
    <row r="2325" spans="1:34" x14ac:dyDescent="0.3">
      <c r="A2325" s="3">
        <v>44707.384114895831</v>
      </c>
      <c r="B2325" t="s">
        <v>19017</v>
      </c>
      <c r="C2325" t="s">
        <v>5117</v>
      </c>
      <c r="D2325" t="s">
        <v>19018</v>
      </c>
      <c r="E2325" t="s">
        <v>19019</v>
      </c>
      <c r="F2325" t="s">
        <v>9903</v>
      </c>
      <c r="G2325" t="s">
        <v>13704</v>
      </c>
      <c r="H2325" t="s">
        <v>2742</v>
      </c>
      <c r="I2325" t="s">
        <v>19020</v>
      </c>
      <c r="L2325" t="s">
        <v>19200</v>
      </c>
      <c r="M2325" t="s">
        <v>19201</v>
      </c>
      <c r="N2325" s="5">
        <v>61904</v>
      </c>
      <c r="O2325" s="3">
        <v>44562</v>
      </c>
      <c r="P2325" t="s">
        <v>12312</v>
      </c>
      <c r="Q2325" t="s">
        <v>19023</v>
      </c>
      <c r="R2325" t="s">
        <v>19202</v>
      </c>
      <c r="U2325" t="s">
        <v>13704</v>
      </c>
      <c r="V2325" t="s">
        <v>2742</v>
      </c>
      <c r="X2325">
        <v>39206</v>
      </c>
      <c r="Y2325" t="s">
        <v>19027</v>
      </c>
      <c r="Z2325" t="s">
        <v>19203</v>
      </c>
      <c r="AA2325" t="s">
        <v>19203</v>
      </c>
      <c r="AE2325">
        <v>842152680</v>
      </c>
      <c r="AG2325" t="s">
        <v>12187</v>
      </c>
      <c r="AH2325" t="s">
        <v>19029</v>
      </c>
    </row>
    <row r="2326" spans="1:34" x14ac:dyDescent="0.3">
      <c r="A2326" s="3">
        <v>44756.397288576387</v>
      </c>
      <c r="B2326" t="s">
        <v>30031</v>
      </c>
      <c r="C2326" t="s">
        <v>11393</v>
      </c>
      <c r="D2326" t="s">
        <v>52920</v>
      </c>
      <c r="E2326" t="s">
        <v>30033</v>
      </c>
      <c r="F2326" t="s">
        <v>2549</v>
      </c>
      <c r="G2326" t="s">
        <v>21252</v>
      </c>
      <c r="H2326" t="s">
        <v>558</v>
      </c>
      <c r="L2326" t="s">
        <v>52924</v>
      </c>
      <c r="M2326" t="s">
        <v>52925</v>
      </c>
      <c r="N2326" s="5">
        <v>1942841.55</v>
      </c>
      <c r="O2326" s="3">
        <v>44719</v>
      </c>
      <c r="P2326" t="s">
        <v>16668</v>
      </c>
      <c r="Q2326" t="s">
        <v>52926</v>
      </c>
      <c r="R2326" t="s">
        <v>30037</v>
      </c>
      <c r="U2326" t="s">
        <v>30038</v>
      </c>
      <c r="V2326" t="s">
        <v>558</v>
      </c>
      <c r="X2326">
        <v>98337</v>
      </c>
      <c r="Y2326" t="s">
        <v>30039</v>
      </c>
      <c r="Z2326" t="s">
        <v>30040</v>
      </c>
      <c r="AE2326">
        <v>910791411</v>
      </c>
      <c r="AF2326" t="s">
        <v>30041</v>
      </c>
      <c r="AH2326" t="s">
        <v>30039</v>
      </c>
    </row>
    <row r="2327" spans="1:34" x14ac:dyDescent="0.3">
      <c r="A2327" s="3">
        <v>44755.405531215278</v>
      </c>
      <c r="B2327" t="s">
        <v>30031</v>
      </c>
      <c r="C2327" t="s">
        <v>11393</v>
      </c>
      <c r="D2327" t="s">
        <v>52920</v>
      </c>
      <c r="E2327" t="s">
        <v>30033</v>
      </c>
      <c r="F2327" t="s">
        <v>2549</v>
      </c>
      <c r="G2327" t="s">
        <v>21252</v>
      </c>
      <c r="H2327" t="s">
        <v>558</v>
      </c>
      <c r="L2327" t="s">
        <v>52921</v>
      </c>
      <c r="M2327" t="s">
        <v>52922</v>
      </c>
      <c r="N2327" s="5">
        <v>2551598.5699999998</v>
      </c>
      <c r="O2327" s="3">
        <v>44621</v>
      </c>
      <c r="P2327" t="s">
        <v>16668</v>
      </c>
      <c r="Q2327" t="s">
        <v>52923</v>
      </c>
      <c r="R2327" t="s">
        <v>30037</v>
      </c>
      <c r="U2327" t="s">
        <v>30038</v>
      </c>
      <c r="V2327" t="s">
        <v>558</v>
      </c>
      <c r="X2327">
        <v>98337</v>
      </c>
      <c r="Y2327" t="s">
        <v>30039</v>
      </c>
      <c r="Z2327" t="s">
        <v>30040</v>
      </c>
      <c r="AE2327">
        <v>910791411</v>
      </c>
      <c r="AF2327" t="s">
        <v>30041</v>
      </c>
      <c r="AH2327" t="s">
        <v>30039</v>
      </c>
    </row>
    <row r="2328" spans="1:34" x14ac:dyDescent="0.3">
      <c r="A2328" s="3">
        <v>44757.39978240741</v>
      </c>
      <c r="B2328" t="s">
        <v>30031</v>
      </c>
      <c r="C2328" t="s">
        <v>4892</v>
      </c>
      <c r="D2328" t="s">
        <v>30032</v>
      </c>
      <c r="E2328" t="s">
        <v>30033</v>
      </c>
      <c r="F2328" t="s">
        <v>2549</v>
      </c>
      <c r="G2328" t="s">
        <v>21252</v>
      </c>
      <c r="H2328" t="s">
        <v>558</v>
      </c>
      <c r="L2328" t="s">
        <v>30049</v>
      </c>
      <c r="M2328" t="s">
        <v>30050</v>
      </c>
      <c r="N2328" s="5">
        <v>2202705</v>
      </c>
      <c r="O2328" s="3">
        <v>44442</v>
      </c>
      <c r="P2328" t="s">
        <v>16668</v>
      </c>
      <c r="Q2328" t="s">
        <v>30051</v>
      </c>
      <c r="R2328" t="s">
        <v>30037</v>
      </c>
      <c r="U2328" t="s">
        <v>30038</v>
      </c>
      <c r="V2328" t="s">
        <v>558</v>
      </c>
      <c r="X2328">
        <v>983371760</v>
      </c>
      <c r="Z2328" t="s">
        <v>30040</v>
      </c>
      <c r="AE2328">
        <v>910791411</v>
      </c>
      <c r="AF2328" t="s">
        <v>30041</v>
      </c>
      <c r="AH2328" t="s">
        <v>30039</v>
      </c>
    </row>
    <row r="2329" spans="1:34" x14ac:dyDescent="0.3">
      <c r="A2329" s="3">
        <v>44757.399782372682</v>
      </c>
      <c r="B2329" t="s">
        <v>30031</v>
      </c>
      <c r="C2329" t="s">
        <v>4892</v>
      </c>
      <c r="D2329" t="s">
        <v>30032</v>
      </c>
      <c r="E2329" t="s">
        <v>30033</v>
      </c>
      <c r="F2329" t="s">
        <v>2549</v>
      </c>
      <c r="G2329" t="s">
        <v>21252</v>
      </c>
      <c r="H2329" t="s">
        <v>558</v>
      </c>
      <c r="L2329" t="s">
        <v>30042</v>
      </c>
      <c r="M2329" t="s">
        <v>30043</v>
      </c>
      <c r="N2329" s="5">
        <v>1500000</v>
      </c>
      <c r="O2329" s="3">
        <v>44371</v>
      </c>
      <c r="P2329" t="s">
        <v>16668</v>
      </c>
      <c r="Q2329" t="s">
        <v>30044</v>
      </c>
      <c r="R2329" t="s">
        <v>30037</v>
      </c>
      <c r="U2329" t="s">
        <v>30038</v>
      </c>
      <c r="V2329" t="s">
        <v>558</v>
      </c>
      <c r="X2329">
        <v>983371760</v>
      </c>
      <c r="Z2329" t="s">
        <v>30040</v>
      </c>
      <c r="AE2329">
        <v>910791411</v>
      </c>
      <c r="AF2329" t="s">
        <v>30041</v>
      </c>
      <c r="AH2329" t="s">
        <v>30039</v>
      </c>
    </row>
    <row r="2330" spans="1:34" x14ac:dyDescent="0.3">
      <c r="A2330" s="3">
        <v>44707.383652280092</v>
      </c>
      <c r="B2330" t="s">
        <v>30031</v>
      </c>
      <c r="C2330" t="s">
        <v>4892</v>
      </c>
      <c r="D2330" t="s">
        <v>30032</v>
      </c>
      <c r="E2330" t="s">
        <v>30033</v>
      </c>
      <c r="F2330" t="s">
        <v>2549</v>
      </c>
      <c r="G2330" t="s">
        <v>21252</v>
      </c>
      <c r="H2330" t="s">
        <v>558</v>
      </c>
      <c r="L2330" t="s">
        <v>30034</v>
      </c>
      <c r="M2330" t="s">
        <v>30035</v>
      </c>
      <c r="N2330" s="5">
        <v>3585078.1</v>
      </c>
      <c r="O2330" s="3">
        <v>44562</v>
      </c>
      <c r="P2330" t="s">
        <v>16668</v>
      </c>
      <c r="Q2330" t="s">
        <v>30036</v>
      </c>
      <c r="R2330" t="s">
        <v>30037</v>
      </c>
      <c r="U2330" t="s">
        <v>30038</v>
      </c>
      <c r="V2330" t="s">
        <v>558</v>
      </c>
      <c r="X2330">
        <v>983371760</v>
      </c>
      <c r="Y2330" t="s">
        <v>30039</v>
      </c>
      <c r="Z2330" t="s">
        <v>30040</v>
      </c>
      <c r="AE2330">
        <v>910791411</v>
      </c>
      <c r="AF2330" t="s">
        <v>30041</v>
      </c>
      <c r="AH2330" t="s">
        <v>30039</v>
      </c>
    </row>
    <row r="2331" spans="1:34" x14ac:dyDescent="0.3">
      <c r="A2331" s="3">
        <v>44757.399782372682</v>
      </c>
      <c r="B2331" t="s">
        <v>30031</v>
      </c>
      <c r="C2331" t="s">
        <v>4892</v>
      </c>
      <c r="D2331" t="s">
        <v>30032</v>
      </c>
      <c r="E2331" t="s">
        <v>30033</v>
      </c>
      <c r="F2331" t="s">
        <v>2549</v>
      </c>
      <c r="G2331" t="s">
        <v>21252</v>
      </c>
      <c r="H2331" t="s">
        <v>558</v>
      </c>
      <c r="L2331" t="s">
        <v>30045</v>
      </c>
      <c r="M2331" t="s">
        <v>30046</v>
      </c>
      <c r="N2331" s="5">
        <v>4400000</v>
      </c>
      <c r="O2331" s="3">
        <v>44300</v>
      </c>
      <c r="P2331" t="s">
        <v>16668</v>
      </c>
      <c r="Q2331" t="s">
        <v>30047</v>
      </c>
      <c r="R2331" t="s">
        <v>30048</v>
      </c>
      <c r="U2331" t="s">
        <v>30038</v>
      </c>
      <c r="V2331" t="s">
        <v>558</v>
      </c>
      <c r="X2331">
        <v>983371760</v>
      </c>
      <c r="Z2331" t="s">
        <v>30040</v>
      </c>
      <c r="AE2331">
        <v>910791411</v>
      </c>
      <c r="AF2331" t="s">
        <v>30041</v>
      </c>
      <c r="AH2331" t="s">
        <v>30039</v>
      </c>
    </row>
    <row r="2332" spans="1:34" x14ac:dyDescent="0.3">
      <c r="A2332" s="3">
        <v>44758.403241122687</v>
      </c>
      <c r="B2332" t="s">
        <v>39051</v>
      </c>
      <c r="C2332" t="s">
        <v>1591</v>
      </c>
      <c r="D2332" t="s">
        <v>39052</v>
      </c>
      <c r="E2332" t="s">
        <v>39053</v>
      </c>
      <c r="F2332" t="s">
        <v>1592</v>
      </c>
      <c r="G2332" t="s">
        <v>39054</v>
      </c>
      <c r="H2332" t="s">
        <v>877</v>
      </c>
      <c r="I2332" t="s">
        <v>36913</v>
      </c>
      <c r="L2332" t="s">
        <v>39078</v>
      </c>
      <c r="M2332" t="s">
        <v>39079</v>
      </c>
      <c r="N2332" s="5">
        <v>563539.04</v>
      </c>
      <c r="O2332" s="3">
        <v>44287</v>
      </c>
      <c r="P2332" t="s">
        <v>12312</v>
      </c>
      <c r="Q2332" t="s">
        <v>39071</v>
      </c>
      <c r="R2332" t="s">
        <v>39080</v>
      </c>
      <c r="U2332" t="s">
        <v>39054</v>
      </c>
      <c r="V2332" t="s">
        <v>877</v>
      </c>
      <c r="X2332">
        <v>49908</v>
      </c>
      <c r="Y2332" t="s">
        <v>39059</v>
      </c>
      <c r="Z2332" t="s">
        <v>39053</v>
      </c>
      <c r="AE2332">
        <v>381743340</v>
      </c>
      <c r="AF2332" t="s">
        <v>1592</v>
      </c>
      <c r="AG2332" t="s">
        <v>38450</v>
      </c>
      <c r="AH2332" t="s">
        <v>39059</v>
      </c>
    </row>
    <row r="2333" spans="1:34" x14ac:dyDescent="0.3">
      <c r="A2333" s="3">
        <v>44707.386421759256</v>
      </c>
      <c r="B2333" t="s">
        <v>21305</v>
      </c>
      <c r="C2333" t="s">
        <v>903</v>
      </c>
      <c r="D2333" t="s">
        <v>21306</v>
      </c>
      <c r="E2333" t="s">
        <v>21307</v>
      </c>
      <c r="F2333" t="s">
        <v>904</v>
      </c>
      <c r="G2333" t="s">
        <v>21308</v>
      </c>
      <c r="H2333" t="s">
        <v>430</v>
      </c>
      <c r="L2333" t="s">
        <v>22037</v>
      </c>
      <c r="M2333" t="s">
        <v>22038</v>
      </c>
      <c r="N2333" s="5">
        <v>135543</v>
      </c>
      <c r="O2333" s="3">
        <v>44473</v>
      </c>
      <c r="P2333" t="s">
        <v>12312</v>
      </c>
      <c r="Q2333" t="s">
        <v>21509</v>
      </c>
      <c r="R2333" t="s">
        <v>22039</v>
      </c>
      <c r="U2333" t="s">
        <v>21308</v>
      </c>
      <c r="V2333" t="s">
        <v>430</v>
      </c>
      <c r="X2333">
        <v>55106</v>
      </c>
      <c r="Y2333">
        <v>2101123037</v>
      </c>
      <c r="Z2333" t="s">
        <v>22040</v>
      </c>
      <c r="AA2333" t="s">
        <v>22040</v>
      </c>
      <c r="AD2333">
        <v>261861480</v>
      </c>
      <c r="AE2333">
        <v>261861480</v>
      </c>
      <c r="AH2333">
        <v>2101123037</v>
      </c>
    </row>
    <row r="2334" spans="1:34" x14ac:dyDescent="0.3">
      <c r="A2334" s="3">
        <v>44707.386121909723</v>
      </c>
      <c r="B2334" t="s">
        <v>21305</v>
      </c>
      <c r="C2334" t="s">
        <v>12048</v>
      </c>
      <c r="D2334" t="s">
        <v>49727</v>
      </c>
      <c r="E2334" t="s">
        <v>21307</v>
      </c>
      <c r="F2334" t="s">
        <v>904</v>
      </c>
      <c r="G2334" t="s">
        <v>21308</v>
      </c>
      <c r="H2334" t="s">
        <v>430</v>
      </c>
      <c r="L2334" t="s">
        <v>50349</v>
      </c>
      <c r="M2334" t="s">
        <v>22038</v>
      </c>
      <c r="N2334" s="5">
        <v>32658.16</v>
      </c>
      <c r="O2334" s="3">
        <v>44531</v>
      </c>
      <c r="P2334" t="s">
        <v>12312</v>
      </c>
      <c r="Q2334" t="s">
        <v>49737</v>
      </c>
      <c r="R2334" t="s">
        <v>22039</v>
      </c>
      <c r="U2334" t="s">
        <v>21308</v>
      </c>
      <c r="V2334" t="s">
        <v>430</v>
      </c>
      <c r="X2334">
        <v>55106</v>
      </c>
      <c r="Y2334" t="s">
        <v>49731</v>
      </c>
      <c r="Z2334" t="s">
        <v>22040</v>
      </c>
      <c r="AA2334" t="s">
        <v>22040</v>
      </c>
      <c r="AD2334">
        <v>261861480</v>
      </c>
      <c r="AE2334">
        <v>261861480</v>
      </c>
      <c r="AH2334" t="s">
        <v>49731</v>
      </c>
    </row>
    <row r="2335" spans="1:34" x14ac:dyDescent="0.3">
      <c r="A2335" s="3">
        <v>44707.386112499997</v>
      </c>
      <c r="B2335" t="s">
        <v>21305</v>
      </c>
      <c r="C2335" t="s">
        <v>12048</v>
      </c>
      <c r="D2335" t="s">
        <v>49727</v>
      </c>
      <c r="E2335" t="s">
        <v>21307</v>
      </c>
      <c r="F2335" t="s">
        <v>904</v>
      </c>
      <c r="G2335" t="s">
        <v>21308</v>
      </c>
      <c r="H2335" t="s">
        <v>430</v>
      </c>
      <c r="L2335" t="s">
        <v>50182</v>
      </c>
      <c r="M2335" t="s">
        <v>50183</v>
      </c>
      <c r="N2335" s="5">
        <v>31925.82</v>
      </c>
      <c r="O2335" s="3">
        <v>44560</v>
      </c>
      <c r="P2335" t="s">
        <v>12312</v>
      </c>
      <c r="Q2335" t="s">
        <v>49737</v>
      </c>
      <c r="R2335" t="s">
        <v>50184</v>
      </c>
      <c r="U2335" t="s">
        <v>50185</v>
      </c>
      <c r="V2335" t="s">
        <v>430</v>
      </c>
      <c r="X2335">
        <v>55312</v>
      </c>
      <c r="Y2335" t="s">
        <v>49731</v>
      </c>
      <c r="Z2335" t="s">
        <v>50186</v>
      </c>
      <c r="AA2335" t="s">
        <v>50186</v>
      </c>
      <c r="AD2335">
        <v>862938694</v>
      </c>
      <c r="AE2335">
        <v>862938694</v>
      </c>
      <c r="AH2335" t="s">
        <v>49731</v>
      </c>
    </row>
    <row r="2336" spans="1:34" x14ac:dyDescent="0.3">
      <c r="A2336" s="3">
        <v>44758.402984143519</v>
      </c>
      <c r="B2336" t="s">
        <v>32190</v>
      </c>
      <c r="C2336" t="s">
        <v>8537</v>
      </c>
      <c r="D2336" t="s">
        <v>32191</v>
      </c>
      <c r="E2336" t="s">
        <v>32192</v>
      </c>
      <c r="F2336" t="s">
        <v>5454</v>
      </c>
      <c r="G2336" t="s">
        <v>20722</v>
      </c>
      <c r="H2336" t="s">
        <v>222</v>
      </c>
      <c r="I2336" t="s">
        <v>20695</v>
      </c>
      <c r="L2336" t="s">
        <v>32302</v>
      </c>
      <c r="M2336" t="s">
        <v>32303</v>
      </c>
      <c r="N2336" s="5">
        <v>90762.5</v>
      </c>
      <c r="O2336" s="3">
        <v>44261</v>
      </c>
      <c r="P2336" t="s">
        <v>12312</v>
      </c>
      <c r="Q2336" t="s">
        <v>32301</v>
      </c>
      <c r="R2336" t="s">
        <v>32195</v>
      </c>
      <c r="U2336" t="s">
        <v>20722</v>
      </c>
      <c r="V2336" t="s">
        <v>222</v>
      </c>
      <c r="X2336">
        <v>46802</v>
      </c>
      <c r="Y2336">
        <v>1</v>
      </c>
      <c r="Z2336" t="s">
        <v>32217</v>
      </c>
      <c r="AD2336">
        <v>801624123</v>
      </c>
      <c r="AE2336">
        <v>300022906</v>
      </c>
      <c r="AG2336" t="s">
        <v>12187</v>
      </c>
      <c r="AH2336">
        <v>1</v>
      </c>
    </row>
    <row r="2337" spans="1:34" x14ac:dyDescent="0.3">
      <c r="A2337" s="3">
        <v>44707.384090821761</v>
      </c>
      <c r="B2337" t="s">
        <v>32190</v>
      </c>
      <c r="C2337" t="s">
        <v>8537</v>
      </c>
      <c r="D2337" t="s">
        <v>32191</v>
      </c>
      <c r="E2337" t="s">
        <v>32192</v>
      </c>
      <c r="F2337" t="s">
        <v>5454</v>
      </c>
      <c r="G2337" t="s">
        <v>20722</v>
      </c>
      <c r="H2337" t="s">
        <v>222</v>
      </c>
      <c r="I2337" t="s">
        <v>20695</v>
      </c>
      <c r="L2337" t="s">
        <v>32215</v>
      </c>
      <c r="M2337" t="s">
        <v>32216</v>
      </c>
      <c r="N2337" s="5">
        <v>34501.5</v>
      </c>
      <c r="O2337" s="3">
        <v>44261</v>
      </c>
      <c r="P2337" t="s">
        <v>12312</v>
      </c>
      <c r="Q2337" t="s">
        <v>30782</v>
      </c>
      <c r="R2337" t="s">
        <v>32195</v>
      </c>
      <c r="U2337" t="s">
        <v>20722</v>
      </c>
      <c r="V2337" t="s">
        <v>222</v>
      </c>
      <c r="X2337">
        <v>46802</v>
      </c>
      <c r="Y2337">
        <v>1</v>
      </c>
      <c r="Z2337" t="s">
        <v>32217</v>
      </c>
      <c r="AD2337">
        <v>801624123</v>
      </c>
      <c r="AE2337">
        <v>300022906</v>
      </c>
      <c r="AG2337" t="s">
        <v>12187</v>
      </c>
      <c r="AH2337">
        <v>1</v>
      </c>
    </row>
    <row r="2338" spans="1:34" x14ac:dyDescent="0.3">
      <c r="A2338" s="3">
        <v>44707.386348877313</v>
      </c>
      <c r="B2338" t="s">
        <v>32190</v>
      </c>
      <c r="C2338" t="s">
        <v>8537</v>
      </c>
      <c r="D2338" t="s">
        <v>32191</v>
      </c>
      <c r="E2338" t="s">
        <v>32192</v>
      </c>
      <c r="F2338" t="s">
        <v>5454</v>
      </c>
      <c r="G2338" t="s">
        <v>20722</v>
      </c>
      <c r="H2338" t="s">
        <v>222</v>
      </c>
      <c r="I2338" t="s">
        <v>20695</v>
      </c>
      <c r="L2338" t="s">
        <v>32260</v>
      </c>
      <c r="M2338" t="s">
        <v>32261</v>
      </c>
      <c r="N2338" s="5">
        <v>68291.5</v>
      </c>
      <c r="O2338" s="3">
        <v>44261</v>
      </c>
      <c r="P2338" t="s">
        <v>12312</v>
      </c>
      <c r="Q2338" t="s">
        <v>32248</v>
      </c>
      <c r="R2338" t="s">
        <v>32195</v>
      </c>
      <c r="U2338" t="s">
        <v>20722</v>
      </c>
      <c r="V2338" t="s">
        <v>222</v>
      </c>
      <c r="X2338">
        <v>46802</v>
      </c>
      <c r="Z2338" t="s">
        <v>32217</v>
      </c>
      <c r="AD2338">
        <v>801624123</v>
      </c>
      <c r="AE2338">
        <v>300022906</v>
      </c>
      <c r="AG2338" t="s">
        <v>12187</v>
      </c>
      <c r="AH2338">
        <v>1</v>
      </c>
    </row>
    <row r="2339" spans="1:34" x14ac:dyDescent="0.3">
      <c r="A2339" s="3">
        <v>44749.39458792824</v>
      </c>
      <c r="B2339" t="s">
        <v>27887</v>
      </c>
      <c r="C2339" t="s">
        <v>7066</v>
      </c>
      <c r="D2339" t="s">
        <v>40181</v>
      </c>
      <c r="E2339" t="s">
        <v>27889</v>
      </c>
      <c r="F2339" t="s">
        <v>7067</v>
      </c>
      <c r="G2339" t="s">
        <v>14402</v>
      </c>
      <c r="H2339" t="s">
        <v>568</v>
      </c>
      <c r="I2339" t="s">
        <v>24199</v>
      </c>
      <c r="L2339" t="s">
        <v>40192</v>
      </c>
      <c r="M2339" t="s">
        <v>40193</v>
      </c>
      <c r="N2339" s="5">
        <v>9194838</v>
      </c>
      <c r="O2339" s="3">
        <v>44405</v>
      </c>
      <c r="P2339" t="s">
        <v>22716</v>
      </c>
      <c r="Q2339" t="s">
        <v>40194</v>
      </c>
      <c r="R2339" t="s">
        <v>27893</v>
      </c>
      <c r="S2339" t="s">
        <v>27894</v>
      </c>
      <c r="U2339" t="s">
        <v>27895</v>
      </c>
      <c r="V2339" t="s">
        <v>568</v>
      </c>
      <c r="X2339">
        <v>967651328</v>
      </c>
      <c r="Z2339" t="s">
        <v>27896</v>
      </c>
      <c r="AD2339">
        <v>113218945</v>
      </c>
      <c r="AE2339">
        <v>996000658</v>
      </c>
      <c r="AG2339" t="s">
        <v>12187</v>
      </c>
      <c r="AH2339" t="s">
        <v>40185</v>
      </c>
    </row>
    <row r="2340" spans="1:34" x14ac:dyDescent="0.3">
      <c r="A2340" s="3">
        <v>44707.384240046296</v>
      </c>
      <c r="B2340" t="s">
        <v>27887</v>
      </c>
      <c r="C2340" t="s">
        <v>8347</v>
      </c>
      <c r="D2340" t="s">
        <v>27888</v>
      </c>
      <c r="E2340" t="s">
        <v>27889</v>
      </c>
      <c r="F2340" t="s">
        <v>7067</v>
      </c>
      <c r="G2340" t="s">
        <v>14402</v>
      </c>
      <c r="H2340" t="s">
        <v>568</v>
      </c>
      <c r="I2340" t="s">
        <v>24199</v>
      </c>
      <c r="L2340" t="s">
        <v>27890</v>
      </c>
      <c r="M2340" t="s">
        <v>27891</v>
      </c>
      <c r="N2340" s="5">
        <v>22000000</v>
      </c>
      <c r="O2340" s="3">
        <v>44239</v>
      </c>
      <c r="P2340" t="s">
        <v>16668</v>
      </c>
      <c r="Q2340" t="s">
        <v>27892</v>
      </c>
      <c r="R2340" t="s">
        <v>27893</v>
      </c>
      <c r="S2340" t="s">
        <v>27894</v>
      </c>
      <c r="U2340" t="s">
        <v>27895</v>
      </c>
      <c r="V2340" t="s">
        <v>568</v>
      </c>
      <c r="X2340">
        <v>967651328</v>
      </c>
      <c r="Z2340" t="s">
        <v>27896</v>
      </c>
      <c r="AD2340">
        <v>113218945</v>
      </c>
      <c r="AE2340">
        <v>996000658</v>
      </c>
      <c r="AG2340" t="s">
        <v>12187</v>
      </c>
      <c r="AH2340" t="s">
        <v>27897</v>
      </c>
    </row>
    <row r="2341" spans="1:34" x14ac:dyDescent="0.3">
      <c r="A2341" s="3">
        <v>44707.382953206019</v>
      </c>
      <c r="B2341" t="s">
        <v>36035</v>
      </c>
      <c r="C2341" t="s">
        <v>10577</v>
      </c>
      <c r="D2341" t="s">
        <v>36036</v>
      </c>
      <c r="E2341" t="s">
        <v>36037</v>
      </c>
      <c r="F2341" t="s">
        <v>1755</v>
      </c>
      <c r="G2341" t="s">
        <v>14629</v>
      </c>
      <c r="H2341" t="s">
        <v>887</v>
      </c>
      <c r="I2341" t="s">
        <v>22056</v>
      </c>
      <c r="L2341" t="s">
        <v>36383</v>
      </c>
      <c r="M2341" t="s">
        <v>36384</v>
      </c>
      <c r="N2341" s="5">
        <v>35380.720000000001</v>
      </c>
      <c r="O2341" s="3">
        <v>44365</v>
      </c>
      <c r="P2341" t="s">
        <v>12312</v>
      </c>
      <c r="Q2341" t="s">
        <v>36053</v>
      </c>
      <c r="R2341" t="s">
        <v>36385</v>
      </c>
      <c r="S2341">
        <v>1</v>
      </c>
      <c r="T2341">
        <v>2</v>
      </c>
      <c r="U2341" t="s">
        <v>19883</v>
      </c>
      <c r="V2341" t="s">
        <v>887</v>
      </c>
      <c r="X2341">
        <v>220309999</v>
      </c>
      <c r="Y2341" t="s">
        <v>36042</v>
      </c>
      <c r="Z2341" t="s">
        <v>36056</v>
      </c>
      <c r="AA2341" t="s">
        <v>36368</v>
      </c>
      <c r="AH2341" t="s">
        <v>36042</v>
      </c>
    </row>
    <row r="2342" spans="1:34" x14ac:dyDescent="0.3">
      <c r="A2342" s="3">
        <v>44707.38295431713</v>
      </c>
      <c r="B2342" t="s">
        <v>36035</v>
      </c>
      <c r="C2342" t="s">
        <v>10577</v>
      </c>
      <c r="D2342" t="s">
        <v>36036</v>
      </c>
      <c r="E2342" t="s">
        <v>36037</v>
      </c>
      <c r="F2342" t="s">
        <v>1755</v>
      </c>
      <c r="G2342" t="s">
        <v>14629</v>
      </c>
      <c r="H2342" t="s">
        <v>887</v>
      </c>
      <c r="I2342" t="s">
        <v>22056</v>
      </c>
      <c r="L2342" t="s">
        <v>36394</v>
      </c>
      <c r="M2342" t="s">
        <v>36395</v>
      </c>
      <c r="N2342" s="5">
        <v>39095.160000000003</v>
      </c>
      <c r="O2342" s="3">
        <v>44365</v>
      </c>
      <c r="P2342" t="s">
        <v>12312</v>
      </c>
      <c r="Q2342" t="s">
        <v>36053</v>
      </c>
      <c r="R2342" t="s">
        <v>36396</v>
      </c>
      <c r="S2342">
        <v>1</v>
      </c>
      <c r="T2342">
        <v>1</v>
      </c>
      <c r="U2342" t="s">
        <v>36325</v>
      </c>
      <c r="V2342" t="s">
        <v>887</v>
      </c>
      <c r="X2342">
        <v>201119999</v>
      </c>
      <c r="Y2342" t="s">
        <v>36042</v>
      </c>
      <c r="Z2342" t="s">
        <v>36056</v>
      </c>
      <c r="AA2342" t="s">
        <v>36397</v>
      </c>
      <c r="AH2342" t="s">
        <v>36042</v>
      </c>
    </row>
    <row r="2343" spans="1:34" x14ac:dyDescent="0.3">
      <c r="A2343" s="3">
        <v>44707.382950810184</v>
      </c>
      <c r="B2343" t="s">
        <v>36035</v>
      </c>
      <c r="C2343" t="s">
        <v>10577</v>
      </c>
      <c r="D2343" t="s">
        <v>36036</v>
      </c>
      <c r="E2343" t="s">
        <v>36037</v>
      </c>
      <c r="F2343" t="s">
        <v>1755</v>
      </c>
      <c r="G2343" t="s">
        <v>14629</v>
      </c>
      <c r="H2343" t="s">
        <v>887</v>
      </c>
      <c r="I2343" t="s">
        <v>22056</v>
      </c>
      <c r="L2343" t="s">
        <v>36281</v>
      </c>
      <c r="M2343" t="s">
        <v>36282</v>
      </c>
      <c r="N2343" s="5">
        <v>47520</v>
      </c>
      <c r="O2343" s="3">
        <v>44498</v>
      </c>
      <c r="P2343" t="s">
        <v>12312</v>
      </c>
      <c r="Q2343" t="s">
        <v>36053</v>
      </c>
      <c r="R2343" t="s">
        <v>36283</v>
      </c>
      <c r="S2343">
        <v>1</v>
      </c>
      <c r="T2343">
        <v>1</v>
      </c>
      <c r="U2343" t="s">
        <v>36284</v>
      </c>
      <c r="V2343" t="s">
        <v>887</v>
      </c>
      <c r="X2343">
        <v>201489999</v>
      </c>
      <c r="Y2343" t="s">
        <v>36042</v>
      </c>
      <c r="Z2343" t="s">
        <v>36056</v>
      </c>
      <c r="AA2343" t="s">
        <v>36285</v>
      </c>
      <c r="AH2343" t="s">
        <v>36042</v>
      </c>
    </row>
    <row r="2344" spans="1:34" x14ac:dyDescent="0.3">
      <c r="A2344" s="3">
        <v>44707.386429710648</v>
      </c>
      <c r="B2344" t="s">
        <v>21305</v>
      </c>
      <c r="C2344" t="s">
        <v>903</v>
      </c>
      <c r="D2344" t="s">
        <v>21306</v>
      </c>
      <c r="E2344" t="s">
        <v>21307</v>
      </c>
      <c r="F2344" t="s">
        <v>904</v>
      </c>
      <c r="G2344" t="s">
        <v>21308</v>
      </c>
      <c r="H2344" t="s">
        <v>430</v>
      </c>
      <c r="L2344" t="s">
        <v>22187</v>
      </c>
      <c r="M2344" t="s">
        <v>22188</v>
      </c>
      <c r="N2344" s="5">
        <v>43241.14</v>
      </c>
      <c r="O2344" s="3">
        <v>44488</v>
      </c>
      <c r="P2344" t="s">
        <v>12312</v>
      </c>
      <c r="Q2344" t="s">
        <v>21509</v>
      </c>
      <c r="R2344" t="s">
        <v>22189</v>
      </c>
      <c r="U2344" t="s">
        <v>21339</v>
      </c>
      <c r="V2344" t="s">
        <v>430</v>
      </c>
      <c r="X2344">
        <v>56002</v>
      </c>
      <c r="Y2344">
        <v>2101123037</v>
      </c>
      <c r="Z2344" t="s">
        <v>22190</v>
      </c>
      <c r="AA2344" t="s">
        <v>22190</v>
      </c>
      <c r="AD2344">
        <v>300945954</v>
      </c>
      <c r="AE2344">
        <v>300945954</v>
      </c>
      <c r="AH2344">
        <v>2101123037</v>
      </c>
    </row>
    <row r="2345" spans="1:34" x14ac:dyDescent="0.3">
      <c r="A2345" s="3">
        <v>44707.386729548612</v>
      </c>
      <c r="B2345" t="s">
        <v>23759</v>
      </c>
      <c r="C2345" t="s">
        <v>5908</v>
      </c>
      <c r="D2345" t="s">
        <v>23760</v>
      </c>
      <c r="E2345" t="s">
        <v>23761</v>
      </c>
      <c r="F2345" t="s">
        <v>5909</v>
      </c>
      <c r="G2345" t="s">
        <v>23762</v>
      </c>
      <c r="H2345" t="s">
        <v>932</v>
      </c>
      <c r="L2345" t="s">
        <v>23831</v>
      </c>
      <c r="M2345" t="s">
        <v>23832</v>
      </c>
      <c r="N2345" s="5">
        <v>151862</v>
      </c>
      <c r="O2345" s="3">
        <v>44270</v>
      </c>
      <c r="P2345" t="s">
        <v>16679</v>
      </c>
      <c r="Q2345" t="s">
        <v>23773</v>
      </c>
      <c r="R2345" t="s">
        <v>23784</v>
      </c>
      <c r="U2345" t="s">
        <v>23785</v>
      </c>
      <c r="V2345" t="s">
        <v>932</v>
      </c>
      <c r="X2345">
        <v>664348923</v>
      </c>
      <c r="Z2345" t="s">
        <v>23786</v>
      </c>
      <c r="AH2345" t="s">
        <v>23770</v>
      </c>
    </row>
    <row r="2346" spans="1:34" x14ac:dyDescent="0.3">
      <c r="A2346" s="3">
        <v>44707.386728819445</v>
      </c>
      <c r="B2346" t="s">
        <v>23759</v>
      </c>
      <c r="C2346" t="s">
        <v>5908</v>
      </c>
      <c r="D2346" t="s">
        <v>23760</v>
      </c>
      <c r="E2346" t="s">
        <v>23761</v>
      </c>
      <c r="F2346" t="s">
        <v>5909</v>
      </c>
      <c r="G2346" t="s">
        <v>23762</v>
      </c>
      <c r="H2346" t="s">
        <v>932</v>
      </c>
      <c r="L2346" t="s">
        <v>23829</v>
      </c>
      <c r="M2346" t="s">
        <v>23830</v>
      </c>
      <c r="N2346" s="5">
        <v>70877.399999999994</v>
      </c>
      <c r="O2346" s="3">
        <v>44270</v>
      </c>
      <c r="P2346" t="s">
        <v>16679</v>
      </c>
      <c r="Q2346" t="s">
        <v>23773</v>
      </c>
      <c r="R2346" t="s">
        <v>23799</v>
      </c>
      <c r="U2346" t="s">
        <v>16178</v>
      </c>
      <c r="V2346" t="s">
        <v>932</v>
      </c>
      <c r="X2346">
        <v>670101349</v>
      </c>
      <c r="Z2346" t="s">
        <v>23800</v>
      </c>
      <c r="AH2346" t="s">
        <v>23770</v>
      </c>
    </row>
    <row r="2347" spans="1:34" x14ac:dyDescent="0.3">
      <c r="A2347" s="3">
        <v>44707.383077546299</v>
      </c>
      <c r="B2347" t="s">
        <v>23759</v>
      </c>
      <c r="C2347" t="s">
        <v>5908</v>
      </c>
      <c r="D2347" t="s">
        <v>23760</v>
      </c>
      <c r="E2347" t="s">
        <v>23761</v>
      </c>
      <c r="F2347" t="s">
        <v>5909</v>
      </c>
      <c r="G2347" t="s">
        <v>23762</v>
      </c>
      <c r="H2347" t="s">
        <v>932</v>
      </c>
      <c r="L2347" t="s">
        <v>23825</v>
      </c>
      <c r="M2347" t="s">
        <v>23826</v>
      </c>
      <c r="N2347" s="5">
        <v>52625</v>
      </c>
      <c r="O2347" s="3">
        <v>44270</v>
      </c>
      <c r="P2347" t="s">
        <v>16679</v>
      </c>
      <c r="Q2347" t="s">
        <v>23773</v>
      </c>
      <c r="R2347" t="s">
        <v>23827</v>
      </c>
      <c r="U2347" t="s">
        <v>23762</v>
      </c>
      <c r="V2347" t="s">
        <v>932</v>
      </c>
      <c r="X2347">
        <v>666071578</v>
      </c>
      <c r="Z2347" t="s">
        <v>23824</v>
      </c>
      <c r="AH2347" t="s">
        <v>23770</v>
      </c>
    </row>
    <row r="2348" spans="1:34" x14ac:dyDescent="0.3">
      <c r="A2348" s="3">
        <v>44666.498794525462</v>
      </c>
      <c r="B2348" t="s">
        <v>23759</v>
      </c>
      <c r="C2348" t="s">
        <v>5908</v>
      </c>
      <c r="D2348" t="s">
        <v>23760</v>
      </c>
      <c r="E2348" t="s">
        <v>23761</v>
      </c>
      <c r="F2348" t="s">
        <v>5909</v>
      </c>
      <c r="G2348" t="s">
        <v>23762</v>
      </c>
      <c r="H2348" t="s">
        <v>932</v>
      </c>
      <c r="L2348" t="s">
        <v>23763</v>
      </c>
      <c r="M2348" t="s">
        <v>23764</v>
      </c>
      <c r="N2348" s="5">
        <v>15000000</v>
      </c>
      <c r="O2348" s="3">
        <v>44589</v>
      </c>
      <c r="P2348" t="s">
        <v>16668</v>
      </c>
      <c r="Q2348" t="s">
        <v>23765</v>
      </c>
      <c r="R2348" t="s">
        <v>23766</v>
      </c>
      <c r="U2348" t="s">
        <v>23767</v>
      </c>
      <c r="V2348" t="s">
        <v>932</v>
      </c>
      <c r="X2348">
        <v>67202</v>
      </c>
      <c r="Y2348" t="s">
        <v>23768</v>
      </c>
      <c r="Z2348" t="s">
        <v>23769</v>
      </c>
      <c r="AA2348" t="s">
        <v>23769</v>
      </c>
      <c r="AD2348" t="s">
        <v>12186</v>
      </c>
      <c r="AE2348" t="s">
        <v>12186</v>
      </c>
      <c r="AF2348" t="s">
        <v>12186</v>
      </c>
      <c r="AH2348" t="s">
        <v>23770</v>
      </c>
    </row>
    <row r="2349" spans="1:34" x14ac:dyDescent="0.3">
      <c r="A2349" s="3">
        <v>44707.384435879627</v>
      </c>
      <c r="B2349" t="s">
        <v>23759</v>
      </c>
      <c r="C2349" t="s">
        <v>5908</v>
      </c>
      <c r="D2349" t="s">
        <v>23760</v>
      </c>
      <c r="E2349" t="s">
        <v>23761</v>
      </c>
      <c r="F2349" t="s">
        <v>5909</v>
      </c>
      <c r="G2349" t="s">
        <v>23762</v>
      </c>
      <c r="H2349" t="s">
        <v>932</v>
      </c>
      <c r="L2349" t="s">
        <v>23828</v>
      </c>
      <c r="M2349" t="s">
        <v>23764</v>
      </c>
      <c r="N2349" s="5">
        <v>15000000</v>
      </c>
      <c r="O2349" s="3">
        <v>44589</v>
      </c>
      <c r="P2349" t="s">
        <v>16668</v>
      </c>
      <c r="Q2349" t="s">
        <v>23765</v>
      </c>
      <c r="R2349" t="s">
        <v>23766</v>
      </c>
      <c r="U2349" t="s">
        <v>23767</v>
      </c>
      <c r="V2349" t="s">
        <v>932</v>
      </c>
      <c r="X2349">
        <v>67202</v>
      </c>
      <c r="Y2349" t="s">
        <v>23764</v>
      </c>
      <c r="Z2349" t="s">
        <v>23769</v>
      </c>
      <c r="AA2349" t="s">
        <v>23769</v>
      </c>
      <c r="AE2349">
        <v>486000653</v>
      </c>
      <c r="AF2349" t="s">
        <v>926</v>
      </c>
      <c r="AH2349" t="s">
        <v>23770</v>
      </c>
    </row>
    <row r="2350" spans="1:34" x14ac:dyDescent="0.3">
      <c r="A2350" s="3">
        <v>44707.382552280091</v>
      </c>
      <c r="B2350" t="s">
        <v>23759</v>
      </c>
      <c r="C2350" t="s">
        <v>5908</v>
      </c>
      <c r="D2350" t="s">
        <v>23760</v>
      </c>
      <c r="E2350" t="s">
        <v>23761</v>
      </c>
      <c r="F2350" t="s">
        <v>5909</v>
      </c>
      <c r="G2350" t="s">
        <v>23762</v>
      </c>
      <c r="H2350" t="s">
        <v>932</v>
      </c>
      <c r="L2350" t="s">
        <v>23787</v>
      </c>
      <c r="M2350" t="s">
        <v>23788</v>
      </c>
      <c r="N2350" s="5">
        <v>36969.870000000003</v>
      </c>
      <c r="O2350" s="3">
        <v>44270</v>
      </c>
      <c r="P2350" t="s">
        <v>16679</v>
      </c>
      <c r="Q2350" t="s">
        <v>23773</v>
      </c>
      <c r="R2350" t="s">
        <v>23789</v>
      </c>
      <c r="U2350" t="s">
        <v>23790</v>
      </c>
      <c r="V2350" t="s">
        <v>932</v>
      </c>
      <c r="X2350">
        <v>667431913</v>
      </c>
      <c r="Z2350" t="s">
        <v>23791</v>
      </c>
      <c r="AH2350" t="s">
        <v>23770</v>
      </c>
    </row>
    <row r="2351" spans="1:34" x14ac:dyDescent="0.3">
      <c r="A2351" s="3">
        <v>44707.382550543982</v>
      </c>
      <c r="B2351" t="s">
        <v>23759</v>
      </c>
      <c r="C2351" t="s">
        <v>5908</v>
      </c>
      <c r="D2351" t="s">
        <v>23760</v>
      </c>
      <c r="E2351" t="s">
        <v>23761</v>
      </c>
      <c r="F2351" t="s">
        <v>5909</v>
      </c>
      <c r="G2351" t="s">
        <v>23762</v>
      </c>
      <c r="H2351" t="s">
        <v>932</v>
      </c>
      <c r="L2351" t="s">
        <v>23771</v>
      </c>
      <c r="M2351" t="s">
        <v>23772</v>
      </c>
      <c r="N2351" s="5">
        <v>372195</v>
      </c>
      <c r="O2351" s="3">
        <v>44207</v>
      </c>
      <c r="P2351" t="s">
        <v>16679</v>
      </c>
      <c r="Q2351" t="s">
        <v>23773</v>
      </c>
      <c r="R2351" t="s">
        <v>23774</v>
      </c>
      <c r="U2351" t="s">
        <v>23775</v>
      </c>
      <c r="V2351" t="s">
        <v>932</v>
      </c>
      <c r="X2351">
        <v>660613451</v>
      </c>
      <c r="Z2351" t="s">
        <v>23776</v>
      </c>
      <c r="AH2351" t="s">
        <v>23770</v>
      </c>
    </row>
    <row r="2352" spans="1:34" x14ac:dyDescent="0.3">
      <c r="A2352" s="3">
        <v>44707.382552280091</v>
      </c>
      <c r="B2352" t="s">
        <v>23759</v>
      </c>
      <c r="C2352" t="s">
        <v>5908</v>
      </c>
      <c r="D2352" t="s">
        <v>23760</v>
      </c>
      <c r="E2352" t="s">
        <v>23761</v>
      </c>
      <c r="F2352" t="s">
        <v>5909</v>
      </c>
      <c r="G2352" t="s">
        <v>23762</v>
      </c>
      <c r="H2352" t="s">
        <v>932</v>
      </c>
      <c r="L2352" t="s">
        <v>23792</v>
      </c>
      <c r="M2352" t="s">
        <v>23793</v>
      </c>
      <c r="N2352" s="5">
        <v>1824432</v>
      </c>
      <c r="O2352" s="3">
        <v>44459</v>
      </c>
      <c r="P2352" t="s">
        <v>16679</v>
      </c>
      <c r="Q2352" t="s">
        <v>23773</v>
      </c>
      <c r="R2352" t="s">
        <v>23794</v>
      </c>
      <c r="U2352" t="s">
        <v>23795</v>
      </c>
      <c r="V2352" t="s">
        <v>932</v>
      </c>
      <c r="X2352">
        <v>662049810</v>
      </c>
      <c r="Z2352" t="s">
        <v>23796</v>
      </c>
      <c r="AH2352" t="s">
        <v>23770</v>
      </c>
    </row>
    <row r="2353" spans="1:34" x14ac:dyDescent="0.3">
      <c r="A2353" s="3">
        <v>44707.386729745369</v>
      </c>
      <c r="B2353" t="s">
        <v>23759</v>
      </c>
      <c r="C2353" t="s">
        <v>5908</v>
      </c>
      <c r="D2353" t="s">
        <v>23760</v>
      </c>
      <c r="E2353" t="s">
        <v>23761</v>
      </c>
      <c r="F2353" t="s">
        <v>5909</v>
      </c>
      <c r="G2353" t="s">
        <v>23762</v>
      </c>
      <c r="H2353" t="s">
        <v>932</v>
      </c>
      <c r="L2353" t="s">
        <v>23833</v>
      </c>
      <c r="M2353" t="s">
        <v>23834</v>
      </c>
      <c r="N2353" s="5">
        <v>259002</v>
      </c>
      <c r="O2353" s="3">
        <v>44459</v>
      </c>
      <c r="P2353" t="s">
        <v>16679</v>
      </c>
      <c r="Q2353" t="s">
        <v>23773</v>
      </c>
      <c r="R2353" t="s">
        <v>23827</v>
      </c>
      <c r="U2353" t="s">
        <v>23762</v>
      </c>
      <c r="V2353" t="s">
        <v>932</v>
      </c>
      <c r="X2353">
        <v>666071578</v>
      </c>
      <c r="Z2353" t="s">
        <v>23835</v>
      </c>
      <c r="AH2353" t="s">
        <v>23770</v>
      </c>
    </row>
    <row r="2354" spans="1:34" x14ac:dyDescent="0.3">
      <c r="A2354" s="3">
        <v>44707.386731909719</v>
      </c>
      <c r="B2354" t="s">
        <v>23759</v>
      </c>
      <c r="C2354" t="s">
        <v>5908</v>
      </c>
      <c r="D2354" t="s">
        <v>23760</v>
      </c>
      <c r="E2354" t="s">
        <v>23761</v>
      </c>
      <c r="F2354" t="s">
        <v>5909</v>
      </c>
      <c r="G2354" t="s">
        <v>23762</v>
      </c>
      <c r="H2354" t="s">
        <v>932</v>
      </c>
      <c r="L2354" t="s">
        <v>23836</v>
      </c>
      <c r="M2354" t="s">
        <v>23837</v>
      </c>
      <c r="N2354" s="5">
        <v>505500</v>
      </c>
      <c r="O2354" s="3">
        <v>44459</v>
      </c>
      <c r="P2354" t="s">
        <v>16679</v>
      </c>
      <c r="Q2354" t="s">
        <v>23773</v>
      </c>
      <c r="R2354" t="s">
        <v>23779</v>
      </c>
      <c r="U2354" t="s">
        <v>23780</v>
      </c>
      <c r="V2354" t="s">
        <v>932</v>
      </c>
      <c r="X2354">
        <v>665025937</v>
      </c>
      <c r="Z2354" t="s">
        <v>23838</v>
      </c>
      <c r="AH2354" t="s">
        <v>23770</v>
      </c>
    </row>
    <row r="2355" spans="1:34" x14ac:dyDescent="0.3">
      <c r="A2355" s="3">
        <v>44707.382714548614</v>
      </c>
      <c r="B2355" t="s">
        <v>23759</v>
      </c>
      <c r="C2355" t="s">
        <v>5908</v>
      </c>
      <c r="D2355" t="s">
        <v>23760</v>
      </c>
      <c r="E2355" t="s">
        <v>23761</v>
      </c>
      <c r="F2355" t="s">
        <v>5909</v>
      </c>
      <c r="G2355" t="s">
        <v>23762</v>
      </c>
      <c r="H2355" t="s">
        <v>932</v>
      </c>
      <c r="L2355" t="s">
        <v>23797</v>
      </c>
      <c r="M2355" t="s">
        <v>23798</v>
      </c>
      <c r="N2355" s="5">
        <v>403218</v>
      </c>
      <c r="O2355" s="3">
        <v>44459</v>
      </c>
      <c r="P2355" t="s">
        <v>16679</v>
      </c>
      <c r="Q2355" t="s">
        <v>23773</v>
      </c>
      <c r="R2355" t="s">
        <v>23799</v>
      </c>
      <c r="U2355" t="s">
        <v>16178</v>
      </c>
      <c r="V2355" t="s">
        <v>932</v>
      </c>
      <c r="X2355">
        <v>670101349</v>
      </c>
      <c r="Z2355" t="s">
        <v>23800</v>
      </c>
      <c r="AH2355" t="s">
        <v>23770</v>
      </c>
    </row>
    <row r="2356" spans="1:34" x14ac:dyDescent="0.3">
      <c r="A2356" s="3">
        <v>44707.382552233794</v>
      </c>
      <c r="B2356" t="s">
        <v>23759</v>
      </c>
      <c r="C2356" t="s">
        <v>5908</v>
      </c>
      <c r="D2356" t="s">
        <v>23760</v>
      </c>
      <c r="E2356" t="s">
        <v>23761</v>
      </c>
      <c r="F2356" t="s">
        <v>5909</v>
      </c>
      <c r="G2356" t="s">
        <v>23762</v>
      </c>
      <c r="H2356" t="s">
        <v>932</v>
      </c>
      <c r="L2356" t="s">
        <v>23777</v>
      </c>
      <c r="M2356" t="s">
        <v>23778</v>
      </c>
      <c r="N2356" s="5">
        <v>2631062</v>
      </c>
      <c r="O2356" s="3">
        <v>44459</v>
      </c>
      <c r="P2356" t="s">
        <v>16679</v>
      </c>
      <c r="Q2356" t="s">
        <v>23773</v>
      </c>
      <c r="R2356" t="s">
        <v>23779</v>
      </c>
      <c r="U2356" t="s">
        <v>23780</v>
      </c>
      <c r="V2356" t="s">
        <v>932</v>
      </c>
      <c r="X2356">
        <v>665025937</v>
      </c>
      <c r="Z2356" t="s">
        <v>23781</v>
      </c>
      <c r="AH2356" t="s">
        <v>23770</v>
      </c>
    </row>
    <row r="2357" spans="1:34" x14ac:dyDescent="0.3">
      <c r="A2357" s="3">
        <v>44707.382552280091</v>
      </c>
      <c r="B2357" t="s">
        <v>23759</v>
      </c>
      <c r="C2357" t="s">
        <v>5908</v>
      </c>
      <c r="D2357" t="s">
        <v>23760</v>
      </c>
      <c r="E2357" t="s">
        <v>23761</v>
      </c>
      <c r="F2357" t="s">
        <v>5909</v>
      </c>
      <c r="G2357" t="s">
        <v>23762</v>
      </c>
      <c r="H2357" t="s">
        <v>932</v>
      </c>
      <c r="L2357" t="s">
        <v>23782</v>
      </c>
      <c r="M2357" t="s">
        <v>23783</v>
      </c>
      <c r="N2357" s="5">
        <v>876851</v>
      </c>
      <c r="O2357" s="3">
        <v>44459</v>
      </c>
      <c r="P2357" t="s">
        <v>16679</v>
      </c>
      <c r="Q2357" t="s">
        <v>23773</v>
      </c>
      <c r="R2357" t="s">
        <v>23784</v>
      </c>
      <c r="U2357" t="s">
        <v>23785</v>
      </c>
      <c r="V2357" t="s">
        <v>932</v>
      </c>
      <c r="X2357">
        <v>664348923</v>
      </c>
      <c r="Z2357" t="s">
        <v>23786</v>
      </c>
      <c r="AH2357" t="s">
        <v>23770</v>
      </c>
    </row>
    <row r="2358" spans="1:34" x14ac:dyDescent="0.3">
      <c r="A2358" s="3">
        <v>44707.383044444447</v>
      </c>
      <c r="B2358" t="s">
        <v>23759</v>
      </c>
      <c r="C2358" t="s">
        <v>5908</v>
      </c>
      <c r="D2358" t="s">
        <v>23760</v>
      </c>
      <c r="E2358" t="s">
        <v>23761</v>
      </c>
      <c r="F2358" t="s">
        <v>5909</v>
      </c>
      <c r="G2358" t="s">
        <v>23762</v>
      </c>
      <c r="H2358" t="s">
        <v>932</v>
      </c>
      <c r="L2358" t="s">
        <v>23801</v>
      </c>
      <c r="M2358" t="s">
        <v>23802</v>
      </c>
      <c r="N2358" s="5">
        <v>169344015.09999999</v>
      </c>
      <c r="O2358" s="3">
        <v>44211</v>
      </c>
      <c r="P2358" t="s">
        <v>16679</v>
      </c>
      <c r="Q2358" t="s">
        <v>23803</v>
      </c>
      <c r="R2358" t="s">
        <v>23804</v>
      </c>
      <c r="S2358" t="s">
        <v>12759</v>
      </c>
      <c r="U2358" t="s">
        <v>23762</v>
      </c>
      <c r="V2358" t="s">
        <v>932</v>
      </c>
      <c r="X2358">
        <v>666033689</v>
      </c>
      <c r="Y2358" t="s">
        <v>23802</v>
      </c>
      <c r="Z2358" t="s">
        <v>23805</v>
      </c>
      <c r="AA2358" t="s">
        <v>23805</v>
      </c>
      <c r="AH2358" t="s">
        <v>23770</v>
      </c>
    </row>
    <row r="2359" spans="1:34" x14ac:dyDescent="0.3">
      <c r="A2359" s="3">
        <v>44707.38304537037</v>
      </c>
      <c r="B2359" t="s">
        <v>23759</v>
      </c>
      <c r="C2359" t="s">
        <v>5908</v>
      </c>
      <c r="D2359" t="s">
        <v>23760</v>
      </c>
      <c r="E2359" t="s">
        <v>23761</v>
      </c>
      <c r="F2359" t="s">
        <v>5909</v>
      </c>
      <c r="G2359" t="s">
        <v>23762</v>
      </c>
      <c r="H2359" t="s">
        <v>932</v>
      </c>
      <c r="L2359" t="s">
        <v>23819</v>
      </c>
      <c r="M2359" t="s">
        <v>23820</v>
      </c>
      <c r="N2359" s="5">
        <v>180513</v>
      </c>
      <c r="O2359" s="3">
        <v>44459</v>
      </c>
      <c r="P2359" t="s">
        <v>16679</v>
      </c>
      <c r="Q2359" t="s">
        <v>23803</v>
      </c>
      <c r="R2359" t="s">
        <v>23789</v>
      </c>
      <c r="S2359" t="s">
        <v>23821</v>
      </c>
      <c r="U2359" t="s">
        <v>23790</v>
      </c>
      <c r="V2359" t="s">
        <v>932</v>
      </c>
      <c r="X2359">
        <v>667431913</v>
      </c>
      <c r="Y2359" t="s">
        <v>23820</v>
      </c>
      <c r="Z2359" t="s">
        <v>23822</v>
      </c>
      <c r="AA2359" t="s">
        <v>23791</v>
      </c>
      <c r="AH2359" t="s">
        <v>23770</v>
      </c>
    </row>
    <row r="2360" spans="1:34" x14ac:dyDescent="0.3">
      <c r="A2360" s="3">
        <v>44707.383045173614</v>
      </c>
      <c r="B2360" t="s">
        <v>23759</v>
      </c>
      <c r="C2360" t="s">
        <v>5908</v>
      </c>
      <c r="D2360" t="s">
        <v>23760</v>
      </c>
      <c r="E2360" t="s">
        <v>23761</v>
      </c>
      <c r="F2360" t="s">
        <v>5909</v>
      </c>
      <c r="G2360" t="s">
        <v>23762</v>
      </c>
      <c r="H2360" t="s">
        <v>932</v>
      </c>
      <c r="L2360" t="s">
        <v>23815</v>
      </c>
      <c r="M2360" t="s">
        <v>23816</v>
      </c>
      <c r="N2360" s="5">
        <v>188125</v>
      </c>
      <c r="O2360" s="3">
        <v>44459</v>
      </c>
      <c r="P2360" t="s">
        <v>16679</v>
      </c>
      <c r="Q2360" t="s">
        <v>23803</v>
      </c>
      <c r="R2360" t="s">
        <v>23817</v>
      </c>
      <c r="U2360" t="s">
        <v>23780</v>
      </c>
      <c r="V2360" t="s">
        <v>932</v>
      </c>
      <c r="X2360">
        <v>665026212</v>
      </c>
      <c r="Y2360" t="s">
        <v>23816</v>
      </c>
      <c r="Z2360" t="s">
        <v>23818</v>
      </c>
      <c r="AA2360" t="s">
        <v>23818</v>
      </c>
      <c r="AH2360" t="s">
        <v>23770</v>
      </c>
    </row>
    <row r="2361" spans="1:34" x14ac:dyDescent="0.3">
      <c r="A2361" s="3">
        <v>44707.383045173614</v>
      </c>
      <c r="B2361" t="s">
        <v>23759</v>
      </c>
      <c r="C2361" t="s">
        <v>5908</v>
      </c>
      <c r="D2361" t="s">
        <v>23760</v>
      </c>
      <c r="E2361" t="s">
        <v>23761</v>
      </c>
      <c r="F2361" t="s">
        <v>5909</v>
      </c>
      <c r="G2361" t="s">
        <v>23762</v>
      </c>
      <c r="H2361" t="s">
        <v>932</v>
      </c>
      <c r="L2361" t="s">
        <v>23810</v>
      </c>
      <c r="M2361" t="s">
        <v>23811</v>
      </c>
      <c r="N2361" s="5">
        <v>104275</v>
      </c>
      <c r="O2361" s="3">
        <v>44459</v>
      </c>
      <c r="P2361" t="s">
        <v>16679</v>
      </c>
      <c r="Q2361" t="s">
        <v>23803</v>
      </c>
      <c r="R2361" t="s">
        <v>23812</v>
      </c>
      <c r="U2361" t="s">
        <v>23813</v>
      </c>
      <c r="V2361" t="s">
        <v>932</v>
      </c>
      <c r="X2361">
        <v>667492312</v>
      </c>
      <c r="Y2361" t="s">
        <v>23811</v>
      </c>
      <c r="Z2361" t="s">
        <v>23814</v>
      </c>
      <c r="AA2361" t="s">
        <v>23814</v>
      </c>
      <c r="AH2361" t="s">
        <v>23770</v>
      </c>
    </row>
    <row r="2362" spans="1:34" x14ac:dyDescent="0.3">
      <c r="A2362" s="3">
        <v>44707.38304479167</v>
      </c>
      <c r="B2362" t="s">
        <v>23759</v>
      </c>
      <c r="C2362" t="s">
        <v>5908</v>
      </c>
      <c r="D2362" t="s">
        <v>23760</v>
      </c>
      <c r="E2362" t="s">
        <v>23761</v>
      </c>
      <c r="F2362" t="s">
        <v>5909</v>
      </c>
      <c r="G2362" t="s">
        <v>23762</v>
      </c>
      <c r="H2362" t="s">
        <v>932</v>
      </c>
      <c r="L2362" t="s">
        <v>23806</v>
      </c>
      <c r="M2362" t="s">
        <v>23807</v>
      </c>
      <c r="N2362" s="5">
        <v>233093</v>
      </c>
      <c r="O2362" s="3">
        <v>44459</v>
      </c>
      <c r="P2362" t="s">
        <v>16679</v>
      </c>
      <c r="Q2362" t="s">
        <v>23803</v>
      </c>
      <c r="R2362" t="s">
        <v>23808</v>
      </c>
      <c r="U2362" t="s">
        <v>23762</v>
      </c>
      <c r="V2362" t="s">
        <v>932</v>
      </c>
      <c r="X2362">
        <v>666033617</v>
      </c>
      <c r="Y2362" t="s">
        <v>23807</v>
      </c>
      <c r="Z2362" t="s">
        <v>23809</v>
      </c>
      <c r="AA2362" t="s">
        <v>23809</v>
      </c>
      <c r="AH2362" t="s">
        <v>23770</v>
      </c>
    </row>
    <row r="2363" spans="1:34" x14ac:dyDescent="0.3">
      <c r="A2363" s="3">
        <v>44707.384115243054</v>
      </c>
      <c r="B2363" t="s">
        <v>19017</v>
      </c>
      <c r="C2363" t="s">
        <v>5117</v>
      </c>
      <c r="D2363" t="s">
        <v>19018</v>
      </c>
      <c r="E2363" t="s">
        <v>19019</v>
      </c>
      <c r="F2363" t="s">
        <v>9903</v>
      </c>
      <c r="G2363" t="s">
        <v>13704</v>
      </c>
      <c r="H2363" t="s">
        <v>2742</v>
      </c>
      <c r="I2363" t="s">
        <v>19020</v>
      </c>
      <c r="L2363" t="s">
        <v>19208</v>
      </c>
      <c r="M2363" t="s">
        <v>19209</v>
      </c>
      <c r="N2363" s="5">
        <v>34773</v>
      </c>
      <c r="O2363" s="3">
        <v>44562</v>
      </c>
      <c r="P2363" t="s">
        <v>12312</v>
      </c>
      <c r="Q2363" t="s">
        <v>19023</v>
      </c>
      <c r="R2363" t="s">
        <v>19178</v>
      </c>
      <c r="S2363" t="s">
        <v>19210</v>
      </c>
      <c r="U2363" t="s">
        <v>19179</v>
      </c>
      <c r="V2363" t="s">
        <v>336</v>
      </c>
      <c r="X2363">
        <v>11691</v>
      </c>
      <c r="Y2363" t="s">
        <v>19027</v>
      </c>
      <c r="Z2363" t="s">
        <v>19211</v>
      </c>
      <c r="AA2363" t="s">
        <v>19211</v>
      </c>
      <c r="AE2363">
        <v>863809065</v>
      </c>
      <c r="AG2363" t="s">
        <v>12187</v>
      </c>
      <c r="AH2363" t="s">
        <v>19029</v>
      </c>
    </row>
    <row r="2364" spans="1:34" x14ac:dyDescent="0.3">
      <c r="A2364" s="3">
        <v>44707.385087118055</v>
      </c>
      <c r="B2364" t="s">
        <v>37141</v>
      </c>
      <c r="C2364" t="s">
        <v>7450</v>
      </c>
      <c r="D2364" t="s">
        <v>53053</v>
      </c>
      <c r="E2364" t="s">
        <v>37143</v>
      </c>
      <c r="F2364" t="s">
        <v>5880</v>
      </c>
      <c r="G2364" t="s">
        <v>37144</v>
      </c>
      <c r="H2364" t="s">
        <v>955</v>
      </c>
      <c r="I2364" t="s">
        <v>20905</v>
      </c>
      <c r="L2364" t="s">
        <v>53077</v>
      </c>
      <c r="M2364" t="s">
        <v>53078</v>
      </c>
      <c r="N2364" s="5">
        <v>35637.279999999999</v>
      </c>
      <c r="O2364" s="3">
        <v>44562</v>
      </c>
      <c r="P2364" t="s">
        <v>12312</v>
      </c>
      <c r="Q2364" t="s">
        <v>53062</v>
      </c>
      <c r="R2364" t="s">
        <v>37182</v>
      </c>
      <c r="U2364" t="s">
        <v>36339</v>
      </c>
      <c r="V2364" t="s">
        <v>955</v>
      </c>
      <c r="X2364">
        <v>8108</v>
      </c>
      <c r="Y2364" t="s">
        <v>53059</v>
      </c>
      <c r="Z2364" t="s">
        <v>53079</v>
      </c>
      <c r="AE2364">
        <v>272695753</v>
      </c>
      <c r="AG2364" t="s">
        <v>12187</v>
      </c>
      <c r="AH2364" t="s">
        <v>53059</v>
      </c>
    </row>
    <row r="2365" spans="1:34" x14ac:dyDescent="0.3">
      <c r="A2365" s="3">
        <v>44707.384090821761</v>
      </c>
      <c r="B2365" t="s">
        <v>32190</v>
      </c>
      <c r="C2365" t="s">
        <v>8537</v>
      </c>
      <c r="D2365" t="s">
        <v>32191</v>
      </c>
      <c r="E2365" t="s">
        <v>32192</v>
      </c>
      <c r="F2365" t="s">
        <v>5454</v>
      </c>
      <c r="G2365" t="s">
        <v>20722</v>
      </c>
      <c r="H2365" t="s">
        <v>222</v>
      </c>
      <c r="I2365" t="s">
        <v>20695</v>
      </c>
      <c r="L2365" t="s">
        <v>32218</v>
      </c>
      <c r="M2365" t="s">
        <v>32219</v>
      </c>
      <c r="N2365" s="5">
        <v>107432.36</v>
      </c>
      <c r="O2365" s="3">
        <v>44261</v>
      </c>
      <c r="P2365" t="s">
        <v>12312</v>
      </c>
      <c r="Q2365" t="s">
        <v>23588</v>
      </c>
      <c r="R2365" t="s">
        <v>32195</v>
      </c>
      <c r="U2365" t="s">
        <v>20722</v>
      </c>
      <c r="V2365" t="s">
        <v>222</v>
      </c>
      <c r="X2365">
        <v>46805</v>
      </c>
      <c r="Y2365">
        <v>1</v>
      </c>
      <c r="Z2365" t="s">
        <v>32220</v>
      </c>
      <c r="AE2365">
        <v>352089785</v>
      </c>
      <c r="AG2365" t="s">
        <v>12187</v>
      </c>
      <c r="AH2365">
        <v>1</v>
      </c>
    </row>
    <row r="2366" spans="1:34" x14ac:dyDescent="0.3">
      <c r="A2366" s="3">
        <v>44707.382952812499</v>
      </c>
      <c r="B2366" t="s">
        <v>36035</v>
      </c>
      <c r="C2366" t="s">
        <v>10577</v>
      </c>
      <c r="D2366" t="s">
        <v>36036</v>
      </c>
      <c r="E2366" t="s">
        <v>36037</v>
      </c>
      <c r="F2366" t="s">
        <v>1755</v>
      </c>
      <c r="G2366" t="s">
        <v>14629</v>
      </c>
      <c r="H2366" t="s">
        <v>887</v>
      </c>
      <c r="I2366" t="s">
        <v>22056</v>
      </c>
      <c r="L2366" t="s">
        <v>36369</v>
      </c>
      <c r="M2366" t="s">
        <v>36370</v>
      </c>
      <c r="N2366" s="5">
        <v>38250</v>
      </c>
      <c r="O2366" s="3">
        <v>44363</v>
      </c>
      <c r="P2366" t="s">
        <v>12312</v>
      </c>
      <c r="Q2366" t="s">
        <v>36053</v>
      </c>
      <c r="R2366" t="s">
        <v>36371</v>
      </c>
      <c r="S2366">
        <v>1</v>
      </c>
      <c r="T2366">
        <v>1</v>
      </c>
      <c r="U2366" t="s">
        <v>13682</v>
      </c>
      <c r="V2366" t="s">
        <v>247</v>
      </c>
      <c r="X2366">
        <v>917509999</v>
      </c>
      <c r="Y2366" t="s">
        <v>36042</v>
      </c>
      <c r="Z2366" t="s">
        <v>36056</v>
      </c>
      <c r="AA2366" t="s">
        <v>36372</v>
      </c>
      <c r="AH2366" t="s">
        <v>36042</v>
      </c>
    </row>
    <row r="2367" spans="1:34" x14ac:dyDescent="0.3">
      <c r="A2367" s="3">
        <v>44707.38295590278</v>
      </c>
      <c r="B2367" t="s">
        <v>36035</v>
      </c>
      <c r="C2367" t="s">
        <v>10577</v>
      </c>
      <c r="D2367" t="s">
        <v>36036</v>
      </c>
      <c r="E2367" t="s">
        <v>36037</v>
      </c>
      <c r="F2367" t="s">
        <v>1755</v>
      </c>
      <c r="G2367" t="s">
        <v>14629</v>
      </c>
      <c r="H2367" t="s">
        <v>887</v>
      </c>
      <c r="I2367" t="s">
        <v>22056</v>
      </c>
      <c r="L2367" t="s">
        <v>36440</v>
      </c>
      <c r="M2367" t="s">
        <v>36441</v>
      </c>
      <c r="N2367" s="5">
        <v>42500</v>
      </c>
      <c r="O2367" s="3">
        <v>44420</v>
      </c>
      <c r="P2367" t="s">
        <v>12312</v>
      </c>
      <c r="Q2367" t="s">
        <v>36053</v>
      </c>
      <c r="R2367" t="s">
        <v>36442</v>
      </c>
      <c r="S2367">
        <v>1</v>
      </c>
      <c r="T2367">
        <v>1</v>
      </c>
      <c r="U2367" t="s">
        <v>16808</v>
      </c>
      <c r="V2367" t="s">
        <v>887</v>
      </c>
      <c r="X2367">
        <v>237049999</v>
      </c>
      <c r="Y2367" t="s">
        <v>36042</v>
      </c>
      <c r="Z2367" t="s">
        <v>36056</v>
      </c>
      <c r="AA2367" t="s">
        <v>36443</v>
      </c>
      <c r="AH2367" t="s">
        <v>36042</v>
      </c>
    </row>
    <row r="2368" spans="1:34" x14ac:dyDescent="0.3">
      <c r="A2368" s="3">
        <v>44707.386121909723</v>
      </c>
      <c r="B2368" t="s">
        <v>21305</v>
      </c>
      <c r="C2368" t="s">
        <v>12048</v>
      </c>
      <c r="D2368" t="s">
        <v>49727</v>
      </c>
      <c r="E2368" t="s">
        <v>21307</v>
      </c>
      <c r="F2368" t="s">
        <v>904</v>
      </c>
      <c r="G2368" t="s">
        <v>21308</v>
      </c>
      <c r="H2368" t="s">
        <v>430</v>
      </c>
      <c r="L2368" t="s">
        <v>50353</v>
      </c>
      <c r="M2368" t="s">
        <v>50354</v>
      </c>
      <c r="N2368" s="5">
        <v>30641.57</v>
      </c>
      <c r="O2368" s="3">
        <v>44533</v>
      </c>
      <c r="P2368" t="s">
        <v>12312</v>
      </c>
      <c r="Q2368" t="s">
        <v>49737</v>
      </c>
      <c r="R2368" t="s">
        <v>50355</v>
      </c>
      <c r="U2368" t="s">
        <v>21772</v>
      </c>
      <c r="V2368" t="s">
        <v>430</v>
      </c>
      <c r="X2368">
        <v>55439</v>
      </c>
      <c r="Y2368" t="s">
        <v>49731</v>
      </c>
      <c r="Z2368" t="s">
        <v>50356</v>
      </c>
      <c r="AA2368" t="s">
        <v>50356</v>
      </c>
      <c r="AD2368">
        <v>262049033</v>
      </c>
      <c r="AE2368">
        <v>262049033</v>
      </c>
      <c r="AH2368" t="s">
        <v>49731</v>
      </c>
    </row>
    <row r="2369" spans="1:34" x14ac:dyDescent="0.3">
      <c r="A2369" s="3">
        <v>44707.38611107639</v>
      </c>
      <c r="B2369" t="s">
        <v>21305</v>
      </c>
      <c r="C2369" t="s">
        <v>12048</v>
      </c>
      <c r="D2369" t="s">
        <v>49727</v>
      </c>
      <c r="E2369" t="s">
        <v>21307</v>
      </c>
      <c r="F2369" t="s">
        <v>904</v>
      </c>
      <c r="G2369" t="s">
        <v>21308</v>
      </c>
      <c r="H2369" t="s">
        <v>430</v>
      </c>
      <c r="L2369" t="s">
        <v>50154</v>
      </c>
      <c r="M2369" t="s">
        <v>50155</v>
      </c>
      <c r="N2369" s="5">
        <v>33766.870000000003</v>
      </c>
      <c r="O2369" s="3">
        <v>44543</v>
      </c>
      <c r="P2369" t="s">
        <v>12312</v>
      </c>
      <c r="Q2369" t="s">
        <v>49737</v>
      </c>
      <c r="R2369" t="s">
        <v>50156</v>
      </c>
      <c r="U2369" t="s">
        <v>14682</v>
      </c>
      <c r="V2369" t="s">
        <v>430</v>
      </c>
      <c r="X2369">
        <v>55431</v>
      </c>
      <c r="Y2369" t="s">
        <v>49731</v>
      </c>
      <c r="Z2369" t="s">
        <v>50157</v>
      </c>
      <c r="AA2369" t="s">
        <v>50157</v>
      </c>
      <c r="AD2369">
        <v>814289951</v>
      </c>
      <c r="AE2369">
        <v>814289951</v>
      </c>
      <c r="AH2369" t="s">
        <v>49731</v>
      </c>
    </row>
    <row r="2370" spans="1:34" x14ac:dyDescent="0.3">
      <c r="A2370" s="3">
        <v>44707.386351967594</v>
      </c>
      <c r="B2370" t="s">
        <v>27631</v>
      </c>
      <c r="C2370" t="s">
        <v>7841</v>
      </c>
      <c r="D2370" t="s">
        <v>27632</v>
      </c>
      <c r="E2370" t="s">
        <v>27633</v>
      </c>
      <c r="F2370" t="s">
        <v>1503</v>
      </c>
      <c r="G2370" t="s">
        <v>27634</v>
      </c>
      <c r="H2370" t="s">
        <v>1125</v>
      </c>
      <c r="L2370" t="s">
        <v>27635</v>
      </c>
      <c r="M2370" t="s">
        <v>27636</v>
      </c>
      <c r="N2370" s="5">
        <v>33506</v>
      </c>
      <c r="O2370" s="3">
        <v>44256</v>
      </c>
      <c r="P2370" t="s">
        <v>12312</v>
      </c>
      <c r="Q2370" t="s">
        <v>12313</v>
      </c>
      <c r="R2370" t="s">
        <v>27637</v>
      </c>
      <c r="U2370" t="s">
        <v>27638</v>
      </c>
      <c r="V2370" t="s">
        <v>1125</v>
      </c>
      <c r="X2370">
        <v>61822</v>
      </c>
      <c r="Z2370" t="s">
        <v>27639</v>
      </c>
      <c r="AD2370">
        <v>946123796</v>
      </c>
      <c r="AE2370">
        <v>208540565</v>
      </c>
      <c r="AH2370" t="s">
        <v>27640</v>
      </c>
    </row>
    <row r="2371" spans="1:34" x14ac:dyDescent="0.3">
      <c r="A2371" s="3">
        <v>44707.382946064812</v>
      </c>
      <c r="B2371" t="s">
        <v>36035</v>
      </c>
      <c r="C2371" t="s">
        <v>10577</v>
      </c>
      <c r="D2371" t="s">
        <v>36036</v>
      </c>
      <c r="E2371" t="s">
        <v>36037</v>
      </c>
      <c r="F2371" t="s">
        <v>1755</v>
      </c>
      <c r="G2371" t="s">
        <v>14629</v>
      </c>
      <c r="H2371" t="s">
        <v>887</v>
      </c>
      <c r="I2371" t="s">
        <v>22056</v>
      </c>
      <c r="L2371" t="s">
        <v>36080</v>
      </c>
      <c r="M2371" t="s">
        <v>36081</v>
      </c>
      <c r="N2371" s="5">
        <v>31790</v>
      </c>
      <c r="O2371" s="3">
        <v>44461</v>
      </c>
      <c r="P2371" t="s">
        <v>12312</v>
      </c>
      <c r="Q2371" t="s">
        <v>36053</v>
      </c>
      <c r="R2371" t="s">
        <v>36082</v>
      </c>
      <c r="S2371">
        <v>1</v>
      </c>
      <c r="T2371">
        <v>1</v>
      </c>
      <c r="U2371" t="s">
        <v>36083</v>
      </c>
      <c r="V2371" t="s">
        <v>887</v>
      </c>
      <c r="X2371">
        <v>236029999</v>
      </c>
      <c r="Y2371" t="s">
        <v>36042</v>
      </c>
      <c r="Z2371" t="s">
        <v>36056</v>
      </c>
      <c r="AA2371" t="s">
        <v>36084</v>
      </c>
      <c r="AH2371" t="s">
        <v>36042</v>
      </c>
    </row>
    <row r="2372" spans="1:34" x14ac:dyDescent="0.3">
      <c r="A2372" s="3">
        <v>44707.38295983796</v>
      </c>
      <c r="B2372" t="s">
        <v>36035</v>
      </c>
      <c r="C2372" t="s">
        <v>10577</v>
      </c>
      <c r="D2372" t="s">
        <v>36036</v>
      </c>
      <c r="E2372" t="s">
        <v>36037</v>
      </c>
      <c r="F2372" t="s">
        <v>1755</v>
      </c>
      <c r="G2372" t="s">
        <v>14629</v>
      </c>
      <c r="H2372" t="s">
        <v>887</v>
      </c>
      <c r="I2372" t="s">
        <v>22056</v>
      </c>
      <c r="L2372" t="s">
        <v>36574</v>
      </c>
      <c r="M2372" t="s">
        <v>36575</v>
      </c>
      <c r="N2372" s="5">
        <v>30600</v>
      </c>
      <c r="O2372" s="3">
        <v>44441</v>
      </c>
      <c r="P2372" t="s">
        <v>12312</v>
      </c>
      <c r="Q2372" t="s">
        <v>36053</v>
      </c>
      <c r="R2372" t="s">
        <v>36576</v>
      </c>
      <c r="S2372">
        <v>1</v>
      </c>
      <c r="T2372">
        <v>1</v>
      </c>
      <c r="U2372" t="s">
        <v>16808</v>
      </c>
      <c r="V2372" t="s">
        <v>887</v>
      </c>
      <c r="X2372">
        <v>237019999</v>
      </c>
      <c r="Y2372" t="s">
        <v>36042</v>
      </c>
      <c r="Z2372" t="s">
        <v>36056</v>
      </c>
      <c r="AA2372" t="s">
        <v>36577</v>
      </c>
      <c r="AH2372" t="s">
        <v>36042</v>
      </c>
    </row>
    <row r="2373" spans="1:34" x14ac:dyDescent="0.3">
      <c r="A2373" s="3">
        <v>44707.384109456019</v>
      </c>
      <c r="B2373" t="s">
        <v>19017</v>
      </c>
      <c r="C2373" t="s">
        <v>5117</v>
      </c>
      <c r="D2373" t="s">
        <v>19018</v>
      </c>
      <c r="E2373" t="s">
        <v>19019</v>
      </c>
      <c r="F2373" t="s">
        <v>9903</v>
      </c>
      <c r="G2373" t="s">
        <v>13704</v>
      </c>
      <c r="H2373" t="s">
        <v>2742</v>
      </c>
      <c r="I2373" t="s">
        <v>19020</v>
      </c>
      <c r="L2373" t="s">
        <v>19052</v>
      </c>
      <c r="M2373" t="s">
        <v>19053</v>
      </c>
      <c r="N2373" s="5">
        <v>47785</v>
      </c>
      <c r="O2373" s="3">
        <v>44562</v>
      </c>
      <c r="P2373" t="s">
        <v>12312</v>
      </c>
      <c r="Q2373" t="s">
        <v>19023</v>
      </c>
      <c r="R2373" t="s">
        <v>19054</v>
      </c>
      <c r="U2373" t="s">
        <v>13704</v>
      </c>
      <c r="V2373" t="s">
        <v>2742</v>
      </c>
      <c r="X2373">
        <v>39202</v>
      </c>
      <c r="Y2373" t="s">
        <v>19027</v>
      </c>
      <c r="Z2373" t="s">
        <v>19055</v>
      </c>
      <c r="AA2373" t="s">
        <v>19055</v>
      </c>
      <c r="AE2373">
        <v>271146655</v>
      </c>
      <c r="AG2373" t="s">
        <v>12187</v>
      </c>
      <c r="AH2373" t="s">
        <v>19029</v>
      </c>
    </row>
    <row r="2374" spans="1:34" x14ac:dyDescent="0.3">
      <c r="A2374" s="3">
        <v>44707.384120833332</v>
      </c>
      <c r="B2374" t="s">
        <v>19017</v>
      </c>
      <c r="C2374" t="s">
        <v>5117</v>
      </c>
      <c r="D2374" t="s">
        <v>19018</v>
      </c>
      <c r="E2374" t="s">
        <v>19019</v>
      </c>
      <c r="F2374" t="s">
        <v>9903</v>
      </c>
      <c r="G2374" t="s">
        <v>13704</v>
      </c>
      <c r="H2374" t="s">
        <v>2742</v>
      </c>
      <c r="I2374" t="s">
        <v>19020</v>
      </c>
      <c r="L2374" t="s">
        <v>19308</v>
      </c>
      <c r="M2374" t="s">
        <v>19309</v>
      </c>
      <c r="N2374" s="5">
        <v>94089</v>
      </c>
      <c r="O2374" s="3">
        <v>44562</v>
      </c>
      <c r="P2374" t="s">
        <v>12312</v>
      </c>
      <c r="Q2374" t="s">
        <v>19023</v>
      </c>
      <c r="R2374" t="s">
        <v>19310</v>
      </c>
      <c r="U2374" t="s">
        <v>13704</v>
      </c>
      <c r="V2374" t="s">
        <v>2742</v>
      </c>
      <c r="X2374">
        <v>39282</v>
      </c>
      <c r="Y2374" t="s">
        <v>19027</v>
      </c>
      <c r="Z2374" t="s">
        <v>19311</v>
      </c>
      <c r="AA2374" t="s">
        <v>19311</v>
      </c>
      <c r="AE2374">
        <v>731712600</v>
      </c>
      <c r="AG2374" t="s">
        <v>12187</v>
      </c>
      <c r="AH2374" t="s">
        <v>19029</v>
      </c>
    </row>
    <row r="2375" spans="1:34" x14ac:dyDescent="0.3">
      <c r="A2375" s="3">
        <v>44707.386500613429</v>
      </c>
      <c r="B2375" t="s">
        <v>21305</v>
      </c>
      <c r="C2375" t="s">
        <v>903</v>
      </c>
      <c r="D2375" t="s">
        <v>21306</v>
      </c>
      <c r="E2375" t="s">
        <v>21307</v>
      </c>
      <c r="F2375" t="s">
        <v>904</v>
      </c>
      <c r="G2375" t="s">
        <v>21308</v>
      </c>
      <c r="H2375" t="s">
        <v>430</v>
      </c>
      <c r="L2375" t="s">
        <v>22594</v>
      </c>
      <c r="M2375" t="s">
        <v>22595</v>
      </c>
      <c r="N2375" s="5">
        <v>93320.36</v>
      </c>
      <c r="O2375" s="3">
        <v>44475</v>
      </c>
      <c r="P2375" t="s">
        <v>12312</v>
      </c>
      <c r="Q2375" t="s">
        <v>21509</v>
      </c>
      <c r="R2375" t="s">
        <v>22596</v>
      </c>
      <c r="S2375" t="s">
        <v>22583</v>
      </c>
      <c r="U2375" t="s">
        <v>22584</v>
      </c>
      <c r="V2375" t="s">
        <v>430</v>
      </c>
      <c r="X2375">
        <v>56484</v>
      </c>
      <c r="Y2375">
        <v>2101123037</v>
      </c>
      <c r="Z2375" t="s">
        <v>22376</v>
      </c>
      <c r="AA2375" t="s">
        <v>22597</v>
      </c>
      <c r="AD2375">
        <v>411358623</v>
      </c>
      <c r="AE2375">
        <v>411358623</v>
      </c>
      <c r="AH2375">
        <v>2101123037</v>
      </c>
    </row>
    <row r="2376" spans="1:34" x14ac:dyDescent="0.3">
      <c r="A2376" s="3">
        <v>44707.382946874997</v>
      </c>
      <c r="B2376" t="s">
        <v>36035</v>
      </c>
      <c r="C2376" t="s">
        <v>10577</v>
      </c>
      <c r="D2376" t="s">
        <v>36036</v>
      </c>
      <c r="E2376" t="s">
        <v>36037</v>
      </c>
      <c r="F2376" t="s">
        <v>1755</v>
      </c>
      <c r="G2376" t="s">
        <v>14629</v>
      </c>
      <c r="H2376" t="s">
        <v>887</v>
      </c>
      <c r="I2376" t="s">
        <v>22056</v>
      </c>
      <c r="L2376" t="s">
        <v>36111</v>
      </c>
      <c r="M2376" t="s">
        <v>36112</v>
      </c>
      <c r="N2376" s="5">
        <v>34059.4</v>
      </c>
      <c r="O2376" s="3">
        <v>44455</v>
      </c>
      <c r="P2376" t="s">
        <v>12312</v>
      </c>
      <c r="Q2376" t="s">
        <v>36053</v>
      </c>
      <c r="R2376" t="s">
        <v>36113</v>
      </c>
      <c r="S2376">
        <v>1</v>
      </c>
      <c r="T2376">
        <v>1</v>
      </c>
      <c r="U2376" t="s">
        <v>36070</v>
      </c>
      <c r="V2376" t="s">
        <v>887</v>
      </c>
      <c r="X2376">
        <v>234359999</v>
      </c>
      <c r="Y2376" t="s">
        <v>36042</v>
      </c>
      <c r="Z2376" t="s">
        <v>36056</v>
      </c>
      <c r="AA2376" t="s">
        <v>36114</v>
      </c>
      <c r="AH2376" t="s">
        <v>36042</v>
      </c>
    </row>
    <row r="2377" spans="1:34" x14ac:dyDescent="0.3">
      <c r="A2377" s="3">
        <v>44758.40328903935</v>
      </c>
      <c r="B2377" t="s">
        <v>32190</v>
      </c>
      <c r="C2377" t="s">
        <v>5453</v>
      </c>
      <c r="D2377" t="s">
        <v>48681</v>
      </c>
      <c r="E2377" t="s">
        <v>32192</v>
      </c>
      <c r="F2377" t="s">
        <v>5454</v>
      </c>
      <c r="G2377" t="s">
        <v>20722</v>
      </c>
      <c r="H2377" t="s">
        <v>222</v>
      </c>
      <c r="I2377" t="s">
        <v>20695</v>
      </c>
      <c r="L2377" t="s">
        <v>48711</v>
      </c>
      <c r="M2377" t="s">
        <v>48712</v>
      </c>
      <c r="N2377" s="5">
        <v>105566.39999999999</v>
      </c>
      <c r="O2377" s="3">
        <v>44515</v>
      </c>
      <c r="P2377" t="s">
        <v>16679</v>
      </c>
      <c r="Q2377" t="s">
        <v>48713</v>
      </c>
      <c r="R2377" t="s">
        <v>48714</v>
      </c>
      <c r="U2377" t="s">
        <v>20722</v>
      </c>
      <c r="V2377" t="s">
        <v>222</v>
      </c>
      <c r="X2377">
        <v>46805</v>
      </c>
      <c r="Y2377">
        <v>101</v>
      </c>
      <c r="Z2377" t="s">
        <v>32220</v>
      </c>
      <c r="AE2377">
        <v>352089785</v>
      </c>
      <c r="AG2377" t="s">
        <v>12187</v>
      </c>
      <c r="AH2377">
        <v>101</v>
      </c>
    </row>
    <row r="2378" spans="1:34" x14ac:dyDescent="0.3">
      <c r="A2378" s="3">
        <v>44707.38628017361</v>
      </c>
      <c r="B2378" t="s">
        <v>32536</v>
      </c>
      <c r="C2378" t="s">
        <v>7595</v>
      </c>
      <c r="D2378" t="s">
        <v>32537</v>
      </c>
      <c r="E2378" t="s">
        <v>32538</v>
      </c>
      <c r="F2378" t="s">
        <v>3738</v>
      </c>
      <c r="G2378" t="s">
        <v>17456</v>
      </c>
      <c r="H2378" t="s">
        <v>408</v>
      </c>
      <c r="I2378" t="s">
        <v>17111</v>
      </c>
      <c r="L2378" t="s">
        <v>32746</v>
      </c>
      <c r="M2378" t="s">
        <v>32747</v>
      </c>
      <c r="N2378" s="5">
        <v>50792</v>
      </c>
      <c r="O2378" s="3">
        <v>44197</v>
      </c>
      <c r="P2378" t="s">
        <v>12312</v>
      </c>
      <c r="Q2378" t="s">
        <v>32545</v>
      </c>
      <c r="R2378" t="s">
        <v>32748</v>
      </c>
      <c r="U2378" t="s">
        <v>17294</v>
      </c>
      <c r="V2378" t="s">
        <v>408</v>
      </c>
      <c r="X2378">
        <v>801502343</v>
      </c>
      <c r="Y2378" t="s">
        <v>22739</v>
      </c>
      <c r="Z2378" t="s">
        <v>32749</v>
      </c>
      <c r="AA2378" t="s">
        <v>32749</v>
      </c>
      <c r="AD2378">
        <v>201396690</v>
      </c>
      <c r="AE2378">
        <v>201396690</v>
      </c>
      <c r="AG2378" t="s">
        <v>12187</v>
      </c>
      <c r="AH2378" t="s">
        <v>22739</v>
      </c>
    </row>
    <row r="2379" spans="1:34" x14ac:dyDescent="0.3">
      <c r="A2379" s="3">
        <v>44707.383635648148</v>
      </c>
      <c r="B2379" t="s">
        <v>37943</v>
      </c>
      <c r="C2379" t="s">
        <v>9291</v>
      </c>
      <c r="D2379" t="s">
        <v>37944</v>
      </c>
      <c r="E2379" t="s">
        <v>37945</v>
      </c>
      <c r="F2379" t="s">
        <v>3110</v>
      </c>
      <c r="G2379" t="s">
        <v>37946</v>
      </c>
      <c r="H2379" t="s">
        <v>285</v>
      </c>
      <c r="I2379" t="s">
        <v>26185</v>
      </c>
      <c r="L2379" t="s">
        <v>37956</v>
      </c>
      <c r="M2379" t="s">
        <v>37957</v>
      </c>
      <c r="N2379" s="5">
        <v>40133</v>
      </c>
      <c r="O2379" s="3">
        <v>44562</v>
      </c>
      <c r="P2379" t="s">
        <v>12312</v>
      </c>
      <c r="Q2379" t="s">
        <v>37949</v>
      </c>
      <c r="R2379" t="s">
        <v>37958</v>
      </c>
      <c r="S2379" t="s">
        <v>37959</v>
      </c>
      <c r="U2379" t="s">
        <v>37946</v>
      </c>
      <c r="V2379" t="s">
        <v>285</v>
      </c>
      <c r="X2379">
        <v>74820</v>
      </c>
      <c r="Y2379">
        <v>322</v>
      </c>
      <c r="Z2379" t="s">
        <v>37960</v>
      </c>
      <c r="AE2379">
        <v>453815950</v>
      </c>
      <c r="AG2379" t="s">
        <v>37891</v>
      </c>
      <c r="AH2379">
        <v>322</v>
      </c>
    </row>
    <row r="2380" spans="1:34" x14ac:dyDescent="0.3">
      <c r="A2380" s="3">
        <v>44707.386433877313</v>
      </c>
      <c r="B2380" t="s">
        <v>21305</v>
      </c>
      <c r="C2380" t="s">
        <v>903</v>
      </c>
      <c r="D2380" t="s">
        <v>21306</v>
      </c>
      <c r="E2380" t="s">
        <v>21307</v>
      </c>
      <c r="F2380" t="s">
        <v>904</v>
      </c>
      <c r="G2380" t="s">
        <v>21308</v>
      </c>
      <c r="H2380" t="s">
        <v>430</v>
      </c>
      <c r="L2380" t="s">
        <v>22275</v>
      </c>
      <c r="M2380" t="s">
        <v>22276</v>
      </c>
      <c r="N2380" s="5">
        <v>53812.45</v>
      </c>
      <c r="O2380" s="3">
        <v>44473</v>
      </c>
      <c r="P2380" t="s">
        <v>12312</v>
      </c>
      <c r="Q2380" t="s">
        <v>21509</v>
      </c>
      <c r="R2380" t="s">
        <v>22277</v>
      </c>
      <c r="U2380" t="s">
        <v>21487</v>
      </c>
      <c r="V2380" t="s">
        <v>430</v>
      </c>
      <c r="X2380">
        <v>55441</v>
      </c>
      <c r="Y2380">
        <v>2101123037</v>
      </c>
      <c r="Z2380" t="s">
        <v>22278</v>
      </c>
      <c r="AA2380" t="s">
        <v>22278</v>
      </c>
      <c r="AD2380">
        <v>201022090</v>
      </c>
      <c r="AE2380">
        <v>201022090</v>
      </c>
      <c r="AH2380">
        <v>2101123037</v>
      </c>
    </row>
    <row r="2381" spans="1:34" x14ac:dyDescent="0.3">
      <c r="A2381" s="3">
        <v>44707.382948495368</v>
      </c>
      <c r="B2381" t="s">
        <v>36035</v>
      </c>
      <c r="C2381" t="s">
        <v>10577</v>
      </c>
      <c r="D2381" t="s">
        <v>36036</v>
      </c>
      <c r="E2381" t="s">
        <v>36037</v>
      </c>
      <c r="F2381" t="s">
        <v>1755</v>
      </c>
      <c r="G2381" t="s">
        <v>14629</v>
      </c>
      <c r="H2381" t="s">
        <v>887</v>
      </c>
      <c r="I2381" t="s">
        <v>22056</v>
      </c>
      <c r="L2381" t="s">
        <v>36192</v>
      </c>
      <c r="M2381" t="s">
        <v>36193</v>
      </c>
      <c r="N2381" s="5">
        <v>30800</v>
      </c>
      <c r="O2381" s="3">
        <v>44400</v>
      </c>
      <c r="P2381" t="s">
        <v>12312</v>
      </c>
      <c r="Q2381" t="s">
        <v>36053</v>
      </c>
      <c r="R2381" t="s">
        <v>36194</v>
      </c>
      <c r="S2381">
        <v>1</v>
      </c>
      <c r="T2381">
        <v>1</v>
      </c>
      <c r="U2381" t="s">
        <v>36055</v>
      </c>
      <c r="V2381" t="s">
        <v>887</v>
      </c>
      <c r="X2381">
        <v>233219999</v>
      </c>
      <c r="Y2381" t="s">
        <v>36042</v>
      </c>
      <c r="Z2381" t="s">
        <v>36056</v>
      </c>
      <c r="AA2381" t="s">
        <v>36195</v>
      </c>
      <c r="AH2381" t="s">
        <v>36042</v>
      </c>
    </row>
    <row r="2382" spans="1:34" x14ac:dyDescent="0.3">
      <c r="A2382" s="3">
        <v>44707.386432789353</v>
      </c>
      <c r="B2382" t="s">
        <v>21305</v>
      </c>
      <c r="C2382" t="s">
        <v>903</v>
      </c>
      <c r="D2382" t="s">
        <v>21306</v>
      </c>
      <c r="E2382" t="s">
        <v>21307</v>
      </c>
      <c r="F2382" t="s">
        <v>904</v>
      </c>
      <c r="G2382" t="s">
        <v>21308</v>
      </c>
      <c r="H2382" t="s">
        <v>430</v>
      </c>
      <c r="L2382" t="s">
        <v>22264</v>
      </c>
      <c r="M2382" t="s">
        <v>22265</v>
      </c>
      <c r="N2382" s="5">
        <v>37601</v>
      </c>
      <c r="O2382" s="3">
        <v>44483</v>
      </c>
      <c r="P2382" t="s">
        <v>12312</v>
      </c>
      <c r="Q2382" t="s">
        <v>21509</v>
      </c>
      <c r="R2382" t="s">
        <v>22034</v>
      </c>
      <c r="U2382" t="s">
        <v>21339</v>
      </c>
      <c r="V2382" t="s">
        <v>430</v>
      </c>
      <c r="X2382">
        <v>56001</v>
      </c>
      <c r="Y2382">
        <v>2101123037</v>
      </c>
      <c r="Z2382" t="s">
        <v>22266</v>
      </c>
      <c r="AA2382" t="s">
        <v>22266</v>
      </c>
      <c r="AD2382">
        <v>335581240</v>
      </c>
      <c r="AE2382">
        <v>335581240</v>
      </c>
      <c r="AH2382">
        <v>2101123037</v>
      </c>
    </row>
    <row r="2383" spans="1:34" x14ac:dyDescent="0.3">
      <c r="A2383" s="3">
        <v>44707.386335300929</v>
      </c>
      <c r="B2383" t="s">
        <v>36035</v>
      </c>
      <c r="C2383" t="s">
        <v>10577</v>
      </c>
      <c r="D2383" t="s">
        <v>36036</v>
      </c>
      <c r="E2383" t="s">
        <v>36037</v>
      </c>
      <c r="F2383" t="s">
        <v>1755</v>
      </c>
      <c r="G2383" t="s">
        <v>14629</v>
      </c>
      <c r="H2383" t="s">
        <v>887</v>
      </c>
      <c r="I2383" t="s">
        <v>22056</v>
      </c>
      <c r="L2383" t="s">
        <v>36627</v>
      </c>
      <c r="M2383" t="s">
        <v>36628</v>
      </c>
      <c r="N2383" s="5">
        <v>62813.02</v>
      </c>
      <c r="O2383" s="3">
        <v>44523</v>
      </c>
      <c r="P2383" t="s">
        <v>12312</v>
      </c>
      <c r="Q2383" t="s">
        <v>36613</v>
      </c>
      <c r="R2383" t="s">
        <v>36629</v>
      </c>
      <c r="U2383" t="s">
        <v>19441</v>
      </c>
      <c r="V2383" t="s">
        <v>508</v>
      </c>
      <c r="X2383">
        <v>200369999</v>
      </c>
      <c r="Y2383" t="s">
        <v>36042</v>
      </c>
      <c r="Z2383" t="s">
        <v>36630</v>
      </c>
      <c r="AA2383" t="s">
        <v>36630</v>
      </c>
      <c r="AD2383">
        <v>604716373</v>
      </c>
      <c r="AE2383">
        <v>872393701</v>
      </c>
      <c r="AH2383" t="s">
        <v>36042</v>
      </c>
    </row>
    <row r="2384" spans="1:34" x14ac:dyDescent="0.3">
      <c r="A2384" s="3">
        <v>44707.386489583332</v>
      </c>
      <c r="B2384" t="s">
        <v>21305</v>
      </c>
      <c r="C2384" t="s">
        <v>903</v>
      </c>
      <c r="D2384" t="s">
        <v>21306</v>
      </c>
      <c r="E2384" t="s">
        <v>21307</v>
      </c>
      <c r="F2384" t="s">
        <v>904</v>
      </c>
      <c r="G2384" t="s">
        <v>21308</v>
      </c>
      <c r="H2384" t="s">
        <v>430</v>
      </c>
      <c r="L2384" t="s">
        <v>22455</v>
      </c>
      <c r="M2384" t="s">
        <v>22456</v>
      </c>
      <c r="N2384" s="5">
        <v>92180</v>
      </c>
      <c r="O2384" s="3">
        <v>44480</v>
      </c>
      <c r="P2384" t="s">
        <v>12312</v>
      </c>
      <c r="Q2384" t="s">
        <v>21509</v>
      </c>
      <c r="R2384" t="s">
        <v>22457</v>
      </c>
      <c r="U2384" t="s">
        <v>22458</v>
      </c>
      <c r="V2384" t="s">
        <v>530</v>
      </c>
      <c r="X2384">
        <v>53092</v>
      </c>
      <c r="Y2384">
        <v>2101123037</v>
      </c>
      <c r="Z2384" t="s">
        <v>22459</v>
      </c>
      <c r="AA2384" t="s">
        <v>22459</v>
      </c>
      <c r="AD2384">
        <v>391043198</v>
      </c>
      <c r="AE2384">
        <v>391043198</v>
      </c>
      <c r="AH2384">
        <v>2101123037</v>
      </c>
    </row>
    <row r="2385" spans="1:34" x14ac:dyDescent="0.3">
      <c r="A2385" s="3">
        <v>44707.383630555552</v>
      </c>
      <c r="B2385" t="s">
        <v>37943</v>
      </c>
      <c r="C2385" t="s">
        <v>9291</v>
      </c>
      <c r="D2385" t="s">
        <v>37944</v>
      </c>
      <c r="E2385" t="s">
        <v>37945</v>
      </c>
      <c r="F2385" t="s">
        <v>3110</v>
      </c>
      <c r="G2385" t="s">
        <v>37946</v>
      </c>
      <c r="H2385" t="s">
        <v>285</v>
      </c>
      <c r="I2385" t="s">
        <v>26185</v>
      </c>
      <c r="L2385" t="s">
        <v>37947</v>
      </c>
      <c r="M2385" t="s">
        <v>37948</v>
      </c>
      <c r="N2385" s="5">
        <v>40111</v>
      </c>
      <c r="O2385" s="3">
        <v>44562</v>
      </c>
      <c r="P2385" t="s">
        <v>12312</v>
      </c>
      <c r="Q2385" t="s">
        <v>37949</v>
      </c>
      <c r="R2385" t="s">
        <v>37950</v>
      </c>
      <c r="U2385" t="s">
        <v>37946</v>
      </c>
      <c r="V2385" t="s">
        <v>285</v>
      </c>
      <c r="X2385">
        <v>74820</v>
      </c>
      <c r="Y2385">
        <v>322</v>
      </c>
      <c r="Z2385" t="s">
        <v>37951</v>
      </c>
      <c r="AE2385">
        <v>440428654</v>
      </c>
      <c r="AG2385" t="s">
        <v>37891</v>
      </c>
      <c r="AH2385">
        <v>322</v>
      </c>
    </row>
    <row r="2386" spans="1:34" x14ac:dyDescent="0.3">
      <c r="A2386" s="3">
        <v>44707.384116666668</v>
      </c>
      <c r="B2386" t="s">
        <v>19017</v>
      </c>
      <c r="C2386" t="s">
        <v>5117</v>
      </c>
      <c r="D2386" t="s">
        <v>19018</v>
      </c>
      <c r="E2386" t="s">
        <v>19019</v>
      </c>
      <c r="F2386" t="s">
        <v>9903</v>
      </c>
      <c r="G2386" t="s">
        <v>13704</v>
      </c>
      <c r="H2386" t="s">
        <v>2742</v>
      </c>
      <c r="I2386" t="s">
        <v>19020</v>
      </c>
      <c r="L2386" t="s">
        <v>19229</v>
      </c>
      <c r="M2386" t="s">
        <v>19230</v>
      </c>
      <c r="N2386" s="5">
        <v>50419</v>
      </c>
      <c r="O2386" s="3">
        <v>44562</v>
      </c>
      <c r="P2386" t="s">
        <v>12312</v>
      </c>
      <c r="Q2386" t="s">
        <v>19023</v>
      </c>
      <c r="R2386" t="s">
        <v>19024</v>
      </c>
      <c r="S2386" t="s">
        <v>19198</v>
      </c>
      <c r="U2386" t="s">
        <v>19026</v>
      </c>
      <c r="V2386" t="s">
        <v>261</v>
      </c>
      <c r="X2386">
        <v>30339</v>
      </c>
      <c r="Y2386" t="s">
        <v>19027</v>
      </c>
      <c r="Z2386" t="s">
        <v>19231</v>
      </c>
      <c r="AA2386" t="s">
        <v>19231</v>
      </c>
      <c r="AE2386">
        <v>824153256</v>
      </c>
      <c r="AG2386" t="s">
        <v>12187</v>
      </c>
      <c r="AH2386" t="s">
        <v>19029</v>
      </c>
    </row>
    <row r="2387" spans="1:34" x14ac:dyDescent="0.3">
      <c r="A2387" s="3">
        <v>44673.509161689813</v>
      </c>
      <c r="B2387" t="s">
        <v>37863</v>
      </c>
      <c r="C2387" t="s">
        <v>7918</v>
      </c>
      <c r="D2387" t="s">
        <v>51353</v>
      </c>
      <c r="E2387" t="s">
        <v>37865</v>
      </c>
      <c r="F2387" t="s">
        <v>7919</v>
      </c>
      <c r="G2387" t="s">
        <v>16774</v>
      </c>
      <c r="H2387" t="s">
        <v>1066</v>
      </c>
      <c r="I2387" t="s">
        <v>32142</v>
      </c>
      <c r="L2387" t="s">
        <v>51354</v>
      </c>
      <c r="M2387" t="s">
        <v>51355</v>
      </c>
      <c r="N2387" s="5">
        <v>5220185.4000000004</v>
      </c>
      <c r="O2387" s="3">
        <v>44389</v>
      </c>
      <c r="P2387" t="s">
        <v>16668</v>
      </c>
      <c r="Q2387" t="s">
        <v>51356</v>
      </c>
      <c r="R2387" t="s">
        <v>37869</v>
      </c>
      <c r="U2387" t="s">
        <v>16774</v>
      </c>
      <c r="V2387" t="s">
        <v>1066</v>
      </c>
      <c r="X2387">
        <v>630500920</v>
      </c>
      <c r="Y2387" t="s">
        <v>51357</v>
      </c>
      <c r="Z2387" t="s">
        <v>37877</v>
      </c>
      <c r="AD2387" t="s">
        <v>12186</v>
      </c>
      <c r="AE2387" t="s">
        <v>12186</v>
      </c>
      <c r="AF2387" t="s">
        <v>12186</v>
      </c>
      <c r="AG2387" t="s">
        <v>27493</v>
      </c>
      <c r="AH2387" t="s">
        <v>51357</v>
      </c>
    </row>
    <row r="2388" spans="1:34" x14ac:dyDescent="0.3">
      <c r="A2388" s="3">
        <v>44666.498656018521</v>
      </c>
      <c r="B2388" t="s">
        <v>37863</v>
      </c>
      <c r="C2388" t="s">
        <v>8140</v>
      </c>
      <c r="D2388" t="s">
        <v>37864</v>
      </c>
      <c r="E2388" t="s">
        <v>37865</v>
      </c>
      <c r="F2388" t="s">
        <v>7919</v>
      </c>
      <c r="G2388" t="s">
        <v>16774</v>
      </c>
      <c r="H2388" t="s">
        <v>1066</v>
      </c>
      <c r="I2388" t="s">
        <v>32142</v>
      </c>
      <c r="L2388" t="s">
        <v>37866</v>
      </c>
      <c r="M2388" t="s">
        <v>37867</v>
      </c>
      <c r="N2388" s="5">
        <v>6615753.6900000004</v>
      </c>
      <c r="O2388" s="3">
        <v>44264</v>
      </c>
      <c r="P2388" t="s">
        <v>16668</v>
      </c>
      <c r="Q2388" t="s">
        <v>37868</v>
      </c>
      <c r="R2388" t="s">
        <v>37869</v>
      </c>
      <c r="U2388" t="s">
        <v>16774</v>
      </c>
      <c r="V2388" t="s">
        <v>1066</v>
      </c>
      <c r="X2388">
        <v>630500920</v>
      </c>
      <c r="Y2388" t="s">
        <v>37870</v>
      </c>
      <c r="Z2388" t="s">
        <v>37871</v>
      </c>
      <c r="AD2388" t="s">
        <v>12186</v>
      </c>
      <c r="AE2388" t="s">
        <v>12186</v>
      </c>
      <c r="AF2388" t="s">
        <v>12186</v>
      </c>
      <c r="AG2388" t="s">
        <v>27493</v>
      </c>
      <c r="AH2388" t="s">
        <v>37870</v>
      </c>
    </row>
    <row r="2389" spans="1:34" x14ac:dyDescent="0.3">
      <c r="A2389" s="3">
        <v>44707.383055671293</v>
      </c>
      <c r="B2389" t="s">
        <v>37863</v>
      </c>
      <c r="C2389" t="s">
        <v>8140</v>
      </c>
      <c r="D2389" t="s">
        <v>37864</v>
      </c>
      <c r="E2389" t="s">
        <v>37865</v>
      </c>
      <c r="F2389" t="s">
        <v>7919</v>
      </c>
      <c r="G2389" t="s">
        <v>16774</v>
      </c>
      <c r="H2389" t="s">
        <v>1066</v>
      </c>
      <c r="I2389" t="s">
        <v>32142</v>
      </c>
      <c r="L2389" t="s">
        <v>37872</v>
      </c>
      <c r="M2389" t="s">
        <v>37873</v>
      </c>
      <c r="N2389" s="5">
        <v>6615753.6900000004</v>
      </c>
      <c r="O2389" s="3">
        <v>44264</v>
      </c>
      <c r="P2389" t="s">
        <v>16668</v>
      </c>
      <c r="Q2389" t="s">
        <v>37874</v>
      </c>
      <c r="R2389" t="s">
        <v>37875</v>
      </c>
      <c r="S2389" t="s">
        <v>37876</v>
      </c>
      <c r="U2389" t="s">
        <v>16774</v>
      </c>
      <c r="V2389" t="s">
        <v>1066</v>
      </c>
      <c r="X2389">
        <v>630500920</v>
      </c>
      <c r="Y2389" t="s">
        <v>37870</v>
      </c>
      <c r="Z2389" t="s">
        <v>37877</v>
      </c>
      <c r="AE2389">
        <v>430827872</v>
      </c>
      <c r="AF2389" t="s">
        <v>37878</v>
      </c>
      <c r="AG2389" t="s">
        <v>27493</v>
      </c>
      <c r="AH2389" t="s">
        <v>37870</v>
      </c>
    </row>
    <row r="2390" spans="1:34" x14ac:dyDescent="0.3">
      <c r="A2390" s="3">
        <v>44707.386335150462</v>
      </c>
      <c r="B2390" t="s">
        <v>36035</v>
      </c>
      <c r="C2390" t="s">
        <v>10577</v>
      </c>
      <c r="D2390" t="s">
        <v>36036</v>
      </c>
      <c r="E2390" t="s">
        <v>36037</v>
      </c>
      <c r="F2390" t="s">
        <v>1755</v>
      </c>
      <c r="G2390" t="s">
        <v>14629</v>
      </c>
      <c r="H2390" t="s">
        <v>887</v>
      </c>
      <c r="I2390" t="s">
        <v>22056</v>
      </c>
      <c r="L2390" t="s">
        <v>36616</v>
      </c>
      <c r="M2390" t="s">
        <v>36617</v>
      </c>
      <c r="N2390" s="5">
        <v>40220930.149999999</v>
      </c>
      <c r="O2390" s="3">
        <v>44287</v>
      </c>
      <c r="P2390" t="s">
        <v>16920</v>
      </c>
      <c r="Q2390" t="s">
        <v>36618</v>
      </c>
      <c r="R2390" t="s">
        <v>36220</v>
      </c>
      <c r="U2390" t="s">
        <v>14629</v>
      </c>
      <c r="V2390" t="s">
        <v>887</v>
      </c>
      <c r="X2390">
        <v>232209999</v>
      </c>
      <c r="Y2390" t="s">
        <v>36042</v>
      </c>
      <c r="Z2390" t="s">
        <v>36221</v>
      </c>
      <c r="AA2390" t="s">
        <v>36221</v>
      </c>
      <c r="AD2390">
        <v>99602369</v>
      </c>
      <c r="AE2390">
        <v>540921892</v>
      </c>
      <c r="AH2390" t="s">
        <v>36042</v>
      </c>
    </row>
    <row r="2391" spans="1:34" x14ac:dyDescent="0.3">
      <c r="A2391" s="3">
        <v>44707.386334756942</v>
      </c>
      <c r="B2391" t="s">
        <v>36035</v>
      </c>
      <c r="C2391" t="s">
        <v>4491</v>
      </c>
      <c r="D2391" t="s">
        <v>48664</v>
      </c>
      <c r="E2391" t="s">
        <v>36037</v>
      </c>
      <c r="F2391" t="s">
        <v>1755</v>
      </c>
      <c r="G2391" t="s">
        <v>14629</v>
      </c>
      <c r="H2391" t="s">
        <v>887</v>
      </c>
      <c r="I2391" t="s">
        <v>22056</v>
      </c>
      <c r="L2391" t="s">
        <v>48665</v>
      </c>
      <c r="M2391" t="s">
        <v>36617</v>
      </c>
      <c r="N2391" s="5">
        <v>38065603.68</v>
      </c>
      <c r="O2391" s="3">
        <v>44287</v>
      </c>
      <c r="P2391" t="s">
        <v>16920</v>
      </c>
      <c r="Q2391" t="s">
        <v>48666</v>
      </c>
      <c r="R2391" t="s">
        <v>36220</v>
      </c>
      <c r="U2391" t="s">
        <v>14629</v>
      </c>
      <c r="V2391" t="s">
        <v>887</v>
      </c>
      <c r="X2391">
        <v>232209999</v>
      </c>
      <c r="Y2391" t="s">
        <v>48667</v>
      </c>
      <c r="Z2391" t="s">
        <v>36221</v>
      </c>
      <c r="AA2391" t="s">
        <v>36221</v>
      </c>
      <c r="AD2391">
        <v>99602369</v>
      </c>
      <c r="AE2391">
        <v>540921892</v>
      </c>
      <c r="AH2391" t="s">
        <v>48667</v>
      </c>
    </row>
    <row r="2392" spans="1:34" x14ac:dyDescent="0.3">
      <c r="A2392" s="3">
        <v>44707.386412731481</v>
      </c>
      <c r="B2392" t="s">
        <v>21305</v>
      </c>
      <c r="C2392" t="s">
        <v>903</v>
      </c>
      <c r="D2392" t="s">
        <v>21306</v>
      </c>
      <c r="E2392" t="s">
        <v>21307</v>
      </c>
      <c r="F2392" t="s">
        <v>904</v>
      </c>
      <c r="G2392" t="s">
        <v>21308</v>
      </c>
      <c r="H2392" t="s">
        <v>430</v>
      </c>
      <c r="L2392" t="s">
        <v>21815</v>
      </c>
      <c r="M2392" t="s">
        <v>21816</v>
      </c>
      <c r="N2392" s="5">
        <v>35540</v>
      </c>
      <c r="O2392" s="3">
        <v>44482</v>
      </c>
      <c r="P2392" t="s">
        <v>12312</v>
      </c>
      <c r="Q2392" t="s">
        <v>21509</v>
      </c>
      <c r="R2392" t="s">
        <v>21817</v>
      </c>
      <c r="U2392" t="s">
        <v>21818</v>
      </c>
      <c r="V2392" t="s">
        <v>430</v>
      </c>
      <c r="X2392">
        <v>55044</v>
      </c>
      <c r="Y2392">
        <v>2101123037</v>
      </c>
      <c r="Z2392" t="s">
        <v>21819</v>
      </c>
      <c r="AA2392" t="s">
        <v>21819</v>
      </c>
      <c r="AD2392">
        <v>205757361</v>
      </c>
      <c r="AE2392">
        <v>205757361</v>
      </c>
      <c r="AH2392">
        <v>2101123037</v>
      </c>
    </row>
    <row r="2393" spans="1:34" x14ac:dyDescent="0.3">
      <c r="A2393" s="3">
        <v>44707.382952777778</v>
      </c>
      <c r="B2393" t="s">
        <v>36035</v>
      </c>
      <c r="C2393" t="s">
        <v>10577</v>
      </c>
      <c r="D2393" t="s">
        <v>36036</v>
      </c>
      <c r="E2393" t="s">
        <v>36037</v>
      </c>
      <c r="F2393" t="s">
        <v>1755</v>
      </c>
      <c r="G2393" t="s">
        <v>14629</v>
      </c>
      <c r="H2393" t="s">
        <v>887</v>
      </c>
      <c r="I2393" t="s">
        <v>22056</v>
      </c>
      <c r="L2393" t="s">
        <v>36345</v>
      </c>
      <c r="M2393" t="s">
        <v>36346</v>
      </c>
      <c r="N2393" s="5">
        <v>30275</v>
      </c>
      <c r="O2393" s="3">
        <v>44358</v>
      </c>
      <c r="P2393" t="s">
        <v>12312</v>
      </c>
      <c r="Q2393" t="s">
        <v>36053</v>
      </c>
      <c r="R2393" t="s">
        <v>36347</v>
      </c>
      <c r="S2393">
        <v>1</v>
      </c>
      <c r="T2393">
        <v>1</v>
      </c>
      <c r="U2393" t="s">
        <v>15171</v>
      </c>
      <c r="V2393" t="s">
        <v>887</v>
      </c>
      <c r="X2393">
        <v>234559999</v>
      </c>
      <c r="Y2393" t="s">
        <v>36042</v>
      </c>
      <c r="Z2393" t="s">
        <v>36056</v>
      </c>
      <c r="AA2393" t="s">
        <v>36348</v>
      </c>
      <c r="AH2393" t="s">
        <v>36042</v>
      </c>
    </row>
    <row r="2394" spans="1:34" x14ac:dyDescent="0.3">
      <c r="A2394" s="3">
        <v>44707.382956747686</v>
      </c>
      <c r="B2394" t="s">
        <v>36035</v>
      </c>
      <c r="C2394" t="s">
        <v>10577</v>
      </c>
      <c r="D2394" t="s">
        <v>36036</v>
      </c>
      <c r="E2394" t="s">
        <v>36037</v>
      </c>
      <c r="F2394" t="s">
        <v>1755</v>
      </c>
      <c r="G2394" t="s">
        <v>14629</v>
      </c>
      <c r="H2394" t="s">
        <v>887</v>
      </c>
      <c r="I2394" t="s">
        <v>22056</v>
      </c>
      <c r="L2394" t="s">
        <v>36500</v>
      </c>
      <c r="M2394" t="s">
        <v>36501</v>
      </c>
      <c r="N2394" s="5">
        <v>31781.74</v>
      </c>
      <c r="O2394" s="3">
        <v>44428</v>
      </c>
      <c r="P2394" t="s">
        <v>12312</v>
      </c>
      <c r="Q2394" t="s">
        <v>36053</v>
      </c>
      <c r="R2394" t="s">
        <v>36502</v>
      </c>
      <c r="S2394">
        <v>1</v>
      </c>
      <c r="T2394">
        <v>1</v>
      </c>
      <c r="U2394" t="s">
        <v>16657</v>
      </c>
      <c r="V2394" t="s">
        <v>887</v>
      </c>
      <c r="X2394">
        <v>221039999</v>
      </c>
      <c r="Y2394" t="s">
        <v>36042</v>
      </c>
      <c r="Z2394" t="s">
        <v>36056</v>
      </c>
      <c r="AA2394" t="s">
        <v>36503</v>
      </c>
      <c r="AH2394" t="s">
        <v>36042</v>
      </c>
    </row>
    <row r="2395" spans="1:34" x14ac:dyDescent="0.3">
      <c r="A2395" s="3">
        <v>44757.399993206018</v>
      </c>
      <c r="B2395" t="s">
        <v>37943</v>
      </c>
      <c r="C2395" t="s">
        <v>9291</v>
      </c>
      <c r="D2395" t="s">
        <v>37944</v>
      </c>
      <c r="E2395" t="s">
        <v>37945</v>
      </c>
      <c r="F2395" t="s">
        <v>3110</v>
      </c>
      <c r="G2395" t="s">
        <v>37946</v>
      </c>
      <c r="H2395" t="s">
        <v>285</v>
      </c>
      <c r="I2395" t="s">
        <v>26185</v>
      </c>
      <c r="L2395" t="s">
        <v>38060</v>
      </c>
      <c r="M2395" t="s">
        <v>38061</v>
      </c>
      <c r="N2395" s="5">
        <v>50329.2</v>
      </c>
      <c r="O2395" s="3">
        <v>44562</v>
      </c>
      <c r="P2395" t="s">
        <v>12312</v>
      </c>
      <c r="Q2395" t="s">
        <v>37949</v>
      </c>
      <c r="R2395" t="s">
        <v>38062</v>
      </c>
      <c r="U2395" t="s">
        <v>38063</v>
      </c>
      <c r="V2395" t="s">
        <v>285</v>
      </c>
      <c r="X2395">
        <v>74842</v>
      </c>
      <c r="Y2395">
        <v>322</v>
      </c>
      <c r="Z2395" t="s">
        <v>38064</v>
      </c>
      <c r="AE2395">
        <v>262930086</v>
      </c>
      <c r="AG2395" t="s">
        <v>37891</v>
      </c>
      <c r="AH2395">
        <v>322</v>
      </c>
    </row>
    <row r="2396" spans="1:34" x14ac:dyDescent="0.3">
      <c r="A2396" s="3">
        <v>44707.382946493053</v>
      </c>
      <c r="B2396" t="s">
        <v>36035</v>
      </c>
      <c r="C2396" t="s">
        <v>10577</v>
      </c>
      <c r="D2396" t="s">
        <v>36036</v>
      </c>
      <c r="E2396" t="s">
        <v>36037</v>
      </c>
      <c r="F2396" t="s">
        <v>1755</v>
      </c>
      <c r="G2396" t="s">
        <v>14629</v>
      </c>
      <c r="H2396" t="s">
        <v>887</v>
      </c>
      <c r="I2396" t="s">
        <v>22056</v>
      </c>
      <c r="L2396" t="s">
        <v>36102</v>
      </c>
      <c r="M2396" t="s">
        <v>36103</v>
      </c>
      <c r="N2396" s="5">
        <v>30505</v>
      </c>
      <c r="O2396" s="3">
        <v>44468</v>
      </c>
      <c r="P2396" t="s">
        <v>12312</v>
      </c>
      <c r="Q2396" t="s">
        <v>36053</v>
      </c>
      <c r="R2396" t="s">
        <v>36104</v>
      </c>
      <c r="S2396">
        <v>1</v>
      </c>
      <c r="T2396">
        <v>1</v>
      </c>
      <c r="U2396" t="s">
        <v>36105</v>
      </c>
      <c r="V2396" t="s">
        <v>887</v>
      </c>
      <c r="X2396">
        <v>236709999</v>
      </c>
      <c r="Y2396" t="s">
        <v>36042</v>
      </c>
      <c r="Z2396" t="s">
        <v>36056</v>
      </c>
      <c r="AA2396" t="s">
        <v>36106</v>
      </c>
      <c r="AH2396" t="s">
        <v>36042</v>
      </c>
    </row>
    <row r="2397" spans="1:34" x14ac:dyDescent="0.3">
      <c r="A2397" s="3">
        <v>44707.386421030089</v>
      </c>
      <c r="B2397" t="s">
        <v>21305</v>
      </c>
      <c r="C2397" t="s">
        <v>903</v>
      </c>
      <c r="D2397" t="s">
        <v>21306</v>
      </c>
      <c r="E2397" t="s">
        <v>21307</v>
      </c>
      <c r="F2397" t="s">
        <v>904</v>
      </c>
      <c r="G2397" t="s">
        <v>21308</v>
      </c>
      <c r="H2397" t="s">
        <v>430</v>
      </c>
      <c r="L2397" t="s">
        <v>22009</v>
      </c>
      <c r="M2397" t="s">
        <v>22010</v>
      </c>
      <c r="N2397" s="5">
        <v>47637.42</v>
      </c>
      <c r="O2397" s="3">
        <v>44481</v>
      </c>
      <c r="P2397" t="s">
        <v>12312</v>
      </c>
      <c r="Q2397" t="s">
        <v>21509</v>
      </c>
      <c r="R2397" t="s">
        <v>22011</v>
      </c>
      <c r="U2397" t="s">
        <v>22012</v>
      </c>
      <c r="V2397" t="s">
        <v>1248</v>
      </c>
      <c r="X2397">
        <v>58075</v>
      </c>
      <c r="Y2397">
        <v>2101123037</v>
      </c>
      <c r="Z2397" t="s">
        <v>22013</v>
      </c>
      <c r="AA2397" t="s">
        <v>22013</v>
      </c>
      <c r="AD2397">
        <v>261183176</v>
      </c>
      <c r="AE2397">
        <v>261183176</v>
      </c>
      <c r="AH2397">
        <v>2101123037</v>
      </c>
    </row>
    <row r="2398" spans="1:34" x14ac:dyDescent="0.3">
      <c r="A2398" s="3">
        <v>44707.386698807873</v>
      </c>
      <c r="B2398" t="s">
        <v>26678</v>
      </c>
      <c r="C2398" t="s">
        <v>9540</v>
      </c>
      <c r="D2398" t="s">
        <v>26679</v>
      </c>
      <c r="E2398" t="s">
        <v>26680</v>
      </c>
      <c r="F2398" t="s">
        <v>939</v>
      </c>
      <c r="G2398" t="s">
        <v>21144</v>
      </c>
      <c r="H2398" t="s">
        <v>558</v>
      </c>
      <c r="I2398" t="s">
        <v>19441</v>
      </c>
      <c r="L2398" t="s">
        <v>26689</v>
      </c>
      <c r="M2398" t="s">
        <v>26690</v>
      </c>
      <c r="N2398" s="5">
        <v>537000</v>
      </c>
      <c r="O2398" s="3">
        <v>44281</v>
      </c>
      <c r="P2398" t="s">
        <v>16920</v>
      </c>
      <c r="Q2398" t="s">
        <v>26683</v>
      </c>
      <c r="R2398" t="s">
        <v>26691</v>
      </c>
      <c r="U2398" t="s">
        <v>13045</v>
      </c>
      <c r="V2398" t="s">
        <v>865</v>
      </c>
      <c r="X2398">
        <v>972322931</v>
      </c>
      <c r="Y2398" t="s">
        <v>26685</v>
      </c>
      <c r="Z2398" t="s">
        <v>26692</v>
      </c>
      <c r="AA2398" t="s">
        <v>26692</v>
      </c>
      <c r="AG2398" t="s">
        <v>12187</v>
      </c>
      <c r="AH2398" t="s">
        <v>26685</v>
      </c>
    </row>
    <row r="2399" spans="1:34" x14ac:dyDescent="0.3">
      <c r="A2399" s="3">
        <v>44707.386096608796</v>
      </c>
      <c r="B2399" t="s">
        <v>21305</v>
      </c>
      <c r="C2399" t="s">
        <v>12048</v>
      </c>
      <c r="D2399" t="s">
        <v>49727</v>
      </c>
      <c r="E2399" t="s">
        <v>21307</v>
      </c>
      <c r="F2399" t="s">
        <v>904</v>
      </c>
      <c r="G2399" t="s">
        <v>21308</v>
      </c>
      <c r="H2399" t="s">
        <v>430</v>
      </c>
      <c r="L2399" t="s">
        <v>49930</v>
      </c>
      <c r="M2399" t="s">
        <v>49931</v>
      </c>
      <c r="N2399" s="5">
        <v>31700</v>
      </c>
      <c r="O2399" s="3">
        <v>44544</v>
      </c>
      <c r="P2399" t="s">
        <v>12312</v>
      </c>
      <c r="Q2399" t="s">
        <v>49737</v>
      </c>
      <c r="R2399" t="s">
        <v>49932</v>
      </c>
      <c r="S2399" t="s">
        <v>14647</v>
      </c>
      <c r="U2399" t="s">
        <v>21370</v>
      </c>
      <c r="V2399" t="s">
        <v>430</v>
      </c>
      <c r="X2399">
        <v>55104</v>
      </c>
      <c r="Y2399" t="s">
        <v>49731</v>
      </c>
      <c r="Z2399" t="s">
        <v>49933</v>
      </c>
      <c r="AA2399" t="s">
        <v>49933</v>
      </c>
      <c r="AD2399">
        <v>469948063</v>
      </c>
      <c r="AE2399">
        <v>469948063</v>
      </c>
      <c r="AH2399" t="s">
        <v>49731</v>
      </c>
    </row>
    <row r="2400" spans="1:34" x14ac:dyDescent="0.3">
      <c r="A2400" s="3">
        <v>44707.38295983796</v>
      </c>
      <c r="B2400" t="s">
        <v>36035</v>
      </c>
      <c r="C2400" t="s">
        <v>10577</v>
      </c>
      <c r="D2400" t="s">
        <v>36036</v>
      </c>
      <c r="E2400" t="s">
        <v>36037</v>
      </c>
      <c r="F2400" t="s">
        <v>1755</v>
      </c>
      <c r="G2400" t="s">
        <v>14629</v>
      </c>
      <c r="H2400" t="s">
        <v>887</v>
      </c>
      <c r="I2400" t="s">
        <v>22056</v>
      </c>
      <c r="L2400" t="s">
        <v>36578</v>
      </c>
      <c r="M2400" t="s">
        <v>36579</v>
      </c>
      <c r="N2400" s="5">
        <v>43945</v>
      </c>
      <c r="O2400" s="3">
        <v>44441</v>
      </c>
      <c r="P2400" t="s">
        <v>12312</v>
      </c>
      <c r="Q2400" t="s">
        <v>36053</v>
      </c>
      <c r="R2400" t="s">
        <v>36580</v>
      </c>
      <c r="S2400">
        <v>1</v>
      </c>
      <c r="T2400">
        <v>1</v>
      </c>
      <c r="U2400" t="s">
        <v>36581</v>
      </c>
      <c r="V2400" t="s">
        <v>1990</v>
      </c>
      <c r="X2400">
        <v>296469999</v>
      </c>
      <c r="Y2400" t="s">
        <v>36042</v>
      </c>
      <c r="Z2400" t="s">
        <v>36056</v>
      </c>
      <c r="AA2400" t="s">
        <v>36582</v>
      </c>
      <c r="AH2400" t="s">
        <v>36042</v>
      </c>
    </row>
    <row r="2401" spans="1:34" x14ac:dyDescent="0.3">
      <c r="A2401" s="3">
        <v>44707.386395370369</v>
      </c>
      <c r="B2401" t="s">
        <v>21305</v>
      </c>
      <c r="C2401" t="s">
        <v>903</v>
      </c>
      <c r="D2401" t="s">
        <v>21306</v>
      </c>
      <c r="E2401" t="s">
        <v>21307</v>
      </c>
      <c r="F2401" t="s">
        <v>904</v>
      </c>
      <c r="G2401" t="s">
        <v>21308</v>
      </c>
      <c r="H2401" t="s">
        <v>430</v>
      </c>
      <c r="L2401" t="s">
        <v>21526</v>
      </c>
      <c r="M2401" t="s">
        <v>21527</v>
      </c>
      <c r="N2401" s="5">
        <v>65394.400000000001</v>
      </c>
      <c r="O2401" s="3">
        <v>44473</v>
      </c>
      <c r="P2401" t="s">
        <v>12312</v>
      </c>
      <c r="Q2401" t="s">
        <v>21509</v>
      </c>
      <c r="R2401" t="s">
        <v>21528</v>
      </c>
      <c r="U2401" t="s">
        <v>21308</v>
      </c>
      <c r="V2401" t="s">
        <v>430</v>
      </c>
      <c r="X2401">
        <v>55114</v>
      </c>
      <c r="Y2401">
        <v>2101123037</v>
      </c>
      <c r="Z2401" t="s">
        <v>21529</v>
      </c>
      <c r="AA2401" t="s">
        <v>21529</v>
      </c>
      <c r="AD2401">
        <v>262991125</v>
      </c>
      <c r="AE2401">
        <v>262991125</v>
      </c>
      <c r="AH2401">
        <v>2101123037</v>
      </c>
    </row>
    <row r="2402" spans="1:34" x14ac:dyDescent="0.3">
      <c r="A2402" s="3">
        <v>44707.386431516206</v>
      </c>
      <c r="B2402" t="s">
        <v>21305</v>
      </c>
      <c r="C2402" t="s">
        <v>903</v>
      </c>
      <c r="D2402" t="s">
        <v>21306</v>
      </c>
      <c r="E2402" t="s">
        <v>21307</v>
      </c>
      <c r="F2402" t="s">
        <v>904</v>
      </c>
      <c r="G2402" t="s">
        <v>21308</v>
      </c>
      <c r="H2402" t="s">
        <v>430</v>
      </c>
      <c r="L2402" t="s">
        <v>22209</v>
      </c>
      <c r="M2402" t="s">
        <v>22210</v>
      </c>
      <c r="N2402" s="5">
        <v>43995</v>
      </c>
      <c r="O2402" s="3">
        <v>44481</v>
      </c>
      <c r="P2402" t="s">
        <v>12312</v>
      </c>
      <c r="Q2402" t="s">
        <v>21509</v>
      </c>
      <c r="R2402" t="s">
        <v>22211</v>
      </c>
      <c r="U2402" t="s">
        <v>21334</v>
      </c>
      <c r="V2402" t="s">
        <v>430</v>
      </c>
      <c r="X2402">
        <v>55407</v>
      </c>
      <c r="Y2402">
        <v>2101123037</v>
      </c>
      <c r="Z2402" t="s">
        <v>22212</v>
      </c>
      <c r="AA2402" t="s">
        <v>22212</v>
      </c>
      <c r="AD2402">
        <v>320238512</v>
      </c>
      <c r="AE2402">
        <v>320238512</v>
      </c>
      <c r="AH2402">
        <v>2101123037</v>
      </c>
    </row>
    <row r="2403" spans="1:34" x14ac:dyDescent="0.3">
      <c r="A2403" s="3">
        <v>44707.38627978009</v>
      </c>
      <c r="B2403" t="s">
        <v>32536</v>
      </c>
      <c r="C2403" t="s">
        <v>7595</v>
      </c>
      <c r="D2403" t="s">
        <v>32537</v>
      </c>
      <c r="E2403" t="s">
        <v>32538</v>
      </c>
      <c r="F2403" t="s">
        <v>3738</v>
      </c>
      <c r="G2403" t="s">
        <v>17456</v>
      </c>
      <c r="H2403" t="s">
        <v>408</v>
      </c>
      <c r="I2403" t="s">
        <v>17111</v>
      </c>
      <c r="L2403" t="s">
        <v>32740</v>
      </c>
      <c r="M2403" t="s">
        <v>32741</v>
      </c>
      <c r="N2403" s="5">
        <v>39675</v>
      </c>
      <c r="O2403" s="3">
        <v>44197</v>
      </c>
      <c r="P2403" t="s">
        <v>12312</v>
      </c>
      <c r="Q2403" t="s">
        <v>32545</v>
      </c>
      <c r="R2403" t="s">
        <v>32631</v>
      </c>
      <c r="U2403" t="s">
        <v>898</v>
      </c>
      <c r="V2403" t="s">
        <v>408</v>
      </c>
      <c r="X2403">
        <v>800168800</v>
      </c>
      <c r="Y2403" t="s">
        <v>22739</v>
      </c>
      <c r="Z2403" t="s">
        <v>32632</v>
      </c>
      <c r="AA2403" t="s">
        <v>32632</v>
      </c>
      <c r="AD2403">
        <v>522318164</v>
      </c>
      <c r="AE2403">
        <v>522318164</v>
      </c>
      <c r="AG2403" t="s">
        <v>12187</v>
      </c>
      <c r="AH2403" t="s">
        <v>22739</v>
      </c>
    </row>
    <row r="2404" spans="1:34" x14ac:dyDescent="0.3">
      <c r="A2404" s="3">
        <v>44707.382772951387</v>
      </c>
      <c r="B2404" t="s">
        <v>32536</v>
      </c>
      <c r="C2404" t="s">
        <v>7595</v>
      </c>
      <c r="D2404" t="s">
        <v>32537</v>
      </c>
      <c r="E2404" t="s">
        <v>32538</v>
      </c>
      <c r="F2404" t="s">
        <v>3738</v>
      </c>
      <c r="G2404" t="s">
        <v>17456</v>
      </c>
      <c r="H2404" t="s">
        <v>408</v>
      </c>
      <c r="I2404" t="s">
        <v>17111</v>
      </c>
      <c r="L2404" t="s">
        <v>32629</v>
      </c>
      <c r="M2404" t="s">
        <v>32630</v>
      </c>
      <c r="N2404" s="5">
        <v>39875</v>
      </c>
      <c r="O2404" s="3">
        <v>44378</v>
      </c>
      <c r="P2404" t="s">
        <v>12312</v>
      </c>
      <c r="Q2404" t="s">
        <v>32545</v>
      </c>
      <c r="R2404" t="s">
        <v>32631</v>
      </c>
      <c r="U2404" t="s">
        <v>898</v>
      </c>
      <c r="V2404" t="s">
        <v>408</v>
      </c>
      <c r="X2404">
        <v>800168800</v>
      </c>
      <c r="Y2404" t="s">
        <v>22739</v>
      </c>
      <c r="Z2404" t="s">
        <v>32632</v>
      </c>
      <c r="AA2404" t="s">
        <v>32632</v>
      </c>
      <c r="AG2404" t="s">
        <v>12187</v>
      </c>
      <c r="AH2404" t="s">
        <v>22739</v>
      </c>
    </row>
    <row r="2405" spans="1:34" x14ac:dyDescent="0.3">
      <c r="A2405" s="3">
        <v>44707.384108182872</v>
      </c>
      <c r="B2405" t="s">
        <v>19017</v>
      </c>
      <c r="C2405" t="s">
        <v>5117</v>
      </c>
      <c r="D2405" t="s">
        <v>19018</v>
      </c>
      <c r="E2405" t="s">
        <v>19019</v>
      </c>
      <c r="F2405" t="s">
        <v>9903</v>
      </c>
      <c r="G2405" t="s">
        <v>13704</v>
      </c>
      <c r="H2405" t="s">
        <v>2742</v>
      </c>
      <c r="I2405" t="s">
        <v>19020</v>
      </c>
      <c r="L2405" t="s">
        <v>19030</v>
      </c>
      <c r="M2405" t="s">
        <v>19031</v>
      </c>
      <c r="N2405" s="5">
        <v>33466</v>
      </c>
      <c r="O2405" s="3">
        <v>44562</v>
      </c>
      <c r="P2405" t="s">
        <v>12312</v>
      </c>
      <c r="Q2405" t="s">
        <v>19023</v>
      </c>
      <c r="R2405" t="s">
        <v>19032</v>
      </c>
      <c r="S2405" t="s">
        <v>19033</v>
      </c>
      <c r="U2405" t="s">
        <v>13704</v>
      </c>
      <c r="V2405" t="s">
        <v>2742</v>
      </c>
      <c r="X2405">
        <v>39202</v>
      </c>
      <c r="Y2405" t="s">
        <v>19027</v>
      </c>
      <c r="Z2405" t="s">
        <v>19034</v>
      </c>
      <c r="AA2405" t="s">
        <v>19034</v>
      </c>
      <c r="AE2405">
        <v>824892827</v>
      </c>
      <c r="AG2405" t="s">
        <v>12187</v>
      </c>
      <c r="AH2405" t="s">
        <v>19029</v>
      </c>
    </row>
    <row r="2406" spans="1:34" x14ac:dyDescent="0.3">
      <c r="A2406" s="3">
        <v>44707.386431168983</v>
      </c>
      <c r="B2406" t="s">
        <v>21305</v>
      </c>
      <c r="C2406" t="s">
        <v>903</v>
      </c>
      <c r="D2406" t="s">
        <v>21306</v>
      </c>
      <c r="E2406" t="s">
        <v>21307</v>
      </c>
      <c r="F2406" t="s">
        <v>904</v>
      </c>
      <c r="G2406" t="s">
        <v>21308</v>
      </c>
      <c r="H2406" t="s">
        <v>430</v>
      </c>
      <c r="L2406" t="s">
        <v>22204</v>
      </c>
      <c r="M2406" t="s">
        <v>22205</v>
      </c>
      <c r="N2406" s="5">
        <v>45000</v>
      </c>
      <c r="O2406" s="3">
        <v>44482</v>
      </c>
      <c r="P2406" t="s">
        <v>12312</v>
      </c>
      <c r="Q2406" t="s">
        <v>21509</v>
      </c>
      <c r="R2406" t="s">
        <v>22206</v>
      </c>
      <c r="S2406" t="s">
        <v>22207</v>
      </c>
      <c r="U2406" t="s">
        <v>21772</v>
      </c>
      <c r="V2406" t="s">
        <v>430</v>
      </c>
      <c r="X2406">
        <v>55436</v>
      </c>
      <c r="Y2406">
        <v>2101123037</v>
      </c>
      <c r="Z2406" t="s">
        <v>22208</v>
      </c>
      <c r="AA2406" t="s">
        <v>22208</v>
      </c>
      <c r="AD2406">
        <v>318873478</v>
      </c>
      <c r="AE2406">
        <v>318873478</v>
      </c>
      <c r="AH2406">
        <v>2101123037</v>
      </c>
    </row>
    <row r="2407" spans="1:34" x14ac:dyDescent="0.3">
      <c r="A2407" s="3">
        <v>44707.386409641207</v>
      </c>
      <c r="B2407" t="s">
        <v>21305</v>
      </c>
      <c r="C2407" t="s">
        <v>903</v>
      </c>
      <c r="D2407" t="s">
        <v>21306</v>
      </c>
      <c r="E2407" t="s">
        <v>21307</v>
      </c>
      <c r="F2407" t="s">
        <v>904</v>
      </c>
      <c r="G2407" t="s">
        <v>21308</v>
      </c>
      <c r="H2407" t="s">
        <v>430</v>
      </c>
      <c r="L2407" t="s">
        <v>21765</v>
      </c>
      <c r="M2407" t="s">
        <v>21766</v>
      </c>
      <c r="N2407" s="5">
        <v>56400</v>
      </c>
      <c r="O2407" s="3">
        <v>44476</v>
      </c>
      <c r="P2407" t="s">
        <v>12312</v>
      </c>
      <c r="Q2407" t="s">
        <v>21509</v>
      </c>
      <c r="R2407" t="s">
        <v>21767</v>
      </c>
      <c r="U2407" t="s">
        <v>21668</v>
      </c>
      <c r="V2407" t="s">
        <v>430</v>
      </c>
      <c r="X2407">
        <v>55318</v>
      </c>
      <c r="Y2407">
        <v>2101123037</v>
      </c>
      <c r="Z2407" t="s">
        <v>21768</v>
      </c>
      <c r="AA2407" t="s">
        <v>21768</v>
      </c>
      <c r="AD2407">
        <v>264821960</v>
      </c>
      <c r="AE2407">
        <v>264821960</v>
      </c>
      <c r="AH2407">
        <v>2101123037</v>
      </c>
    </row>
    <row r="2408" spans="1:34" x14ac:dyDescent="0.3">
      <c r="A2408" s="3">
        <v>44707.386422835647</v>
      </c>
      <c r="B2408" t="s">
        <v>21305</v>
      </c>
      <c r="C2408" t="s">
        <v>903</v>
      </c>
      <c r="D2408" t="s">
        <v>21306</v>
      </c>
      <c r="E2408" t="s">
        <v>21307</v>
      </c>
      <c r="F2408" t="s">
        <v>904</v>
      </c>
      <c r="G2408" t="s">
        <v>21308</v>
      </c>
      <c r="H2408" t="s">
        <v>430</v>
      </c>
      <c r="L2408" t="s">
        <v>22049</v>
      </c>
      <c r="M2408" t="s">
        <v>22050</v>
      </c>
      <c r="N2408" s="5">
        <v>45602.239999999998</v>
      </c>
      <c r="O2408" s="3">
        <v>44476</v>
      </c>
      <c r="P2408" t="s">
        <v>12312</v>
      </c>
      <c r="Q2408" t="s">
        <v>21509</v>
      </c>
      <c r="R2408" t="s">
        <v>22051</v>
      </c>
      <c r="U2408" t="s">
        <v>19460</v>
      </c>
      <c r="V2408" t="s">
        <v>430</v>
      </c>
      <c r="X2408">
        <v>55912</v>
      </c>
      <c r="Y2408">
        <v>2101123037</v>
      </c>
      <c r="Z2408" t="s">
        <v>22052</v>
      </c>
      <c r="AA2408" t="s">
        <v>22052</v>
      </c>
      <c r="AD2408">
        <v>262485759</v>
      </c>
      <c r="AE2408">
        <v>262485759</v>
      </c>
      <c r="AH2408">
        <v>2101123037</v>
      </c>
    </row>
    <row r="2409" spans="1:34" x14ac:dyDescent="0.3">
      <c r="A2409" s="3">
        <v>44707.386398807874</v>
      </c>
      <c r="B2409" t="s">
        <v>21305</v>
      </c>
      <c r="C2409" t="s">
        <v>903</v>
      </c>
      <c r="D2409" t="s">
        <v>21306</v>
      </c>
      <c r="E2409" t="s">
        <v>21307</v>
      </c>
      <c r="F2409" t="s">
        <v>904</v>
      </c>
      <c r="G2409" t="s">
        <v>21308</v>
      </c>
      <c r="H2409" t="s">
        <v>430</v>
      </c>
      <c r="L2409" t="s">
        <v>21580</v>
      </c>
      <c r="M2409" t="s">
        <v>21581</v>
      </c>
      <c r="N2409" s="5">
        <v>36489.83</v>
      </c>
      <c r="O2409" s="3">
        <v>44481</v>
      </c>
      <c r="P2409" t="s">
        <v>12312</v>
      </c>
      <c r="Q2409" t="s">
        <v>21509</v>
      </c>
      <c r="R2409" t="s">
        <v>21582</v>
      </c>
      <c r="U2409" t="s">
        <v>21308</v>
      </c>
      <c r="V2409" t="s">
        <v>430</v>
      </c>
      <c r="X2409">
        <v>55117</v>
      </c>
      <c r="Y2409">
        <v>2101123037</v>
      </c>
      <c r="Z2409" t="s">
        <v>21583</v>
      </c>
      <c r="AA2409" t="s">
        <v>21583</v>
      </c>
      <c r="AD2409">
        <v>263759059</v>
      </c>
      <c r="AE2409">
        <v>263759059</v>
      </c>
      <c r="AH2409">
        <v>2101123037</v>
      </c>
    </row>
    <row r="2410" spans="1:34" x14ac:dyDescent="0.3">
      <c r="A2410" s="3">
        <v>44750.395333449072</v>
      </c>
      <c r="B2410" t="s">
        <v>32536</v>
      </c>
      <c r="C2410" t="s">
        <v>3737</v>
      </c>
      <c r="D2410" t="s">
        <v>52012</v>
      </c>
      <c r="E2410" t="s">
        <v>32538</v>
      </c>
      <c r="F2410" t="s">
        <v>3738</v>
      </c>
      <c r="G2410" t="s">
        <v>17456</v>
      </c>
      <c r="H2410" t="s">
        <v>408</v>
      </c>
      <c r="I2410" t="s">
        <v>17111</v>
      </c>
      <c r="L2410" t="s">
        <v>52100</v>
      </c>
      <c r="M2410" t="s">
        <v>52101</v>
      </c>
      <c r="N2410" s="5">
        <v>46256.11</v>
      </c>
      <c r="O2410" s="3">
        <v>44652</v>
      </c>
      <c r="P2410" t="s">
        <v>12312</v>
      </c>
      <c r="Q2410" t="s">
        <v>52018</v>
      </c>
      <c r="R2410" t="s">
        <v>52102</v>
      </c>
      <c r="U2410" t="s">
        <v>52103</v>
      </c>
      <c r="V2410" t="s">
        <v>323</v>
      </c>
      <c r="X2410">
        <v>20815</v>
      </c>
      <c r="Y2410" t="s">
        <v>34299</v>
      </c>
      <c r="Z2410" t="s">
        <v>52104</v>
      </c>
      <c r="AA2410" t="s">
        <v>52104</v>
      </c>
      <c r="AE2410">
        <v>881326171</v>
      </c>
      <c r="AG2410" t="s">
        <v>12187</v>
      </c>
      <c r="AH2410" t="s">
        <v>34299</v>
      </c>
    </row>
    <row r="2411" spans="1:34" x14ac:dyDescent="0.3">
      <c r="A2411" s="3">
        <v>44754.39582824074</v>
      </c>
      <c r="B2411" t="s">
        <v>21305</v>
      </c>
      <c r="C2411" t="s">
        <v>12048</v>
      </c>
      <c r="D2411" t="s">
        <v>49727</v>
      </c>
      <c r="E2411" t="s">
        <v>21307</v>
      </c>
      <c r="F2411" t="s">
        <v>904</v>
      </c>
      <c r="G2411" t="s">
        <v>21308</v>
      </c>
      <c r="H2411" t="s">
        <v>430</v>
      </c>
      <c r="L2411" t="s">
        <v>50451</v>
      </c>
      <c r="M2411" t="s">
        <v>50452</v>
      </c>
      <c r="N2411" s="5">
        <v>99000</v>
      </c>
      <c r="O2411" s="3">
        <v>44652</v>
      </c>
      <c r="P2411" t="s">
        <v>16679</v>
      </c>
      <c r="Q2411" t="s">
        <v>21317</v>
      </c>
      <c r="R2411" t="s">
        <v>21383</v>
      </c>
      <c r="U2411" t="s">
        <v>21334</v>
      </c>
      <c r="V2411" t="s">
        <v>430</v>
      </c>
      <c r="X2411">
        <v>55407</v>
      </c>
      <c r="Y2411" t="s">
        <v>49731</v>
      </c>
      <c r="Z2411" t="s">
        <v>21384</v>
      </c>
      <c r="AA2411" t="s">
        <v>21384</v>
      </c>
      <c r="AD2411">
        <v>78398678</v>
      </c>
      <c r="AE2411">
        <v>78398678</v>
      </c>
      <c r="AH2411" t="s">
        <v>49731</v>
      </c>
    </row>
    <row r="2412" spans="1:34" x14ac:dyDescent="0.3">
      <c r="A2412" s="3">
        <v>44707.382619791664</v>
      </c>
      <c r="B2412" t="s">
        <v>21305</v>
      </c>
      <c r="C2412" t="s">
        <v>903</v>
      </c>
      <c r="D2412" t="s">
        <v>21306</v>
      </c>
      <c r="E2412" t="s">
        <v>21307</v>
      </c>
      <c r="F2412" t="s">
        <v>904</v>
      </c>
      <c r="G2412" t="s">
        <v>21308</v>
      </c>
      <c r="H2412" t="s">
        <v>430</v>
      </c>
      <c r="L2412" t="s">
        <v>21381</v>
      </c>
      <c r="M2412" t="s">
        <v>21382</v>
      </c>
      <c r="N2412" s="5">
        <v>150000</v>
      </c>
      <c r="O2412" s="3">
        <v>44278</v>
      </c>
      <c r="P2412" t="s">
        <v>16679</v>
      </c>
      <c r="Q2412" t="s">
        <v>21317</v>
      </c>
      <c r="R2412" t="s">
        <v>21383</v>
      </c>
      <c r="U2412" t="s">
        <v>21334</v>
      </c>
      <c r="V2412" t="s">
        <v>430</v>
      </c>
      <c r="X2412">
        <v>554070000</v>
      </c>
      <c r="Y2412" t="s">
        <v>21313</v>
      </c>
      <c r="Z2412" t="s">
        <v>21384</v>
      </c>
      <c r="AA2412" t="s">
        <v>21384</v>
      </c>
      <c r="AH2412">
        <v>2101123037</v>
      </c>
    </row>
    <row r="2413" spans="1:34" x14ac:dyDescent="0.3">
      <c r="A2413" s="3">
        <v>44707.383088194445</v>
      </c>
      <c r="B2413" t="s">
        <v>21305</v>
      </c>
      <c r="C2413" t="s">
        <v>903</v>
      </c>
      <c r="D2413" t="s">
        <v>21306</v>
      </c>
      <c r="E2413" t="s">
        <v>21307</v>
      </c>
      <c r="F2413" t="s">
        <v>904</v>
      </c>
      <c r="G2413" t="s">
        <v>21308</v>
      </c>
      <c r="H2413" t="s">
        <v>430</v>
      </c>
      <c r="L2413" t="s">
        <v>21476</v>
      </c>
      <c r="M2413" t="s">
        <v>21382</v>
      </c>
      <c r="N2413" s="5">
        <v>136538.4</v>
      </c>
      <c r="O2413" s="3">
        <v>44278</v>
      </c>
      <c r="P2413" t="s">
        <v>16679</v>
      </c>
      <c r="Q2413" t="s">
        <v>21317</v>
      </c>
      <c r="R2413" t="s">
        <v>21383</v>
      </c>
      <c r="U2413" t="s">
        <v>21334</v>
      </c>
      <c r="V2413" t="s">
        <v>430</v>
      </c>
      <c r="X2413">
        <v>554070</v>
      </c>
      <c r="Y2413" t="s">
        <v>21313</v>
      </c>
      <c r="AA2413" t="s">
        <v>21384</v>
      </c>
      <c r="AH2413">
        <v>2101123037</v>
      </c>
    </row>
    <row r="2414" spans="1:34" x14ac:dyDescent="0.3">
      <c r="A2414" s="3">
        <v>44707.382946064812</v>
      </c>
      <c r="B2414" t="s">
        <v>36035</v>
      </c>
      <c r="C2414" t="s">
        <v>10577</v>
      </c>
      <c r="D2414" t="s">
        <v>36036</v>
      </c>
      <c r="E2414" t="s">
        <v>36037</v>
      </c>
      <c r="F2414" t="s">
        <v>1755</v>
      </c>
      <c r="G2414" t="s">
        <v>14629</v>
      </c>
      <c r="H2414" t="s">
        <v>887</v>
      </c>
      <c r="I2414" t="s">
        <v>22056</v>
      </c>
      <c r="L2414" t="s">
        <v>36089</v>
      </c>
      <c r="M2414" t="s">
        <v>36090</v>
      </c>
      <c r="N2414" s="5">
        <v>34100</v>
      </c>
      <c r="O2414" s="3">
        <v>44390</v>
      </c>
      <c r="P2414" t="s">
        <v>12312</v>
      </c>
      <c r="Q2414" t="s">
        <v>36053</v>
      </c>
      <c r="R2414" t="s">
        <v>36091</v>
      </c>
      <c r="S2414">
        <v>1</v>
      </c>
      <c r="T2414">
        <v>1</v>
      </c>
      <c r="U2414" t="s">
        <v>36092</v>
      </c>
      <c r="V2414" t="s">
        <v>887</v>
      </c>
      <c r="X2414">
        <v>201559999</v>
      </c>
      <c r="Y2414" t="s">
        <v>36042</v>
      </c>
      <c r="Z2414" t="s">
        <v>36056</v>
      </c>
      <c r="AA2414" t="s">
        <v>36093</v>
      </c>
      <c r="AH2414" t="s">
        <v>36042</v>
      </c>
    </row>
    <row r="2415" spans="1:34" x14ac:dyDescent="0.3">
      <c r="A2415" s="3">
        <v>44707.38623275463</v>
      </c>
      <c r="B2415" t="s">
        <v>32536</v>
      </c>
      <c r="C2415" t="s">
        <v>7595</v>
      </c>
      <c r="D2415" t="s">
        <v>32537</v>
      </c>
      <c r="E2415" t="s">
        <v>32538</v>
      </c>
      <c r="F2415" t="s">
        <v>3738</v>
      </c>
      <c r="G2415" t="s">
        <v>17456</v>
      </c>
      <c r="H2415" t="s">
        <v>408</v>
      </c>
      <c r="I2415" t="s">
        <v>17111</v>
      </c>
      <c r="L2415" t="s">
        <v>32667</v>
      </c>
      <c r="M2415" t="s">
        <v>32668</v>
      </c>
      <c r="N2415" s="5">
        <v>39110.559999999998</v>
      </c>
      <c r="O2415" s="3">
        <v>44470</v>
      </c>
      <c r="P2415" t="s">
        <v>12312</v>
      </c>
      <c r="Q2415" t="s">
        <v>24684</v>
      </c>
      <c r="R2415" t="s">
        <v>32669</v>
      </c>
      <c r="U2415" t="s">
        <v>17294</v>
      </c>
      <c r="V2415" t="s">
        <v>408</v>
      </c>
      <c r="X2415">
        <v>80112</v>
      </c>
      <c r="Z2415" t="s">
        <v>32670</v>
      </c>
      <c r="AD2415">
        <v>900815661</v>
      </c>
      <c r="AE2415">
        <v>900815661</v>
      </c>
      <c r="AG2415" t="s">
        <v>12187</v>
      </c>
      <c r="AH2415" t="s">
        <v>22739</v>
      </c>
    </row>
    <row r="2416" spans="1:34" x14ac:dyDescent="0.3">
      <c r="A2416" s="3">
        <v>44750.395333449072</v>
      </c>
      <c r="B2416" t="s">
        <v>32536</v>
      </c>
      <c r="C2416" t="s">
        <v>3737</v>
      </c>
      <c r="D2416" t="s">
        <v>52012</v>
      </c>
      <c r="E2416" t="s">
        <v>32538</v>
      </c>
      <c r="F2416" t="s">
        <v>3738</v>
      </c>
      <c r="G2416" t="s">
        <v>17456</v>
      </c>
      <c r="H2416" t="s">
        <v>408</v>
      </c>
      <c r="I2416" t="s">
        <v>17111</v>
      </c>
      <c r="L2416" t="s">
        <v>52086</v>
      </c>
      <c r="M2416" t="s">
        <v>52087</v>
      </c>
      <c r="N2416" s="5">
        <v>34846.480000000003</v>
      </c>
      <c r="O2416" s="3">
        <v>44652</v>
      </c>
      <c r="P2416" t="s">
        <v>12312</v>
      </c>
      <c r="Q2416" t="s">
        <v>52018</v>
      </c>
      <c r="R2416" t="s">
        <v>32669</v>
      </c>
      <c r="S2416" t="s">
        <v>52088</v>
      </c>
      <c r="U2416" t="s">
        <v>17294</v>
      </c>
      <c r="V2416" t="s">
        <v>408</v>
      </c>
      <c r="X2416">
        <v>80112</v>
      </c>
      <c r="Y2416" t="s">
        <v>34299</v>
      </c>
      <c r="Z2416" t="s">
        <v>52089</v>
      </c>
      <c r="AA2416" t="s">
        <v>52090</v>
      </c>
      <c r="AE2416">
        <v>900815661</v>
      </c>
      <c r="AG2416" t="s">
        <v>12187</v>
      </c>
      <c r="AH2416" t="s">
        <v>34299</v>
      </c>
    </row>
    <row r="2417" spans="1:34" x14ac:dyDescent="0.3">
      <c r="A2417" s="3">
        <v>44752.393437268518</v>
      </c>
      <c r="B2417" t="s">
        <v>29518</v>
      </c>
      <c r="C2417" t="s">
        <v>11943</v>
      </c>
      <c r="D2417" t="s">
        <v>29519</v>
      </c>
      <c r="E2417" t="s">
        <v>29520</v>
      </c>
      <c r="F2417" t="s">
        <v>6606</v>
      </c>
      <c r="G2417" t="s">
        <v>29521</v>
      </c>
      <c r="H2417" t="s">
        <v>1125</v>
      </c>
      <c r="I2417" t="s">
        <v>23992</v>
      </c>
      <c r="L2417" t="s">
        <v>29522</v>
      </c>
      <c r="M2417" t="s">
        <v>29523</v>
      </c>
      <c r="N2417" s="5">
        <v>50294.16</v>
      </c>
      <c r="O2417" s="3">
        <v>44287</v>
      </c>
      <c r="P2417" t="s">
        <v>16920</v>
      </c>
      <c r="Q2417" t="s">
        <v>29524</v>
      </c>
      <c r="R2417" t="s">
        <v>29525</v>
      </c>
      <c r="U2417" t="s">
        <v>6610</v>
      </c>
      <c r="V2417" t="s">
        <v>1125</v>
      </c>
      <c r="X2417">
        <v>61101</v>
      </c>
      <c r="Y2417" t="s">
        <v>29526</v>
      </c>
      <c r="Z2417" t="s">
        <v>29527</v>
      </c>
      <c r="AE2417">
        <v>366006082</v>
      </c>
      <c r="AF2417" t="s">
        <v>29528</v>
      </c>
      <c r="AG2417" t="s">
        <v>12187</v>
      </c>
      <c r="AH2417" t="s">
        <v>29526</v>
      </c>
    </row>
    <row r="2418" spans="1:34" x14ac:dyDescent="0.3">
      <c r="A2418" s="3">
        <v>44707.383370868054</v>
      </c>
      <c r="B2418" t="s">
        <v>26265</v>
      </c>
      <c r="C2418" t="s">
        <v>8249</v>
      </c>
      <c r="D2418" t="s">
        <v>50473</v>
      </c>
      <c r="E2418" t="s">
        <v>26267</v>
      </c>
      <c r="F2418" t="s">
        <v>3389</v>
      </c>
      <c r="G2418" t="s">
        <v>26268</v>
      </c>
      <c r="H2418" t="s">
        <v>2143</v>
      </c>
      <c r="I2418" t="s">
        <v>26269</v>
      </c>
      <c r="L2418" t="s">
        <v>50481</v>
      </c>
      <c r="M2418" t="s">
        <v>50482</v>
      </c>
      <c r="N2418" s="5">
        <v>187200</v>
      </c>
      <c r="O2418" s="3">
        <v>44544</v>
      </c>
      <c r="P2418" t="s">
        <v>16920</v>
      </c>
      <c r="Q2418" t="s">
        <v>50483</v>
      </c>
      <c r="R2418" t="s">
        <v>26297</v>
      </c>
      <c r="U2418" t="s">
        <v>26268</v>
      </c>
      <c r="V2418" t="s">
        <v>2143</v>
      </c>
      <c r="X2418">
        <v>38111</v>
      </c>
      <c r="Y2418" t="s">
        <v>50477</v>
      </c>
      <c r="Z2418" t="s">
        <v>26298</v>
      </c>
      <c r="AD2418">
        <v>51386258</v>
      </c>
      <c r="AE2418">
        <v>626000361</v>
      </c>
      <c r="AF2418" t="s">
        <v>3389</v>
      </c>
      <c r="AG2418" t="s">
        <v>12187</v>
      </c>
      <c r="AH2418" t="s">
        <v>50477</v>
      </c>
    </row>
    <row r="2419" spans="1:34" x14ac:dyDescent="0.3">
      <c r="A2419" s="3">
        <v>44707.382948530096</v>
      </c>
      <c r="B2419" t="s">
        <v>36035</v>
      </c>
      <c r="C2419" t="s">
        <v>10577</v>
      </c>
      <c r="D2419" t="s">
        <v>36036</v>
      </c>
      <c r="E2419" t="s">
        <v>36037</v>
      </c>
      <c r="F2419" t="s">
        <v>1755</v>
      </c>
      <c r="G2419" t="s">
        <v>14629</v>
      </c>
      <c r="H2419" t="s">
        <v>887</v>
      </c>
      <c r="I2419" t="s">
        <v>22056</v>
      </c>
      <c r="L2419" t="s">
        <v>36217</v>
      </c>
      <c r="M2419" t="s">
        <v>36218</v>
      </c>
      <c r="N2419" s="5">
        <v>2175980.98</v>
      </c>
      <c r="O2419" s="3">
        <v>44218</v>
      </c>
      <c r="P2419" t="s">
        <v>16920</v>
      </c>
      <c r="Q2419" t="s">
        <v>36219</v>
      </c>
      <c r="R2419" t="s">
        <v>36220</v>
      </c>
      <c r="U2419" t="s">
        <v>14629</v>
      </c>
      <c r="V2419" t="s">
        <v>887</v>
      </c>
      <c r="X2419">
        <v>232209999</v>
      </c>
      <c r="Y2419" t="s">
        <v>36042</v>
      </c>
      <c r="Z2419" t="s">
        <v>36056</v>
      </c>
      <c r="AA2419" t="s">
        <v>36221</v>
      </c>
      <c r="AH2419" t="s">
        <v>36042</v>
      </c>
    </row>
    <row r="2420" spans="1:34" x14ac:dyDescent="0.3">
      <c r="A2420" s="3">
        <v>44707.386402581018</v>
      </c>
      <c r="B2420" t="s">
        <v>21305</v>
      </c>
      <c r="C2420" t="s">
        <v>903</v>
      </c>
      <c r="D2420" t="s">
        <v>21306</v>
      </c>
      <c r="E2420" t="s">
        <v>21307</v>
      </c>
      <c r="F2420" t="s">
        <v>904</v>
      </c>
      <c r="G2420" t="s">
        <v>21308</v>
      </c>
      <c r="H2420" t="s">
        <v>430</v>
      </c>
      <c r="L2420" t="s">
        <v>21647</v>
      </c>
      <c r="M2420" t="s">
        <v>21648</v>
      </c>
      <c r="N2420" s="5">
        <v>125012.96</v>
      </c>
      <c r="O2420" s="3">
        <v>44473</v>
      </c>
      <c r="P2420" t="s">
        <v>12312</v>
      </c>
      <c r="Q2420" t="s">
        <v>21509</v>
      </c>
      <c r="R2420" t="s">
        <v>21649</v>
      </c>
      <c r="U2420" t="s">
        <v>21308</v>
      </c>
      <c r="V2420" t="s">
        <v>430</v>
      </c>
      <c r="X2420">
        <v>55106</v>
      </c>
      <c r="Y2420">
        <v>2101123037</v>
      </c>
      <c r="Z2420" t="s">
        <v>21650</v>
      </c>
      <c r="AA2420" t="s">
        <v>21650</v>
      </c>
      <c r="AD2420">
        <v>352516068</v>
      </c>
      <c r="AE2420">
        <v>352516068</v>
      </c>
      <c r="AH2420">
        <v>2101123037</v>
      </c>
    </row>
    <row r="2421" spans="1:34" x14ac:dyDescent="0.3">
      <c r="A2421" s="3">
        <v>44707.386335300929</v>
      </c>
      <c r="B2421" t="s">
        <v>36035</v>
      </c>
      <c r="C2421" t="s">
        <v>10577</v>
      </c>
      <c r="D2421" t="s">
        <v>36036</v>
      </c>
      <c r="E2421" t="s">
        <v>36037</v>
      </c>
      <c r="F2421" t="s">
        <v>1755</v>
      </c>
      <c r="G2421" t="s">
        <v>14629</v>
      </c>
      <c r="H2421" t="s">
        <v>887</v>
      </c>
      <c r="I2421" t="s">
        <v>22056</v>
      </c>
      <c r="L2421" t="s">
        <v>36631</v>
      </c>
      <c r="M2421" t="s">
        <v>36632</v>
      </c>
      <c r="N2421" s="5">
        <v>52685.32</v>
      </c>
      <c r="O2421" s="3">
        <v>44498</v>
      </c>
      <c r="P2421" t="s">
        <v>12312</v>
      </c>
      <c r="Q2421" t="s">
        <v>36613</v>
      </c>
      <c r="R2421" t="s">
        <v>36279</v>
      </c>
      <c r="U2421" t="s">
        <v>32117</v>
      </c>
      <c r="V2421" t="s">
        <v>887</v>
      </c>
      <c r="X2421">
        <v>223019999</v>
      </c>
      <c r="Y2421" t="s">
        <v>36042</v>
      </c>
      <c r="Z2421" t="s">
        <v>36633</v>
      </c>
      <c r="AA2421" t="s">
        <v>36633</v>
      </c>
      <c r="AD2421">
        <v>83169735</v>
      </c>
      <c r="AE2421">
        <v>205957726</v>
      </c>
      <c r="AH2421" t="s">
        <v>36042</v>
      </c>
    </row>
    <row r="2422" spans="1:34" x14ac:dyDescent="0.3">
      <c r="A2422" s="3">
        <v>44707.386407488426</v>
      </c>
      <c r="B2422" t="s">
        <v>21305</v>
      </c>
      <c r="C2422" t="s">
        <v>903</v>
      </c>
      <c r="D2422" t="s">
        <v>21306</v>
      </c>
      <c r="E2422" t="s">
        <v>21307</v>
      </c>
      <c r="F2422" t="s">
        <v>904</v>
      </c>
      <c r="G2422" t="s">
        <v>21308</v>
      </c>
      <c r="H2422" t="s">
        <v>430</v>
      </c>
      <c r="L2422" t="s">
        <v>21735</v>
      </c>
      <c r="M2422" t="s">
        <v>21736</v>
      </c>
      <c r="N2422" s="5">
        <v>32512.16</v>
      </c>
      <c r="O2422" s="3">
        <v>44481</v>
      </c>
      <c r="P2422" t="s">
        <v>12312</v>
      </c>
      <c r="Q2422" t="s">
        <v>21509</v>
      </c>
      <c r="R2422" t="s">
        <v>21737</v>
      </c>
      <c r="U2422" t="s">
        <v>21738</v>
      </c>
      <c r="V2422" t="s">
        <v>430</v>
      </c>
      <c r="X2422">
        <v>55746</v>
      </c>
      <c r="Y2422">
        <v>2101123037</v>
      </c>
      <c r="Z2422" t="s">
        <v>21739</v>
      </c>
      <c r="AA2422" t="s">
        <v>21739</v>
      </c>
      <c r="AD2422">
        <v>263999295</v>
      </c>
      <c r="AE2422">
        <v>263999295</v>
      </c>
      <c r="AH2422">
        <v>2101123037</v>
      </c>
    </row>
    <row r="2423" spans="1:34" x14ac:dyDescent="0.3">
      <c r="A2423" s="3">
        <v>44707.38627978009</v>
      </c>
      <c r="B2423" t="s">
        <v>32536</v>
      </c>
      <c r="C2423" t="s">
        <v>7595</v>
      </c>
      <c r="D2423" t="s">
        <v>32537</v>
      </c>
      <c r="E2423" t="s">
        <v>32538</v>
      </c>
      <c r="F2423" t="s">
        <v>3738</v>
      </c>
      <c r="G2423" t="s">
        <v>17456</v>
      </c>
      <c r="H2423" t="s">
        <v>408</v>
      </c>
      <c r="I2423" t="s">
        <v>17111</v>
      </c>
      <c r="L2423" t="s">
        <v>32738</v>
      </c>
      <c r="M2423" t="s">
        <v>32739</v>
      </c>
      <c r="N2423" s="5">
        <v>34855.599999999999</v>
      </c>
      <c r="O2423" s="3">
        <v>44197</v>
      </c>
      <c r="P2423" t="s">
        <v>12312</v>
      </c>
      <c r="Q2423" t="s">
        <v>32545</v>
      </c>
      <c r="R2423" t="s">
        <v>32625</v>
      </c>
      <c r="S2423" t="s">
        <v>32626</v>
      </c>
      <c r="U2423" t="s">
        <v>32627</v>
      </c>
      <c r="V2423" t="s">
        <v>408</v>
      </c>
      <c r="X2423">
        <v>802334404</v>
      </c>
      <c r="Y2423" t="s">
        <v>22739</v>
      </c>
      <c r="Z2423" t="s">
        <v>32628</v>
      </c>
      <c r="AA2423" t="s">
        <v>32628</v>
      </c>
      <c r="AD2423">
        <v>320575042</v>
      </c>
      <c r="AE2423">
        <v>320575042</v>
      </c>
      <c r="AG2423" t="s">
        <v>12187</v>
      </c>
      <c r="AH2423" t="s">
        <v>22739</v>
      </c>
    </row>
    <row r="2424" spans="1:34" x14ac:dyDescent="0.3">
      <c r="A2424" s="3">
        <v>44707.382772569443</v>
      </c>
      <c r="B2424" t="s">
        <v>32536</v>
      </c>
      <c r="C2424" t="s">
        <v>7595</v>
      </c>
      <c r="D2424" t="s">
        <v>32537</v>
      </c>
      <c r="E2424" t="s">
        <v>32538</v>
      </c>
      <c r="F2424" t="s">
        <v>3738</v>
      </c>
      <c r="G2424" t="s">
        <v>17456</v>
      </c>
      <c r="H2424" t="s">
        <v>408</v>
      </c>
      <c r="I2424" t="s">
        <v>17111</v>
      </c>
      <c r="L2424" t="s">
        <v>32623</v>
      </c>
      <c r="M2424" t="s">
        <v>32624</v>
      </c>
      <c r="N2424" s="5">
        <v>36956.93</v>
      </c>
      <c r="O2424" s="3">
        <v>44378</v>
      </c>
      <c r="P2424" t="s">
        <v>12312</v>
      </c>
      <c r="Q2424" t="s">
        <v>32545</v>
      </c>
      <c r="R2424" t="s">
        <v>32625</v>
      </c>
      <c r="S2424" t="s">
        <v>32626</v>
      </c>
      <c r="U2424" t="s">
        <v>32627</v>
      </c>
      <c r="V2424" t="s">
        <v>408</v>
      </c>
      <c r="X2424">
        <v>802334404</v>
      </c>
      <c r="Y2424" t="s">
        <v>22739</v>
      </c>
      <c r="Z2424" t="s">
        <v>32628</v>
      </c>
      <c r="AA2424" t="s">
        <v>32628</v>
      </c>
      <c r="AG2424" t="s">
        <v>12187</v>
      </c>
      <c r="AH2424" t="s">
        <v>22739</v>
      </c>
    </row>
    <row r="2425" spans="1:34" x14ac:dyDescent="0.3">
      <c r="A2425" s="3">
        <v>44752.393404131944</v>
      </c>
      <c r="B2425" t="s">
        <v>26678</v>
      </c>
      <c r="C2425" t="s">
        <v>9540</v>
      </c>
      <c r="D2425" t="s">
        <v>26679</v>
      </c>
      <c r="E2425" t="s">
        <v>26680</v>
      </c>
      <c r="F2425" t="s">
        <v>939</v>
      </c>
      <c r="G2425" t="s">
        <v>21144</v>
      </c>
      <c r="H2425" t="s">
        <v>558</v>
      </c>
      <c r="I2425" t="s">
        <v>19441</v>
      </c>
      <c r="L2425" t="s">
        <v>26720</v>
      </c>
      <c r="M2425" t="s">
        <v>26721</v>
      </c>
      <c r="N2425" s="5">
        <v>290781.23</v>
      </c>
      <c r="O2425" s="3">
        <v>44256</v>
      </c>
      <c r="P2425" t="s">
        <v>16920</v>
      </c>
      <c r="Q2425" t="s">
        <v>26683</v>
      </c>
      <c r="R2425" t="s">
        <v>26722</v>
      </c>
      <c r="U2425" t="s">
        <v>13045</v>
      </c>
      <c r="V2425" t="s">
        <v>865</v>
      </c>
      <c r="X2425">
        <v>972162333</v>
      </c>
      <c r="Y2425" t="s">
        <v>26685</v>
      </c>
      <c r="Z2425" t="s">
        <v>26723</v>
      </c>
      <c r="AA2425" t="s">
        <v>26723</v>
      </c>
      <c r="AD2425">
        <v>79789764</v>
      </c>
      <c r="AE2425">
        <v>930557964</v>
      </c>
      <c r="AF2425" t="s">
        <v>26724</v>
      </c>
      <c r="AG2425" t="s">
        <v>12187</v>
      </c>
      <c r="AH2425" t="s">
        <v>26685</v>
      </c>
    </row>
    <row r="2426" spans="1:34" x14ac:dyDescent="0.3">
      <c r="A2426" s="3">
        <v>44758.402987037036</v>
      </c>
      <c r="B2426" t="s">
        <v>32190</v>
      </c>
      <c r="C2426" t="s">
        <v>8537</v>
      </c>
      <c r="D2426" t="s">
        <v>32191</v>
      </c>
      <c r="E2426" t="s">
        <v>32192</v>
      </c>
      <c r="F2426" t="s">
        <v>5454</v>
      </c>
      <c r="G2426" t="s">
        <v>20722</v>
      </c>
      <c r="H2426" t="s">
        <v>222</v>
      </c>
      <c r="I2426" t="s">
        <v>20695</v>
      </c>
      <c r="L2426" t="s">
        <v>32304</v>
      </c>
      <c r="M2426" t="s">
        <v>32305</v>
      </c>
      <c r="N2426" s="5">
        <v>365187.36</v>
      </c>
      <c r="O2426" s="3">
        <v>44261</v>
      </c>
      <c r="P2426" t="s">
        <v>12312</v>
      </c>
      <c r="Q2426" t="s">
        <v>25073</v>
      </c>
      <c r="R2426" t="s">
        <v>19789</v>
      </c>
      <c r="U2426" t="s">
        <v>20722</v>
      </c>
      <c r="V2426" t="s">
        <v>466</v>
      </c>
      <c r="X2426">
        <v>15250</v>
      </c>
      <c r="Y2426">
        <v>1</v>
      </c>
      <c r="Z2426" t="s">
        <v>32223</v>
      </c>
      <c r="AD2426">
        <v>6101203</v>
      </c>
      <c r="AE2426">
        <v>350410455</v>
      </c>
      <c r="AG2426" t="s">
        <v>12187</v>
      </c>
      <c r="AH2426">
        <v>1</v>
      </c>
    </row>
    <row r="2427" spans="1:34" x14ac:dyDescent="0.3">
      <c r="A2427" s="3">
        <v>44707.38409915509</v>
      </c>
      <c r="B2427" t="s">
        <v>32190</v>
      </c>
      <c r="C2427" t="s">
        <v>8537</v>
      </c>
      <c r="D2427" t="s">
        <v>32191</v>
      </c>
      <c r="E2427" t="s">
        <v>32192</v>
      </c>
      <c r="F2427" t="s">
        <v>5454</v>
      </c>
      <c r="G2427" t="s">
        <v>20722</v>
      </c>
      <c r="H2427" t="s">
        <v>222</v>
      </c>
      <c r="I2427" t="s">
        <v>20695</v>
      </c>
      <c r="L2427" t="s">
        <v>32221</v>
      </c>
      <c r="M2427" t="s">
        <v>32222</v>
      </c>
      <c r="N2427" s="5">
        <v>193891.52</v>
      </c>
      <c r="O2427" s="3">
        <v>44261</v>
      </c>
      <c r="P2427" t="s">
        <v>12312</v>
      </c>
      <c r="Q2427" t="s">
        <v>23631</v>
      </c>
      <c r="R2427" t="s">
        <v>32195</v>
      </c>
      <c r="U2427" t="s">
        <v>20722</v>
      </c>
      <c r="V2427" t="s">
        <v>222</v>
      </c>
      <c r="X2427">
        <v>15250</v>
      </c>
      <c r="Y2427">
        <v>1</v>
      </c>
      <c r="Z2427" t="s">
        <v>32223</v>
      </c>
      <c r="AD2427">
        <v>6101203</v>
      </c>
      <c r="AE2427">
        <v>350410455</v>
      </c>
      <c r="AG2427" t="s">
        <v>12187</v>
      </c>
      <c r="AH2427">
        <v>1</v>
      </c>
    </row>
    <row r="2428" spans="1:34" x14ac:dyDescent="0.3">
      <c r="A2428" s="3">
        <v>44707.386518171297</v>
      </c>
      <c r="B2428" t="s">
        <v>32190</v>
      </c>
      <c r="C2428" t="s">
        <v>8537</v>
      </c>
      <c r="D2428" t="s">
        <v>32191</v>
      </c>
      <c r="E2428" t="s">
        <v>32192</v>
      </c>
      <c r="F2428" t="s">
        <v>5454</v>
      </c>
      <c r="G2428" t="s">
        <v>20722</v>
      </c>
      <c r="H2428" t="s">
        <v>222</v>
      </c>
      <c r="I2428" t="s">
        <v>20695</v>
      </c>
      <c r="L2428" t="s">
        <v>32283</v>
      </c>
      <c r="M2428" t="s">
        <v>32284</v>
      </c>
      <c r="N2428" s="5">
        <v>231398.67</v>
      </c>
      <c r="O2428" s="3">
        <v>44261</v>
      </c>
      <c r="P2428" t="s">
        <v>12312</v>
      </c>
      <c r="Q2428" t="s">
        <v>24244</v>
      </c>
      <c r="R2428" t="s">
        <v>32195</v>
      </c>
      <c r="U2428" t="s">
        <v>20722</v>
      </c>
      <c r="V2428" t="s">
        <v>222</v>
      </c>
      <c r="X2428">
        <v>46802</v>
      </c>
      <c r="Z2428" t="s">
        <v>32223</v>
      </c>
      <c r="AD2428">
        <v>6101203</v>
      </c>
      <c r="AE2428">
        <v>350410455</v>
      </c>
      <c r="AG2428" t="s">
        <v>12187</v>
      </c>
      <c r="AH2428">
        <v>1</v>
      </c>
    </row>
    <row r="2429" spans="1:34" x14ac:dyDescent="0.3">
      <c r="A2429" s="3">
        <v>44707.386261539352</v>
      </c>
      <c r="B2429" t="s">
        <v>32190</v>
      </c>
      <c r="C2429" t="s">
        <v>5453</v>
      </c>
      <c r="D2429" t="s">
        <v>48681</v>
      </c>
      <c r="E2429" t="s">
        <v>32192</v>
      </c>
      <c r="F2429" t="s">
        <v>5454</v>
      </c>
      <c r="G2429" t="s">
        <v>20722</v>
      </c>
      <c r="H2429" t="s">
        <v>222</v>
      </c>
      <c r="I2429" t="s">
        <v>20695</v>
      </c>
      <c r="L2429" t="s">
        <v>48705</v>
      </c>
      <c r="M2429" t="s">
        <v>48706</v>
      </c>
      <c r="N2429" s="5">
        <v>173952.5</v>
      </c>
      <c r="O2429" s="3">
        <v>44261</v>
      </c>
      <c r="P2429" t="s">
        <v>12312</v>
      </c>
      <c r="Q2429" t="s">
        <v>24244</v>
      </c>
      <c r="R2429" t="s">
        <v>32195</v>
      </c>
      <c r="U2429" t="s">
        <v>20722</v>
      </c>
      <c r="V2429" t="s">
        <v>222</v>
      </c>
      <c r="X2429">
        <v>46805</v>
      </c>
      <c r="Z2429" t="s">
        <v>32199</v>
      </c>
      <c r="AD2429">
        <v>12194835</v>
      </c>
      <c r="AE2429">
        <v>261114734</v>
      </c>
      <c r="AG2429" t="s">
        <v>12187</v>
      </c>
      <c r="AH2429">
        <v>101</v>
      </c>
    </row>
    <row r="2430" spans="1:34" x14ac:dyDescent="0.3">
      <c r="A2430" s="3">
        <v>44707.382952743057</v>
      </c>
      <c r="B2430" t="s">
        <v>36035</v>
      </c>
      <c r="C2430" t="s">
        <v>10577</v>
      </c>
      <c r="D2430" t="s">
        <v>36036</v>
      </c>
      <c r="E2430" t="s">
        <v>36037</v>
      </c>
      <c r="F2430" t="s">
        <v>1755</v>
      </c>
      <c r="G2430" t="s">
        <v>14629</v>
      </c>
      <c r="H2430" t="s">
        <v>887</v>
      </c>
      <c r="I2430" t="s">
        <v>22056</v>
      </c>
      <c r="L2430" t="s">
        <v>36322</v>
      </c>
      <c r="M2430" t="s">
        <v>36323</v>
      </c>
      <c r="N2430" s="5">
        <v>40600</v>
      </c>
      <c r="O2430" s="3">
        <v>44334</v>
      </c>
      <c r="P2430" t="s">
        <v>12312</v>
      </c>
      <c r="Q2430" t="s">
        <v>36053</v>
      </c>
      <c r="R2430" t="s">
        <v>36324</v>
      </c>
      <c r="S2430">
        <v>1</v>
      </c>
      <c r="T2430">
        <v>1</v>
      </c>
      <c r="U2430" t="s">
        <v>36325</v>
      </c>
      <c r="V2430" t="s">
        <v>887</v>
      </c>
      <c r="X2430">
        <v>201109999</v>
      </c>
      <c r="Y2430" t="s">
        <v>36042</v>
      </c>
      <c r="Z2430" t="s">
        <v>36056</v>
      </c>
      <c r="AA2430" t="s">
        <v>36326</v>
      </c>
      <c r="AH2430" t="s">
        <v>36042</v>
      </c>
    </row>
    <row r="2431" spans="1:34" x14ac:dyDescent="0.3">
      <c r="A2431" s="3">
        <v>44707.386087002313</v>
      </c>
      <c r="B2431" t="s">
        <v>21305</v>
      </c>
      <c r="C2431" t="s">
        <v>12048</v>
      </c>
      <c r="D2431" t="s">
        <v>49727</v>
      </c>
      <c r="E2431" t="s">
        <v>21307</v>
      </c>
      <c r="F2431" t="s">
        <v>904</v>
      </c>
      <c r="G2431" t="s">
        <v>21308</v>
      </c>
      <c r="H2431" t="s">
        <v>430</v>
      </c>
      <c r="L2431" t="s">
        <v>49744</v>
      </c>
      <c r="M2431" t="s">
        <v>49745</v>
      </c>
      <c r="N2431" s="5">
        <v>32437.84</v>
      </c>
      <c r="O2431" s="3">
        <v>44560</v>
      </c>
      <c r="P2431" t="s">
        <v>12312</v>
      </c>
      <c r="Q2431" t="s">
        <v>49737</v>
      </c>
      <c r="R2431" t="s">
        <v>49746</v>
      </c>
      <c r="S2431" t="s">
        <v>49747</v>
      </c>
      <c r="U2431" t="s">
        <v>21334</v>
      </c>
      <c r="V2431" t="s">
        <v>430</v>
      </c>
      <c r="X2431">
        <v>55427</v>
      </c>
      <c r="Y2431" t="s">
        <v>49731</v>
      </c>
      <c r="Z2431" t="s">
        <v>49748</v>
      </c>
      <c r="AA2431" t="s">
        <v>49748</v>
      </c>
      <c r="AD2431">
        <v>461101781</v>
      </c>
      <c r="AE2431">
        <v>461101781</v>
      </c>
      <c r="AH2431" t="s">
        <v>49731</v>
      </c>
    </row>
    <row r="2432" spans="1:34" x14ac:dyDescent="0.3">
      <c r="A2432" s="3">
        <v>44776.404488194443</v>
      </c>
      <c r="B2432" t="s">
        <v>26150</v>
      </c>
      <c r="C2432" t="s">
        <v>2538</v>
      </c>
      <c r="D2432" t="s">
        <v>26151</v>
      </c>
      <c r="E2432" t="s">
        <v>26152</v>
      </c>
      <c r="F2432" t="s">
        <v>2539</v>
      </c>
      <c r="G2432" t="s">
        <v>26153</v>
      </c>
      <c r="H2432" t="s">
        <v>1125</v>
      </c>
      <c r="I2432" t="s">
        <v>23992</v>
      </c>
      <c r="L2432" t="s">
        <v>26154</v>
      </c>
      <c r="M2432" t="s">
        <v>26155</v>
      </c>
      <c r="N2432" s="5">
        <v>20065573.989999998</v>
      </c>
      <c r="O2432" s="3">
        <v>44273</v>
      </c>
      <c r="P2432" t="s">
        <v>16668</v>
      </c>
      <c r="Q2432" t="s">
        <v>26156</v>
      </c>
      <c r="R2432" t="s">
        <v>26157</v>
      </c>
      <c r="S2432" t="s">
        <v>16288</v>
      </c>
      <c r="U2432" t="s">
        <v>12455</v>
      </c>
      <c r="V2432" t="s">
        <v>1125</v>
      </c>
      <c r="X2432">
        <v>606014306</v>
      </c>
      <c r="Y2432" t="s">
        <v>10668</v>
      </c>
      <c r="AA2432" t="s">
        <v>20614</v>
      </c>
      <c r="AG2432" t="s">
        <v>12187</v>
      </c>
      <c r="AH2432" t="s">
        <v>11074</v>
      </c>
    </row>
    <row r="2433" spans="1:34" x14ac:dyDescent="0.3">
      <c r="A2433" s="3">
        <v>44707.386402233795</v>
      </c>
      <c r="B2433" t="s">
        <v>21305</v>
      </c>
      <c r="C2433" t="s">
        <v>903</v>
      </c>
      <c r="D2433" t="s">
        <v>21306</v>
      </c>
      <c r="E2433" t="s">
        <v>21307</v>
      </c>
      <c r="F2433" t="s">
        <v>904</v>
      </c>
      <c r="G2433" t="s">
        <v>21308</v>
      </c>
      <c r="H2433" t="s">
        <v>430</v>
      </c>
      <c r="L2433" t="s">
        <v>21642</v>
      </c>
      <c r="M2433" t="s">
        <v>21643</v>
      </c>
      <c r="N2433" s="5">
        <v>392487.53</v>
      </c>
      <c r="O2433" s="3">
        <v>44473</v>
      </c>
      <c r="P2433" t="s">
        <v>12312</v>
      </c>
      <c r="Q2433" t="s">
        <v>21509</v>
      </c>
      <c r="R2433" t="s">
        <v>21644</v>
      </c>
      <c r="U2433" t="s">
        <v>21645</v>
      </c>
      <c r="V2433" t="s">
        <v>430</v>
      </c>
      <c r="X2433">
        <v>55124</v>
      </c>
      <c r="Y2433">
        <v>2101123037</v>
      </c>
      <c r="Z2433" t="s">
        <v>21646</v>
      </c>
      <c r="AA2433" t="s">
        <v>21646</v>
      </c>
      <c r="AD2433">
        <v>352477009</v>
      </c>
      <c r="AE2433">
        <v>352477009</v>
      </c>
      <c r="AH2433">
        <v>2101123037</v>
      </c>
    </row>
    <row r="2434" spans="1:34" x14ac:dyDescent="0.3">
      <c r="A2434" s="3">
        <v>44707.386107638886</v>
      </c>
      <c r="B2434" t="s">
        <v>21305</v>
      </c>
      <c r="C2434" t="s">
        <v>12048</v>
      </c>
      <c r="D2434" t="s">
        <v>49727</v>
      </c>
      <c r="E2434" t="s">
        <v>21307</v>
      </c>
      <c r="F2434" t="s">
        <v>904</v>
      </c>
      <c r="G2434" t="s">
        <v>21308</v>
      </c>
      <c r="H2434" t="s">
        <v>430</v>
      </c>
      <c r="L2434" t="s">
        <v>50090</v>
      </c>
      <c r="M2434" t="s">
        <v>21643</v>
      </c>
      <c r="N2434" s="5">
        <v>112421.81</v>
      </c>
      <c r="O2434" s="3">
        <v>44531</v>
      </c>
      <c r="P2434" t="s">
        <v>12312</v>
      </c>
      <c r="Q2434" t="s">
        <v>49737</v>
      </c>
      <c r="R2434" t="s">
        <v>21644</v>
      </c>
      <c r="U2434" t="s">
        <v>21645</v>
      </c>
      <c r="V2434" t="s">
        <v>430</v>
      </c>
      <c r="X2434">
        <v>55124</v>
      </c>
      <c r="Y2434" t="s">
        <v>49731</v>
      </c>
      <c r="Z2434" t="s">
        <v>21646</v>
      </c>
      <c r="AA2434" t="s">
        <v>21646</v>
      </c>
      <c r="AD2434">
        <v>352477009</v>
      </c>
      <c r="AE2434">
        <v>352477009</v>
      </c>
      <c r="AH2434" t="s">
        <v>49731</v>
      </c>
    </row>
    <row r="2435" spans="1:34" x14ac:dyDescent="0.3">
      <c r="A2435" s="3">
        <v>44707.382763194444</v>
      </c>
      <c r="B2435" t="s">
        <v>20691</v>
      </c>
      <c r="C2435" t="s">
        <v>10872</v>
      </c>
      <c r="D2435" t="s">
        <v>20692</v>
      </c>
      <c r="E2435" t="s">
        <v>20693</v>
      </c>
      <c r="F2435" t="s">
        <v>5538</v>
      </c>
      <c r="G2435" t="s">
        <v>20694</v>
      </c>
      <c r="H2435" t="s">
        <v>222</v>
      </c>
      <c r="I2435" t="s">
        <v>20695</v>
      </c>
      <c r="L2435" t="s">
        <v>20729</v>
      </c>
      <c r="M2435" t="s">
        <v>20730</v>
      </c>
      <c r="N2435" s="5">
        <v>80000</v>
      </c>
      <c r="O2435" s="3">
        <v>44263</v>
      </c>
      <c r="P2435" t="s">
        <v>16920</v>
      </c>
      <c r="Q2435" t="s">
        <v>20707</v>
      </c>
      <c r="R2435" t="s">
        <v>20731</v>
      </c>
      <c r="U2435" t="s">
        <v>20732</v>
      </c>
      <c r="V2435" t="s">
        <v>222</v>
      </c>
      <c r="X2435">
        <v>463832787</v>
      </c>
      <c r="Z2435" t="s">
        <v>20733</v>
      </c>
      <c r="AG2435" t="s">
        <v>12187</v>
      </c>
      <c r="AH2435">
        <v>2101112294</v>
      </c>
    </row>
    <row r="2436" spans="1:34" x14ac:dyDescent="0.3">
      <c r="A2436" s="3">
        <v>44707.382769062497</v>
      </c>
      <c r="B2436" t="s">
        <v>20691</v>
      </c>
      <c r="C2436" t="s">
        <v>10872</v>
      </c>
      <c r="D2436" t="s">
        <v>20692</v>
      </c>
      <c r="E2436" t="s">
        <v>20693</v>
      </c>
      <c r="F2436" t="s">
        <v>5538</v>
      </c>
      <c r="G2436" t="s">
        <v>20694</v>
      </c>
      <c r="H2436" t="s">
        <v>222</v>
      </c>
      <c r="I2436" t="s">
        <v>20695</v>
      </c>
      <c r="L2436" t="s">
        <v>20845</v>
      </c>
      <c r="M2436" t="s">
        <v>20846</v>
      </c>
      <c r="N2436" s="5">
        <v>80000</v>
      </c>
      <c r="O2436" s="3">
        <v>44263</v>
      </c>
      <c r="P2436" t="s">
        <v>16920</v>
      </c>
      <c r="Q2436" t="s">
        <v>20707</v>
      </c>
      <c r="R2436" t="s">
        <v>20847</v>
      </c>
      <c r="U2436" t="s">
        <v>20775</v>
      </c>
      <c r="V2436" t="s">
        <v>222</v>
      </c>
      <c r="X2436">
        <v>478074705</v>
      </c>
      <c r="Z2436" t="s">
        <v>20848</v>
      </c>
      <c r="AG2436" t="s">
        <v>12187</v>
      </c>
      <c r="AH2436">
        <v>2101112294</v>
      </c>
    </row>
    <row r="2437" spans="1:34" x14ac:dyDescent="0.3">
      <c r="A2437" s="3">
        <v>44707.382768981479</v>
      </c>
      <c r="B2437" t="s">
        <v>20691</v>
      </c>
      <c r="C2437" t="s">
        <v>10872</v>
      </c>
      <c r="D2437" t="s">
        <v>20692</v>
      </c>
      <c r="E2437" t="s">
        <v>20693</v>
      </c>
      <c r="F2437" t="s">
        <v>5538</v>
      </c>
      <c r="G2437" t="s">
        <v>20694</v>
      </c>
      <c r="H2437" t="s">
        <v>222</v>
      </c>
      <c r="I2437" t="s">
        <v>20695</v>
      </c>
      <c r="L2437" t="s">
        <v>20797</v>
      </c>
      <c r="M2437" t="s">
        <v>20798</v>
      </c>
      <c r="N2437" s="5">
        <v>80000</v>
      </c>
      <c r="O2437" s="3">
        <v>44263</v>
      </c>
      <c r="P2437" t="s">
        <v>16920</v>
      </c>
      <c r="Q2437" t="s">
        <v>20707</v>
      </c>
      <c r="R2437" t="s">
        <v>20799</v>
      </c>
      <c r="U2437" t="s">
        <v>14629</v>
      </c>
      <c r="V2437" t="s">
        <v>222</v>
      </c>
      <c r="X2437">
        <v>473740000</v>
      </c>
      <c r="Z2437" t="s">
        <v>20800</v>
      </c>
      <c r="AG2437" t="s">
        <v>12187</v>
      </c>
      <c r="AH2437">
        <v>2101112294</v>
      </c>
    </row>
    <row r="2438" spans="1:34" x14ac:dyDescent="0.3">
      <c r="A2438" s="3">
        <v>44707.382763194444</v>
      </c>
      <c r="B2438" t="s">
        <v>20691</v>
      </c>
      <c r="C2438" t="s">
        <v>10872</v>
      </c>
      <c r="D2438" t="s">
        <v>20692</v>
      </c>
      <c r="E2438" t="s">
        <v>20693</v>
      </c>
      <c r="F2438" t="s">
        <v>5538</v>
      </c>
      <c r="G2438" t="s">
        <v>20694</v>
      </c>
      <c r="H2438" t="s">
        <v>222</v>
      </c>
      <c r="I2438" t="s">
        <v>20695</v>
      </c>
      <c r="L2438" t="s">
        <v>20734</v>
      </c>
      <c r="M2438" t="s">
        <v>20735</v>
      </c>
      <c r="N2438" s="5">
        <v>80000</v>
      </c>
      <c r="O2438" s="3">
        <v>44263</v>
      </c>
      <c r="P2438" t="s">
        <v>16920</v>
      </c>
      <c r="Q2438" t="s">
        <v>20707</v>
      </c>
      <c r="R2438" t="s">
        <v>20736</v>
      </c>
      <c r="U2438" t="s">
        <v>16703</v>
      </c>
      <c r="V2438" t="s">
        <v>222</v>
      </c>
      <c r="X2438">
        <v>461230000</v>
      </c>
      <c r="Z2438" t="s">
        <v>20737</v>
      </c>
      <c r="AG2438" t="s">
        <v>12187</v>
      </c>
      <c r="AH2438">
        <v>2101112294</v>
      </c>
    </row>
    <row r="2439" spans="1:34" x14ac:dyDescent="0.3">
      <c r="A2439" s="3">
        <v>44707.382763159723</v>
      </c>
      <c r="B2439" t="s">
        <v>20691</v>
      </c>
      <c r="C2439" t="s">
        <v>10872</v>
      </c>
      <c r="D2439" t="s">
        <v>20692</v>
      </c>
      <c r="E2439" t="s">
        <v>20693</v>
      </c>
      <c r="F2439" t="s">
        <v>5538</v>
      </c>
      <c r="G2439" t="s">
        <v>20694</v>
      </c>
      <c r="H2439" t="s">
        <v>222</v>
      </c>
      <c r="I2439" t="s">
        <v>20695</v>
      </c>
      <c r="L2439" t="s">
        <v>20724</v>
      </c>
      <c r="M2439" t="s">
        <v>20725</v>
      </c>
      <c r="N2439" s="5">
        <v>80000</v>
      </c>
      <c r="O2439" s="3">
        <v>44263</v>
      </c>
      <c r="P2439" t="s">
        <v>16920</v>
      </c>
      <c r="Q2439" t="s">
        <v>20707</v>
      </c>
      <c r="R2439" t="s">
        <v>20726</v>
      </c>
      <c r="U2439" t="s">
        <v>20727</v>
      </c>
      <c r="V2439" t="s">
        <v>222</v>
      </c>
      <c r="X2439">
        <v>475463636</v>
      </c>
      <c r="Z2439" t="s">
        <v>20728</v>
      </c>
      <c r="AG2439" t="s">
        <v>12187</v>
      </c>
      <c r="AH2439">
        <v>2101112294</v>
      </c>
    </row>
    <row r="2440" spans="1:34" x14ac:dyDescent="0.3">
      <c r="A2440" s="3">
        <v>44707.382768981479</v>
      </c>
      <c r="B2440" t="s">
        <v>20691</v>
      </c>
      <c r="C2440" t="s">
        <v>10872</v>
      </c>
      <c r="D2440" t="s">
        <v>20692</v>
      </c>
      <c r="E2440" t="s">
        <v>20693</v>
      </c>
      <c r="F2440" t="s">
        <v>5538</v>
      </c>
      <c r="G2440" t="s">
        <v>20694</v>
      </c>
      <c r="H2440" t="s">
        <v>222</v>
      </c>
      <c r="I2440" t="s">
        <v>20695</v>
      </c>
      <c r="L2440" t="s">
        <v>20806</v>
      </c>
      <c r="M2440" t="s">
        <v>20807</v>
      </c>
      <c r="N2440" s="5">
        <v>80000</v>
      </c>
      <c r="O2440" s="3">
        <v>44263</v>
      </c>
      <c r="P2440" t="s">
        <v>16920</v>
      </c>
      <c r="Q2440" t="s">
        <v>20707</v>
      </c>
      <c r="R2440" t="s">
        <v>20808</v>
      </c>
      <c r="U2440" t="s">
        <v>17132</v>
      </c>
      <c r="V2440" t="s">
        <v>222</v>
      </c>
      <c r="X2440">
        <v>470011434</v>
      </c>
      <c r="Z2440" t="s">
        <v>20809</v>
      </c>
      <c r="AG2440" t="s">
        <v>12187</v>
      </c>
      <c r="AH2440">
        <v>2101112294</v>
      </c>
    </row>
    <row r="2441" spans="1:34" x14ac:dyDescent="0.3">
      <c r="A2441" s="3">
        <v>44707.382769016207</v>
      </c>
      <c r="B2441" t="s">
        <v>20691</v>
      </c>
      <c r="C2441" t="s">
        <v>10872</v>
      </c>
      <c r="D2441" t="s">
        <v>20692</v>
      </c>
      <c r="E2441" t="s">
        <v>20693</v>
      </c>
      <c r="F2441" t="s">
        <v>5538</v>
      </c>
      <c r="G2441" t="s">
        <v>20694</v>
      </c>
      <c r="H2441" t="s">
        <v>222</v>
      </c>
      <c r="I2441" t="s">
        <v>20695</v>
      </c>
      <c r="L2441" t="s">
        <v>20820</v>
      </c>
      <c r="M2441" t="s">
        <v>20821</v>
      </c>
      <c r="N2441" s="5">
        <v>90000</v>
      </c>
      <c r="O2441" s="3">
        <v>44263</v>
      </c>
      <c r="P2441" t="s">
        <v>16920</v>
      </c>
      <c r="Q2441" t="s">
        <v>20707</v>
      </c>
      <c r="R2441" t="s">
        <v>20822</v>
      </c>
      <c r="U2441" t="s">
        <v>14682</v>
      </c>
      <c r="V2441" t="s">
        <v>222</v>
      </c>
      <c r="X2441">
        <v>474043018</v>
      </c>
      <c r="Z2441" t="s">
        <v>20823</v>
      </c>
      <c r="AG2441" t="s">
        <v>12187</v>
      </c>
      <c r="AH2441">
        <v>2101112294</v>
      </c>
    </row>
    <row r="2442" spans="1:34" x14ac:dyDescent="0.3">
      <c r="A2442" s="3">
        <v>44707.38277650463</v>
      </c>
      <c r="B2442" t="s">
        <v>20691</v>
      </c>
      <c r="C2442" t="s">
        <v>10872</v>
      </c>
      <c r="D2442" t="s">
        <v>20692</v>
      </c>
      <c r="E2442" t="s">
        <v>20693</v>
      </c>
      <c r="F2442" t="s">
        <v>5538</v>
      </c>
      <c r="G2442" t="s">
        <v>20694</v>
      </c>
      <c r="H2442" t="s">
        <v>222</v>
      </c>
      <c r="I2442" t="s">
        <v>20695</v>
      </c>
      <c r="L2442" t="s">
        <v>20871</v>
      </c>
      <c r="M2442" t="s">
        <v>20872</v>
      </c>
      <c r="N2442" s="5">
        <v>80000</v>
      </c>
      <c r="O2442" s="3">
        <v>44263</v>
      </c>
      <c r="P2442" t="s">
        <v>16920</v>
      </c>
      <c r="Q2442" t="s">
        <v>20707</v>
      </c>
      <c r="R2442" t="s">
        <v>20873</v>
      </c>
      <c r="U2442" t="s">
        <v>20874</v>
      </c>
      <c r="V2442" t="s">
        <v>222</v>
      </c>
      <c r="X2442">
        <v>466013427</v>
      </c>
      <c r="Z2442" t="s">
        <v>20875</v>
      </c>
      <c r="AG2442" t="s">
        <v>12187</v>
      </c>
      <c r="AH2442">
        <v>2101112294</v>
      </c>
    </row>
    <row r="2443" spans="1:34" x14ac:dyDescent="0.3">
      <c r="A2443" s="3">
        <v>44707.382768946758</v>
      </c>
      <c r="B2443" t="s">
        <v>20691</v>
      </c>
      <c r="C2443" t="s">
        <v>10872</v>
      </c>
      <c r="D2443" t="s">
        <v>20692</v>
      </c>
      <c r="E2443" t="s">
        <v>20693</v>
      </c>
      <c r="F2443" t="s">
        <v>5538</v>
      </c>
      <c r="G2443" t="s">
        <v>20694</v>
      </c>
      <c r="H2443" t="s">
        <v>222</v>
      </c>
      <c r="I2443" t="s">
        <v>20695</v>
      </c>
      <c r="L2443" t="s">
        <v>20772</v>
      </c>
      <c r="M2443" t="s">
        <v>20773</v>
      </c>
      <c r="N2443" s="5">
        <v>80000</v>
      </c>
      <c r="O2443" s="3">
        <v>44263</v>
      </c>
      <c r="P2443" t="s">
        <v>16920</v>
      </c>
      <c r="Q2443" t="s">
        <v>20707</v>
      </c>
      <c r="R2443" t="s">
        <v>20774</v>
      </c>
      <c r="U2443" t="s">
        <v>20775</v>
      </c>
      <c r="V2443" t="s">
        <v>222</v>
      </c>
      <c r="X2443">
        <v>478022536</v>
      </c>
      <c r="Z2443" t="s">
        <v>20776</v>
      </c>
      <c r="AG2443" t="s">
        <v>12187</v>
      </c>
      <c r="AH2443">
        <v>2101112294</v>
      </c>
    </row>
    <row r="2444" spans="1:34" x14ac:dyDescent="0.3">
      <c r="A2444" s="3">
        <v>44707.382768981479</v>
      </c>
      <c r="B2444" t="s">
        <v>20691</v>
      </c>
      <c r="C2444" t="s">
        <v>10872</v>
      </c>
      <c r="D2444" t="s">
        <v>20692</v>
      </c>
      <c r="E2444" t="s">
        <v>20693</v>
      </c>
      <c r="F2444" t="s">
        <v>5538</v>
      </c>
      <c r="G2444" t="s">
        <v>20694</v>
      </c>
      <c r="H2444" t="s">
        <v>222</v>
      </c>
      <c r="I2444" t="s">
        <v>20695</v>
      </c>
      <c r="L2444" t="s">
        <v>20810</v>
      </c>
      <c r="M2444" t="s">
        <v>20811</v>
      </c>
      <c r="N2444" s="5">
        <v>80000</v>
      </c>
      <c r="O2444" s="3">
        <v>44263</v>
      </c>
      <c r="P2444" t="s">
        <v>16920</v>
      </c>
      <c r="Q2444" t="s">
        <v>20707</v>
      </c>
      <c r="R2444" t="s">
        <v>20812</v>
      </c>
      <c r="S2444" t="s">
        <v>12568</v>
      </c>
      <c r="U2444" t="s">
        <v>20813</v>
      </c>
      <c r="V2444" t="s">
        <v>222</v>
      </c>
      <c r="X2444">
        <v>463680000</v>
      </c>
      <c r="Z2444" t="s">
        <v>20814</v>
      </c>
      <c r="AG2444" t="s">
        <v>12187</v>
      </c>
      <c r="AH2444">
        <v>2101112294</v>
      </c>
    </row>
    <row r="2445" spans="1:34" x14ac:dyDescent="0.3">
      <c r="A2445" s="3">
        <v>44707.382768946758</v>
      </c>
      <c r="B2445" t="s">
        <v>20691</v>
      </c>
      <c r="C2445" t="s">
        <v>10872</v>
      </c>
      <c r="D2445" t="s">
        <v>20692</v>
      </c>
      <c r="E2445" t="s">
        <v>20693</v>
      </c>
      <c r="F2445" t="s">
        <v>5538</v>
      </c>
      <c r="G2445" t="s">
        <v>20694</v>
      </c>
      <c r="H2445" t="s">
        <v>222</v>
      </c>
      <c r="I2445" t="s">
        <v>20695</v>
      </c>
      <c r="L2445" t="s">
        <v>20777</v>
      </c>
      <c r="M2445" t="s">
        <v>20778</v>
      </c>
      <c r="N2445" s="5">
        <v>80000</v>
      </c>
      <c r="O2445" s="3">
        <v>44263</v>
      </c>
      <c r="P2445" t="s">
        <v>16920</v>
      </c>
      <c r="Q2445" t="s">
        <v>20707</v>
      </c>
      <c r="R2445" t="s">
        <v>20779</v>
      </c>
      <c r="U2445" t="s">
        <v>12175</v>
      </c>
      <c r="V2445" t="s">
        <v>222</v>
      </c>
      <c r="X2445">
        <v>472503565</v>
      </c>
      <c r="Z2445" t="s">
        <v>20780</v>
      </c>
      <c r="AG2445" t="s">
        <v>12187</v>
      </c>
      <c r="AH2445">
        <v>2101112294</v>
      </c>
    </row>
    <row r="2446" spans="1:34" x14ac:dyDescent="0.3">
      <c r="A2446" s="3">
        <v>44707.382768946758</v>
      </c>
      <c r="B2446" t="s">
        <v>20691</v>
      </c>
      <c r="C2446" t="s">
        <v>10872</v>
      </c>
      <c r="D2446" t="s">
        <v>20692</v>
      </c>
      <c r="E2446" t="s">
        <v>20693</v>
      </c>
      <c r="F2446" t="s">
        <v>5538</v>
      </c>
      <c r="G2446" t="s">
        <v>20694</v>
      </c>
      <c r="H2446" t="s">
        <v>222</v>
      </c>
      <c r="I2446" t="s">
        <v>20695</v>
      </c>
      <c r="L2446" t="s">
        <v>20781</v>
      </c>
      <c r="M2446" t="s">
        <v>20782</v>
      </c>
      <c r="N2446" s="5">
        <v>80000</v>
      </c>
      <c r="O2446" s="3">
        <v>44263</v>
      </c>
      <c r="P2446" t="s">
        <v>16920</v>
      </c>
      <c r="Q2446" t="s">
        <v>20707</v>
      </c>
      <c r="R2446" t="s">
        <v>20783</v>
      </c>
      <c r="S2446" t="s">
        <v>20784</v>
      </c>
      <c r="U2446" t="s">
        <v>20785</v>
      </c>
      <c r="V2446" t="s">
        <v>222</v>
      </c>
      <c r="X2446">
        <v>463201719</v>
      </c>
      <c r="Z2446" t="s">
        <v>20786</v>
      </c>
      <c r="AG2446" t="s">
        <v>12187</v>
      </c>
      <c r="AH2446">
        <v>2101112294</v>
      </c>
    </row>
    <row r="2447" spans="1:34" x14ac:dyDescent="0.3">
      <c r="A2447" s="3">
        <v>44707.382776469909</v>
      </c>
      <c r="B2447" t="s">
        <v>20691</v>
      </c>
      <c r="C2447" t="s">
        <v>10872</v>
      </c>
      <c r="D2447" t="s">
        <v>20692</v>
      </c>
      <c r="E2447" t="s">
        <v>20693</v>
      </c>
      <c r="F2447" t="s">
        <v>5538</v>
      </c>
      <c r="G2447" t="s">
        <v>20694</v>
      </c>
      <c r="H2447" t="s">
        <v>222</v>
      </c>
      <c r="I2447" t="s">
        <v>20695</v>
      </c>
      <c r="L2447" t="s">
        <v>20858</v>
      </c>
      <c r="M2447" t="s">
        <v>20859</v>
      </c>
      <c r="N2447" s="5">
        <v>80000</v>
      </c>
      <c r="O2447" s="3">
        <v>44263</v>
      </c>
      <c r="P2447" t="s">
        <v>16920</v>
      </c>
      <c r="Q2447" t="s">
        <v>20707</v>
      </c>
      <c r="R2447" t="s">
        <v>20860</v>
      </c>
      <c r="U2447" t="s">
        <v>20861</v>
      </c>
      <c r="V2447" t="s">
        <v>222</v>
      </c>
      <c r="X2447">
        <v>463071084</v>
      </c>
      <c r="Z2447" t="s">
        <v>20862</v>
      </c>
      <c r="AG2447" t="s">
        <v>12187</v>
      </c>
      <c r="AH2447">
        <v>2101112294</v>
      </c>
    </row>
    <row r="2448" spans="1:34" x14ac:dyDescent="0.3">
      <c r="A2448" s="3">
        <v>44707.382769016207</v>
      </c>
      <c r="B2448" t="s">
        <v>20691</v>
      </c>
      <c r="C2448" t="s">
        <v>10872</v>
      </c>
      <c r="D2448" t="s">
        <v>20692</v>
      </c>
      <c r="E2448" t="s">
        <v>20693</v>
      </c>
      <c r="F2448" t="s">
        <v>5538</v>
      </c>
      <c r="G2448" t="s">
        <v>20694</v>
      </c>
      <c r="H2448" t="s">
        <v>222</v>
      </c>
      <c r="I2448" t="s">
        <v>20695</v>
      </c>
      <c r="L2448" t="s">
        <v>20824</v>
      </c>
      <c r="M2448" t="s">
        <v>20825</v>
      </c>
      <c r="N2448" s="5">
        <v>80000</v>
      </c>
      <c r="O2448" s="3">
        <v>44263</v>
      </c>
      <c r="P2448" t="s">
        <v>16920</v>
      </c>
      <c r="Q2448" t="s">
        <v>20707</v>
      </c>
      <c r="R2448" t="s">
        <v>20826</v>
      </c>
      <c r="U2448" t="s">
        <v>20827</v>
      </c>
      <c r="V2448" t="s">
        <v>222</v>
      </c>
      <c r="X2448">
        <v>475862207</v>
      </c>
      <c r="Z2448" t="s">
        <v>20828</v>
      </c>
      <c r="AG2448" t="s">
        <v>12187</v>
      </c>
      <c r="AH2448">
        <v>2101112294</v>
      </c>
    </row>
    <row r="2449" spans="1:34" x14ac:dyDescent="0.3">
      <c r="A2449" s="3">
        <v>44707.382763194444</v>
      </c>
      <c r="B2449" t="s">
        <v>20691</v>
      </c>
      <c r="C2449" t="s">
        <v>10872</v>
      </c>
      <c r="D2449" t="s">
        <v>20692</v>
      </c>
      <c r="E2449" t="s">
        <v>20693</v>
      </c>
      <c r="F2449" t="s">
        <v>5538</v>
      </c>
      <c r="G2449" t="s">
        <v>20694</v>
      </c>
      <c r="H2449" t="s">
        <v>222</v>
      </c>
      <c r="I2449" t="s">
        <v>20695</v>
      </c>
      <c r="L2449" t="s">
        <v>20738</v>
      </c>
      <c r="M2449" t="s">
        <v>20739</v>
      </c>
      <c r="N2449" s="5">
        <v>80000</v>
      </c>
      <c r="O2449" s="3">
        <v>44263</v>
      </c>
      <c r="P2449" t="s">
        <v>16920</v>
      </c>
      <c r="Q2449" t="s">
        <v>20707</v>
      </c>
      <c r="R2449" t="s">
        <v>20740</v>
      </c>
      <c r="U2449" t="s">
        <v>20741</v>
      </c>
      <c r="V2449" t="s">
        <v>222</v>
      </c>
      <c r="X2449">
        <v>460161582</v>
      </c>
      <c r="Z2449" t="s">
        <v>20742</v>
      </c>
      <c r="AG2449" t="s">
        <v>12187</v>
      </c>
      <c r="AH2449">
        <v>2101112294</v>
      </c>
    </row>
    <row r="2450" spans="1:34" x14ac:dyDescent="0.3">
      <c r="A2450" s="3">
        <v>44707.382768900461</v>
      </c>
      <c r="B2450" t="s">
        <v>20691</v>
      </c>
      <c r="C2450" t="s">
        <v>10872</v>
      </c>
      <c r="D2450" t="s">
        <v>20692</v>
      </c>
      <c r="E2450" t="s">
        <v>20693</v>
      </c>
      <c r="F2450" t="s">
        <v>5538</v>
      </c>
      <c r="G2450" t="s">
        <v>20694</v>
      </c>
      <c r="H2450" t="s">
        <v>222</v>
      </c>
      <c r="I2450" t="s">
        <v>20695</v>
      </c>
      <c r="L2450" t="s">
        <v>20757</v>
      </c>
      <c r="M2450" t="s">
        <v>20758</v>
      </c>
      <c r="N2450" s="5">
        <v>80000</v>
      </c>
      <c r="O2450" s="3">
        <v>44263</v>
      </c>
      <c r="P2450" t="s">
        <v>16920</v>
      </c>
      <c r="Q2450" t="s">
        <v>20707</v>
      </c>
      <c r="R2450" t="s">
        <v>20759</v>
      </c>
      <c r="U2450" t="s">
        <v>20760</v>
      </c>
      <c r="V2450" t="s">
        <v>222</v>
      </c>
      <c r="X2450">
        <v>471300000</v>
      </c>
      <c r="Z2450" t="s">
        <v>20761</v>
      </c>
      <c r="AG2450" t="s">
        <v>12187</v>
      </c>
      <c r="AH2450">
        <v>2101112294</v>
      </c>
    </row>
    <row r="2451" spans="1:34" x14ac:dyDescent="0.3">
      <c r="A2451" s="3">
        <v>44707.382768900461</v>
      </c>
      <c r="B2451" t="s">
        <v>20691</v>
      </c>
      <c r="C2451" t="s">
        <v>10872</v>
      </c>
      <c r="D2451" t="s">
        <v>20692</v>
      </c>
      <c r="E2451" t="s">
        <v>20693</v>
      </c>
      <c r="F2451" t="s">
        <v>5538</v>
      </c>
      <c r="G2451" t="s">
        <v>20694</v>
      </c>
      <c r="H2451" t="s">
        <v>222</v>
      </c>
      <c r="I2451" t="s">
        <v>20695</v>
      </c>
      <c r="L2451" t="s">
        <v>20762</v>
      </c>
      <c r="M2451" t="s">
        <v>20763</v>
      </c>
      <c r="N2451" s="5">
        <v>80000</v>
      </c>
      <c r="O2451" s="3">
        <v>44263</v>
      </c>
      <c r="P2451" t="s">
        <v>16920</v>
      </c>
      <c r="Q2451" t="s">
        <v>20707</v>
      </c>
      <c r="R2451" t="s">
        <v>20764</v>
      </c>
      <c r="U2451" t="s">
        <v>20765</v>
      </c>
      <c r="V2451" t="s">
        <v>222</v>
      </c>
      <c r="X2451">
        <v>473624914</v>
      </c>
      <c r="Z2451" t="s">
        <v>20766</v>
      </c>
      <c r="AG2451" t="s">
        <v>12187</v>
      </c>
      <c r="AH2451">
        <v>2101112294</v>
      </c>
    </row>
    <row r="2452" spans="1:34" x14ac:dyDescent="0.3">
      <c r="A2452" s="3">
        <v>44707.382837384263</v>
      </c>
      <c r="B2452" t="s">
        <v>20691</v>
      </c>
      <c r="C2452" t="s">
        <v>10872</v>
      </c>
      <c r="D2452" t="s">
        <v>20692</v>
      </c>
      <c r="E2452" t="s">
        <v>20693</v>
      </c>
      <c r="F2452" t="s">
        <v>5538</v>
      </c>
      <c r="G2452" t="s">
        <v>20694</v>
      </c>
      <c r="H2452" t="s">
        <v>222</v>
      </c>
      <c r="I2452" t="s">
        <v>20695</v>
      </c>
      <c r="L2452" t="s">
        <v>20896</v>
      </c>
      <c r="M2452" t="s">
        <v>20897</v>
      </c>
      <c r="N2452" s="5">
        <v>80000</v>
      </c>
      <c r="O2452" s="3">
        <v>44263</v>
      </c>
      <c r="P2452" t="s">
        <v>16920</v>
      </c>
      <c r="Q2452" t="s">
        <v>20898</v>
      </c>
      <c r="R2452" t="s">
        <v>20899</v>
      </c>
      <c r="U2452" t="s">
        <v>16878</v>
      </c>
      <c r="V2452" t="s">
        <v>222</v>
      </c>
      <c r="X2452">
        <v>472030000</v>
      </c>
      <c r="Z2452" t="s">
        <v>20900</v>
      </c>
      <c r="AG2452" t="s">
        <v>12187</v>
      </c>
      <c r="AH2452">
        <v>2101112294</v>
      </c>
    </row>
    <row r="2453" spans="1:34" x14ac:dyDescent="0.3">
      <c r="A2453" s="3">
        <v>44707.382776469909</v>
      </c>
      <c r="B2453" t="s">
        <v>20691</v>
      </c>
      <c r="C2453" t="s">
        <v>10872</v>
      </c>
      <c r="D2453" t="s">
        <v>20692</v>
      </c>
      <c r="E2453" t="s">
        <v>20693</v>
      </c>
      <c r="F2453" t="s">
        <v>5538</v>
      </c>
      <c r="G2453" t="s">
        <v>20694</v>
      </c>
      <c r="H2453" t="s">
        <v>222</v>
      </c>
      <c r="I2453" t="s">
        <v>20695</v>
      </c>
      <c r="L2453" t="s">
        <v>20863</v>
      </c>
      <c r="M2453" t="s">
        <v>20864</v>
      </c>
      <c r="N2453" s="5">
        <v>80000</v>
      </c>
      <c r="O2453" s="3">
        <v>44263</v>
      </c>
      <c r="P2453" t="s">
        <v>16920</v>
      </c>
      <c r="Q2453" t="s">
        <v>20707</v>
      </c>
      <c r="R2453" t="s">
        <v>20865</v>
      </c>
      <c r="U2453" t="s">
        <v>20732</v>
      </c>
      <c r="V2453" t="s">
        <v>222</v>
      </c>
      <c r="X2453">
        <v>463832781</v>
      </c>
      <c r="Z2453" t="s">
        <v>20866</v>
      </c>
      <c r="AG2453" t="s">
        <v>12187</v>
      </c>
      <c r="AH2453">
        <v>2101112294</v>
      </c>
    </row>
    <row r="2454" spans="1:34" x14ac:dyDescent="0.3">
      <c r="A2454" s="3">
        <v>44707.382776076389</v>
      </c>
      <c r="B2454" t="s">
        <v>20691</v>
      </c>
      <c r="C2454" t="s">
        <v>10872</v>
      </c>
      <c r="D2454" t="s">
        <v>20692</v>
      </c>
      <c r="E2454" t="s">
        <v>20693</v>
      </c>
      <c r="F2454" t="s">
        <v>5538</v>
      </c>
      <c r="G2454" t="s">
        <v>20694</v>
      </c>
      <c r="H2454" t="s">
        <v>222</v>
      </c>
      <c r="I2454" t="s">
        <v>20695</v>
      </c>
      <c r="L2454" t="s">
        <v>20853</v>
      </c>
      <c r="M2454" t="s">
        <v>20854</v>
      </c>
      <c r="N2454" s="5">
        <v>80000</v>
      </c>
      <c r="O2454" s="3">
        <v>44263</v>
      </c>
      <c r="P2454" t="s">
        <v>16920</v>
      </c>
      <c r="Q2454" t="s">
        <v>20707</v>
      </c>
      <c r="R2454" t="s">
        <v>20855</v>
      </c>
      <c r="U2454" t="s">
        <v>20856</v>
      </c>
      <c r="V2454" t="s">
        <v>222</v>
      </c>
      <c r="X2454">
        <v>474461411</v>
      </c>
      <c r="Z2454" t="s">
        <v>20857</v>
      </c>
      <c r="AG2454" t="s">
        <v>12187</v>
      </c>
      <c r="AH2454">
        <v>2101112294</v>
      </c>
    </row>
    <row r="2455" spans="1:34" x14ac:dyDescent="0.3">
      <c r="A2455" s="3">
        <v>44707.382768900461</v>
      </c>
      <c r="B2455" t="s">
        <v>20691</v>
      </c>
      <c r="C2455" t="s">
        <v>10872</v>
      </c>
      <c r="D2455" t="s">
        <v>20692</v>
      </c>
      <c r="E2455" t="s">
        <v>20693</v>
      </c>
      <c r="F2455" t="s">
        <v>5538</v>
      </c>
      <c r="G2455" t="s">
        <v>20694</v>
      </c>
      <c r="H2455" t="s">
        <v>222</v>
      </c>
      <c r="I2455" t="s">
        <v>20695</v>
      </c>
      <c r="L2455" t="s">
        <v>20753</v>
      </c>
      <c r="M2455" t="s">
        <v>20754</v>
      </c>
      <c r="N2455" s="5">
        <v>80000</v>
      </c>
      <c r="O2455" s="3">
        <v>44263</v>
      </c>
      <c r="P2455" t="s">
        <v>16920</v>
      </c>
      <c r="Q2455" t="s">
        <v>20707</v>
      </c>
      <c r="R2455" t="s">
        <v>20755</v>
      </c>
      <c r="U2455" t="s">
        <v>17775</v>
      </c>
      <c r="V2455" t="s">
        <v>222</v>
      </c>
      <c r="X2455">
        <v>479054475</v>
      </c>
      <c r="Z2455" t="s">
        <v>20756</v>
      </c>
      <c r="AG2455" t="s">
        <v>12187</v>
      </c>
      <c r="AH2455">
        <v>2101112294</v>
      </c>
    </row>
    <row r="2456" spans="1:34" x14ac:dyDescent="0.3">
      <c r="A2456" s="3">
        <v>44707.382768518517</v>
      </c>
      <c r="B2456" t="s">
        <v>20691</v>
      </c>
      <c r="C2456" t="s">
        <v>10872</v>
      </c>
      <c r="D2456" t="s">
        <v>20692</v>
      </c>
      <c r="E2456" t="s">
        <v>20693</v>
      </c>
      <c r="F2456" t="s">
        <v>5538</v>
      </c>
      <c r="G2456" t="s">
        <v>20694</v>
      </c>
      <c r="H2456" t="s">
        <v>222</v>
      </c>
      <c r="I2456" t="s">
        <v>20695</v>
      </c>
      <c r="L2456" t="s">
        <v>20743</v>
      </c>
      <c r="M2456" t="s">
        <v>20744</v>
      </c>
      <c r="N2456" s="5">
        <v>80000</v>
      </c>
      <c r="O2456" s="3">
        <v>44263</v>
      </c>
      <c r="P2456" t="s">
        <v>16920</v>
      </c>
      <c r="Q2456" t="s">
        <v>20707</v>
      </c>
      <c r="R2456" t="s">
        <v>20745</v>
      </c>
      <c r="U2456" t="s">
        <v>20746</v>
      </c>
      <c r="V2456" t="s">
        <v>222</v>
      </c>
      <c r="X2456">
        <v>463030000</v>
      </c>
      <c r="Z2456" t="s">
        <v>20747</v>
      </c>
      <c r="AG2456" t="s">
        <v>12187</v>
      </c>
      <c r="AH2456">
        <v>2101112294</v>
      </c>
    </row>
    <row r="2457" spans="1:34" x14ac:dyDescent="0.3">
      <c r="A2457" s="3">
        <v>44707.382613344904</v>
      </c>
      <c r="B2457" t="s">
        <v>20691</v>
      </c>
      <c r="C2457" t="s">
        <v>10872</v>
      </c>
      <c r="D2457" t="s">
        <v>20692</v>
      </c>
      <c r="E2457" t="s">
        <v>20693</v>
      </c>
      <c r="F2457" t="s">
        <v>5538</v>
      </c>
      <c r="G2457" t="s">
        <v>20694</v>
      </c>
      <c r="H2457" t="s">
        <v>222</v>
      </c>
      <c r="I2457" t="s">
        <v>20695</v>
      </c>
      <c r="L2457" t="s">
        <v>20705</v>
      </c>
      <c r="M2457" t="s">
        <v>20706</v>
      </c>
      <c r="N2457" s="5">
        <v>80000</v>
      </c>
      <c r="O2457" s="3">
        <v>44263</v>
      </c>
      <c r="P2457" t="s">
        <v>16920</v>
      </c>
      <c r="Q2457" t="s">
        <v>20707</v>
      </c>
      <c r="R2457" t="s">
        <v>20708</v>
      </c>
      <c r="U2457" t="s">
        <v>20709</v>
      </c>
      <c r="V2457" t="s">
        <v>222</v>
      </c>
      <c r="X2457">
        <v>461310000</v>
      </c>
      <c r="Z2457" t="s">
        <v>20710</v>
      </c>
      <c r="AG2457" t="s">
        <v>12187</v>
      </c>
      <c r="AH2457">
        <v>2101112294</v>
      </c>
    </row>
    <row r="2458" spans="1:34" x14ac:dyDescent="0.3">
      <c r="A2458" s="3">
        <v>44707.382768981479</v>
      </c>
      <c r="B2458" t="s">
        <v>20691</v>
      </c>
      <c r="C2458" t="s">
        <v>10872</v>
      </c>
      <c r="D2458" t="s">
        <v>20692</v>
      </c>
      <c r="E2458" t="s">
        <v>20693</v>
      </c>
      <c r="F2458" t="s">
        <v>5538</v>
      </c>
      <c r="G2458" t="s">
        <v>20694</v>
      </c>
      <c r="H2458" t="s">
        <v>222</v>
      </c>
      <c r="I2458" t="s">
        <v>20695</v>
      </c>
      <c r="L2458" t="s">
        <v>20792</v>
      </c>
      <c r="M2458" t="s">
        <v>20793</v>
      </c>
      <c r="N2458" s="5">
        <v>80000</v>
      </c>
      <c r="O2458" s="3">
        <v>44263</v>
      </c>
      <c r="P2458" t="s">
        <v>16920</v>
      </c>
      <c r="Q2458" t="s">
        <v>20698</v>
      </c>
      <c r="R2458" t="s">
        <v>20794</v>
      </c>
      <c r="U2458" t="s">
        <v>20795</v>
      </c>
      <c r="V2458" t="s">
        <v>222</v>
      </c>
      <c r="X2458">
        <v>461681151</v>
      </c>
      <c r="Z2458" t="s">
        <v>20796</v>
      </c>
      <c r="AG2458" t="s">
        <v>12187</v>
      </c>
      <c r="AH2458">
        <v>2101112294</v>
      </c>
    </row>
    <row r="2459" spans="1:34" x14ac:dyDescent="0.3">
      <c r="A2459" s="3">
        <v>44707.38276886574</v>
      </c>
      <c r="B2459" t="s">
        <v>20691</v>
      </c>
      <c r="C2459" t="s">
        <v>10872</v>
      </c>
      <c r="D2459" t="s">
        <v>20692</v>
      </c>
      <c r="E2459" t="s">
        <v>20693</v>
      </c>
      <c r="F2459" t="s">
        <v>5538</v>
      </c>
      <c r="G2459" t="s">
        <v>20694</v>
      </c>
      <c r="H2459" t="s">
        <v>222</v>
      </c>
      <c r="I2459" t="s">
        <v>20695</v>
      </c>
      <c r="L2459" t="s">
        <v>20748</v>
      </c>
      <c r="M2459" t="s">
        <v>20749</v>
      </c>
      <c r="N2459" s="5">
        <v>80000</v>
      </c>
      <c r="O2459" s="3">
        <v>44263</v>
      </c>
      <c r="P2459" t="s">
        <v>16920</v>
      </c>
      <c r="Q2459" t="s">
        <v>20698</v>
      </c>
      <c r="R2459" t="s">
        <v>20750</v>
      </c>
      <c r="S2459" t="s">
        <v>14647</v>
      </c>
      <c r="U2459" t="s">
        <v>20751</v>
      </c>
      <c r="V2459" t="s">
        <v>222</v>
      </c>
      <c r="X2459">
        <v>477131249</v>
      </c>
      <c r="Z2459" t="s">
        <v>20752</v>
      </c>
      <c r="AG2459" t="s">
        <v>12187</v>
      </c>
      <c r="AH2459">
        <v>2101112294</v>
      </c>
    </row>
    <row r="2460" spans="1:34" x14ac:dyDescent="0.3">
      <c r="A2460" s="3">
        <v>44707.382775694445</v>
      </c>
      <c r="B2460" t="s">
        <v>20691</v>
      </c>
      <c r="C2460" t="s">
        <v>10872</v>
      </c>
      <c r="D2460" t="s">
        <v>20692</v>
      </c>
      <c r="E2460" t="s">
        <v>20693</v>
      </c>
      <c r="F2460" t="s">
        <v>5538</v>
      </c>
      <c r="G2460" t="s">
        <v>20694</v>
      </c>
      <c r="H2460" t="s">
        <v>222</v>
      </c>
      <c r="I2460" t="s">
        <v>20695</v>
      </c>
      <c r="L2460" t="s">
        <v>20849</v>
      </c>
      <c r="M2460" t="s">
        <v>20850</v>
      </c>
      <c r="N2460" s="5">
        <v>80000</v>
      </c>
      <c r="O2460" s="3">
        <v>44263</v>
      </c>
      <c r="P2460" t="s">
        <v>16920</v>
      </c>
      <c r="Q2460" t="s">
        <v>20698</v>
      </c>
      <c r="R2460" t="s">
        <v>20851</v>
      </c>
      <c r="U2460" t="s">
        <v>20760</v>
      </c>
      <c r="V2460" t="s">
        <v>222</v>
      </c>
      <c r="X2460">
        <v>471302913</v>
      </c>
      <c r="Z2460" t="s">
        <v>20852</v>
      </c>
      <c r="AG2460" t="s">
        <v>12187</v>
      </c>
      <c r="AH2460">
        <v>2101112294</v>
      </c>
    </row>
    <row r="2461" spans="1:34" x14ac:dyDescent="0.3">
      <c r="A2461" s="3">
        <v>44707.38261296296</v>
      </c>
      <c r="B2461" t="s">
        <v>20691</v>
      </c>
      <c r="C2461" t="s">
        <v>10872</v>
      </c>
      <c r="D2461" t="s">
        <v>20692</v>
      </c>
      <c r="E2461" t="s">
        <v>20693</v>
      </c>
      <c r="F2461" t="s">
        <v>5538</v>
      </c>
      <c r="G2461" t="s">
        <v>20694</v>
      </c>
      <c r="H2461" t="s">
        <v>222</v>
      </c>
      <c r="I2461" t="s">
        <v>20695</v>
      </c>
      <c r="L2461" t="s">
        <v>20696</v>
      </c>
      <c r="M2461" t="s">
        <v>20697</v>
      </c>
      <c r="N2461" s="5">
        <v>80000</v>
      </c>
      <c r="O2461" s="3">
        <v>44263</v>
      </c>
      <c r="P2461" t="s">
        <v>16920</v>
      </c>
      <c r="Q2461" t="s">
        <v>20698</v>
      </c>
      <c r="R2461" t="s">
        <v>20699</v>
      </c>
      <c r="S2461" t="s">
        <v>16098</v>
      </c>
      <c r="U2461" t="s">
        <v>20694</v>
      </c>
      <c r="V2461" t="s">
        <v>222</v>
      </c>
      <c r="X2461">
        <v>462085731</v>
      </c>
      <c r="Z2461" t="s">
        <v>20700</v>
      </c>
      <c r="AG2461" t="s">
        <v>12187</v>
      </c>
      <c r="AH2461">
        <v>2101112294</v>
      </c>
    </row>
    <row r="2462" spans="1:34" x14ac:dyDescent="0.3">
      <c r="A2462" s="3">
        <v>44707.382776539351</v>
      </c>
      <c r="B2462" t="s">
        <v>20691</v>
      </c>
      <c r="C2462" t="s">
        <v>10872</v>
      </c>
      <c r="D2462" t="s">
        <v>20692</v>
      </c>
      <c r="E2462" t="s">
        <v>20693</v>
      </c>
      <c r="F2462" t="s">
        <v>5538</v>
      </c>
      <c r="G2462" t="s">
        <v>20694</v>
      </c>
      <c r="H2462" t="s">
        <v>222</v>
      </c>
      <c r="I2462" t="s">
        <v>20695</v>
      </c>
      <c r="L2462" t="s">
        <v>20886</v>
      </c>
      <c r="M2462" t="s">
        <v>20887</v>
      </c>
      <c r="N2462" s="5">
        <v>80000</v>
      </c>
      <c r="O2462" s="3">
        <v>44263</v>
      </c>
      <c r="P2462" t="s">
        <v>16920</v>
      </c>
      <c r="Q2462" t="s">
        <v>20888</v>
      </c>
      <c r="R2462" t="s">
        <v>20889</v>
      </c>
      <c r="U2462" t="s">
        <v>13045</v>
      </c>
      <c r="V2462" t="s">
        <v>222</v>
      </c>
      <c r="X2462">
        <v>473712519</v>
      </c>
      <c r="Z2462" t="s">
        <v>20890</v>
      </c>
      <c r="AG2462" t="s">
        <v>12187</v>
      </c>
      <c r="AH2462">
        <v>2101112294</v>
      </c>
    </row>
    <row r="2463" spans="1:34" x14ac:dyDescent="0.3">
      <c r="A2463" s="3">
        <v>44707.382768900461</v>
      </c>
      <c r="B2463" t="s">
        <v>20691</v>
      </c>
      <c r="C2463" t="s">
        <v>10872</v>
      </c>
      <c r="D2463" t="s">
        <v>20692</v>
      </c>
      <c r="E2463" t="s">
        <v>20693</v>
      </c>
      <c r="F2463" t="s">
        <v>5538</v>
      </c>
      <c r="G2463" t="s">
        <v>20694</v>
      </c>
      <c r="H2463" t="s">
        <v>222</v>
      </c>
      <c r="I2463" t="s">
        <v>20695</v>
      </c>
      <c r="L2463" t="s">
        <v>20767</v>
      </c>
      <c r="M2463" t="s">
        <v>20768</v>
      </c>
      <c r="N2463" s="5">
        <v>80000</v>
      </c>
      <c r="O2463" s="3">
        <v>44263</v>
      </c>
      <c r="P2463" t="s">
        <v>16920</v>
      </c>
      <c r="Q2463" t="s">
        <v>20698</v>
      </c>
      <c r="R2463" t="s">
        <v>20769</v>
      </c>
      <c r="U2463" t="s">
        <v>20770</v>
      </c>
      <c r="V2463" t="s">
        <v>222</v>
      </c>
      <c r="X2463">
        <v>479321257</v>
      </c>
      <c r="Z2463" t="s">
        <v>20771</v>
      </c>
      <c r="AG2463" t="s">
        <v>12187</v>
      </c>
      <c r="AH2463">
        <v>2101112294</v>
      </c>
    </row>
    <row r="2464" spans="1:34" x14ac:dyDescent="0.3">
      <c r="A2464" s="3">
        <v>44707.38277650463</v>
      </c>
      <c r="B2464" t="s">
        <v>20691</v>
      </c>
      <c r="C2464" t="s">
        <v>10872</v>
      </c>
      <c r="D2464" t="s">
        <v>20692</v>
      </c>
      <c r="E2464" t="s">
        <v>20693</v>
      </c>
      <c r="F2464" t="s">
        <v>5538</v>
      </c>
      <c r="G2464" t="s">
        <v>20694</v>
      </c>
      <c r="H2464" t="s">
        <v>222</v>
      </c>
      <c r="I2464" t="s">
        <v>20695</v>
      </c>
      <c r="L2464" t="s">
        <v>20867</v>
      </c>
      <c r="M2464" t="s">
        <v>20868</v>
      </c>
      <c r="N2464" s="5">
        <v>80000</v>
      </c>
      <c r="O2464" s="3">
        <v>44263</v>
      </c>
      <c r="P2464" t="s">
        <v>16920</v>
      </c>
      <c r="Q2464" t="s">
        <v>20698</v>
      </c>
      <c r="R2464" t="s">
        <v>20869</v>
      </c>
      <c r="S2464" t="s">
        <v>15005</v>
      </c>
      <c r="U2464" t="s">
        <v>20722</v>
      </c>
      <c r="V2464" t="s">
        <v>222</v>
      </c>
      <c r="X2464">
        <v>468023137</v>
      </c>
      <c r="Z2464" t="s">
        <v>20870</v>
      </c>
      <c r="AG2464" t="s">
        <v>12187</v>
      </c>
      <c r="AH2464">
        <v>2101112294</v>
      </c>
    </row>
    <row r="2465" spans="1:34" x14ac:dyDescent="0.3">
      <c r="A2465" s="3">
        <v>44707.38277650463</v>
      </c>
      <c r="B2465" t="s">
        <v>20691</v>
      </c>
      <c r="C2465" t="s">
        <v>10872</v>
      </c>
      <c r="D2465" t="s">
        <v>20692</v>
      </c>
      <c r="E2465" t="s">
        <v>20693</v>
      </c>
      <c r="F2465" t="s">
        <v>5538</v>
      </c>
      <c r="G2465" t="s">
        <v>20694</v>
      </c>
      <c r="H2465" t="s">
        <v>222</v>
      </c>
      <c r="I2465" t="s">
        <v>20695</v>
      </c>
      <c r="L2465" t="s">
        <v>20876</v>
      </c>
      <c r="M2465" t="s">
        <v>20877</v>
      </c>
      <c r="N2465" s="5">
        <v>80000</v>
      </c>
      <c r="O2465" s="3">
        <v>44263</v>
      </c>
      <c r="P2465" t="s">
        <v>16920</v>
      </c>
      <c r="Q2465" t="s">
        <v>20698</v>
      </c>
      <c r="R2465" t="s">
        <v>20878</v>
      </c>
      <c r="S2465" t="s">
        <v>15005</v>
      </c>
      <c r="U2465" t="s">
        <v>20879</v>
      </c>
      <c r="V2465" t="s">
        <v>222</v>
      </c>
      <c r="X2465">
        <v>460605409</v>
      </c>
      <c r="Z2465" t="s">
        <v>20880</v>
      </c>
      <c r="AG2465" t="s">
        <v>12187</v>
      </c>
      <c r="AH2465">
        <v>2101112294</v>
      </c>
    </row>
    <row r="2466" spans="1:34" x14ac:dyDescent="0.3">
      <c r="A2466" s="3">
        <v>44707.382613310183</v>
      </c>
      <c r="B2466" t="s">
        <v>20691</v>
      </c>
      <c r="C2466" t="s">
        <v>10872</v>
      </c>
      <c r="D2466" t="s">
        <v>20692</v>
      </c>
      <c r="E2466" t="s">
        <v>20693</v>
      </c>
      <c r="F2466" t="s">
        <v>5538</v>
      </c>
      <c r="G2466" t="s">
        <v>20694</v>
      </c>
      <c r="H2466" t="s">
        <v>222</v>
      </c>
      <c r="I2466" t="s">
        <v>20695</v>
      </c>
      <c r="L2466" t="s">
        <v>20701</v>
      </c>
      <c r="M2466" t="s">
        <v>20702</v>
      </c>
      <c r="N2466" s="5">
        <v>80000</v>
      </c>
      <c r="O2466" s="3">
        <v>44263</v>
      </c>
      <c r="P2466" t="s">
        <v>16920</v>
      </c>
      <c r="Q2466" t="s">
        <v>20698</v>
      </c>
      <c r="R2466" t="s">
        <v>20703</v>
      </c>
      <c r="U2466" t="s">
        <v>17775</v>
      </c>
      <c r="V2466" t="s">
        <v>222</v>
      </c>
      <c r="X2466">
        <v>479054474</v>
      </c>
      <c r="Z2466" t="s">
        <v>20704</v>
      </c>
      <c r="AG2466" t="s">
        <v>12187</v>
      </c>
      <c r="AH2466">
        <v>2101112294</v>
      </c>
    </row>
    <row r="2467" spans="1:34" x14ac:dyDescent="0.3">
      <c r="A2467" s="3">
        <v>44707.38277650463</v>
      </c>
      <c r="B2467" t="s">
        <v>20691</v>
      </c>
      <c r="C2467" t="s">
        <v>10872</v>
      </c>
      <c r="D2467" t="s">
        <v>20692</v>
      </c>
      <c r="E2467" t="s">
        <v>20693</v>
      </c>
      <c r="F2467" t="s">
        <v>5538</v>
      </c>
      <c r="G2467" t="s">
        <v>20694</v>
      </c>
      <c r="H2467" t="s">
        <v>222</v>
      </c>
      <c r="I2467" t="s">
        <v>20695</v>
      </c>
      <c r="L2467" t="s">
        <v>20881</v>
      </c>
      <c r="M2467" t="s">
        <v>20882</v>
      </c>
      <c r="N2467" s="5">
        <v>80000</v>
      </c>
      <c r="O2467" s="3">
        <v>44263</v>
      </c>
      <c r="P2467" t="s">
        <v>16920</v>
      </c>
      <c r="Q2467" t="s">
        <v>20698</v>
      </c>
      <c r="R2467" t="s">
        <v>20883</v>
      </c>
      <c r="U2467" t="s">
        <v>20884</v>
      </c>
      <c r="V2467" t="s">
        <v>222</v>
      </c>
      <c r="X2467">
        <v>469470018</v>
      </c>
      <c r="Z2467" t="s">
        <v>20885</v>
      </c>
      <c r="AG2467" t="s">
        <v>12187</v>
      </c>
      <c r="AH2467">
        <v>2101112294</v>
      </c>
    </row>
    <row r="2468" spans="1:34" x14ac:dyDescent="0.3">
      <c r="A2468" s="3">
        <v>44764.398856712964</v>
      </c>
      <c r="B2468" t="s">
        <v>23482</v>
      </c>
      <c r="C2468" t="s">
        <v>1712</v>
      </c>
      <c r="D2468" t="s">
        <v>39184</v>
      </c>
      <c r="E2468" t="s">
        <v>23484</v>
      </c>
      <c r="F2468" t="s">
        <v>1713</v>
      </c>
      <c r="G2468" t="s">
        <v>23485</v>
      </c>
      <c r="H2468" t="s">
        <v>1718</v>
      </c>
      <c r="L2468" t="s">
        <v>39261</v>
      </c>
      <c r="M2468" t="s">
        <v>39262</v>
      </c>
      <c r="N2468" s="5">
        <v>2993048.5</v>
      </c>
      <c r="O2468" s="3">
        <v>44348</v>
      </c>
      <c r="P2468" t="s">
        <v>16497</v>
      </c>
      <c r="Q2468" t="s">
        <v>39241</v>
      </c>
      <c r="R2468" t="s">
        <v>23545</v>
      </c>
      <c r="U2468" t="s">
        <v>12175</v>
      </c>
      <c r="V2468" t="s">
        <v>1718</v>
      </c>
      <c r="X2468">
        <v>570422800</v>
      </c>
      <c r="Y2468" t="s">
        <v>39186</v>
      </c>
      <c r="Z2468" t="s">
        <v>23507</v>
      </c>
      <c r="AD2468">
        <v>102298288</v>
      </c>
      <c r="AH2468" t="s">
        <v>39186</v>
      </c>
    </row>
    <row r="2469" spans="1:34" x14ac:dyDescent="0.3">
      <c r="A2469" s="3">
        <v>44755.405544097222</v>
      </c>
      <c r="B2469" t="s">
        <v>23482</v>
      </c>
      <c r="C2469" t="s">
        <v>6721</v>
      </c>
      <c r="D2469" t="s">
        <v>23483</v>
      </c>
      <c r="E2469" t="s">
        <v>23484</v>
      </c>
      <c r="F2469" t="s">
        <v>1713</v>
      </c>
      <c r="G2469" t="s">
        <v>23485</v>
      </c>
      <c r="H2469" t="s">
        <v>1718</v>
      </c>
      <c r="L2469" t="s">
        <v>23571</v>
      </c>
      <c r="M2469" t="s">
        <v>23572</v>
      </c>
      <c r="N2469" s="5">
        <v>5689123</v>
      </c>
      <c r="O2469" s="3">
        <v>44256</v>
      </c>
      <c r="P2469" t="s">
        <v>16497</v>
      </c>
      <c r="Q2469" t="s">
        <v>23568</v>
      </c>
      <c r="R2469" t="s">
        <v>23545</v>
      </c>
      <c r="U2469" t="s">
        <v>12175</v>
      </c>
      <c r="V2469" t="s">
        <v>1718</v>
      </c>
      <c r="X2469">
        <v>570422800</v>
      </c>
      <c r="Y2469">
        <v>2101112350</v>
      </c>
      <c r="Z2469" t="s">
        <v>23507</v>
      </c>
      <c r="AD2469">
        <v>102298288</v>
      </c>
      <c r="AH2469">
        <v>2101112350</v>
      </c>
    </row>
    <row r="2470" spans="1:34" x14ac:dyDescent="0.3">
      <c r="A2470" s="3">
        <v>44707.3864383912</v>
      </c>
      <c r="B2470" t="s">
        <v>23482</v>
      </c>
      <c r="C2470" t="s">
        <v>6721</v>
      </c>
      <c r="D2470" t="s">
        <v>23483</v>
      </c>
      <c r="E2470" t="s">
        <v>23484</v>
      </c>
      <c r="F2470" t="s">
        <v>1713</v>
      </c>
      <c r="G2470" t="s">
        <v>23485</v>
      </c>
      <c r="H2470" t="s">
        <v>1718</v>
      </c>
      <c r="L2470" t="s">
        <v>23552</v>
      </c>
      <c r="M2470" t="s">
        <v>23553</v>
      </c>
      <c r="N2470" s="5">
        <v>344916.5</v>
      </c>
      <c r="O2470" s="3">
        <v>44256</v>
      </c>
      <c r="P2470" t="s">
        <v>16668</v>
      </c>
      <c r="Q2470" t="s">
        <v>23554</v>
      </c>
      <c r="R2470" t="s">
        <v>23506</v>
      </c>
      <c r="U2470" t="s">
        <v>12175</v>
      </c>
      <c r="V2470" t="s">
        <v>1718</v>
      </c>
      <c r="X2470">
        <v>570422800</v>
      </c>
      <c r="Z2470" t="s">
        <v>23507</v>
      </c>
      <c r="AD2470">
        <v>102298288</v>
      </c>
      <c r="AH2470">
        <v>2101112350</v>
      </c>
    </row>
    <row r="2471" spans="1:34" x14ac:dyDescent="0.3">
      <c r="A2471" s="3">
        <v>44707.386098958334</v>
      </c>
      <c r="B2471" t="s">
        <v>21305</v>
      </c>
      <c r="C2471" t="s">
        <v>12048</v>
      </c>
      <c r="D2471" t="s">
        <v>49727</v>
      </c>
      <c r="E2471" t="s">
        <v>21307</v>
      </c>
      <c r="F2471" t="s">
        <v>904</v>
      </c>
      <c r="G2471" t="s">
        <v>21308</v>
      </c>
      <c r="H2471" t="s">
        <v>430</v>
      </c>
      <c r="L2471" t="s">
        <v>49999</v>
      </c>
      <c r="M2471" t="s">
        <v>50000</v>
      </c>
      <c r="N2471" s="5">
        <v>277886.09999999998</v>
      </c>
      <c r="O2471" s="3">
        <v>44530</v>
      </c>
      <c r="P2471" t="s">
        <v>12312</v>
      </c>
      <c r="Q2471" t="s">
        <v>49737</v>
      </c>
      <c r="R2471" t="s">
        <v>50001</v>
      </c>
      <c r="U2471" t="s">
        <v>21339</v>
      </c>
      <c r="V2471" t="s">
        <v>430</v>
      </c>
      <c r="X2471">
        <v>56001</v>
      </c>
      <c r="Y2471" t="s">
        <v>49731</v>
      </c>
      <c r="Z2471" t="s">
        <v>50002</v>
      </c>
      <c r="AA2471" t="s">
        <v>50002</v>
      </c>
      <c r="AD2471">
        <v>843376096</v>
      </c>
      <c r="AE2471">
        <v>843376096</v>
      </c>
      <c r="AH2471" t="s">
        <v>49731</v>
      </c>
    </row>
    <row r="2472" spans="1:34" x14ac:dyDescent="0.3">
      <c r="A2472" s="3">
        <v>44707.38608935185</v>
      </c>
      <c r="B2472" t="s">
        <v>21305</v>
      </c>
      <c r="C2472" t="s">
        <v>12048</v>
      </c>
      <c r="D2472" t="s">
        <v>49727</v>
      </c>
      <c r="E2472" t="s">
        <v>21307</v>
      </c>
      <c r="F2472" t="s">
        <v>904</v>
      </c>
      <c r="G2472" t="s">
        <v>21308</v>
      </c>
      <c r="H2472" t="s">
        <v>430</v>
      </c>
      <c r="L2472" t="s">
        <v>49781</v>
      </c>
      <c r="M2472" t="s">
        <v>49782</v>
      </c>
      <c r="N2472" s="5">
        <v>36188.959999999999</v>
      </c>
      <c r="O2472" s="3">
        <v>44531</v>
      </c>
      <c r="P2472" t="s">
        <v>12312</v>
      </c>
      <c r="Q2472" t="s">
        <v>49737</v>
      </c>
      <c r="R2472" t="s">
        <v>49783</v>
      </c>
      <c r="U2472" t="s">
        <v>21772</v>
      </c>
      <c r="V2472" t="s">
        <v>430</v>
      </c>
      <c r="X2472">
        <v>55436</v>
      </c>
      <c r="Y2472" t="s">
        <v>49731</v>
      </c>
      <c r="Z2472" t="s">
        <v>49784</v>
      </c>
      <c r="AA2472" t="s">
        <v>49784</v>
      </c>
      <c r="AD2472">
        <v>416162017</v>
      </c>
      <c r="AE2472">
        <v>416162017</v>
      </c>
      <c r="AH2472" t="s">
        <v>49731</v>
      </c>
    </row>
    <row r="2473" spans="1:34" x14ac:dyDescent="0.3">
      <c r="A2473" s="3">
        <v>44707.386279432867</v>
      </c>
      <c r="B2473" t="s">
        <v>32536</v>
      </c>
      <c r="C2473" t="s">
        <v>7595</v>
      </c>
      <c r="D2473" t="s">
        <v>32537</v>
      </c>
      <c r="E2473" t="s">
        <v>32538</v>
      </c>
      <c r="F2473" t="s">
        <v>3738</v>
      </c>
      <c r="G2473" t="s">
        <v>17456</v>
      </c>
      <c r="H2473" t="s">
        <v>408</v>
      </c>
      <c r="I2473" t="s">
        <v>17111</v>
      </c>
      <c r="L2473" t="s">
        <v>32734</v>
      </c>
      <c r="M2473" t="s">
        <v>32735</v>
      </c>
      <c r="N2473" s="5">
        <v>34177.9</v>
      </c>
      <c r="O2473" s="3">
        <v>44197</v>
      </c>
      <c r="P2473" t="s">
        <v>12312</v>
      </c>
      <c r="Q2473" t="s">
        <v>32545</v>
      </c>
      <c r="R2473" t="s">
        <v>32736</v>
      </c>
      <c r="U2473" t="s">
        <v>6731</v>
      </c>
      <c r="V2473" t="s">
        <v>408</v>
      </c>
      <c r="X2473">
        <v>802372730</v>
      </c>
      <c r="Y2473" t="s">
        <v>22739</v>
      </c>
      <c r="Z2473" t="s">
        <v>32737</v>
      </c>
      <c r="AA2473" t="s">
        <v>32737</v>
      </c>
      <c r="AD2473">
        <v>939388278</v>
      </c>
      <c r="AE2473">
        <v>939388278</v>
      </c>
      <c r="AG2473" t="s">
        <v>12187</v>
      </c>
      <c r="AH2473" t="s">
        <v>22739</v>
      </c>
    </row>
    <row r="2474" spans="1:34" x14ac:dyDescent="0.3">
      <c r="A2474" s="3">
        <v>44750.395333449072</v>
      </c>
      <c r="B2474" t="s">
        <v>32536</v>
      </c>
      <c r="C2474" t="s">
        <v>3737</v>
      </c>
      <c r="D2474" t="s">
        <v>52012</v>
      </c>
      <c r="E2474" t="s">
        <v>32538</v>
      </c>
      <c r="F2474" t="s">
        <v>3738</v>
      </c>
      <c r="G2474" t="s">
        <v>17456</v>
      </c>
      <c r="H2474" t="s">
        <v>408</v>
      </c>
      <c r="I2474" t="s">
        <v>17111</v>
      </c>
      <c r="L2474" t="s">
        <v>52078</v>
      </c>
      <c r="M2474" t="s">
        <v>52079</v>
      </c>
      <c r="N2474" s="5">
        <v>38378.75</v>
      </c>
      <c r="O2474" s="3">
        <v>44652</v>
      </c>
      <c r="P2474" t="s">
        <v>12312</v>
      </c>
      <c r="Q2474" t="s">
        <v>52018</v>
      </c>
      <c r="R2474" t="s">
        <v>52080</v>
      </c>
      <c r="U2474" t="s">
        <v>6731</v>
      </c>
      <c r="V2474" t="s">
        <v>408</v>
      </c>
      <c r="X2474">
        <v>80231</v>
      </c>
      <c r="Y2474" t="s">
        <v>34299</v>
      </c>
      <c r="Z2474" t="s">
        <v>32737</v>
      </c>
      <c r="AA2474" t="s">
        <v>32737</v>
      </c>
      <c r="AE2474">
        <v>841185150</v>
      </c>
      <c r="AG2474" t="s">
        <v>12187</v>
      </c>
      <c r="AH2474" t="s">
        <v>34299</v>
      </c>
    </row>
    <row r="2475" spans="1:34" x14ac:dyDescent="0.3">
      <c r="A2475" s="3">
        <v>44707.382769826392</v>
      </c>
      <c r="B2475" t="s">
        <v>24212</v>
      </c>
      <c r="C2475" t="s">
        <v>8702</v>
      </c>
      <c r="D2475" t="s">
        <v>52229</v>
      </c>
      <c r="E2475" t="s">
        <v>24214</v>
      </c>
      <c r="F2475" t="s">
        <v>1294</v>
      </c>
      <c r="G2475" t="s">
        <v>1298</v>
      </c>
      <c r="H2475" t="s">
        <v>495</v>
      </c>
      <c r="I2475" t="s">
        <v>24215</v>
      </c>
      <c r="L2475" t="s">
        <v>52230</v>
      </c>
      <c r="M2475" t="s">
        <v>52231</v>
      </c>
      <c r="N2475" s="5">
        <v>407706</v>
      </c>
      <c r="O2475" s="3">
        <v>44547</v>
      </c>
      <c r="P2475" t="s">
        <v>16920</v>
      </c>
      <c r="Q2475" t="s">
        <v>52232</v>
      </c>
      <c r="R2475" t="s">
        <v>24219</v>
      </c>
      <c r="U2475" t="s">
        <v>24220</v>
      </c>
      <c r="V2475" t="s">
        <v>495</v>
      </c>
      <c r="X2475">
        <v>33301</v>
      </c>
      <c r="Y2475" t="s">
        <v>52233</v>
      </c>
      <c r="Z2475" t="s">
        <v>52234</v>
      </c>
      <c r="AE2475">
        <v>810880368</v>
      </c>
      <c r="AG2475" t="s">
        <v>12187</v>
      </c>
      <c r="AH2475" t="s">
        <v>52233</v>
      </c>
    </row>
    <row r="2476" spans="1:34" x14ac:dyDescent="0.3">
      <c r="A2476" s="3">
        <v>44707.386661192133</v>
      </c>
      <c r="B2476" t="s">
        <v>30634</v>
      </c>
      <c r="C2476" t="s">
        <v>11504</v>
      </c>
      <c r="D2476" t="s">
        <v>30635</v>
      </c>
      <c r="E2476" t="s">
        <v>30636</v>
      </c>
      <c r="F2476" t="s">
        <v>9028</v>
      </c>
      <c r="G2476" t="s">
        <v>30637</v>
      </c>
      <c r="H2476" t="s">
        <v>1649</v>
      </c>
      <c r="I2476" t="s">
        <v>30638</v>
      </c>
      <c r="L2476" t="s">
        <v>30711</v>
      </c>
      <c r="M2476" t="s">
        <v>30712</v>
      </c>
      <c r="N2476" s="5">
        <v>38835.25</v>
      </c>
      <c r="O2476" s="3">
        <v>44562</v>
      </c>
      <c r="P2476" t="s">
        <v>12312</v>
      </c>
      <c r="Q2476" t="s">
        <v>30713</v>
      </c>
      <c r="R2476" t="s">
        <v>30707</v>
      </c>
      <c r="U2476" t="s">
        <v>30637</v>
      </c>
      <c r="V2476" t="s">
        <v>1649</v>
      </c>
      <c r="X2476">
        <v>68154</v>
      </c>
      <c r="Y2476" t="s">
        <v>30643</v>
      </c>
      <c r="Z2476" t="s">
        <v>30714</v>
      </c>
      <c r="AE2476">
        <v>262335337</v>
      </c>
      <c r="AG2476" t="s">
        <v>12187</v>
      </c>
      <c r="AH2476" t="s">
        <v>30643</v>
      </c>
    </row>
    <row r="2477" spans="1:34" x14ac:dyDescent="0.3">
      <c r="A2477" s="3">
        <v>44707.382622604164</v>
      </c>
      <c r="B2477" t="s">
        <v>27202</v>
      </c>
      <c r="C2477" t="s">
        <v>4156</v>
      </c>
      <c r="D2477" t="s">
        <v>27203</v>
      </c>
      <c r="E2477" t="s">
        <v>27204</v>
      </c>
      <c r="F2477" t="s">
        <v>3500</v>
      </c>
      <c r="G2477" t="s">
        <v>27205</v>
      </c>
      <c r="H2477" t="s">
        <v>261</v>
      </c>
      <c r="I2477" t="s">
        <v>27206</v>
      </c>
      <c r="L2477" t="s">
        <v>27214</v>
      </c>
      <c r="M2477" t="s">
        <v>27215</v>
      </c>
      <c r="N2477" s="5">
        <v>8245435.1799999997</v>
      </c>
      <c r="O2477" s="3">
        <v>44277</v>
      </c>
      <c r="P2477" t="s">
        <v>22716</v>
      </c>
      <c r="Q2477" t="s">
        <v>27216</v>
      </c>
      <c r="R2477" t="s">
        <v>27217</v>
      </c>
      <c r="U2477" t="s">
        <v>27218</v>
      </c>
      <c r="V2477" t="s">
        <v>261</v>
      </c>
      <c r="X2477">
        <v>30236</v>
      </c>
      <c r="AG2477" t="s">
        <v>12187</v>
      </c>
      <c r="AH2477" t="s">
        <v>27213</v>
      </c>
    </row>
    <row r="2478" spans="1:34" x14ac:dyDescent="0.3">
      <c r="A2478" s="3">
        <v>44720.401812118056</v>
      </c>
      <c r="B2478" t="s">
        <v>27202</v>
      </c>
      <c r="C2478" t="s">
        <v>4156</v>
      </c>
      <c r="D2478" t="s">
        <v>27203</v>
      </c>
      <c r="E2478" t="s">
        <v>27204</v>
      </c>
      <c r="F2478" t="s">
        <v>3500</v>
      </c>
      <c r="G2478" t="s">
        <v>27205</v>
      </c>
      <c r="H2478" t="s">
        <v>261</v>
      </c>
      <c r="I2478" t="s">
        <v>27206</v>
      </c>
      <c r="L2478" t="s">
        <v>27219</v>
      </c>
      <c r="M2478" t="s">
        <v>27220</v>
      </c>
      <c r="N2478" s="5">
        <v>7917435.1799999997</v>
      </c>
      <c r="O2478" s="3">
        <v>44285</v>
      </c>
      <c r="P2478" t="s">
        <v>16920</v>
      </c>
      <c r="Q2478" t="s">
        <v>27221</v>
      </c>
      <c r="R2478" t="s">
        <v>27222</v>
      </c>
      <c r="U2478" t="s">
        <v>27223</v>
      </c>
      <c r="V2478" t="s">
        <v>261</v>
      </c>
      <c r="X2478">
        <v>30274</v>
      </c>
      <c r="Y2478" t="s">
        <v>27213</v>
      </c>
      <c r="Z2478" t="s">
        <v>27212</v>
      </c>
      <c r="AD2478">
        <v>68097570</v>
      </c>
      <c r="AE2478">
        <v>582164638</v>
      </c>
      <c r="AG2478" t="s">
        <v>12187</v>
      </c>
      <c r="AH2478" t="s">
        <v>27213</v>
      </c>
    </row>
    <row r="2479" spans="1:34" x14ac:dyDescent="0.3">
      <c r="A2479" s="3">
        <v>44594.852832372686</v>
      </c>
      <c r="B2479" t="s">
        <v>27202</v>
      </c>
      <c r="C2479" t="s">
        <v>4156</v>
      </c>
      <c r="D2479" t="s">
        <v>27203</v>
      </c>
      <c r="E2479" t="s">
        <v>27204</v>
      </c>
      <c r="F2479" t="s">
        <v>3500</v>
      </c>
      <c r="G2479" t="s">
        <v>27205</v>
      </c>
      <c r="H2479" t="s">
        <v>261</v>
      </c>
      <c r="I2479" t="s">
        <v>27206</v>
      </c>
      <c r="L2479" t="s">
        <v>27207</v>
      </c>
      <c r="M2479" t="s">
        <v>27208</v>
      </c>
      <c r="N2479" s="5">
        <v>7917435.1799999997</v>
      </c>
      <c r="O2479" s="3">
        <v>44250</v>
      </c>
      <c r="P2479" t="s">
        <v>24085</v>
      </c>
      <c r="Q2479" t="s">
        <v>27209</v>
      </c>
      <c r="R2479" t="s">
        <v>27210</v>
      </c>
      <c r="U2479" t="s">
        <v>27211</v>
      </c>
      <c r="V2479" t="s">
        <v>261</v>
      </c>
      <c r="X2479">
        <v>30274</v>
      </c>
      <c r="Z2479" t="s">
        <v>27212</v>
      </c>
      <c r="AD2479" t="s">
        <v>12186</v>
      </c>
      <c r="AE2479" t="s">
        <v>12186</v>
      </c>
      <c r="AF2479" t="s">
        <v>12186</v>
      </c>
      <c r="AG2479" t="s">
        <v>12187</v>
      </c>
      <c r="AH2479" t="s">
        <v>27213</v>
      </c>
    </row>
    <row r="2480" spans="1:34" x14ac:dyDescent="0.3">
      <c r="A2480" s="3">
        <v>44707.386670057873</v>
      </c>
      <c r="B2480" t="s">
        <v>25301</v>
      </c>
      <c r="C2480" t="s">
        <v>7748</v>
      </c>
      <c r="D2480" t="s">
        <v>25302</v>
      </c>
      <c r="E2480" t="s">
        <v>25303</v>
      </c>
      <c r="F2480" t="s">
        <v>3886</v>
      </c>
      <c r="G2480" t="s">
        <v>25304</v>
      </c>
      <c r="H2480" t="s">
        <v>323</v>
      </c>
      <c r="I2480" t="s">
        <v>25305</v>
      </c>
      <c r="L2480" t="s">
        <v>25542</v>
      </c>
      <c r="M2480" t="s">
        <v>25543</v>
      </c>
      <c r="N2480" s="5">
        <v>30792.78</v>
      </c>
      <c r="O2480" s="3">
        <v>44592</v>
      </c>
      <c r="P2480" t="s">
        <v>12312</v>
      </c>
      <c r="Q2480" t="s">
        <v>25415</v>
      </c>
      <c r="R2480" t="s">
        <v>25544</v>
      </c>
      <c r="U2480" t="s">
        <v>25263</v>
      </c>
      <c r="V2480" t="s">
        <v>323</v>
      </c>
      <c r="X2480">
        <v>20874</v>
      </c>
      <c r="Y2480" t="s">
        <v>25545</v>
      </c>
      <c r="Z2480" t="s">
        <v>25543</v>
      </c>
      <c r="AA2480" t="s">
        <v>25543</v>
      </c>
      <c r="AE2480">
        <v>824815257</v>
      </c>
      <c r="AG2480" t="s">
        <v>12187</v>
      </c>
      <c r="AH2480" t="s">
        <v>25312</v>
      </c>
    </row>
    <row r="2481" spans="1:34" x14ac:dyDescent="0.3">
      <c r="A2481" s="3">
        <v>44772.405432094907</v>
      </c>
      <c r="B2481" t="s">
        <v>31069</v>
      </c>
      <c r="C2481" t="s">
        <v>11577</v>
      </c>
      <c r="D2481" t="s">
        <v>50725</v>
      </c>
      <c r="E2481" t="s">
        <v>31071</v>
      </c>
      <c r="F2481" t="s">
        <v>5671</v>
      </c>
      <c r="G2481" t="s">
        <v>21308</v>
      </c>
      <c r="H2481" t="s">
        <v>430</v>
      </c>
      <c r="I2481" t="s">
        <v>21307</v>
      </c>
      <c r="L2481" t="s">
        <v>50731</v>
      </c>
      <c r="M2481" t="s">
        <v>50732</v>
      </c>
      <c r="N2481" s="5">
        <v>1477787</v>
      </c>
      <c r="O2481" s="3">
        <v>44652</v>
      </c>
      <c r="P2481" t="s">
        <v>16920</v>
      </c>
      <c r="Q2481" t="s">
        <v>50733</v>
      </c>
      <c r="R2481" t="s">
        <v>31080</v>
      </c>
      <c r="U2481" t="s">
        <v>21308</v>
      </c>
      <c r="V2481" t="s">
        <v>430</v>
      </c>
      <c r="X2481">
        <v>55104</v>
      </c>
      <c r="Y2481" t="s">
        <v>50730</v>
      </c>
      <c r="Z2481" t="s">
        <v>31082</v>
      </c>
      <c r="AD2481">
        <v>76523380</v>
      </c>
      <c r="AE2481">
        <v>410883443</v>
      </c>
      <c r="AG2481" t="s">
        <v>12187</v>
      </c>
      <c r="AH2481" t="s">
        <v>50730</v>
      </c>
    </row>
    <row r="2482" spans="1:34" x14ac:dyDescent="0.3">
      <c r="A2482" s="3">
        <v>44707.384447256947</v>
      </c>
      <c r="B2482" t="s">
        <v>31069</v>
      </c>
      <c r="C2482" t="s">
        <v>10176</v>
      </c>
      <c r="D2482" t="s">
        <v>31070</v>
      </c>
      <c r="E2482" t="s">
        <v>31071</v>
      </c>
      <c r="F2482" t="s">
        <v>5671</v>
      </c>
      <c r="G2482" t="s">
        <v>21308</v>
      </c>
      <c r="H2482" t="s">
        <v>430</v>
      </c>
      <c r="I2482" t="s">
        <v>21307</v>
      </c>
      <c r="L2482" t="s">
        <v>31077</v>
      </c>
      <c r="M2482" t="s">
        <v>31078</v>
      </c>
      <c r="N2482" s="5">
        <v>178893.02</v>
      </c>
      <c r="O2482" s="3">
        <v>44309</v>
      </c>
      <c r="P2482" t="s">
        <v>16920</v>
      </c>
      <c r="Q2482" t="s">
        <v>31079</v>
      </c>
      <c r="R2482" t="s">
        <v>31080</v>
      </c>
      <c r="S2482" t="s">
        <v>31081</v>
      </c>
      <c r="U2482" t="s">
        <v>21308</v>
      </c>
      <c r="V2482" t="s">
        <v>430</v>
      </c>
      <c r="X2482">
        <v>55104</v>
      </c>
      <c r="Y2482" t="s">
        <v>31076</v>
      </c>
      <c r="Z2482" t="s">
        <v>31082</v>
      </c>
      <c r="AD2482">
        <v>76523380</v>
      </c>
      <c r="AE2482">
        <v>410883443</v>
      </c>
      <c r="AG2482" t="s">
        <v>12187</v>
      </c>
      <c r="AH2482" t="s">
        <v>31076</v>
      </c>
    </row>
    <row r="2483" spans="1:34" x14ac:dyDescent="0.3">
      <c r="A2483" s="3">
        <v>44707.384110879633</v>
      </c>
      <c r="B2483" t="s">
        <v>31069</v>
      </c>
      <c r="C2483" t="s">
        <v>10176</v>
      </c>
      <c r="D2483" t="s">
        <v>31070</v>
      </c>
      <c r="E2483" t="s">
        <v>31071</v>
      </c>
      <c r="F2483" t="s">
        <v>5671</v>
      </c>
      <c r="G2483" t="s">
        <v>21308</v>
      </c>
      <c r="H2483" t="s">
        <v>430</v>
      </c>
      <c r="I2483" t="s">
        <v>21307</v>
      </c>
      <c r="L2483" t="s">
        <v>31072</v>
      </c>
      <c r="M2483" t="s">
        <v>31073</v>
      </c>
      <c r="N2483" s="5">
        <v>397661.47</v>
      </c>
      <c r="O2483" s="3">
        <v>44309</v>
      </c>
      <c r="P2483" t="s">
        <v>16920</v>
      </c>
      <c r="Q2483" t="s">
        <v>31074</v>
      </c>
      <c r="R2483" t="s">
        <v>31075</v>
      </c>
      <c r="S2483" t="s">
        <v>27802</v>
      </c>
      <c r="U2483" t="s">
        <v>21334</v>
      </c>
      <c r="V2483" t="s">
        <v>430</v>
      </c>
      <c r="X2483">
        <v>55415</v>
      </c>
      <c r="Y2483" t="s">
        <v>31076</v>
      </c>
      <c r="Z2483" t="s">
        <v>27804</v>
      </c>
      <c r="AD2483">
        <v>785136763</v>
      </c>
      <c r="AE2483">
        <v>411380923</v>
      </c>
      <c r="AG2483" t="s">
        <v>12187</v>
      </c>
      <c r="AH2483" t="s">
        <v>31076</v>
      </c>
    </row>
    <row r="2484" spans="1:34" x14ac:dyDescent="0.3">
      <c r="A2484" s="3">
        <v>44772.405387303239</v>
      </c>
      <c r="B2484" t="s">
        <v>31069</v>
      </c>
      <c r="C2484" t="s">
        <v>11577</v>
      </c>
      <c r="D2484" t="s">
        <v>50725</v>
      </c>
      <c r="E2484" t="s">
        <v>31071</v>
      </c>
      <c r="F2484" t="s">
        <v>5671</v>
      </c>
      <c r="G2484" t="s">
        <v>21308</v>
      </c>
      <c r="H2484" t="s">
        <v>430</v>
      </c>
      <c r="I2484" t="s">
        <v>21307</v>
      </c>
      <c r="L2484" t="s">
        <v>50726</v>
      </c>
      <c r="M2484" t="s">
        <v>50727</v>
      </c>
      <c r="N2484" s="5">
        <v>500000</v>
      </c>
      <c r="O2484" s="3">
        <v>44309</v>
      </c>
      <c r="P2484" t="s">
        <v>16920</v>
      </c>
      <c r="Q2484" t="s">
        <v>50728</v>
      </c>
      <c r="R2484" t="s">
        <v>50729</v>
      </c>
      <c r="S2484" t="s">
        <v>27802</v>
      </c>
      <c r="U2484" t="s">
        <v>21334</v>
      </c>
      <c r="V2484" t="s">
        <v>430</v>
      </c>
      <c r="X2484">
        <v>55415</v>
      </c>
      <c r="Y2484" t="s">
        <v>50730</v>
      </c>
      <c r="Z2484" t="s">
        <v>27804</v>
      </c>
      <c r="AD2484">
        <v>785136763</v>
      </c>
      <c r="AE2484">
        <v>411380923</v>
      </c>
      <c r="AG2484" t="s">
        <v>12187</v>
      </c>
      <c r="AH2484" t="s">
        <v>50730</v>
      </c>
    </row>
    <row r="2485" spans="1:34" x14ac:dyDescent="0.3">
      <c r="A2485" s="3">
        <v>44707.382627511572</v>
      </c>
      <c r="B2485" t="s">
        <v>32536</v>
      </c>
      <c r="C2485" t="s">
        <v>3737</v>
      </c>
      <c r="D2485" t="s">
        <v>52012</v>
      </c>
      <c r="E2485" t="s">
        <v>32538</v>
      </c>
      <c r="F2485" t="s">
        <v>3738</v>
      </c>
      <c r="G2485" t="s">
        <v>17456</v>
      </c>
      <c r="H2485" t="s">
        <v>408</v>
      </c>
      <c r="I2485" t="s">
        <v>17111</v>
      </c>
      <c r="L2485" t="s">
        <v>52013</v>
      </c>
      <c r="M2485" t="s">
        <v>52014</v>
      </c>
      <c r="N2485" s="5">
        <v>42888.03</v>
      </c>
      <c r="O2485" s="3">
        <v>44440</v>
      </c>
      <c r="P2485" t="s">
        <v>12179</v>
      </c>
      <c r="Q2485" t="s">
        <v>52015</v>
      </c>
      <c r="R2485" t="s">
        <v>32645</v>
      </c>
      <c r="S2485" t="s">
        <v>32646</v>
      </c>
      <c r="U2485" t="s">
        <v>898</v>
      </c>
      <c r="V2485" t="s">
        <v>408</v>
      </c>
      <c r="X2485">
        <v>800105004</v>
      </c>
      <c r="Z2485" t="s">
        <v>32647</v>
      </c>
      <c r="AG2485" t="s">
        <v>12187</v>
      </c>
      <c r="AH2485" t="s">
        <v>34299</v>
      </c>
    </row>
    <row r="2486" spans="1:34" x14ac:dyDescent="0.3">
      <c r="A2486" s="3">
        <v>44757.399981678238</v>
      </c>
      <c r="B2486" t="s">
        <v>37943</v>
      </c>
      <c r="C2486" t="s">
        <v>9291</v>
      </c>
      <c r="D2486" t="s">
        <v>37944</v>
      </c>
      <c r="E2486" t="s">
        <v>37945</v>
      </c>
      <c r="F2486" t="s">
        <v>3110</v>
      </c>
      <c r="G2486" t="s">
        <v>37946</v>
      </c>
      <c r="H2486" t="s">
        <v>285</v>
      </c>
      <c r="I2486" t="s">
        <v>26185</v>
      </c>
      <c r="L2486" t="s">
        <v>38024</v>
      </c>
      <c r="M2486" t="s">
        <v>38025</v>
      </c>
      <c r="N2486" s="5">
        <v>60484</v>
      </c>
      <c r="O2486" s="3">
        <v>44562</v>
      </c>
      <c r="P2486" t="s">
        <v>12312</v>
      </c>
      <c r="Q2486" t="s">
        <v>37949</v>
      </c>
      <c r="R2486" t="s">
        <v>38026</v>
      </c>
      <c r="U2486" t="s">
        <v>37946</v>
      </c>
      <c r="V2486" t="s">
        <v>285</v>
      </c>
      <c r="X2486">
        <v>74820</v>
      </c>
      <c r="Y2486">
        <v>322</v>
      </c>
      <c r="Z2486" t="s">
        <v>38027</v>
      </c>
      <c r="AE2486">
        <v>451506333</v>
      </c>
      <c r="AG2486" t="s">
        <v>37891</v>
      </c>
      <c r="AH2486">
        <v>322</v>
      </c>
    </row>
    <row r="2487" spans="1:34" x14ac:dyDescent="0.3">
      <c r="A2487" s="3">
        <v>44707.386405127312</v>
      </c>
      <c r="B2487" t="s">
        <v>21305</v>
      </c>
      <c r="C2487" t="s">
        <v>903</v>
      </c>
      <c r="D2487" t="s">
        <v>21306</v>
      </c>
      <c r="E2487" t="s">
        <v>21307</v>
      </c>
      <c r="F2487" t="s">
        <v>904</v>
      </c>
      <c r="G2487" t="s">
        <v>21308</v>
      </c>
      <c r="H2487" t="s">
        <v>430</v>
      </c>
      <c r="L2487" t="s">
        <v>21705</v>
      </c>
      <c r="M2487" t="s">
        <v>21706</v>
      </c>
      <c r="N2487" s="5">
        <v>88772.1</v>
      </c>
      <c r="O2487" s="3">
        <v>44473</v>
      </c>
      <c r="P2487" t="s">
        <v>12312</v>
      </c>
      <c r="Q2487" t="s">
        <v>21509</v>
      </c>
      <c r="R2487" t="s">
        <v>21707</v>
      </c>
      <c r="U2487" t="s">
        <v>21708</v>
      </c>
      <c r="V2487" t="s">
        <v>430</v>
      </c>
      <c r="X2487">
        <v>55066</v>
      </c>
      <c r="Y2487">
        <v>2101123037</v>
      </c>
      <c r="Z2487" t="s">
        <v>21709</v>
      </c>
      <c r="AA2487" t="s">
        <v>21709</v>
      </c>
      <c r="AD2487">
        <v>204957534</v>
      </c>
      <c r="AE2487">
        <v>204957534</v>
      </c>
      <c r="AH2487">
        <v>2101123037</v>
      </c>
    </row>
    <row r="2488" spans="1:34" x14ac:dyDescent="0.3">
      <c r="A2488" s="3">
        <v>44707.382779201391</v>
      </c>
      <c r="B2488" t="s">
        <v>31876</v>
      </c>
      <c r="C2488" t="s">
        <v>10744</v>
      </c>
      <c r="D2488" t="s">
        <v>31877</v>
      </c>
      <c r="E2488" t="s">
        <v>31878</v>
      </c>
      <c r="F2488" t="s">
        <v>1495</v>
      </c>
      <c r="G2488" t="s">
        <v>19136</v>
      </c>
      <c r="H2488" t="s">
        <v>285</v>
      </c>
      <c r="I2488" t="s">
        <v>26185</v>
      </c>
      <c r="L2488" t="s">
        <v>31889</v>
      </c>
      <c r="M2488" t="s">
        <v>31890</v>
      </c>
      <c r="N2488" s="5">
        <v>180215</v>
      </c>
      <c r="O2488" s="3">
        <v>44470</v>
      </c>
      <c r="P2488" t="s">
        <v>16668</v>
      </c>
      <c r="Q2488" t="s">
        <v>31881</v>
      </c>
      <c r="R2488" t="s">
        <v>31891</v>
      </c>
      <c r="S2488" t="s">
        <v>31892</v>
      </c>
      <c r="U2488" t="s">
        <v>19136</v>
      </c>
      <c r="V2488" t="s">
        <v>285</v>
      </c>
      <c r="X2488">
        <v>74104</v>
      </c>
      <c r="Z2488" t="s">
        <v>31893</v>
      </c>
      <c r="AD2488">
        <v>117439606</v>
      </c>
      <c r="AE2488">
        <v>844733422</v>
      </c>
      <c r="AG2488" t="s">
        <v>12187</v>
      </c>
      <c r="AH2488" t="s">
        <v>31884</v>
      </c>
    </row>
    <row r="2489" spans="1:34" x14ac:dyDescent="0.3">
      <c r="A2489" s="3">
        <v>44707.38649409722</v>
      </c>
      <c r="B2489" t="s">
        <v>21305</v>
      </c>
      <c r="C2489" t="s">
        <v>903</v>
      </c>
      <c r="D2489" t="s">
        <v>21306</v>
      </c>
      <c r="E2489" t="s">
        <v>21307</v>
      </c>
      <c r="F2489" t="s">
        <v>904</v>
      </c>
      <c r="G2489" t="s">
        <v>21308</v>
      </c>
      <c r="H2489" t="s">
        <v>430</v>
      </c>
      <c r="L2489" t="s">
        <v>22562</v>
      </c>
      <c r="M2489" t="s">
        <v>22563</v>
      </c>
      <c r="N2489" s="5">
        <v>41010.99</v>
      </c>
      <c r="O2489" s="3">
        <v>44473</v>
      </c>
      <c r="P2489" t="s">
        <v>12312</v>
      </c>
      <c r="Q2489" t="s">
        <v>21509</v>
      </c>
      <c r="R2489" t="s">
        <v>22564</v>
      </c>
      <c r="U2489" t="s">
        <v>22565</v>
      </c>
      <c r="V2489" t="s">
        <v>430</v>
      </c>
      <c r="X2489">
        <v>55110</v>
      </c>
      <c r="Y2489">
        <v>2101123037</v>
      </c>
      <c r="Z2489" t="s">
        <v>22376</v>
      </c>
      <c r="AA2489" t="s">
        <v>22376</v>
      </c>
      <c r="AD2489">
        <v>411358623</v>
      </c>
      <c r="AE2489">
        <v>411358623</v>
      </c>
      <c r="AH2489">
        <v>2101123037</v>
      </c>
    </row>
    <row r="2490" spans="1:34" x14ac:dyDescent="0.3">
      <c r="A2490" s="3">
        <v>44707.386665011574</v>
      </c>
      <c r="B2490" t="s">
        <v>25301</v>
      </c>
      <c r="C2490" t="s">
        <v>7748</v>
      </c>
      <c r="D2490" t="s">
        <v>25302</v>
      </c>
      <c r="E2490" t="s">
        <v>25303</v>
      </c>
      <c r="F2490" t="s">
        <v>3886</v>
      </c>
      <c r="G2490" t="s">
        <v>25304</v>
      </c>
      <c r="H2490" t="s">
        <v>323</v>
      </c>
      <c r="I2490" t="s">
        <v>25305</v>
      </c>
      <c r="L2490" t="s">
        <v>25417</v>
      </c>
      <c r="M2490" t="s">
        <v>25387</v>
      </c>
      <c r="N2490" s="5">
        <v>222837.81</v>
      </c>
      <c r="O2490" s="3">
        <v>44573</v>
      </c>
      <c r="P2490" t="s">
        <v>12312</v>
      </c>
      <c r="Q2490" t="s">
        <v>25415</v>
      </c>
      <c r="R2490" t="s">
        <v>25385</v>
      </c>
      <c r="U2490" t="s">
        <v>25386</v>
      </c>
      <c r="V2490" t="s">
        <v>323</v>
      </c>
      <c r="X2490">
        <v>20895</v>
      </c>
      <c r="Y2490" t="s">
        <v>25418</v>
      </c>
      <c r="Z2490" t="s">
        <v>25387</v>
      </c>
      <c r="AA2490" t="s">
        <v>25387</v>
      </c>
      <c r="AD2490">
        <v>520859090</v>
      </c>
      <c r="AE2490">
        <v>520859090</v>
      </c>
      <c r="AG2490" t="s">
        <v>12187</v>
      </c>
      <c r="AH2490" t="s">
        <v>25312</v>
      </c>
    </row>
    <row r="2491" spans="1:34" x14ac:dyDescent="0.3">
      <c r="A2491" s="3">
        <v>44787.39354621528</v>
      </c>
      <c r="B2491" t="s">
        <v>25301</v>
      </c>
      <c r="C2491" t="s">
        <v>10894</v>
      </c>
      <c r="D2491" t="s">
        <v>52432</v>
      </c>
      <c r="E2491" t="s">
        <v>25303</v>
      </c>
      <c r="F2491" t="s">
        <v>3886</v>
      </c>
      <c r="G2491" t="s">
        <v>25304</v>
      </c>
      <c r="H2491" t="s">
        <v>323</v>
      </c>
      <c r="I2491" t="s">
        <v>25305</v>
      </c>
      <c r="L2491" t="s">
        <v>52486</v>
      </c>
      <c r="M2491" t="s">
        <v>25387</v>
      </c>
      <c r="N2491" s="5">
        <v>138296.15</v>
      </c>
      <c r="O2491" s="3">
        <v>44628</v>
      </c>
      <c r="P2491" t="s">
        <v>12312</v>
      </c>
      <c r="Q2491" t="s">
        <v>52435</v>
      </c>
      <c r="R2491" t="s">
        <v>25385</v>
      </c>
      <c r="U2491" t="s">
        <v>25386</v>
      </c>
      <c r="V2491" t="s">
        <v>323</v>
      </c>
      <c r="X2491">
        <v>20895</v>
      </c>
      <c r="Y2491" t="s">
        <v>25417</v>
      </c>
      <c r="Z2491" t="s">
        <v>25387</v>
      </c>
      <c r="AA2491" t="s">
        <v>25387</v>
      </c>
      <c r="AD2491">
        <v>520859090</v>
      </c>
      <c r="AE2491">
        <v>520859090</v>
      </c>
      <c r="AG2491" t="s">
        <v>12187</v>
      </c>
      <c r="AH2491" t="s">
        <v>52439</v>
      </c>
    </row>
    <row r="2492" spans="1:34" x14ac:dyDescent="0.3">
      <c r="A2492" s="3">
        <v>44707.386092789355</v>
      </c>
      <c r="B2492" t="s">
        <v>21305</v>
      </c>
      <c r="C2492" t="s">
        <v>12048</v>
      </c>
      <c r="D2492" t="s">
        <v>49727</v>
      </c>
      <c r="E2492" t="s">
        <v>21307</v>
      </c>
      <c r="F2492" t="s">
        <v>904</v>
      </c>
      <c r="G2492" t="s">
        <v>21308</v>
      </c>
      <c r="H2492" t="s">
        <v>430</v>
      </c>
      <c r="L2492" t="s">
        <v>49873</v>
      </c>
      <c r="M2492" t="s">
        <v>49874</v>
      </c>
      <c r="N2492" s="5">
        <v>114158.17</v>
      </c>
      <c r="O2492" s="3">
        <v>44530</v>
      </c>
      <c r="P2492" t="s">
        <v>12312</v>
      </c>
      <c r="Q2492" t="s">
        <v>49737</v>
      </c>
      <c r="R2492" t="s">
        <v>49875</v>
      </c>
      <c r="U2492" t="s">
        <v>21308</v>
      </c>
      <c r="V2492" t="s">
        <v>430</v>
      </c>
      <c r="X2492">
        <v>55101</v>
      </c>
      <c r="Y2492" t="s">
        <v>49731</v>
      </c>
      <c r="Z2492" t="s">
        <v>49876</v>
      </c>
      <c r="AA2492" t="s">
        <v>49876</v>
      </c>
      <c r="AD2492">
        <v>463146943</v>
      </c>
      <c r="AE2492">
        <v>463146943</v>
      </c>
      <c r="AH2492" t="s">
        <v>49731</v>
      </c>
    </row>
    <row r="2493" spans="1:34" x14ac:dyDescent="0.3">
      <c r="A2493" s="3">
        <v>44707.386088657404</v>
      </c>
      <c r="B2493" t="s">
        <v>21305</v>
      </c>
      <c r="C2493" t="s">
        <v>12048</v>
      </c>
      <c r="D2493" t="s">
        <v>49727</v>
      </c>
      <c r="E2493" t="s">
        <v>21307</v>
      </c>
      <c r="F2493" t="s">
        <v>904</v>
      </c>
      <c r="G2493" t="s">
        <v>21308</v>
      </c>
      <c r="H2493" t="s">
        <v>430</v>
      </c>
      <c r="L2493" t="s">
        <v>49767</v>
      </c>
      <c r="M2493" t="s">
        <v>49768</v>
      </c>
      <c r="N2493" s="5">
        <v>37201.4</v>
      </c>
      <c r="O2493" s="3">
        <v>44530</v>
      </c>
      <c r="P2493" t="s">
        <v>12312</v>
      </c>
      <c r="Q2493" t="s">
        <v>49737</v>
      </c>
      <c r="R2493" t="s">
        <v>49769</v>
      </c>
      <c r="S2493" t="s">
        <v>49770</v>
      </c>
      <c r="U2493" t="s">
        <v>21329</v>
      </c>
      <c r="V2493" t="s">
        <v>430</v>
      </c>
      <c r="X2493">
        <v>55816</v>
      </c>
      <c r="Y2493" t="s">
        <v>49731</v>
      </c>
      <c r="Z2493" t="s">
        <v>49771</v>
      </c>
      <c r="AA2493" t="s">
        <v>49771</v>
      </c>
      <c r="AD2493">
        <v>416006975</v>
      </c>
      <c r="AE2493">
        <v>416006975</v>
      </c>
      <c r="AH2493" t="s">
        <v>49731</v>
      </c>
    </row>
    <row r="2494" spans="1:34" x14ac:dyDescent="0.3">
      <c r="A2494" s="3">
        <v>44707.386698807873</v>
      </c>
      <c r="B2494" t="s">
        <v>30942</v>
      </c>
      <c r="C2494" t="s">
        <v>9010</v>
      </c>
      <c r="D2494" t="s">
        <v>30943</v>
      </c>
      <c r="E2494" t="s">
        <v>30944</v>
      </c>
      <c r="F2494" t="s">
        <v>3058</v>
      </c>
      <c r="G2494" t="s">
        <v>19460</v>
      </c>
      <c r="H2494" t="s">
        <v>623</v>
      </c>
      <c r="I2494" t="s">
        <v>24130</v>
      </c>
      <c r="L2494" t="s">
        <v>30945</v>
      </c>
      <c r="M2494" t="s">
        <v>30946</v>
      </c>
      <c r="N2494" s="5">
        <v>29467788</v>
      </c>
      <c r="O2494" s="3">
        <v>44308</v>
      </c>
      <c r="P2494" t="s">
        <v>16439</v>
      </c>
      <c r="Q2494" t="s">
        <v>30947</v>
      </c>
      <c r="R2494" t="s">
        <v>30948</v>
      </c>
      <c r="U2494" t="s">
        <v>19460</v>
      </c>
      <c r="V2494" t="s">
        <v>623</v>
      </c>
      <c r="X2494">
        <v>787042614</v>
      </c>
      <c r="Z2494" t="s">
        <v>30949</v>
      </c>
      <c r="AG2494" t="s">
        <v>12187</v>
      </c>
      <c r="AH2494" t="s">
        <v>30950</v>
      </c>
    </row>
    <row r="2495" spans="1:34" x14ac:dyDescent="0.3">
      <c r="A2495" s="3">
        <v>44707.38665015046</v>
      </c>
      <c r="B2495" t="s">
        <v>52943</v>
      </c>
      <c r="C2495" t="s">
        <v>7938</v>
      </c>
      <c r="D2495" t="s">
        <v>52944</v>
      </c>
      <c r="E2495" t="s">
        <v>52945</v>
      </c>
      <c r="F2495" t="s">
        <v>3056</v>
      </c>
      <c r="G2495" t="s">
        <v>19460</v>
      </c>
      <c r="H2495" t="s">
        <v>623</v>
      </c>
      <c r="L2495" t="s">
        <v>52946</v>
      </c>
      <c r="M2495" t="s">
        <v>30946</v>
      </c>
      <c r="N2495" s="5">
        <v>35015791</v>
      </c>
      <c r="O2495" s="3">
        <v>44406</v>
      </c>
      <c r="P2495" t="s">
        <v>16439</v>
      </c>
      <c r="Q2495" t="s">
        <v>30947</v>
      </c>
      <c r="R2495" t="s">
        <v>30948</v>
      </c>
      <c r="U2495" t="s">
        <v>2853</v>
      </c>
      <c r="V2495" t="s">
        <v>623</v>
      </c>
      <c r="X2495">
        <v>787042614</v>
      </c>
      <c r="Z2495" t="s">
        <v>30949</v>
      </c>
      <c r="AH2495" t="s">
        <v>52947</v>
      </c>
    </row>
    <row r="2496" spans="1:34" x14ac:dyDescent="0.3">
      <c r="A2496" s="3">
        <v>44707.38281072917</v>
      </c>
      <c r="B2496" t="s">
        <v>26085</v>
      </c>
      <c r="C2496" t="s">
        <v>7330</v>
      </c>
      <c r="D2496" t="s">
        <v>26086</v>
      </c>
      <c r="E2496" t="s">
        <v>26087</v>
      </c>
      <c r="F2496" t="s">
        <v>7331</v>
      </c>
      <c r="G2496" t="s">
        <v>13289</v>
      </c>
      <c r="H2496" t="s">
        <v>408</v>
      </c>
      <c r="L2496" t="s">
        <v>26108</v>
      </c>
      <c r="M2496" t="s">
        <v>26109</v>
      </c>
      <c r="N2496" s="5">
        <v>3502208</v>
      </c>
      <c r="O2496" s="3">
        <v>44426</v>
      </c>
      <c r="P2496" t="s">
        <v>16679</v>
      </c>
      <c r="Q2496" t="s">
        <v>26110</v>
      </c>
      <c r="R2496" t="s">
        <v>26111</v>
      </c>
      <c r="U2496" t="s">
        <v>13289</v>
      </c>
      <c r="V2496" t="s">
        <v>408</v>
      </c>
      <c r="X2496">
        <v>802314360</v>
      </c>
      <c r="Z2496" t="s">
        <v>26112</v>
      </c>
      <c r="AH2496" t="s">
        <v>26093</v>
      </c>
    </row>
    <row r="2497" spans="1:34" x14ac:dyDescent="0.3">
      <c r="A2497" s="3">
        <v>44707.38281072917</v>
      </c>
      <c r="B2497" t="s">
        <v>26085</v>
      </c>
      <c r="C2497" t="s">
        <v>7330</v>
      </c>
      <c r="D2497" t="s">
        <v>26086</v>
      </c>
      <c r="E2497" t="s">
        <v>26087</v>
      </c>
      <c r="F2497" t="s">
        <v>7331</v>
      </c>
      <c r="G2497" t="s">
        <v>13289</v>
      </c>
      <c r="H2497" t="s">
        <v>408</v>
      </c>
      <c r="L2497" t="s">
        <v>26104</v>
      </c>
      <c r="M2497" t="s">
        <v>26105</v>
      </c>
      <c r="N2497" s="5">
        <v>4177531</v>
      </c>
      <c r="O2497" s="3">
        <v>44426</v>
      </c>
      <c r="P2497" t="s">
        <v>16679</v>
      </c>
      <c r="Q2497" t="s">
        <v>26106</v>
      </c>
      <c r="R2497" t="s">
        <v>26107</v>
      </c>
      <c r="U2497" t="s">
        <v>13289</v>
      </c>
      <c r="V2497" t="s">
        <v>408</v>
      </c>
      <c r="X2497">
        <v>802045106</v>
      </c>
      <c r="Z2497" t="s">
        <v>18653</v>
      </c>
      <c r="AH2497" t="s">
        <v>26093</v>
      </c>
    </row>
    <row r="2498" spans="1:34" x14ac:dyDescent="0.3">
      <c r="A2498" s="3">
        <v>44707.382720289352</v>
      </c>
      <c r="B2498" t="s">
        <v>26085</v>
      </c>
      <c r="C2498" t="s">
        <v>7330</v>
      </c>
      <c r="D2498" t="s">
        <v>26086</v>
      </c>
      <c r="E2498" t="s">
        <v>26087</v>
      </c>
      <c r="F2498" t="s">
        <v>7331</v>
      </c>
      <c r="G2498" t="s">
        <v>13289</v>
      </c>
      <c r="H2498" t="s">
        <v>408</v>
      </c>
      <c r="L2498" t="s">
        <v>26094</v>
      </c>
      <c r="M2498" t="s">
        <v>26095</v>
      </c>
      <c r="N2498" s="5">
        <v>3000000</v>
      </c>
      <c r="O2498" s="3">
        <v>44442</v>
      </c>
      <c r="P2498" t="s">
        <v>16679</v>
      </c>
      <c r="Q2498" t="s">
        <v>26096</v>
      </c>
      <c r="R2498" t="s">
        <v>26097</v>
      </c>
      <c r="U2498" t="s">
        <v>15297</v>
      </c>
      <c r="V2498" t="s">
        <v>408</v>
      </c>
      <c r="X2498">
        <v>802212209</v>
      </c>
      <c r="Z2498" t="s">
        <v>26098</v>
      </c>
      <c r="AH2498" t="s">
        <v>26093</v>
      </c>
    </row>
    <row r="2499" spans="1:34" x14ac:dyDescent="0.3">
      <c r="A2499" s="3">
        <v>44707.38277650463</v>
      </c>
      <c r="B2499" t="s">
        <v>26085</v>
      </c>
      <c r="C2499" t="s">
        <v>7330</v>
      </c>
      <c r="D2499" t="s">
        <v>26086</v>
      </c>
      <c r="E2499" t="s">
        <v>26087</v>
      </c>
      <c r="F2499" t="s">
        <v>7331</v>
      </c>
      <c r="G2499" t="s">
        <v>13289</v>
      </c>
      <c r="H2499" t="s">
        <v>408</v>
      </c>
      <c r="L2499" t="s">
        <v>26099</v>
      </c>
      <c r="M2499" t="s">
        <v>26100</v>
      </c>
      <c r="N2499" s="5">
        <v>5000000</v>
      </c>
      <c r="O2499" s="3">
        <v>44333</v>
      </c>
      <c r="P2499" t="s">
        <v>16679</v>
      </c>
      <c r="Q2499" t="s">
        <v>26101</v>
      </c>
      <c r="R2499" t="s">
        <v>26102</v>
      </c>
      <c r="U2499" t="s">
        <v>17645</v>
      </c>
      <c r="V2499" t="s">
        <v>408</v>
      </c>
      <c r="X2499">
        <v>802141276</v>
      </c>
      <c r="Z2499" t="s">
        <v>26103</v>
      </c>
      <c r="AH2499" t="s">
        <v>26093</v>
      </c>
    </row>
    <row r="2500" spans="1:34" x14ac:dyDescent="0.3">
      <c r="A2500" s="3">
        <v>44707.382719560184</v>
      </c>
      <c r="B2500" t="s">
        <v>26085</v>
      </c>
      <c r="C2500" t="s">
        <v>7330</v>
      </c>
      <c r="D2500" t="s">
        <v>26086</v>
      </c>
      <c r="E2500" t="s">
        <v>26087</v>
      </c>
      <c r="F2500" t="s">
        <v>7331</v>
      </c>
      <c r="G2500" t="s">
        <v>13289</v>
      </c>
      <c r="H2500" t="s">
        <v>408</v>
      </c>
      <c r="L2500" t="s">
        <v>26088</v>
      </c>
      <c r="M2500" t="s">
        <v>26089</v>
      </c>
      <c r="N2500" s="5">
        <v>6000000</v>
      </c>
      <c r="O2500" s="3">
        <v>44333</v>
      </c>
      <c r="P2500" t="s">
        <v>16679</v>
      </c>
      <c r="Q2500" t="s">
        <v>26090</v>
      </c>
      <c r="R2500" t="s">
        <v>26091</v>
      </c>
      <c r="U2500" t="s">
        <v>13289</v>
      </c>
      <c r="V2500" t="s">
        <v>408</v>
      </c>
      <c r="X2500">
        <v>802061208</v>
      </c>
      <c r="Z2500" t="s">
        <v>26092</v>
      </c>
      <c r="AH2500" t="s">
        <v>26093</v>
      </c>
    </row>
    <row r="2501" spans="1:34" x14ac:dyDescent="0.3">
      <c r="A2501" s="3">
        <v>44776.40449552083</v>
      </c>
      <c r="B2501" t="s">
        <v>26085</v>
      </c>
      <c r="C2501" t="s">
        <v>9504</v>
      </c>
      <c r="D2501" t="s">
        <v>52680</v>
      </c>
      <c r="E2501" t="s">
        <v>26087</v>
      </c>
      <c r="F2501" t="s">
        <v>7331</v>
      </c>
      <c r="G2501" t="s">
        <v>13289</v>
      </c>
      <c r="H2501" t="s">
        <v>408</v>
      </c>
      <c r="L2501" t="s">
        <v>52681</v>
      </c>
      <c r="M2501" t="s">
        <v>52682</v>
      </c>
      <c r="N2501" s="5">
        <v>9700000</v>
      </c>
      <c r="O2501" s="3">
        <v>44621</v>
      </c>
      <c r="P2501" t="s">
        <v>16668</v>
      </c>
      <c r="Q2501" t="s">
        <v>52683</v>
      </c>
      <c r="R2501" t="s">
        <v>52684</v>
      </c>
      <c r="U2501" t="s">
        <v>13289</v>
      </c>
      <c r="V2501" t="s">
        <v>408</v>
      </c>
      <c r="X2501">
        <v>80204</v>
      </c>
      <c r="Y2501" t="s">
        <v>52685</v>
      </c>
      <c r="Z2501" t="s">
        <v>18653</v>
      </c>
      <c r="AE2501">
        <v>844867019</v>
      </c>
      <c r="AF2501" t="s">
        <v>18654</v>
      </c>
      <c r="AH2501" t="s">
        <v>52685</v>
      </c>
    </row>
    <row r="2502" spans="1:34" x14ac:dyDescent="0.3">
      <c r="A2502" s="3">
        <v>44707.384079976851</v>
      </c>
      <c r="B2502" t="s">
        <v>27631</v>
      </c>
      <c r="C2502" t="s">
        <v>7500</v>
      </c>
      <c r="D2502" t="s">
        <v>51980</v>
      </c>
      <c r="E2502" t="s">
        <v>27633</v>
      </c>
      <c r="F2502" t="s">
        <v>1503</v>
      </c>
      <c r="G2502" t="s">
        <v>27634</v>
      </c>
      <c r="H2502" t="s">
        <v>1125</v>
      </c>
      <c r="L2502" t="s">
        <v>51988</v>
      </c>
      <c r="M2502" t="s">
        <v>51989</v>
      </c>
      <c r="N2502" s="5">
        <v>62794.96</v>
      </c>
      <c r="O2502" s="3">
        <v>44562</v>
      </c>
      <c r="P2502" t="s">
        <v>12312</v>
      </c>
      <c r="Q2502" t="s">
        <v>51986</v>
      </c>
      <c r="R2502" t="s">
        <v>27637</v>
      </c>
      <c r="U2502" t="s">
        <v>27638</v>
      </c>
      <c r="V2502" t="s">
        <v>1125</v>
      </c>
      <c r="X2502">
        <v>61820</v>
      </c>
      <c r="Y2502" t="s">
        <v>51983</v>
      </c>
      <c r="Z2502" t="s">
        <v>51990</v>
      </c>
      <c r="AD2502">
        <v>73959135</v>
      </c>
      <c r="AE2502">
        <v>861873629</v>
      </c>
      <c r="AH2502" t="s">
        <v>51983</v>
      </c>
    </row>
    <row r="2503" spans="1:34" x14ac:dyDescent="0.3">
      <c r="A2503" s="3">
        <v>44707.386483449074</v>
      </c>
      <c r="B2503" t="s">
        <v>21305</v>
      </c>
      <c r="C2503" t="s">
        <v>903</v>
      </c>
      <c r="D2503" t="s">
        <v>21306</v>
      </c>
      <c r="E2503" t="s">
        <v>21307</v>
      </c>
      <c r="F2503" t="s">
        <v>904</v>
      </c>
      <c r="G2503" t="s">
        <v>21308</v>
      </c>
      <c r="H2503" t="s">
        <v>430</v>
      </c>
      <c r="L2503" t="s">
        <v>22341</v>
      </c>
      <c r="M2503" t="s">
        <v>22342</v>
      </c>
      <c r="N2503" s="5">
        <v>71907.600000000006</v>
      </c>
      <c r="O2503" s="3">
        <v>44490</v>
      </c>
      <c r="P2503" t="s">
        <v>12312</v>
      </c>
      <c r="Q2503" t="s">
        <v>21509</v>
      </c>
      <c r="R2503" t="s">
        <v>22343</v>
      </c>
      <c r="U2503" t="s">
        <v>21334</v>
      </c>
      <c r="V2503" t="s">
        <v>430</v>
      </c>
      <c r="X2503">
        <v>55404</v>
      </c>
      <c r="Y2503">
        <v>2101123037</v>
      </c>
      <c r="Z2503" t="s">
        <v>22344</v>
      </c>
      <c r="AA2503" t="s">
        <v>22344</v>
      </c>
      <c r="AD2503">
        <v>371876766</v>
      </c>
      <c r="AE2503">
        <v>371876766</v>
      </c>
      <c r="AH2503">
        <v>2101123037</v>
      </c>
    </row>
    <row r="2504" spans="1:34" x14ac:dyDescent="0.3">
      <c r="A2504" s="3">
        <v>44707.386113773151</v>
      </c>
      <c r="B2504" t="s">
        <v>21305</v>
      </c>
      <c r="C2504" t="s">
        <v>12048</v>
      </c>
      <c r="D2504" t="s">
        <v>49727</v>
      </c>
      <c r="E2504" t="s">
        <v>21307</v>
      </c>
      <c r="F2504" t="s">
        <v>904</v>
      </c>
      <c r="G2504" t="s">
        <v>21308</v>
      </c>
      <c r="H2504" t="s">
        <v>430</v>
      </c>
      <c r="L2504" t="s">
        <v>50231</v>
      </c>
      <c r="M2504" t="s">
        <v>22342</v>
      </c>
      <c r="N2504" s="5">
        <v>54618.29</v>
      </c>
      <c r="O2504" s="3">
        <v>44531</v>
      </c>
      <c r="P2504" t="s">
        <v>12312</v>
      </c>
      <c r="Q2504" t="s">
        <v>49737</v>
      </c>
      <c r="R2504" t="s">
        <v>22343</v>
      </c>
      <c r="U2504" t="s">
        <v>21334</v>
      </c>
      <c r="V2504" t="s">
        <v>430</v>
      </c>
      <c r="X2504">
        <v>55404</v>
      </c>
      <c r="Y2504" t="s">
        <v>49731</v>
      </c>
      <c r="Z2504" t="s">
        <v>22344</v>
      </c>
      <c r="AA2504" t="s">
        <v>22344</v>
      </c>
      <c r="AD2504">
        <v>371876766</v>
      </c>
      <c r="AE2504">
        <v>371876766</v>
      </c>
      <c r="AH2504" t="s">
        <v>49731</v>
      </c>
    </row>
    <row r="2505" spans="1:34" x14ac:dyDescent="0.3">
      <c r="A2505" s="3">
        <v>44735.394461145836</v>
      </c>
      <c r="B2505" t="s">
        <v>27887</v>
      </c>
      <c r="C2505" t="s">
        <v>7066</v>
      </c>
      <c r="D2505" t="s">
        <v>40181</v>
      </c>
      <c r="E2505" t="s">
        <v>27889</v>
      </c>
      <c r="F2505" t="s">
        <v>7067</v>
      </c>
      <c r="G2505" t="s">
        <v>14402</v>
      </c>
      <c r="H2505" t="s">
        <v>568</v>
      </c>
      <c r="I2505" t="s">
        <v>24199</v>
      </c>
      <c r="L2505" t="s">
        <v>40186</v>
      </c>
      <c r="M2505" t="s">
        <v>40187</v>
      </c>
      <c r="N2505" s="5">
        <v>47284413.299999997</v>
      </c>
      <c r="O2505" s="3">
        <v>44406</v>
      </c>
      <c r="P2505" t="s">
        <v>22716</v>
      </c>
      <c r="Q2505" t="s">
        <v>40188</v>
      </c>
      <c r="R2505" t="s">
        <v>27915</v>
      </c>
      <c r="S2505" t="s">
        <v>27916</v>
      </c>
      <c r="U2505" t="s">
        <v>14402</v>
      </c>
      <c r="V2505" t="s">
        <v>568</v>
      </c>
      <c r="X2505">
        <v>968133014</v>
      </c>
      <c r="Z2505" t="s">
        <v>24198</v>
      </c>
      <c r="AD2505">
        <v>996001257</v>
      </c>
      <c r="AE2505">
        <v>77701647</v>
      </c>
      <c r="AG2505" t="s">
        <v>12187</v>
      </c>
      <c r="AH2505" t="s">
        <v>40185</v>
      </c>
    </row>
    <row r="2506" spans="1:34" x14ac:dyDescent="0.3">
      <c r="A2506" s="3">
        <v>44707.384245983798</v>
      </c>
      <c r="B2506" t="s">
        <v>27887</v>
      </c>
      <c r="C2506" t="s">
        <v>8347</v>
      </c>
      <c r="D2506" t="s">
        <v>27888</v>
      </c>
      <c r="E2506" t="s">
        <v>27889</v>
      </c>
      <c r="F2506" t="s">
        <v>7067</v>
      </c>
      <c r="G2506" t="s">
        <v>14402</v>
      </c>
      <c r="H2506" t="s">
        <v>568</v>
      </c>
      <c r="I2506" t="s">
        <v>24199</v>
      </c>
      <c r="L2506" t="s">
        <v>27912</v>
      </c>
      <c r="M2506" t="s">
        <v>27913</v>
      </c>
      <c r="N2506" s="5">
        <v>62132649</v>
      </c>
      <c r="O2506" s="3">
        <v>44250</v>
      </c>
      <c r="P2506" t="s">
        <v>16668</v>
      </c>
      <c r="Q2506" t="s">
        <v>27914</v>
      </c>
      <c r="R2506" t="s">
        <v>27915</v>
      </c>
      <c r="S2506" t="s">
        <v>27916</v>
      </c>
      <c r="U2506" t="s">
        <v>14402</v>
      </c>
      <c r="V2506" t="s">
        <v>568</v>
      </c>
      <c r="X2506">
        <v>968133014</v>
      </c>
      <c r="Z2506" t="s">
        <v>24198</v>
      </c>
      <c r="AD2506">
        <v>996001257</v>
      </c>
      <c r="AE2506">
        <v>77701647</v>
      </c>
      <c r="AG2506" t="s">
        <v>12187</v>
      </c>
      <c r="AH2506" t="s">
        <v>27897</v>
      </c>
    </row>
    <row r="2507" spans="1:34" x14ac:dyDescent="0.3">
      <c r="A2507" s="3">
        <v>44754.395818020836</v>
      </c>
      <c r="B2507" t="s">
        <v>38867</v>
      </c>
      <c r="C2507" t="s">
        <v>9495</v>
      </c>
      <c r="D2507" t="s">
        <v>38868</v>
      </c>
      <c r="E2507" t="s">
        <v>38869</v>
      </c>
      <c r="F2507" t="s">
        <v>7140</v>
      </c>
      <c r="G2507" t="s">
        <v>38870</v>
      </c>
      <c r="H2507" t="s">
        <v>558</v>
      </c>
      <c r="J2507" t="s">
        <v>22733</v>
      </c>
      <c r="K2507" t="s">
        <v>22732</v>
      </c>
      <c r="L2507" t="s">
        <v>38876</v>
      </c>
      <c r="M2507" t="s">
        <v>38877</v>
      </c>
      <c r="N2507" s="5">
        <v>80950.28</v>
      </c>
      <c r="O2507" s="3">
        <v>44378</v>
      </c>
      <c r="P2507" t="s">
        <v>12312</v>
      </c>
      <c r="Q2507" t="s">
        <v>38873</v>
      </c>
      <c r="R2507" t="s">
        <v>38878</v>
      </c>
      <c r="U2507" t="s">
        <v>38875</v>
      </c>
      <c r="V2507" t="s">
        <v>558</v>
      </c>
      <c r="X2507">
        <v>98520</v>
      </c>
      <c r="Y2507">
        <v>0</v>
      </c>
      <c r="Z2507" t="s">
        <v>38879</v>
      </c>
      <c r="AE2507">
        <v>800541863</v>
      </c>
      <c r="AH2507">
        <v>0</v>
      </c>
    </row>
    <row r="2508" spans="1:34" x14ac:dyDescent="0.3">
      <c r="A2508" s="3">
        <v>44707.38611107639</v>
      </c>
      <c r="B2508" t="s">
        <v>21305</v>
      </c>
      <c r="C2508" t="s">
        <v>12048</v>
      </c>
      <c r="D2508" t="s">
        <v>49727</v>
      </c>
      <c r="E2508" t="s">
        <v>21307</v>
      </c>
      <c r="F2508" t="s">
        <v>904</v>
      </c>
      <c r="G2508" t="s">
        <v>21308</v>
      </c>
      <c r="H2508" t="s">
        <v>430</v>
      </c>
      <c r="L2508" t="s">
        <v>50149</v>
      </c>
      <c r="M2508" t="s">
        <v>50150</v>
      </c>
      <c r="N2508" s="5">
        <v>63527.83</v>
      </c>
      <c r="O2508" s="3">
        <v>44560</v>
      </c>
      <c r="P2508" t="s">
        <v>12312</v>
      </c>
      <c r="Q2508" t="s">
        <v>49737</v>
      </c>
      <c r="R2508" t="s">
        <v>50151</v>
      </c>
      <c r="S2508" t="s">
        <v>50152</v>
      </c>
      <c r="U2508" t="s">
        <v>21329</v>
      </c>
      <c r="V2508" t="s">
        <v>261</v>
      </c>
      <c r="X2508">
        <v>30096</v>
      </c>
      <c r="Y2508" t="s">
        <v>49731</v>
      </c>
      <c r="Z2508" t="s">
        <v>50153</v>
      </c>
      <c r="AA2508" t="s">
        <v>50153</v>
      </c>
      <c r="AD2508">
        <v>813829189</v>
      </c>
      <c r="AE2508">
        <v>813829189</v>
      </c>
      <c r="AH2508" t="s">
        <v>49731</v>
      </c>
    </row>
    <row r="2509" spans="1:34" x14ac:dyDescent="0.3">
      <c r="A2509" s="3">
        <v>44707.382845798609</v>
      </c>
      <c r="B2509" t="s">
        <v>30634</v>
      </c>
      <c r="C2509" t="s">
        <v>11504</v>
      </c>
      <c r="D2509" t="s">
        <v>30635</v>
      </c>
      <c r="E2509" t="s">
        <v>30636</v>
      </c>
      <c r="F2509" t="s">
        <v>9028</v>
      </c>
      <c r="G2509" t="s">
        <v>30637</v>
      </c>
      <c r="H2509" t="s">
        <v>1649</v>
      </c>
      <c r="I2509" t="s">
        <v>30638</v>
      </c>
      <c r="L2509" t="s">
        <v>30665</v>
      </c>
      <c r="M2509" t="s">
        <v>30666</v>
      </c>
      <c r="N2509" s="5">
        <v>49547.29</v>
      </c>
      <c r="O2509" s="3">
        <v>44562</v>
      </c>
      <c r="P2509" t="s">
        <v>12312</v>
      </c>
      <c r="Q2509" t="s">
        <v>30667</v>
      </c>
      <c r="R2509" t="s">
        <v>30668</v>
      </c>
      <c r="U2509" t="s">
        <v>30637</v>
      </c>
      <c r="V2509" t="s">
        <v>1649</v>
      </c>
      <c r="X2509">
        <v>68111</v>
      </c>
      <c r="Y2509" t="s">
        <v>30643</v>
      </c>
      <c r="Z2509" t="s">
        <v>30669</v>
      </c>
      <c r="AE2509">
        <v>470653390</v>
      </c>
      <c r="AG2509" t="s">
        <v>12187</v>
      </c>
      <c r="AH2509" t="s">
        <v>30643</v>
      </c>
    </row>
    <row r="2510" spans="1:34" x14ac:dyDescent="0.3">
      <c r="A2510" s="3">
        <v>44707.382856793978</v>
      </c>
      <c r="B2510" t="s">
        <v>30634</v>
      </c>
      <c r="C2510" t="s">
        <v>9027</v>
      </c>
      <c r="D2510" t="s">
        <v>51668</v>
      </c>
      <c r="E2510" t="s">
        <v>30636</v>
      </c>
      <c r="F2510" t="s">
        <v>9028</v>
      </c>
      <c r="G2510" t="s">
        <v>30637</v>
      </c>
      <c r="H2510" t="s">
        <v>1649</v>
      </c>
      <c r="I2510" t="s">
        <v>30638</v>
      </c>
      <c r="L2510" t="s">
        <v>51680</v>
      </c>
      <c r="M2510" t="s">
        <v>51681</v>
      </c>
      <c r="N2510" s="5">
        <v>37755.29</v>
      </c>
      <c r="O2510" s="3">
        <v>44562</v>
      </c>
      <c r="P2510" t="s">
        <v>12312</v>
      </c>
      <c r="Q2510" t="s">
        <v>51682</v>
      </c>
      <c r="R2510" t="s">
        <v>30668</v>
      </c>
      <c r="U2510" t="s">
        <v>30637</v>
      </c>
      <c r="V2510" t="s">
        <v>1649</v>
      </c>
      <c r="X2510">
        <v>68111</v>
      </c>
      <c r="Y2510" t="s">
        <v>51671</v>
      </c>
      <c r="Z2510" t="s">
        <v>30669</v>
      </c>
      <c r="AE2510">
        <v>470653390</v>
      </c>
      <c r="AG2510" t="s">
        <v>12187</v>
      </c>
      <c r="AH2510" t="s">
        <v>51671</v>
      </c>
    </row>
    <row r="2511" spans="1:34" x14ac:dyDescent="0.3">
      <c r="A2511" s="3">
        <v>44707.386492627316</v>
      </c>
      <c r="B2511" t="s">
        <v>21305</v>
      </c>
      <c r="C2511" t="s">
        <v>903</v>
      </c>
      <c r="D2511" t="s">
        <v>21306</v>
      </c>
      <c r="E2511" t="s">
        <v>21307</v>
      </c>
      <c r="F2511" t="s">
        <v>904</v>
      </c>
      <c r="G2511" t="s">
        <v>21308</v>
      </c>
      <c r="H2511" t="s">
        <v>430</v>
      </c>
      <c r="L2511" t="s">
        <v>22531</v>
      </c>
      <c r="M2511" t="s">
        <v>22532</v>
      </c>
      <c r="N2511" s="5">
        <v>41000.92</v>
      </c>
      <c r="O2511" s="3">
        <v>44480</v>
      </c>
      <c r="P2511" t="s">
        <v>12312</v>
      </c>
      <c r="Q2511" t="s">
        <v>21509</v>
      </c>
      <c r="R2511" t="s">
        <v>22533</v>
      </c>
      <c r="U2511" t="s">
        <v>22534</v>
      </c>
      <c r="V2511" t="s">
        <v>495</v>
      </c>
      <c r="X2511">
        <v>33971</v>
      </c>
      <c r="Y2511">
        <v>2101123037</v>
      </c>
      <c r="Z2511" t="s">
        <v>22535</v>
      </c>
      <c r="AA2511" t="s">
        <v>22535</v>
      </c>
      <c r="AD2511">
        <v>411330695</v>
      </c>
      <c r="AE2511">
        <v>411330695</v>
      </c>
      <c r="AH2511">
        <v>2101123037</v>
      </c>
    </row>
    <row r="2512" spans="1:34" x14ac:dyDescent="0.3">
      <c r="A2512" s="3">
        <v>44707.386407094906</v>
      </c>
      <c r="B2512" t="s">
        <v>21305</v>
      </c>
      <c r="C2512" t="s">
        <v>903</v>
      </c>
      <c r="D2512" t="s">
        <v>21306</v>
      </c>
      <c r="E2512" t="s">
        <v>21307</v>
      </c>
      <c r="F2512" t="s">
        <v>904</v>
      </c>
      <c r="G2512" t="s">
        <v>21308</v>
      </c>
      <c r="H2512" t="s">
        <v>430</v>
      </c>
      <c r="L2512" t="s">
        <v>21729</v>
      </c>
      <c r="M2512" t="s">
        <v>21730</v>
      </c>
      <c r="N2512" s="5">
        <v>38122.18</v>
      </c>
      <c r="O2512" s="3">
        <v>44480</v>
      </c>
      <c r="P2512" t="s">
        <v>12312</v>
      </c>
      <c r="Q2512" t="s">
        <v>21509</v>
      </c>
      <c r="R2512" t="s">
        <v>21731</v>
      </c>
      <c r="S2512" t="s">
        <v>21732</v>
      </c>
      <c r="U2512" t="s">
        <v>21733</v>
      </c>
      <c r="V2512" t="s">
        <v>430</v>
      </c>
      <c r="X2512">
        <v>55421</v>
      </c>
      <c r="Y2512">
        <v>2101123037</v>
      </c>
      <c r="Z2512" t="s">
        <v>21734</v>
      </c>
      <c r="AA2512" t="s">
        <v>21734</v>
      </c>
      <c r="AD2512">
        <v>263947469</v>
      </c>
      <c r="AE2512">
        <v>263947469</v>
      </c>
      <c r="AH2512">
        <v>2101123037</v>
      </c>
    </row>
    <row r="2513" spans="1:34" x14ac:dyDescent="0.3">
      <c r="A2513" s="3">
        <v>44707.384120833332</v>
      </c>
      <c r="B2513" t="s">
        <v>19017</v>
      </c>
      <c r="C2513" t="s">
        <v>5117</v>
      </c>
      <c r="D2513" t="s">
        <v>19018</v>
      </c>
      <c r="E2513" t="s">
        <v>19019</v>
      </c>
      <c r="F2513" t="s">
        <v>9903</v>
      </c>
      <c r="G2513" t="s">
        <v>13704</v>
      </c>
      <c r="H2513" t="s">
        <v>2742</v>
      </c>
      <c r="I2513" t="s">
        <v>19020</v>
      </c>
      <c r="L2513" t="s">
        <v>19312</v>
      </c>
      <c r="M2513" t="s">
        <v>19313</v>
      </c>
      <c r="N2513" s="5">
        <v>44805</v>
      </c>
      <c r="O2513" s="3">
        <v>44562</v>
      </c>
      <c r="P2513" t="s">
        <v>12312</v>
      </c>
      <c r="Q2513" t="s">
        <v>19023</v>
      </c>
      <c r="R2513" t="s">
        <v>19314</v>
      </c>
      <c r="U2513" t="s">
        <v>16630</v>
      </c>
      <c r="V2513" t="s">
        <v>2742</v>
      </c>
      <c r="X2513">
        <v>39158</v>
      </c>
      <c r="Y2513" t="s">
        <v>19027</v>
      </c>
      <c r="Z2513" t="s">
        <v>19315</v>
      </c>
      <c r="AA2513" t="s">
        <v>19315</v>
      </c>
      <c r="AE2513">
        <v>814281968</v>
      </c>
      <c r="AG2513" t="s">
        <v>12187</v>
      </c>
      <c r="AH2513" t="s">
        <v>19029</v>
      </c>
    </row>
    <row r="2514" spans="1:34" x14ac:dyDescent="0.3">
      <c r="A2514" s="3">
        <v>44707.383793865738</v>
      </c>
      <c r="B2514" t="s">
        <v>36909</v>
      </c>
      <c r="C2514" t="s">
        <v>11877</v>
      </c>
      <c r="D2514" t="s">
        <v>49336</v>
      </c>
      <c r="E2514" t="s">
        <v>36911</v>
      </c>
      <c r="F2514" t="s">
        <v>1970</v>
      </c>
      <c r="G2514" t="s">
        <v>36912</v>
      </c>
      <c r="H2514" t="s">
        <v>877</v>
      </c>
      <c r="I2514" t="s">
        <v>36913</v>
      </c>
      <c r="L2514" t="s">
        <v>49347</v>
      </c>
      <c r="M2514" t="s">
        <v>49348</v>
      </c>
      <c r="N2514" s="5">
        <v>59524678</v>
      </c>
      <c r="O2514" s="3">
        <v>44567</v>
      </c>
      <c r="P2514" t="s">
        <v>16668</v>
      </c>
      <c r="Q2514" t="s">
        <v>49339</v>
      </c>
      <c r="R2514" t="s">
        <v>37122</v>
      </c>
      <c r="U2514" t="s">
        <v>37000</v>
      </c>
      <c r="V2514" t="s">
        <v>877</v>
      </c>
      <c r="X2514">
        <v>482023165</v>
      </c>
      <c r="Y2514" t="s">
        <v>49340</v>
      </c>
      <c r="Z2514" t="s">
        <v>37123</v>
      </c>
      <c r="AA2514" t="s">
        <v>37123</v>
      </c>
      <c r="AD2514">
        <v>53258109</v>
      </c>
      <c r="AE2514">
        <v>381976979</v>
      </c>
      <c r="AF2514" t="s">
        <v>37124</v>
      </c>
      <c r="AG2514" t="s">
        <v>12187</v>
      </c>
      <c r="AH2514" t="s">
        <v>49340</v>
      </c>
    </row>
    <row r="2515" spans="1:34" x14ac:dyDescent="0.3">
      <c r="A2515" s="3">
        <v>44707.383793865738</v>
      </c>
      <c r="B2515" t="s">
        <v>36909</v>
      </c>
      <c r="C2515" t="s">
        <v>11877</v>
      </c>
      <c r="D2515" t="s">
        <v>49336</v>
      </c>
      <c r="E2515" t="s">
        <v>36911</v>
      </c>
      <c r="F2515" t="s">
        <v>1970</v>
      </c>
      <c r="G2515" t="s">
        <v>36912</v>
      </c>
      <c r="H2515" t="s">
        <v>877</v>
      </c>
      <c r="I2515" t="s">
        <v>36913</v>
      </c>
      <c r="L2515" t="s">
        <v>49343</v>
      </c>
      <c r="M2515" t="s">
        <v>49344</v>
      </c>
      <c r="N2515" s="5">
        <v>13764637</v>
      </c>
      <c r="O2515" s="3">
        <v>44572</v>
      </c>
      <c r="P2515" t="s">
        <v>16668</v>
      </c>
      <c r="Q2515" t="s">
        <v>49339</v>
      </c>
      <c r="R2515" t="s">
        <v>37005</v>
      </c>
      <c r="U2515" t="s">
        <v>37006</v>
      </c>
      <c r="V2515" t="s">
        <v>877</v>
      </c>
      <c r="X2515">
        <v>481975326</v>
      </c>
      <c r="Y2515" t="s">
        <v>49340</v>
      </c>
      <c r="Z2515" t="s">
        <v>37007</v>
      </c>
      <c r="AA2515" t="s">
        <v>37007</v>
      </c>
      <c r="AD2515">
        <v>20111969</v>
      </c>
      <c r="AE2515">
        <v>386004894</v>
      </c>
      <c r="AF2515" t="s">
        <v>37008</v>
      </c>
      <c r="AG2515" t="s">
        <v>12187</v>
      </c>
      <c r="AH2515" t="s">
        <v>49340</v>
      </c>
    </row>
    <row r="2516" spans="1:34" x14ac:dyDescent="0.3">
      <c r="A2516" s="3">
        <v>44707.383793865738</v>
      </c>
      <c r="B2516" t="s">
        <v>36909</v>
      </c>
      <c r="C2516" t="s">
        <v>11877</v>
      </c>
      <c r="D2516" t="s">
        <v>49336</v>
      </c>
      <c r="E2516" t="s">
        <v>36911</v>
      </c>
      <c r="F2516" t="s">
        <v>1970</v>
      </c>
      <c r="G2516" t="s">
        <v>36912</v>
      </c>
      <c r="H2516" t="s">
        <v>877</v>
      </c>
      <c r="I2516" t="s">
        <v>36913</v>
      </c>
      <c r="L2516" t="s">
        <v>49357</v>
      </c>
      <c r="M2516" t="s">
        <v>49358</v>
      </c>
      <c r="N2516" s="5">
        <v>10745165</v>
      </c>
      <c r="O2516" s="3">
        <v>44567</v>
      </c>
      <c r="P2516" t="s">
        <v>16668</v>
      </c>
      <c r="Q2516" t="s">
        <v>49339</v>
      </c>
      <c r="R2516" t="s">
        <v>37138</v>
      </c>
      <c r="U2516" t="s">
        <v>19484</v>
      </c>
      <c r="V2516" t="s">
        <v>877</v>
      </c>
      <c r="X2516">
        <v>486072206</v>
      </c>
      <c r="Y2516" t="s">
        <v>49340</v>
      </c>
      <c r="Z2516" t="s">
        <v>37139</v>
      </c>
      <c r="AA2516" t="s">
        <v>37139</v>
      </c>
      <c r="AD2516">
        <v>72785934</v>
      </c>
      <c r="AE2516">
        <v>381358215</v>
      </c>
      <c r="AF2516" t="s">
        <v>37140</v>
      </c>
      <c r="AG2516" t="s">
        <v>12187</v>
      </c>
      <c r="AH2516" t="s">
        <v>49340</v>
      </c>
    </row>
    <row r="2517" spans="1:34" x14ac:dyDescent="0.3">
      <c r="A2517" s="3">
        <v>44707.383793865738</v>
      </c>
      <c r="B2517" t="s">
        <v>36909</v>
      </c>
      <c r="C2517" t="s">
        <v>11877</v>
      </c>
      <c r="D2517" t="s">
        <v>49336</v>
      </c>
      <c r="E2517" t="s">
        <v>36911</v>
      </c>
      <c r="F2517" t="s">
        <v>1970</v>
      </c>
      <c r="G2517" t="s">
        <v>36912</v>
      </c>
      <c r="H2517" t="s">
        <v>877</v>
      </c>
      <c r="I2517" t="s">
        <v>36913</v>
      </c>
      <c r="L2517" t="s">
        <v>49353</v>
      </c>
      <c r="M2517" t="s">
        <v>49354</v>
      </c>
      <c r="N2517" s="5">
        <v>1500000</v>
      </c>
      <c r="O2517" s="3">
        <v>44580</v>
      </c>
      <c r="P2517" t="s">
        <v>16668</v>
      </c>
      <c r="Q2517" t="s">
        <v>49339</v>
      </c>
      <c r="R2517" t="s">
        <v>36955</v>
      </c>
      <c r="U2517" t="s">
        <v>13400</v>
      </c>
      <c r="V2517" t="s">
        <v>877</v>
      </c>
      <c r="X2517">
        <v>494129279</v>
      </c>
      <c r="Y2517" t="s">
        <v>49340</v>
      </c>
      <c r="Z2517" t="s">
        <v>36956</v>
      </c>
      <c r="AA2517" t="s">
        <v>36956</v>
      </c>
      <c r="AD2517">
        <v>79682129</v>
      </c>
      <c r="AE2517">
        <v>386158533</v>
      </c>
      <c r="AF2517" t="s">
        <v>36957</v>
      </c>
      <c r="AG2517" t="s">
        <v>12187</v>
      </c>
      <c r="AH2517" t="s">
        <v>49340</v>
      </c>
    </row>
    <row r="2518" spans="1:34" x14ac:dyDescent="0.3">
      <c r="A2518" s="3">
        <v>44707.383793865738</v>
      </c>
      <c r="B2518" t="s">
        <v>36909</v>
      </c>
      <c r="C2518" t="s">
        <v>11877</v>
      </c>
      <c r="D2518" t="s">
        <v>49336</v>
      </c>
      <c r="E2518" t="s">
        <v>36911</v>
      </c>
      <c r="F2518" t="s">
        <v>1970</v>
      </c>
      <c r="G2518" t="s">
        <v>36912</v>
      </c>
      <c r="H2518" t="s">
        <v>877</v>
      </c>
      <c r="I2518" t="s">
        <v>36913</v>
      </c>
      <c r="L2518" t="s">
        <v>49349</v>
      </c>
      <c r="M2518" t="s">
        <v>49350</v>
      </c>
      <c r="N2518" s="5">
        <v>873448</v>
      </c>
      <c r="O2518" s="3">
        <v>44580</v>
      </c>
      <c r="P2518" t="s">
        <v>16668</v>
      </c>
      <c r="Q2518" t="s">
        <v>49339</v>
      </c>
      <c r="R2518" t="s">
        <v>37111</v>
      </c>
      <c r="U2518" t="s">
        <v>36950</v>
      </c>
      <c r="V2518" t="s">
        <v>877</v>
      </c>
      <c r="X2518">
        <v>490224432</v>
      </c>
      <c r="Y2518" t="s">
        <v>49340</v>
      </c>
      <c r="Z2518" t="s">
        <v>37112</v>
      </c>
      <c r="AA2518" t="s">
        <v>37112</v>
      </c>
      <c r="AD2518">
        <v>2009442</v>
      </c>
      <c r="AE2518">
        <v>382415106</v>
      </c>
      <c r="AF2518" t="s">
        <v>37113</v>
      </c>
      <c r="AG2518" t="s">
        <v>12187</v>
      </c>
      <c r="AH2518" t="s">
        <v>49340</v>
      </c>
    </row>
    <row r="2519" spans="1:34" x14ac:dyDescent="0.3">
      <c r="A2519" s="3">
        <v>44707.383793865738</v>
      </c>
      <c r="B2519" t="s">
        <v>36909</v>
      </c>
      <c r="C2519" t="s">
        <v>11877</v>
      </c>
      <c r="D2519" t="s">
        <v>49336</v>
      </c>
      <c r="E2519" t="s">
        <v>36911</v>
      </c>
      <c r="F2519" t="s">
        <v>1970</v>
      </c>
      <c r="G2519" t="s">
        <v>36912</v>
      </c>
      <c r="H2519" t="s">
        <v>877</v>
      </c>
      <c r="I2519" t="s">
        <v>36913</v>
      </c>
      <c r="L2519" t="s">
        <v>49365</v>
      </c>
      <c r="M2519" t="s">
        <v>49366</v>
      </c>
      <c r="N2519" s="5">
        <v>143068</v>
      </c>
      <c r="O2519" s="3">
        <v>44573</v>
      </c>
      <c r="P2519" t="s">
        <v>16668</v>
      </c>
      <c r="Q2519" t="s">
        <v>49339</v>
      </c>
      <c r="R2519" t="s">
        <v>37116</v>
      </c>
      <c r="U2519" t="s">
        <v>37117</v>
      </c>
      <c r="V2519" t="s">
        <v>877</v>
      </c>
      <c r="X2519">
        <v>490361776</v>
      </c>
      <c r="Y2519" t="s">
        <v>49340</v>
      </c>
      <c r="Z2519" t="s">
        <v>37118</v>
      </c>
      <c r="AA2519" t="s">
        <v>37118</v>
      </c>
      <c r="AD2519">
        <v>4283844</v>
      </c>
      <c r="AE2519">
        <v>383622335</v>
      </c>
      <c r="AF2519" t="s">
        <v>37119</v>
      </c>
      <c r="AG2519" t="s">
        <v>12187</v>
      </c>
      <c r="AH2519" t="s">
        <v>49340</v>
      </c>
    </row>
    <row r="2520" spans="1:34" x14ac:dyDescent="0.3">
      <c r="A2520" s="3">
        <v>44707.383793865738</v>
      </c>
      <c r="B2520" t="s">
        <v>36909</v>
      </c>
      <c r="C2520" t="s">
        <v>11877</v>
      </c>
      <c r="D2520" t="s">
        <v>49336</v>
      </c>
      <c r="E2520" t="s">
        <v>36911</v>
      </c>
      <c r="F2520" t="s">
        <v>1970</v>
      </c>
      <c r="G2520" t="s">
        <v>36912</v>
      </c>
      <c r="H2520" t="s">
        <v>877</v>
      </c>
      <c r="I2520" t="s">
        <v>36913</v>
      </c>
      <c r="L2520" t="s">
        <v>49373</v>
      </c>
      <c r="M2520" t="s">
        <v>49374</v>
      </c>
      <c r="N2520" s="5">
        <v>1200000</v>
      </c>
      <c r="O2520" s="3">
        <v>44601</v>
      </c>
      <c r="P2520" t="s">
        <v>16668</v>
      </c>
      <c r="Q2520" t="s">
        <v>49339</v>
      </c>
      <c r="R2520" t="s">
        <v>37133</v>
      </c>
      <c r="U2520" t="s">
        <v>37128</v>
      </c>
      <c r="V2520" t="s">
        <v>877</v>
      </c>
      <c r="X2520">
        <v>483437584</v>
      </c>
      <c r="Y2520" t="s">
        <v>49340</v>
      </c>
      <c r="Z2520" t="s">
        <v>37134</v>
      </c>
      <c r="AA2520" t="s">
        <v>37134</v>
      </c>
      <c r="AD2520">
        <v>88746458</v>
      </c>
      <c r="AE2520">
        <v>381785665</v>
      </c>
      <c r="AF2520" t="s">
        <v>37135</v>
      </c>
      <c r="AG2520" t="s">
        <v>12187</v>
      </c>
      <c r="AH2520" t="s">
        <v>49340</v>
      </c>
    </row>
    <row r="2521" spans="1:34" x14ac:dyDescent="0.3">
      <c r="A2521" s="3">
        <v>44707.383793865738</v>
      </c>
      <c r="B2521" t="s">
        <v>36909</v>
      </c>
      <c r="C2521" t="s">
        <v>11877</v>
      </c>
      <c r="D2521" t="s">
        <v>49336</v>
      </c>
      <c r="E2521" t="s">
        <v>36911</v>
      </c>
      <c r="F2521" t="s">
        <v>1970</v>
      </c>
      <c r="G2521" t="s">
        <v>36912</v>
      </c>
      <c r="H2521" t="s">
        <v>877</v>
      </c>
      <c r="I2521" t="s">
        <v>36913</v>
      </c>
      <c r="L2521" t="s">
        <v>49355</v>
      </c>
      <c r="M2521" t="s">
        <v>49356</v>
      </c>
      <c r="N2521" s="5">
        <v>3000000</v>
      </c>
      <c r="O2521" s="3">
        <v>44589</v>
      </c>
      <c r="P2521" t="s">
        <v>16668</v>
      </c>
      <c r="Q2521" t="s">
        <v>49339</v>
      </c>
      <c r="R2521" t="s">
        <v>37105</v>
      </c>
      <c r="U2521" t="s">
        <v>37106</v>
      </c>
      <c r="V2521" t="s">
        <v>877</v>
      </c>
      <c r="X2521">
        <v>496869164</v>
      </c>
      <c r="Y2521" t="s">
        <v>49340</v>
      </c>
      <c r="Z2521" t="s">
        <v>37107</v>
      </c>
      <c r="AA2521" t="s">
        <v>37107</v>
      </c>
      <c r="AD2521">
        <v>60177904</v>
      </c>
      <c r="AE2521">
        <v>382027389</v>
      </c>
      <c r="AF2521" t="s">
        <v>37108</v>
      </c>
      <c r="AG2521" t="s">
        <v>12187</v>
      </c>
      <c r="AH2521" t="s">
        <v>49340</v>
      </c>
    </row>
    <row r="2522" spans="1:34" x14ac:dyDescent="0.3">
      <c r="A2522" s="3">
        <v>44707.383793321758</v>
      </c>
      <c r="B2522" t="s">
        <v>36909</v>
      </c>
      <c r="C2522" t="s">
        <v>11877</v>
      </c>
      <c r="D2522" t="s">
        <v>49336</v>
      </c>
      <c r="E2522" t="s">
        <v>36911</v>
      </c>
      <c r="F2522" t="s">
        <v>1970</v>
      </c>
      <c r="G2522" t="s">
        <v>36912</v>
      </c>
      <c r="H2522" t="s">
        <v>877</v>
      </c>
      <c r="I2522" t="s">
        <v>36913</v>
      </c>
      <c r="L2522" t="s">
        <v>49337</v>
      </c>
      <c r="M2522" t="s">
        <v>49338</v>
      </c>
      <c r="N2522" s="5">
        <v>2000000</v>
      </c>
      <c r="O2522" s="3">
        <v>44571</v>
      </c>
      <c r="P2522" t="s">
        <v>16668</v>
      </c>
      <c r="Q2522" t="s">
        <v>49339</v>
      </c>
      <c r="R2522" t="s">
        <v>36927</v>
      </c>
      <c r="U2522" t="s">
        <v>36928</v>
      </c>
      <c r="V2522" t="s">
        <v>877</v>
      </c>
      <c r="X2522">
        <v>497074617</v>
      </c>
      <c r="Y2522" t="s">
        <v>49340</v>
      </c>
      <c r="Z2522" t="s">
        <v>36929</v>
      </c>
      <c r="AA2522" t="s">
        <v>36929</v>
      </c>
      <c r="AD2522">
        <v>209056452</v>
      </c>
      <c r="AE2522">
        <v>381873461</v>
      </c>
      <c r="AF2522" t="s">
        <v>36930</v>
      </c>
      <c r="AG2522" t="s">
        <v>12187</v>
      </c>
      <c r="AH2522" t="s">
        <v>49340</v>
      </c>
    </row>
    <row r="2523" spans="1:34" x14ac:dyDescent="0.3">
      <c r="A2523" s="3">
        <v>44707.383793715278</v>
      </c>
      <c r="B2523" t="s">
        <v>36909</v>
      </c>
      <c r="C2523" t="s">
        <v>11877</v>
      </c>
      <c r="D2523" t="s">
        <v>49336</v>
      </c>
      <c r="E2523" t="s">
        <v>36911</v>
      </c>
      <c r="F2523" t="s">
        <v>1970</v>
      </c>
      <c r="G2523" t="s">
        <v>36912</v>
      </c>
      <c r="H2523" t="s">
        <v>877</v>
      </c>
      <c r="I2523" t="s">
        <v>36913</v>
      </c>
      <c r="L2523" t="s">
        <v>49341</v>
      </c>
      <c r="M2523" t="s">
        <v>49342</v>
      </c>
      <c r="N2523" s="5">
        <v>3000000</v>
      </c>
      <c r="O2523" s="3">
        <v>44579</v>
      </c>
      <c r="P2523" t="s">
        <v>16668</v>
      </c>
      <c r="Q2523" t="s">
        <v>49339</v>
      </c>
      <c r="R2523" t="s">
        <v>36971</v>
      </c>
      <c r="U2523" t="s">
        <v>27488</v>
      </c>
      <c r="V2523" t="s">
        <v>877</v>
      </c>
      <c r="X2523">
        <v>481614006</v>
      </c>
      <c r="Y2523" t="s">
        <v>49340</v>
      </c>
      <c r="Z2523" t="s">
        <v>36972</v>
      </c>
      <c r="AA2523" t="s">
        <v>36972</v>
      </c>
      <c r="AD2523">
        <v>97226690</v>
      </c>
      <c r="AE2523">
        <v>381814239</v>
      </c>
      <c r="AF2523" t="s">
        <v>36973</v>
      </c>
      <c r="AG2523" t="s">
        <v>12187</v>
      </c>
      <c r="AH2523" t="s">
        <v>49340</v>
      </c>
    </row>
    <row r="2524" spans="1:34" x14ac:dyDescent="0.3">
      <c r="A2524" s="3">
        <v>44789.399720173613</v>
      </c>
      <c r="B2524" t="s">
        <v>36909</v>
      </c>
      <c r="C2524" t="s">
        <v>11877</v>
      </c>
      <c r="D2524" t="s">
        <v>49336</v>
      </c>
      <c r="E2524" t="s">
        <v>36911</v>
      </c>
      <c r="F2524" t="s">
        <v>1970</v>
      </c>
      <c r="G2524" t="s">
        <v>36912</v>
      </c>
      <c r="H2524" t="s">
        <v>877</v>
      </c>
      <c r="I2524" t="s">
        <v>36913</v>
      </c>
      <c r="L2524" t="s">
        <v>49499</v>
      </c>
      <c r="M2524" t="s">
        <v>49500</v>
      </c>
      <c r="N2524" s="5">
        <v>1148353</v>
      </c>
      <c r="O2524" s="3">
        <v>44579</v>
      </c>
      <c r="P2524" t="s">
        <v>16668</v>
      </c>
      <c r="Q2524" t="s">
        <v>49339</v>
      </c>
      <c r="R2524" t="s">
        <v>37094</v>
      </c>
      <c r="U2524" t="s">
        <v>37095</v>
      </c>
      <c r="V2524" t="s">
        <v>877</v>
      </c>
      <c r="X2524">
        <v>486220768</v>
      </c>
      <c r="Y2524" t="s">
        <v>49340</v>
      </c>
      <c r="Z2524" t="s">
        <v>37101</v>
      </c>
      <c r="AA2524" t="s">
        <v>37096</v>
      </c>
      <c r="AD2524">
        <v>82762816</v>
      </c>
      <c r="AE2524">
        <v>381913233</v>
      </c>
      <c r="AF2524" t="s">
        <v>37102</v>
      </c>
      <c r="AG2524" t="s">
        <v>12187</v>
      </c>
      <c r="AH2524" t="s">
        <v>49340</v>
      </c>
    </row>
    <row r="2525" spans="1:34" x14ac:dyDescent="0.3">
      <c r="A2525" s="3">
        <v>44789.399720173613</v>
      </c>
      <c r="B2525" t="s">
        <v>36909</v>
      </c>
      <c r="C2525" t="s">
        <v>11877</v>
      </c>
      <c r="D2525" t="s">
        <v>49336</v>
      </c>
      <c r="E2525" t="s">
        <v>36911</v>
      </c>
      <c r="F2525" t="s">
        <v>1970</v>
      </c>
      <c r="G2525" t="s">
        <v>36912</v>
      </c>
      <c r="H2525" t="s">
        <v>877</v>
      </c>
      <c r="I2525" t="s">
        <v>36913</v>
      </c>
      <c r="L2525" t="s">
        <v>49497</v>
      </c>
      <c r="M2525" t="s">
        <v>49498</v>
      </c>
      <c r="N2525" s="5">
        <v>3936167</v>
      </c>
      <c r="O2525" s="3">
        <v>44580</v>
      </c>
      <c r="P2525" t="s">
        <v>16668</v>
      </c>
      <c r="Q2525" t="s">
        <v>49339</v>
      </c>
      <c r="R2525" t="s">
        <v>37100</v>
      </c>
      <c r="U2525" t="s">
        <v>19470</v>
      </c>
      <c r="V2525" t="s">
        <v>877</v>
      </c>
      <c r="X2525">
        <v>486404518</v>
      </c>
      <c r="Y2525" t="s">
        <v>49340</v>
      </c>
      <c r="Z2525" t="s">
        <v>37096</v>
      </c>
      <c r="AA2525" t="s">
        <v>37101</v>
      </c>
      <c r="AD2525">
        <v>69468080</v>
      </c>
      <c r="AE2525">
        <v>382056236</v>
      </c>
      <c r="AF2525" t="s">
        <v>37097</v>
      </c>
      <c r="AG2525" t="s">
        <v>12187</v>
      </c>
      <c r="AH2525" t="s">
        <v>49340</v>
      </c>
    </row>
    <row r="2526" spans="1:34" x14ac:dyDescent="0.3">
      <c r="A2526" s="3">
        <v>44707.383793865738</v>
      </c>
      <c r="B2526" t="s">
        <v>36909</v>
      </c>
      <c r="C2526" t="s">
        <v>11877</v>
      </c>
      <c r="D2526" t="s">
        <v>49336</v>
      </c>
      <c r="E2526" t="s">
        <v>36911</v>
      </c>
      <c r="F2526" t="s">
        <v>1970</v>
      </c>
      <c r="G2526" t="s">
        <v>36912</v>
      </c>
      <c r="H2526" t="s">
        <v>877</v>
      </c>
      <c r="I2526" t="s">
        <v>36913</v>
      </c>
      <c r="L2526" t="s">
        <v>49363</v>
      </c>
      <c r="M2526" t="s">
        <v>49364</v>
      </c>
      <c r="N2526" s="5">
        <v>16000000</v>
      </c>
      <c r="O2526" s="3">
        <v>44593</v>
      </c>
      <c r="P2526" t="s">
        <v>16668</v>
      </c>
      <c r="Q2526" t="s">
        <v>37011</v>
      </c>
      <c r="R2526" t="s">
        <v>37012</v>
      </c>
      <c r="U2526" t="s">
        <v>36912</v>
      </c>
      <c r="V2526" t="s">
        <v>877</v>
      </c>
      <c r="X2526">
        <v>489332012</v>
      </c>
      <c r="Y2526" t="s">
        <v>49340</v>
      </c>
      <c r="Z2526" t="s">
        <v>37013</v>
      </c>
      <c r="AA2526" t="s">
        <v>37013</v>
      </c>
      <c r="AD2526">
        <v>825145100</v>
      </c>
      <c r="AE2526">
        <v>381459016</v>
      </c>
      <c r="AF2526" t="s">
        <v>37014</v>
      </c>
      <c r="AG2526" t="s">
        <v>12187</v>
      </c>
      <c r="AH2526" t="s">
        <v>49340</v>
      </c>
    </row>
    <row r="2527" spans="1:34" x14ac:dyDescent="0.3">
      <c r="A2527" s="3">
        <v>44786.39692890046</v>
      </c>
      <c r="B2527" t="s">
        <v>36909</v>
      </c>
      <c r="C2527" t="s">
        <v>11877</v>
      </c>
      <c r="D2527" t="s">
        <v>49336</v>
      </c>
      <c r="E2527" t="s">
        <v>36911</v>
      </c>
      <c r="F2527" t="s">
        <v>1970</v>
      </c>
      <c r="G2527" t="s">
        <v>36912</v>
      </c>
      <c r="H2527" t="s">
        <v>877</v>
      </c>
      <c r="I2527" t="s">
        <v>36913</v>
      </c>
      <c r="L2527" t="s">
        <v>49487</v>
      </c>
      <c r="M2527" t="s">
        <v>49488</v>
      </c>
      <c r="N2527" s="5">
        <v>19876686</v>
      </c>
      <c r="O2527" s="3">
        <v>44671</v>
      </c>
      <c r="P2527" t="s">
        <v>16668</v>
      </c>
      <c r="Q2527" t="s">
        <v>49339</v>
      </c>
      <c r="R2527" t="s">
        <v>37083</v>
      </c>
      <c r="U2527" t="s">
        <v>37084</v>
      </c>
      <c r="V2527" t="s">
        <v>877</v>
      </c>
      <c r="X2527">
        <v>480361006</v>
      </c>
      <c r="Y2527" t="s">
        <v>49340</v>
      </c>
      <c r="Z2527" t="s">
        <v>37085</v>
      </c>
      <c r="AA2527" t="s">
        <v>37085</v>
      </c>
      <c r="AD2527">
        <v>957867120</v>
      </c>
      <c r="AE2527">
        <v>386004868</v>
      </c>
      <c r="AF2527" t="s">
        <v>37086</v>
      </c>
      <c r="AG2527" t="s">
        <v>12187</v>
      </c>
      <c r="AH2527" t="s">
        <v>49340</v>
      </c>
    </row>
    <row r="2528" spans="1:34" x14ac:dyDescent="0.3">
      <c r="A2528" s="3">
        <v>44707.383793865738</v>
      </c>
      <c r="B2528" t="s">
        <v>36909</v>
      </c>
      <c r="C2528" t="s">
        <v>11877</v>
      </c>
      <c r="D2528" t="s">
        <v>49336</v>
      </c>
      <c r="E2528" t="s">
        <v>36911</v>
      </c>
      <c r="F2528" t="s">
        <v>1970</v>
      </c>
      <c r="G2528" t="s">
        <v>36912</v>
      </c>
      <c r="H2528" t="s">
        <v>877</v>
      </c>
      <c r="I2528" t="s">
        <v>36913</v>
      </c>
      <c r="L2528" t="s">
        <v>49369</v>
      </c>
      <c r="M2528" t="s">
        <v>49370</v>
      </c>
      <c r="N2528" s="5">
        <v>2179118</v>
      </c>
      <c r="O2528" s="3">
        <v>44571</v>
      </c>
      <c r="P2528" t="s">
        <v>16668</v>
      </c>
      <c r="Q2528" t="s">
        <v>49339</v>
      </c>
      <c r="R2528" t="s">
        <v>36933</v>
      </c>
      <c r="U2528" t="s">
        <v>36934</v>
      </c>
      <c r="V2528" t="s">
        <v>877</v>
      </c>
      <c r="X2528">
        <v>492212903</v>
      </c>
      <c r="Y2528" t="s">
        <v>49340</v>
      </c>
      <c r="Z2528" t="s">
        <v>36935</v>
      </c>
      <c r="AA2528" t="s">
        <v>36935</v>
      </c>
      <c r="AD2528">
        <v>142907968</v>
      </c>
      <c r="AE2528">
        <v>383091170</v>
      </c>
      <c r="AF2528" t="s">
        <v>36936</v>
      </c>
      <c r="AG2528" t="s">
        <v>12187</v>
      </c>
      <c r="AH2528" t="s">
        <v>49340</v>
      </c>
    </row>
    <row r="2529" spans="1:34" x14ac:dyDescent="0.3">
      <c r="A2529" s="3">
        <v>44789.399952858796</v>
      </c>
      <c r="B2529" t="s">
        <v>36909</v>
      </c>
      <c r="C2529" t="s">
        <v>11877</v>
      </c>
      <c r="D2529" t="s">
        <v>49336</v>
      </c>
      <c r="E2529" t="s">
        <v>36911</v>
      </c>
      <c r="F2529" t="s">
        <v>1970</v>
      </c>
      <c r="G2529" t="s">
        <v>36912</v>
      </c>
      <c r="H2529" t="s">
        <v>877</v>
      </c>
      <c r="I2529" t="s">
        <v>36913</v>
      </c>
      <c r="L2529" t="s">
        <v>49501</v>
      </c>
      <c r="M2529" t="s">
        <v>49502</v>
      </c>
      <c r="N2529" s="5">
        <v>628261</v>
      </c>
      <c r="O2529" s="3">
        <v>44568</v>
      </c>
      <c r="P2529" t="s">
        <v>16668</v>
      </c>
      <c r="Q2529" t="s">
        <v>49339</v>
      </c>
      <c r="R2529" t="s">
        <v>36988</v>
      </c>
      <c r="U2529" t="s">
        <v>34935</v>
      </c>
      <c r="V2529" t="s">
        <v>877</v>
      </c>
      <c r="X2529">
        <v>490329694</v>
      </c>
      <c r="Y2529" t="s">
        <v>49340</v>
      </c>
      <c r="Z2529" t="s">
        <v>36989</v>
      </c>
      <c r="AA2529" t="s">
        <v>36989</v>
      </c>
      <c r="AD2529">
        <v>831304469</v>
      </c>
      <c r="AE2529">
        <v>383579425</v>
      </c>
      <c r="AF2529" t="s">
        <v>36990</v>
      </c>
      <c r="AG2529" t="s">
        <v>12187</v>
      </c>
      <c r="AH2529" t="s">
        <v>49340</v>
      </c>
    </row>
    <row r="2530" spans="1:34" x14ac:dyDescent="0.3">
      <c r="A2530" s="3">
        <v>44707.383795486108</v>
      </c>
      <c r="B2530" t="s">
        <v>36909</v>
      </c>
      <c r="C2530" t="s">
        <v>11877</v>
      </c>
      <c r="D2530" t="s">
        <v>49336</v>
      </c>
      <c r="E2530" t="s">
        <v>36911</v>
      </c>
      <c r="F2530" t="s">
        <v>1970</v>
      </c>
      <c r="G2530" t="s">
        <v>36912</v>
      </c>
      <c r="H2530" t="s">
        <v>877</v>
      </c>
      <c r="I2530" t="s">
        <v>36913</v>
      </c>
      <c r="L2530" t="s">
        <v>49387</v>
      </c>
      <c r="M2530" t="s">
        <v>49388</v>
      </c>
      <c r="N2530" s="5">
        <v>6618917</v>
      </c>
      <c r="O2530" s="3">
        <v>44567</v>
      </c>
      <c r="P2530" t="s">
        <v>16668</v>
      </c>
      <c r="Q2530" t="s">
        <v>49339</v>
      </c>
      <c r="R2530" t="s">
        <v>37089</v>
      </c>
      <c r="U2530" t="s">
        <v>20684</v>
      </c>
      <c r="V2530" t="s">
        <v>877</v>
      </c>
      <c r="X2530">
        <v>488131555</v>
      </c>
      <c r="Y2530" t="s">
        <v>49340</v>
      </c>
      <c r="Z2530" t="s">
        <v>37090</v>
      </c>
      <c r="AA2530" t="s">
        <v>37090</v>
      </c>
      <c r="AD2530">
        <v>158806393</v>
      </c>
      <c r="AE2530">
        <v>383245099</v>
      </c>
      <c r="AF2530" t="s">
        <v>37091</v>
      </c>
      <c r="AG2530" t="s">
        <v>12187</v>
      </c>
      <c r="AH2530" t="s">
        <v>49340</v>
      </c>
    </row>
    <row r="2531" spans="1:34" x14ac:dyDescent="0.3">
      <c r="A2531" s="3">
        <v>44707.383795486108</v>
      </c>
      <c r="B2531" t="s">
        <v>36909</v>
      </c>
      <c r="C2531" t="s">
        <v>11877</v>
      </c>
      <c r="D2531" t="s">
        <v>49336</v>
      </c>
      <c r="E2531" t="s">
        <v>36911</v>
      </c>
      <c r="F2531" t="s">
        <v>1970</v>
      </c>
      <c r="G2531" t="s">
        <v>36912</v>
      </c>
      <c r="H2531" t="s">
        <v>877</v>
      </c>
      <c r="I2531" t="s">
        <v>36913</v>
      </c>
      <c r="L2531" t="s">
        <v>49385</v>
      </c>
      <c r="M2531" t="s">
        <v>49386</v>
      </c>
      <c r="N2531" s="5">
        <v>16711026</v>
      </c>
      <c r="O2531" s="3">
        <v>44573</v>
      </c>
      <c r="P2531" t="s">
        <v>16668</v>
      </c>
      <c r="Q2531" t="s">
        <v>49339</v>
      </c>
      <c r="R2531" t="s">
        <v>36982</v>
      </c>
      <c r="U2531" t="s">
        <v>36983</v>
      </c>
      <c r="V2531" t="s">
        <v>877</v>
      </c>
      <c r="X2531">
        <v>490016152</v>
      </c>
      <c r="Y2531" t="s">
        <v>49340</v>
      </c>
      <c r="Z2531" t="s">
        <v>36984</v>
      </c>
      <c r="AA2531" t="s">
        <v>36984</v>
      </c>
      <c r="AD2531">
        <v>613278977</v>
      </c>
      <c r="AE2531">
        <v>382474879</v>
      </c>
      <c r="AF2531" t="s">
        <v>36985</v>
      </c>
      <c r="AG2531" t="s">
        <v>12187</v>
      </c>
      <c r="AH2531" t="s">
        <v>49340</v>
      </c>
    </row>
    <row r="2532" spans="1:34" x14ac:dyDescent="0.3">
      <c r="A2532" s="3">
        <v>44707.383796608796</v>
      </c>
      <c r="B2532" t="s">
        <v>36909</v>
      </c>
      <c r="C2532" t="s">
        <v>11877</v>
      </c>
      <c r="D2532" t="s">
        <v>49336</v>
      </c>
      <c r="E2532" t="s">
        <v>36911</v>
      </c>
      <c r="F2532" t="s">
        <v>1970</v>
      </c>
      <c r="G2532" t="s">
        <v>36912</v>
      </c>
      <c r="H2532" t="s">
        <v>877</v>
      </c>
      <c r="I2532" t="s">
        <v>36913</v>
      </c>
      <c r="L2532" t="s">
        <v>49391</v>
      </c>
      <c r="M2532" t="s">
        <v>49392</v>
      </c>
      <c r="N2532" s="5">
        <v>151080511</v>
      </c>
      <c r="O2532" s="3">
        <v>44593</v>
      </c>
      <c r="P2532" t="s">
        <v>16668</v>
      </c>
      <c r="Q2532" t="s">
        <v>49339</v>
      </c>
      <c r="R2532" t="s">
        <v>36999</v>
      </c>
      <c r="U2532" t="s">
        <v>37000</v>
      </c>
      <c r="V2532" t="s">
        <v>877</v>
      </c>
      <c r="X2532">
        <v>482011559</v>
      </c>
      <c r="Y2532" t="s">
        <v>49340</v>
      </c>
      <c r="Z2532" t="s">
        <v>37001</v>
      </c>
      <c r="AA2532" t="s">
        <v>37001</v>
      </c>
      <c r="AD2532">
        <v>154693043</v>
      </c>
      <c r="AE2532">
        <v>383315978</v>
      </c>
      <c r="AF2532" t="s">
        <v>37002</v>
      </c>
      <c r="AG2532" t="s">
        <v>12187</v>
      </c>
      <c r="AH2532" t="s">
        <v>49340</v>
      </c>
    </row>
    <row r="2533" spans="1:34" x14ac:dyDescent="0.3">
      <c r="A2533" s="3">
        <v>44707.383796608796</v>
      </c>
      <c r="B2533" t="s">
        <v>36909</v>
      </c>
      <c r="C2533" t="s">
        <v>11877</v>
      </c>
      <c r="D2533" t="s">
        <v>49336</v>
      </c>
      <c r="E2533" t="s">
        <v>36911</v>
      </c>
      <c r="F2533" t="s">
        <v>1970</v>
      </c>
      <c r="G2533" t="s">
        <v>36912</v>
      </c>
      <c r="H2533" t="s">
        <v>877</v>
      </c>
      <c r="I2533" t="s">
        <v>36913</v>
      </c>
      <c r="L2533" t="s">
        <v>49393</v>
      </c>
      <c r="M2533" t="s">
        <v>49394</v>
      </c>
      <c r="N2533" s="5">
        <v>27252955</v>
      </c>
      <c r="O2533" s="3">
        <v>44579</v>
      </c>
      <c r="P2533" t="s">
        <v>16668</v>
      </c>
      <c r="Q2533" t="s">
        <v>49339</v>
      </c>
      <c r="R2533" t="s">
        <v>36960</v>
      </c>
      <c r="U2533" t="s">
        <v>21324</v>
      </c>
      <c r="V2533" t="s">
        <v>877</v>
      </c>
      <c r="X2533">
        <v>495034106</v>
      </c>
      <c r="Y2533" t="s">
        <v>49340</v>
      </c>
      <c r="Z2533" t="s">
        <v>36961</v>
      </c>
      <c r="AA2533" t="s">
        <v>36961</v>
      </c>
      <c r="AD2533">
        <v>95945176</v>
      </c>
      <c r="AE2533">
        <v>381360923</v>
      </c>
      <c r="AF2533" t="s">
        <v>36962</v>
      </c>
      <c r="AG2533" t="s">
        <v>12187</v>
      </c>
      <c r="AH2533" t="s">
        <v>49340</v>
      </c>
    </row>
    <row r="2534" spans="1:34" x14ac:dyDescent="0.3">
      <c r="A2534" s="3">
        <v>44707.383796215276</v>
      </c>
      <c r="B2534" t="s">
        <v>36909</v>
      </c>
      <c r="C2534" t="s">
        <v>11877</v>
      </c>
      <c r="D2534" t="s">
        <v>49336</v>
      </c>
      <c r="E2534" t="s">
        <v>36911</v>
      </c>
      <c r="F2534" t="s">
        <v>1970</v>
      </c>
      <c r="G2534" t="s">
        <v>36912</v>
      </c>
      <c r="H2534" t="s">
        <v>877</v>
      </c>
      <c r="I2534" t="s">
        <v>36913</v>
      </c>
      <c r="L2534" t="s">
        <v>49389</v>
      </c>
      <c r="M2534" t="s">
        <v>49390</v>
      </c>
      <c r="N2534" s="5">
        <v>5085464</v>
      </c>
      <c r="O2534" s="3">
        <v>44567</v>
      </c>
      <c r="P2534" t="s">
        <v>16668</v>
      </c>
      <c r="Q2534" t="s">
        <v>49339</v>
      </c>
      <c r="R2534" t="s">
        <v>37077</v>
      </c>
      <c r="U2534" t="s">
        <v>37078</v>
      </c>
      <c r="V2534" t="s">
        <v>877</v>
      </c>
      <c r="X2534">
        <v>494233765</v>
      </c>
      <c r="Y2534" t="s">
        <v>49340</v>
      </c>
      <c r="Z2534" t="s">
        <v>37079</v>
      </c>
      <c r="AA2534" t="s">
        <v>37079</v>
      </c>
      <c r="AD2534">
        <v>101644060</v>
      </c>
      <c r="AE2534">
        <v>381887347</v>
      </c>
      <c r="AF2534" t="s">
        <v>37080</v>
      </c>
      <c r="AG2534" t="s">
        <v>12187</v>
      </c>
      <c r="AH2534" t="s">
        <v>49340</v>
      </c>
    </row>
    <row r="2535" spans="1:34" x14ac:dyDescent="0.3">
      <c r="A2535" s="3">
        <v>44786.396908483795</v>
      </c>
      <c r="B2535" t="s">
        <v>36909</v>
      </c>
      <c r="C2535" t="s">
        <v>11877</v>
      </c>
      <c r="D2535" t="s">
        <v>49336</v>
      </c>
      <c r="E2535" t="s">
        <v>36911</v>
      </c>
      <c r="F2535" t="s">
        <v>1970</v>
      </c>
      <c r="G2535" t="s">
        <v>36912</v>
      </c>
      <c r="H2535" t="s">
        <v>877</v>
      </c>
      <c r="I2535" t="s">
        <v>36913</v>
      </c>
      <c r="L2535" t="s">
        <v>49405</v>
      </c>
      <c r="M2535" t="s">
        <v>49406</v>
      </c>
      <c r="N2535" s="5">
        <v>350000</v>
      </c>
      <c r="O2535" s="3">
        <v>44571</v>
      </c>
      <c r="P2535" t="s">
        <v>16668</v>
      </c>
      <c r="Q2535" t="s">
        <v>49339</v>
      </c>
      <c r="R2535" t="s">
        <v>37065</v>
      </c>
      <c r="U2535" t="s">
        <v>37066</v>
      </c>
      <c r="V2535" t="s">
        <v>877</v>
      </c>
      <c r="X2535">
        <v>499111354</v>
      </c>
      <c r="Y2535" t="s">
        <v>49340</v>
      </c>
      <c r="Z2535" t="s">
        <v>37067</v>
      </c>
      <c r="AA2535" t="s">
        <v>37067</v>
      </c>
      <c r="AD2535">
        <v>96826656</v>
      </c>
      <c r="AE2535">
        <v>381802755</v>
      </c>
      <c r="AF2535" t="s">
        <v>37068</v>
      </c>
      <c r="AG2535" t="s">
        <v>12187</v>
      </c>
      <c r="AH2535" t="s">
        <v>49340</v>
      </c>
    </row>
    <row r="2536" spans="1:34" x14ac:dyDescent="0.3">
      <c r="A2536" s="3">
        <v>44786.396908483795</v>
      </c>
      <c r="B2536" t="s">
        <v>36909</v>
      </c>
      <c r="C2536" t="s">
        <v>11877</v>
      </c>
      <c r="D2536" t="s">
        <v>49336</v>
      </c>
      <c r="E2536" t="s">
        <v>36911</v>
      </c>
      <c r="F2536" t="s">
        <v>1970</v>
      </c>
      <c r="G2536" t="s">
        <v>36912</v>
      </c>
      <c r="H2536" t="s">
        <v>877</v>
      </c>
      <c r="I2536" t="s">
        <v>36913</v>
      </c>
      <c r="L2536" t="s">
        <v>49403</v>
      </c>
      <c r="M2536" t="s">
        <v>49404</v>
      </c>
      <c r="N2536" s="5">
        <v>5686364</v>
      </c>
      <c r="O2536" s="3">
        <v>44568</v>
      </c>
      <c r="P2536" t="s">
        <v>16668</v>
      </c>
      <c r="Q2536" t="s">
        <v>49339</v>
      </c>
      <c r="R2536" t="s">
        <v>36949</v>
      </c>
      <c r="U2536" t="s">
        <v>36950</v>
      </c>
      <c r="V2536" t="s">
        <v>877</v>
      </c>
      <c r="X2536">
        <v>490230767</v>
      </c>
      <c r="Y2536" t="s">
        <v>49340</v>
      </c>
      <c r="Z2536" t="s">
        <v>36951</v>
      </c>
      <c r="AA2536" t="s">
        <v>36951</v>
      </c>
      <c r="AD2536">
        <v>130699416</v>
      </c>
      <c r="AE2536">
        <v>382268351</v>
      </c>
      <c r="AF2536" t="s">
        <v>36952</v>
      </c>
      <c r="AG2536" t="s">
        <v>12187</v>
      </c>
      <c r="AH2536" t="s">
        <v>49340</v>
      </c>
    </row>
    <row r="2537" spans="1:34" x14ac:dyDescent="0.3">
      <c r="A2537" s="3">
        <v>44707.383793865738</v>
      </c>
      <c r="B2537" t="s">
        <v>36909</v>
      </c>
      <c r="C2537" t="s">
        <v>11877</v>
      </c>
      <c r="D2537" t="s">
        <v>49336</v>
      </c>
      <c r="E2537" t="s">
        <v>36911</v>
      </c>
      <c r="F2537" t="s">
        <v>1970</v>
      </c>
      <c r="G2537" t="s">
        <v>36912</v>
      </c>
      <c r="H2537" t="s">
        <v>877</v>
      </c>
      <c r="I2537" t="s">
        <v>36913</v>
      </c>
      <c r="L2537" t="s">
        <v>49345</v>
      </c>
      <c r="M2537" t="s">
        <v>49346</v>
      </c>
      <c r="N2537" s="5">
        <v>3818266</v>
      </c>
      <c r="O2537" s="3">
        <v>44593</v>
      </c>
      <c r="P2537" t="s">
        <v>16668</v>
      </c>
      <c r="Q2537" t="s">
        <v>49339</v>
      </c>
      <c r="R2537" t="s">
        <v>37071</v>
      </c>
      <c r="U2537" t="s">
        <v>37072</v>
      </c>
      <c r="V2537" t="s">
        <v>877</v>
      </c>
      <c r="X2537">
        <v>488658603</v>
      </c>
      <c r="Y2537" t="s">
        <v>49340</v>
      </c>
      <c r="Z2537" t="s">
        <v>37073</v>
      </c>
      <c r="AA2537" t="s">
        <v>37073</v>
      </c>
      <c r="AD2537">
        <v>20892659</v>
      </c>
      <c r="AE2537">
        <v>386111652</v>
      </c>
      <c r="AF2537" t="s">
        <v>37074</v>
      </c>
      <c r="AG2537" t="s">
        <v>12187</v>
      </c>
      <c r="AH2537" t="s">
        <v>49340</v>
      </c>
    </row>
    <row r="2538" spans="1:34" x14ac:dyDescent="0.3">
      <c r="A2538" s="3">
        <v>44707.383793865738</v>
      </c>
      <c r="B2538" t="s">
        <v>36909</v>
      </c>
      <c r="C2538" t="s">
        <v>11877</v>
      </c>
      <c r="D2538" t="s">
        <v>49336</v>
      </c>
      <c r="E2538" t="s">
        <v>36911</v>
      </c>
      <c r="F2538" t="s">
        <v>1970</v>
      </c>
      <c r="G2538" t="s">
        <v>36912</v>
      </c>
      <c r="H2538" t="s">
        <v>877</v>
      </c>
      <c r="I2538" t="s">
        <v>36913</v>
      </c>
      <c r="L2538" t="s">
        <v>49361</v>
      </c>
      <c r="M2538" t="s">
        <v>49362</v>
      </c>
      <c r="N2538" s="5">
        <v>5062846</v>
      </c>
      <c r="O2538" s="3">
        <v>44568</v>
      </c>
      <c r="P2538" t="s">
        <v>16668</v>
      </c>
      <c r="Q2538" t="s">
        <v>49339</v>
      </c>
      <c r="R2538" t="s">
        <v>37049</v>
      </c>
      <c r="U2538" t="s">
        <v>13704</v>
      </c>
      <c r="V2538" t="s">
        <v>877</v>
      </c>
      <c r="X2538">
        <v>492033037</v>
      </c>
      <c r="Y2538" t="s">
        <v>49340</v>
      </c>
      <c r="Z2538" t="s">
        <v>37050</v>
      </c>
      <c r="AA2538" t="s">
        <v>37050</v>
      </c>
      <c r="AD2538">
        <v>120359559</v>
      </c>
      <c r="AE2538">
        <v>381803599</v>
      </c>
      <c r="AF2538" t="s">
        <v>37051</v>
      </c>
      <c r="AG2538" t="s">
        <v>12187</v>
      </c>
      <c r="AH2538" t="s">
        <v>49340</v>
      </c>
    </row>
    <row r="2539" spans="1:34" x14ac:dyDescent="0.3">
      <c r="A2539" s="3">
        <v>44707.383793865738</v>
      </c>
      <c r="B2539" t="s">
        <v>36909</v>
      </c>
      <c r="C2539" t="s">
        <v>11877</v>
      </c>
      <c r="D2539" t="s">
        <v>49336</v>
      </c>
      <c r="E2539" t="s">
        <v>36911</v>
      </c>
      <c r="F2539" t="s">
        <v>1970</v>
      </c>
      <c r="G2539" t="s">
        <v>36912</v>
      </c>
      <c r="H2539" t="s">
        <v>877</v>
      </c>
      <c r="I2539" t="s">
        <v>36913</v>
      </c>
      <c r="L2539" t="s">
        <v>49351</v>
      </c>
      <c r="M2539" t="s">
        <v>49352</v>
      </c>
      <c r="N2539" s="5">
        <v>20303870</v>
      </c>
      <c r="O2539" s="3">
        <v>44568</v>
      </c>
      <c r="P2539" t="s">
        <v>16668</v>
      </c>
      <c r="Q2539" t="s">
        <v>49339</v>
      </c>
      <c r="R2539" t="s">
        <v>36944</v>
      </c>
      <c r="U2539" t="s">
        <v>36912</v>
      </c>
      <c r="V2539" t="s">
        <v>877</v>
      </c>
      <c r="X2539">
        <v>489335094</v>
      </c>
      <c r="Y2539" t="s">
        <v>49340</v>
      </c>
      <c r="Z2539" t="s">
        <v>36945</v>
      </c>
      <c r="AA2539" t="s">
        <v>36945</v>
      </c>
      <c r="AD2539">
        <v>69835882</v>
      </c>
      <c r="AE2539">
        <v>386004628</v>
      </c>
      <c r="AF2539" t="s">
        <v>36946</v>
      </c>
      <c r="AG2539" t="s">
        <v>12187</v>
      </c>
      <c r="AH2539" t="s">
        <v>49340</v>
      </c>
    </row>
    <row r="2540" spans="1:34" x14ac:dyDescent="0.3">
      <c r="A2540" s="3">
        <v>44707.383793865738</v>
      </c>
      <c r="B2540" t="s">
        <v>36909</v>
      </c>
      <c r="C2540" t="s">
        <v>11877</v>
      </c>
      <c r="D2540" t="s">
        <v>49336</v>
      </c>
      <c r="E2540" t="s">
        <v>36911</v>
      </c>
      <c r="F2540" t="s">
        <v>1970</v>
      </c>
      <c r="G2540" t="s">
        <v>36912</v>
      </c>
      <c r="H2540" t="s">
        <v>877</v>
      </c>
      <c r="I2540" t="s">
        <v>36913</v>
      </c>
      <c r="L2540" t="s">
        <v>49371</v>
      </c>
      <c r="M2540" t="s">
        <v>49372</v>
      </c>
      <c r="N2540" s="5">
        <v>350000</v>
      </c>
      <c r="O2540" s="3">
        <v>44579</v>
      </c>
      <c r="P2540" t="s">
        <v>16668</v>
      </c>
      <c r="Q2540" t="s">
        <v>49339</v>
      </c>
      <c r="R2540" t="s">
        <v>36921</v>
      </c>
      <c r="U2540" t="s">
        <v>36922</v>
      </c>
      <c r="V2540" t="s">
        <v>877</v>
      </c>
      <c r="X2540">
        <v>497831908</v>
      </c>
      <c r="Y2540" t="s">
        <v>49340</v>
      </c>
      <c r="Z2540" t="s">
        <v>36923</v>
      </c>
      <c r="AA2540" t="s">
        <v>36923</v>
      </c>
      <c r="AD2540">
        <v>116103888</v>
      </c>
      <c r="AE2540">
        <v>381798626</v>
      </c>
      <c r="AF2540" t="s">
        <v>36924</v>
      </c>
      <c r="AG2540" t="s">
        <v>12187</v>
      </c>
      <c r="AH2540" t="s">
        <v>49340</v>
      </c>
    </row>
    <row r="2541" spans="1:34" x14ac:dyDescent="0.3">
      <c r="A2541" s="3">
        <v>44786.396908449075</v>
      </c>
      <c r="B2541" t="s">
        <v>36909</v>
      </c>
      <c r="C2541" t="s">
        <v>11877</v>
      </c>
      <c r="D2541" t="s">
        <v>49336</v>
      </c>
      <c r="E2541" t="s">
        <v>36911</v>
      </c>
      <c r="F2541" t="s">
        <v>1970</v>
      </c>
      <c r="G2541" t="s">
        <v>36912</v>
      </c>
      <c r="H2541" t="s">
        <v>877</v>
      </c>
      <c r="I2541" t="s">
        <v>36913</v>
      </c>
      <c r="L2541" t="s">
        <v>49395</v>
      </c>
      <c r="M2541" t="s">
        <v>49396</v>
      </c>
      <c r="N2541" s="5">
        <v>8000000</v>
      </c>
      <c r="O2541" s="3">
        <v>44568</v>
      </c>
      <c r="P2541" t="s">
        <v>16668</v>
      </c>
      <c r="Q2541" t="s">
        <v>49339</v>
      </c>
      <c r="R2541" t="s">
        <v>36965</v>
      </c>
      <c r="U2541" t="s">
        <v>36966</v>
      </c>
      <c r="V2541" t="s">
        <v>877</v>
      </c>
      <c r="X2541">
        <v>485031570</v>
      </c>
      <c r="Y2541" t="s">
        <v>49340</v>
      </c>
      <c r="Z2541" t="s">
        <v>36967</v>
      </c>
      <c r="AA2541" t="s">
        <v>36967</v>
      </c>
      <c r="AD2541">
        <v>131272825</v>
      </c>
      <c r="AE2541">
        <v>381359243</v>
      </c>
      <c r="AF2541" t="s">
        <v>36968</v>
      </c>
      <c r="AG2541" t="s">
        <v>12187</v>
      </c>
      <c r="AH2541" t="s">
        <v>49340</v>
      </c>
    </row>
    <row r="2542" spans="1:34" x14ac:dyDescent="0.3">
      <c r="A2542" s="3">
        <v>44707.383793865738</v>
      </c>
      <c r="B2542" t="s">
        <v>36909</v>
      </c>
      <c r="C2542" t="s">
        <v>11877</v>
      </c>
      <c r="D2542" t="s">
        <v>49336</v>
      </c>
      <c r="E2542" t="s">
        <v>36911</v>
      </c>
      <c r="F2542" t="s">
        <v>1970</v>
      </c>
      <c r="G2542" t="s">
        <v>36912</v>
      </c>
      <c r="H2542" t="s">
        <v>877</v>
      </c>
      <c r="I2542" t="s">
        <v>36913</v>
      </c>
      <c r="L2542" t="s">
        <v>49367</v>
      </c>
      <c r="M2542" t="s">
        <v>49368</v>
      </c>
      <c r="N2542" s="5">
        <v>955562</v>
      </c>
      <c r="O2542" s="3">
        <v>44567</v>
      </c>
      <c r="P2542" t="s">
        <v>16668</v>
      </c>
      <c r="Q2542" t="s">
        <v>49339</v>
      </c>
      <c r="R2542" t="s">
        <v>36939</v>
      </c>
      <c r="U2542" t="s">
        <v>36912</v>
      </c>
      <c r="V2542" t="s">
        <v>877</v>
      </c>
      <c r="X2542">
        <v>489063911</v>
      </c>
      <c r="Y2542" t="s">
        <v>49340</v>
      </c>
      <c r="Z2542" t="s">
        <v>36940</v>
      </c>
      <c r="AA2542" t="s">
        <v>36940</v>
      </c>
      <c r="AD2542">
        <v>76389618</v>
      </c>
      <c r="AE2542">
        <v>381791181</v>
      </c>
      <c r="AF2542" t="s">
        <v>36941</v>
      </c>
      <c r="AG2542" t="s">
        <v>12187</v>
      </c>
      <c r="AH2542" t="s">
        <v>49340</v>
      </c>
    </row>
    <row r="2543" spans="1:34" x14ac:dyDescent="0.3">
      <c r="A2543" s="3">
        <v>44786.396908449075</v>
      </c>
      <c r="B2543" t="s">
        <v>36909</v>
      </c>
      <c r="C2543" t="s">
        <v>11877</v>
      </c>
      <c r="D2543" t="s">
        <v>49336</v>
      </c>
      <c r="E2543" t="s">
        <v>36911</v>
      </c>
      <c r="F2543" t="s">
        <v>1970</v>
      </c>
      <c r="G2543" t="s">
        <v>36912</v>
      </c>
      <c r="H2543" t="s">
        <v>877</v>
      </c>
      <c r="I2543" t="s">
        <v>36913</v>
      </c>
      <c r="L2543" t="s">
        <v>49401</v>
      </c>
      <c r="M2543" t="s">
        <v>49402</v>
      </c>
      <c r="N2543" s="5">
        <v>2715104</v>
      </c>
      <c r="O2543" s="3">
        <v>44567</v>
      </c>
      <c r="P2543" t="s">
        <v>16668</v>
      </c>
      <c r="Q2543" t="s">
        <v>49339</v>
      </c>
      <c r="R2543" t="s">
        <v>37054</v>
      </c>
      <c r="U2543" t="s">
        <v>36994</v>
      </c>
      <c r="V2543" t="s">
        <v>877</v>
      </c>
      <c r="X2543">
        <v>480603008</v>
      </c>
      <c r="Y2543" t="s">
        <v>49340</v>
      </c>
      <c r="Z2543" t="s">
        <v>37055</v>
      </c>
      <c r="AA2543" t="s">
        <v>37055</v>
      </c>
      <c r="AD2543">
        <v>62876743</v>
      </c>
      <c r="AE2543">
        <v>382284121</v>
      </c>
      <c r="AF2543" t="s">
        <v>37056</v>
      </c>
      <c r="AG2543" t="s">
        <v>12187</v>
      </c>
      <c r="AH2543" t="s">
        <v>49340</v>
      </c>
    </row>
    <row r="2544" spans="1:34" x14ac:dyDescent="0.3">
      <c r="A2544" s="3">
        <v>44707.383793865738</v>
      </c>
      <c r="B2544" t="s">
        <v>36909</v>
      </c>
      <c r="C2544" t="s">
        <v>11877</v>
      </c>
      <c r="D2544" t="s">
        <v>49336</v>
      </c>
      <c r="E2544" t="s">
        <v>36911</v>
      </c>
      <c r="F2544" t="s">
        <v>1970</v>
      </c>
      <c r="G2544" t="s">
        <v>36912</v>
      </c>
      <c r="H2544" t="s">
        <v>877</v>
      </c>
      <c r="I2544" t="s">
        <v>36913</v>
      </c>
      <c r="L2544" t="s">
        <v>49379</v>
      </c>
      <c r="M2544" t="s">
        <v>49380</v>
      </c>
      <c r="N2544" s="5">
        <v>9848160</v>
      </c>
      <c r="O2544" s="3">
        <v>44573</v>
      </c>
      <c r="P2544" t="s">
        <v>16668</v>
      </c>
      <c r="Q2544" t="s">
        <v>49339</v>
      </c>
      <c r="R2544" t="s">
        <v>36976</v>
      </c>
      <c r="U2544" t="s">
        <v>36977</v>
      </c>
      <c r="V2544" t="s">
        <v>877</v>
      </c>
      <c r="X2544">
        <v>494423311</v>
      </c>
      <c r="Y2544" t="s">
        <v>49340</v>
      </c>
      <c r="Z2544" t="s">
        <v>36978</v>
      </c>
      <c r="AA2544" t="s">
        <v>36978</v>
      </c>
      <c r="AD2544">
        <v>143931330</v>
      </c>
      <c r="AE2544">
        <v>383279226</v>
      </c>
      <c r="AF2544" t="s">
        <v>36979</v>
      </c>
      <c r="AG2544" t="s">
        <v>12187</v>
      </c>
      <c r="AH2544" t="s">
        <v>49340</v>
      </c>
    </row>
    <row r="2545" spans="1:34" x14ac:dyDescent="0.3">
      <c r="A2545" s="3">
        <v>44786.396908449075</v>
      </c>
      <c r="B2545" t="s">
        <v>36909</v>
      </c>
      <c r="C2545" t="s">
        <v>11877</v>
      </c>
      <c r="D2545" t="s">
        <v>49336</v>
      </c>
      <c r="E2545" t="s">
        <v>36911</v>
      </c>
      <c r="F2545" t="s">
        <v>1970</v>
      </c>
      <c r="G2545" t="s">
        <v>36912</v>
      </c>
      <c r="H2545" t="s">
        <v>877</v>
      </c>
      <c r="I2545" t="s">
        <v>36913</v>
      </c>
      <c r="L2545" t="s">
        <v>49399</v>
      </c>
      <c r="M2545" t="s">
        <v>49400</v>
      </c>
      <c r="N2545" s="5">
        <v>6678867</v>
      </c>
      <c r="O2545" s="3">
        <v>44586</v>
      </c>
      <c r="P2545" t="s">
        <v>16668</v>
      </c>
      <c r="Q2545" t="s">
        <v>49339</v>
      </c>
      <c r="R2545" t="s">
        <v>37059</v>
      </c>
      <c r="U2545" t="s">
        <v>37060</v>
      </c>
      <c r="V2545" t="s">
        <v>877</v>
      </c>
      <c r="X2545">
        <v>490173505</v>
      </c>
      <c r="Y2545" t="s">
        <v>49340</v>
      </c>
      <c r="Z2545" t="s">
        <v>37061</v>
      </c>
      <c r="AA2545" t="s">
        <v>37061</v>
      </c>
      <c r="AD2545">
        <v>33524851</v>
      </c>
      <c r="AE2545">
        <v>382045459</v>
      </c>
      <c r="AF2545" t="s">
        <v>37062</v>
      </c>
      <c r="AG2545" t="s">
        <v>12187</v>
      </c>
      <c r="AH2545" t="s">
        <v>49340</v>
      </c>
    </row>
    <row r="2546" spans="1:34" x14ac:dyDescent="0.3">
      <c r="A2546" s="3">
        <v>44707.383793865738</v>
      </c>
      <c r="B2546" t="s">
        <v>36909</v>
      </c>
      <c r="C2546" t="s">
        <v>11877</v>
      </c>
      <c r="D2546" t="s">
        <v>49336</v>
      </c>
      <c r="E2546" t="s">
        <v>36911</v>
      </c>
      <c r="F2546" t="s">
        <v>1970</v>
      </c>
      <c r="G2546" t="s">
        <v>36912</v>
      </c>
      <c r="H2546" t="s">
        <v>877</v>
      </c>
      <c r="I2546" t="s">
        <v>36913</v>
      </c>
      <c r="L2546" t="s">
        <v>49359</v>
      </c>
      <c r="M2546" t="s">
        <v>49360</v>
      </c>
      <c r="N2546" s="5">
        <v>328299</v>
      </c>
      <c r="O2546" s="3">
        <v>44581</v>
      </c>
      <c r="P2546" t="s">
        <v>16668</v>
      </c>
      <c r="Q2546" t="s">
        <v>49339</v>
      </c>
      <c r="R2546" t="s">
        <v>37044</v>
      </c>
      <c r="U2546" t="s">
        <v>21963</v>
      </c>
      <c r="V2546" t="s">
        <v>877</v>
      </c>
      <c r="X2546">
        <v>490581835</v>
      </c>
      <c r="Y2546" t="s">
        <v>49340</v>
      </c>
      <c r="Z2546" t="s">
        <v>37045</v>
      </c>
      <c r="AA2546" t="s">
        <v>37045</v>
      </c>
      <c r="AD2546">
        <v>68749063</v>
      </c>
      <c r="AE2546">
        <v>386062803</v>
      </c>
      <c r="AF2546" t="s">
        <v>37046</v>
      </c>
      <c r="AG2546" t="s">
        <v>12187</v>
      </c>
      <c r="AH2546" t="s">
        <v>49340</v>
      </c>
    </row>
    <row r="2547" spans="1:34" x14ac:dyDescent="0.3">
      <c r="A2547" s="3">
        <v>44707.383793865738</v>
      </c>
      <c r="B2547" t="s">
        <v>36909</v>
      </c>
      <c r="C2547" t="s">
        <v>11877</v>
      </c>
      <c r="D2547" t="s">
        <v>49336</v>
      </c>
      <c r="E2547" t="s">
        <v>36911</v>
      </c>
      <c r="F2547" t="s">
        <v>1970</v>
      </c>
      <c r="G2547" t="s">
        <v>36912</v>
      </c>
      <c r="H2547" t="s">
        <v>877</v>
      </c>
      <c r="I2547" t="s">
        <v>36913</v>
      </c>
      <c r="L2547" t="s">
        <v>49375</v>
      </c>
      <c r="M2547" t="s">
        <v>49376</v>
      </c>
      <c r="N2547" s="5">
        <v>46559465</v>
      </c>
      <c r="O2547" s="3">
        <v>44589</v>
      </c>
      <c r="P2547" t="s">
        <v>16668</v>
      </c>
      <c r="Q2547" t="s">
        <v>49339</v>
      </c>
      <c r="R2547" t="s">
        <v>37127</v>
      </c>
      <c r="U2547" t="s">
        <v>37128</v>
      </c>
      <c r="V2547" t="s">
        <v>877</v>
      </c>
      <c r="X2547">
        <v>483422111</v>
      </c>
      <c r="Y2547" t="s">
        <v>49340</v>
      </c>
      <c r="Z2547" t="s">
        <v>37129</v>
      </c>
      <c r="AA2547" t="s">
        <v>37129</v>
      </c>
      <c r="AD2547">
        <v>78702098</v>
      </c>
      <c r="AE2547">
        <v>461549875</v>
      </c>
      <c r="AF2547" t="s">
        <v>37130</v>
      </c>
      <c r="AG2547" t="s">
        <v>12187</v>
      </c>
      <c r="AH2547" t="s">
        <v>49340</v>
      </c>
    </row>
    <row r="2548" spans="1:34" x14ac:dyDescent="0.3">
      <c r="A2548" s="3">
        <v>44707.383793865738</v>
      </c>
      <c r="B2548" t="s">
        <v>36909</v>
      </c>
      <c r="C2548" t="s">
        <v>11877</v>
      </c>
      <c r="D2548" t="s">
        <v>49336</v>
      </c>
      <c r="E2548" t="s">
        <v>36911</v>
      </c>
      <c r="F2548" t="s">
        <v>1970</v>
      </c>
      <c r="G2548" t="s">
        <v>36912</v>
      </c>
      <c r="H2548" t="s">
        <v>877</v>
      </c>
      <c r="I2548" t="s">
        <v>36913</v>
      </c>
      <c r="L2548" t="s">
        <v>49377</v>
      </c>
      <c r="M2548" t="s">
        <v>49378</v>
      </c>
      <c r="N2548" s="5">
        <v>1350418</v>
      </c>
      <c r="O2548" s="3">
        <v>44568</v>
      </c>
      <c r="P2548" t="s">
        <v>16668</v>
      </c>
      <c r="Q2548" t="s">
        <v>49339</v>
      </c>
      <c r="R2548" t="s">
        <v>37038</v>
      </c>
      <c r="U2548" t="s">
        <v>37039</v>
      </c>
      <c r="V2548" t="s">
        <v>877</v>
      </c>
      <c r="X2548">
        <v>490109590</v>
      </c>
      <c r="Y2548" t="s">
        <v>49340</v>
      </c>
      <c r="Z2548" t="s">
        <v>37040</v>
      </c>
      <c r="AA2548" t="s">
        <v>37040</v>
      </c>
      <c r="AD2548">
        <v>168483022</v>
      </c>
      <c r="AE2548">
        <v>383313166</v>
      </c>
      <c r="AF2548" t="s">
        <v>37041</v>
      </c>
      <c r="AG2548" t="s">
        <v>12187</v>
      </c>
      <c r="AH2548" t="s">
        <v>49340</v>
      </c>
    </row>
    <row r="2549" spans="1:34" x14ac:dyDescent="0.3">
      <c r="A2549" s="3">
        <v>44786.396908449075</v>
      </c>
      <c r="B2549" t="s">
        <v>36909</v>
      </c>
      <c r="C2549" t="s">
        <v>11877</v>
      </c>
      <c r="D2549" t="s">
        <v>49336</v>
      </c>
      <c r="E2549" t="s">
        <v>36911</v>
      </c>
      <c r="F2549" t="s">
        <v>1970</v>
      </c>
      <c r="G2549" t="s">
        <v>36912</v>
      </c>
      <c r="H2549" t="s">
        <v>877</v>
      </c>
      <c r="I2549" t="s">
        <v>36913</v>
      </c>
      <c r="L2549" t="s">
        <v>49397</v>
      </c>
      <c r="M2549" t="s">
        <v>49398</v>
      </c>
      <c r="N2549" s="5">
        <v>1640183</v>
      </c>
      <c r="O2549" s="3">
        <v>44572</v>
      </c>
      <c r="P2549" t="s">
        <v>16668</v>
      </c>
      <c r="Q2549" t="s">
        <v>49339</v>
      </c>
      <c r="R2549" t="s">
        <v>37028</v>
      </c>
      <c r="U2549" t="s">
        <v>37029</v>
      </c>
      <c r="V2549" t="s">
        <v>877</v>
      </c>
      <c r="X2549">
        <v>498558630</v>
      </c>
      <c r="Y2549" t="s">
        <v>49340</v>
      </c>
      <c r="Z2549" t="s">
        <v>37030</v>
      </c>
      <c r="AA2549" t="s">
        <v>37030</v>
      </c>
      <c r="AD2549">
        <v>89585350</v>
      </c>
      <c r="AE2549">
        <v>381797320</v>
      </c>
      <c r="AF2549" t="s">
        <v>37031</v>
      </c>
      <c r="AG2549" t="s">
        <v>12187</v>
      </c>
      <c r="AH2549" t="s">
        <v>49340</v>
      </c>
    </row>
    <row r="2550" spans="1:34" x14ac:dyDescent="0.3">
      <c r="A2550" s="3">
        <v>44786.396908414354</v>
      </c>
      <c r="B2550" t="s">
        <v>36909</v>
      </c>
      <c r="C2550" t="s">
        <v>2017</v>
      </c>
      <c r="D2550" t="s">
        <v>36910</v>
      </c>
      <c r="E2550" t="s">
        <v>36911</v>
      </c>
      <c r="F2550" t="s">
        <v>1970</v>
      </c>
      <c r="G2550" t="s">
        <v>36912</v>
      </c>
      <c r="H2550" t="s">
        <v>877</v>
      </c>
      <c r="I2550" t="s">
        <v>36913</v>
      </c>
      <c r="L2550" t="s">
        <v>37120</v>
      </c>
      <c r="M2550" t="s">
        <v>37121</v>
      </c>
      <c r="N2550" s="5">
        <v>75934407</v>
      </c>
      <c r="O2550" s="3">
        <v>44298</v>
      </c>
      <c r="P2550" t="s">
        <v>16679</v>
      </c>
      <c r="Q2550" t="s">
        <v>36920</v>
      </c>
      <c r="R2550" t="s">
        <v>37122</v>
      </c>
      <c r="U2550" t="s">
        <v>37000</v>
      </c>
      <c r="V2550" t="s">
        <v>877</v>
      </c>
      <c r="X2550">
        <v>482023165</v>
      </c>
      <c r="Y2550" t="s">
        <v>36916</v>
      </c>
      <c r="Z2550" t="s">
        <v>37123</v>
      </c>
      <c r="AA2550" t="s">
        <v>37123</v>
      </c>
      <c r="AD2550">
        <v>53258109</v>
      </c>
      <c r="AE2550">
        <v>381976979</v>
      </c>
      <c r="AF2550" t="s">
        <v>37124</v>
      </c>
      <c r="AG2550" t="s">
        <v>12187</v>
      </c>
      <c r="AH2550" t="s">
        <v>36916</v>
      </c>
    </row>
    <row r="2551" spans="1:34" x14ac:dyDescent="0.3">
      <c r="A2551" s="3">
        <v>44707.383059108797</v>
      </c>
      <c r="B2551" t="s">
        <v>36909</v>
      </c>
      <c r="C2551" t="s">
        <v>2017</v>
      </c>
      <c r="D2551" t="s">
        <v>36910</v>
      </c>
      <c r="E2551" t="s">
        <v>36911</v>
      </c>
      <c r="F2551" t="s">
        <v>1970</v>
      </c>
      <c r="G2551" t="s">
        <v>36912</v>
      </c>
      <c r="H2551" t="s">
        <v>877</v>
      </c>
      <c r="I2551" t="s">
        <v>36913</v>
      </c>
      <c r="L2551" t="s">
        <v>37003</v>
      </c>
      <c r="M2551" t="s">
        <v>37004</v>
      </c>
      <c r="N2551" s="5">
        <v>17954263</v>
      </c>
      <c r="O2551" s="3">
        <v>44272</v>
      </c>
      <c r="P2551" t="s">
        <v>16679</v>
      </c>
      <c r="Q2551" t="s">
        <v>36920</v>
      </c>
      <c r="R2551" t="s">
        <v>37005</v>
      </c>
      <c r="U2551" t="s">
        <v>37006</v>
      </c>
      <c r="V2551" t="s">
        <v>877</v>
      </c>
      <c r="X2551">
        <v>481975326</v>
      </c>
      <c r="Y2551" t="s">
        <v>36916</v>
      </c>
      <c r="Z2551" t="s">
        <v>37007</v>
      </c>
      <c r="AA2551" t="s">
        <v>37007</v>
      </c>
      <c r="AD2551">
        <v>20111969</v>
      </c>
      <c r="AE2551">
        <v>386004894</v>
      </c>
      <c r="AF2551" t="s">
        <v>37008</v>
      </c>
      <c r="AG2551" t="s">
        <v>12187</v>
      </c>
      <c r="AH2551" t="s">
        <v>36916</v>
      </c>
    </row>
    <row r="2552" spans="1:34" x14ac:dyDescent="0.3">
      <c r="A2552" s="3">
        <v>44789.399737500004</v>
      </c>
      <c r="B2552" t="s">
        <v>36909</v>
      </c>
      <c r="C2552" t="s">
        <v>2017</v>
      </c>
      <c r="D2552" t="s">
        <v>36910</v>
      </c>
      <c r="E2552" t="s">
        <v>36911</v>
      </c>
      <c r="F2552" t="s">
        <v>1970</v>
      </c>
      <c r="G2552" t="s">
        <v>36912</v>
      </c>
      <c r="H2552" t="s">
        <v>877</v>
      </c>
      <c r="I2552" t="s">
        <v>36913</v>
      </c>
      <c r="L2552" t="s">
        <v>37136</v>
      </c>
      <c r="M2552" t="s">
        <v>37137</v>
      </c>
      <c r="N2552" s="5">
        <v>16428732</v>
      </c>
      <c r="O2552" s="3">
        <v>44279</v>
      </c>
      <c r="P2552" t="s">
        <v>16679</v>
      </c>
      <c r="Q2552" t="s">
        <v>36920</v>
      </c>
      <c r="R2552" t="s">
        <v>37138</v>
      </c>
      <c r="U2552" t="s">
        <v>19484</v>
      </c>
      <c r="V2552" t="s">
        <v>877</v>
      </c>
      <c r="X2552">
        <v>486072206</v>
      </c>
      <c r="Y2552" t="s">
        <v>36916</v>
      </c>
      <c r="Z2552" t="s">
        <v>37139</v>
      </c>
      <c r="AA2552" t="s">
        <v>37139</v>
      </c>
      <c r="AD2552">
        <v>72785934</v>
      </c>
      <c r="AE2552">
        <v>381358215</v>
      </c>
      <c r="AF2552" t="s">
        <v>37140</v>
      </c>
      <c r="AG2552" t="s">
        <v>12187</v>
      </c>
      <c r="AH2552" t="s">
        <v>36916</v>
      </c>
    </row>
    <row r="2553" spans="1:34" x14ac:dyDescent="0.3">
      <c r="A2553" s="3">
        <v>44707.383058912033</v>
      </c>
      <c r="B2553" t="s">
        <v>36909</v>
      </c>
      <c r="C2553" t="s">
        <v>2017</v>
      </c>
      <c r="D2553" t="s">
        <v>36910</v>
      </c>
      <c r="E2553" t="s">
        <v>36911</v>
      </c>
      <c r="F2553" t="s">
        <v>1970</v>
      </c>
      <c r="G2553" t="s">
        <v>36912</v>
      </c>
      <c r="H2553" t="s">
        <v>877</v>
      </c>
      <c r="I2553" t="s">
        <v>36913</v>
      </c>
      <c r="L2553" t="s">
        <v>36953</v>
      </c>
      <c r="M2553" t="s">
        <v>36954</v>
      </c>
      <c r="N2553" s="5">
        <v>5131411</v>
      </c>
      <c r="O2553" s="3">
        <v>44272</v>
      </c>
      <c r="P2553" t="s">
        <v>16679</v>
      </c>
      <c r="Q2553" t="s">
        <v>36920</v>
      </c>
      <c r="R2553" t="s">
        <v>36955</v>
      </c>
      <c r="U2553" t="s">
        <v>13400</v>
      </c>
      <c r="V2553" t="s">
        <v>877</v>
      </c>
      <c r="X2553">
        <v>494129279</v>
      </c>
      <c r="Y2553" t="s">
        <v>36916</v>
      </c>
      <c r="Z2553" t="s">
        <v>36956</v>
      </c>
      <c r="AA2553" t="s">
        <v>36956</v>
      </c>
      <c r="AD2553">
        <v>79682129</v>
      </c>
      <c r="AE2553">
        <v>386158533</v>
      </c>
      <c r="AF2553" t="s">
        <v>36957</v>
      </c>
      <c r="AG2553" t="s">
        <v>12187</v>
      </c>
      <c r="AH2553" t="s">
        <v>36916</v>
      </c>
    </row>
    <row r="2554" spans="1:34" x14ac:dyDescent="0.3">
      <c r="A2554" s="3">
        <v>44786.396908368057</v>
      </c>
      <c r="B2554" t="s">
        <v>36909</v>
      </c>
      <c r="C2554" t="s">
        <v>2017</v>
      </c>
      <c r="D2554" t="s">
        <v>36910</v>
      </c>
      <c r="E2554" t="s">
        <v>36911</v>
      </c>
      <c r="F2554" t="s">
        <v>1970</v>
      </c>
      <c r="G2554" t="s">
        <v>36912</v>
      </c>
      <c r="H2554" t="s">
        <v>877</v>
      </c>
      <c r="I2554" t="s">
        <v>36913</v>
      </c>
      <c r="L2554" t="s">
        <v>37109</v>
      </c>
      <c r="M2554" t="s">
        <v>37110</v>
      </c>
      <c r="N2554" s="5">
        <v>2676163</v>
      </c>
      <c r="O2554" s="3">
        <v>44273</v>
      </c>
      <c r="P2554" t="s">
        <v>16679</v>
      </c>
      <c r="Q2554" t="s">
        <v>36920</v>
      </c>
      <c r="R2554" t="s">
        <v>37111</v>
      </c>
      <c r="U2554" t="s">
        <v>36950</v>
      </c>
      <c r="V2554" t="s">
        <v>877</v>
      </c>
      <c r="X2554">
        <v>490224432</v>
      </c>
      <c r="Y2554" t="s">
        <v>36916</v>
      </c>
      <c r="Z2554" t="s">
        <v>37112</v>
      </c>
      <c r="AA2554" t="s">
        <v>37112</v>
      </c>
      <c r="AD2554">
        <v>2009442</v>
      </c>
      <c r="AE2554">
        <v>382415106</v>
      </c>
      <c r="AF2554" t="s">
        <v>37113</v>
      </c>
      <c r="AG2554" t="s">
        <v>12187</v>
      </c>
      <c r="AH2554" t="s">
        <v>36916</v>
      </c>
    </row>
    <row r="2555" spans="1:34" x14ac:dyDescent="0.3">
      <c r="A2555" s="3">
        <v>44786.396908368057</v>
      </c>
      <c r="B2555" t="s">
        <v>36909</v>
      </c>
      <c r="C2555" t="s">
        <v>2017</v>
      </c>
      <c r="D2555" t="s">
        <v>36910</v>
      </c>
      <c r="E2555" t="s">
        <v>36911</v>
      </c>
      <c r="F2555" t="s">
        <v>1970</v>
      </c>
      <c r="G2555" t="s">
        <v>36912</v>
      </c>
      <c r="H2555" t="s">
        <v>877</v>
      </c>
      <c r="I2555" t="s">
        <v>36913</v>
      </c>
      <c r="L2555" t="s">
        <v>37114</v>
      </c>
      <c r="M2555" t="s">
        <v>37115</v>
      </c>
      <c r="N2555" s="5">
        <v>751977</v>
      </c>
      <c r="O2555" s="3">
        <v>44278</v>
      </c>
      <c r="P2555" t="s">
        <v>16679</v>
      </c>
      <c r="Q2555" t="s">
        <v>36920</v>
      </c>
      <c r="R2555" t="s">
        <v>37116</v>
      </c>
      <c r="U2555" t="s">
        <v>37117</v>
      </c>
      <c r="V2555" t="s">
        <v>877</v>
      </c>
      <c r="X2555">
        <v>490361776</v>
      </c>
      <c r="Y2555" t="s">
        <v>36916</v>
      </c>
      <c r="Z2555" t="s">
        <v>37118</v>
      </c>
      <c r="AA2555" t="s">
        <v>37118</v>
      </c>
      <c r="AD2555">
        <v>4283844</v>
      </c>
      <c r="AE2555">
        <v>383622335</v>
      </c>
      <c r="AF2555" t="s">
        <v>37119</v>
      </c>
      <c r="AG2555" t="s">
        <v>12187</v>
      </c>
      <c r="AH2555" t="s">
        <v>36916</v>
      </c>
    </row>
    <row r="2556" spans="1:34" x14ac:dyDescent="0.3">
      <c r="A2556" s="3">
        <v>44789.399737465275</v>
      </c>
      <c r="B2556" t="s">
        <v>36909</v>
      </c>
      <c r="C2556" t="s">
        <v>2017</v>
      </c>
      <c r="D2556" t="s">
        <v>36910</v>
      </c>
      <c r="E2556" t="s">
        <v>36911</v>
      </c>
      <c r="F2556" t="s">
        <v>1970</v>
      </c>
      <c r="G2556" t="s">
        <v>36912</v>
      </c>
      <c r="H2556" t="s">
        <v>877</v>
      </c>
      <c r="I2556" t="s">
        <v>36913</v>
      </c>
      <c r="L2556" t="s">
        <v>37131</v>
      </c>
      <c r="M2556" t="s">
        <v>37132</v>
      </c>
      <c r="N2556" s="5">
        <v>5242150</v>
      </c>
      <c r="O2556" s="3">
        <v>44281</v>
      </c>
      <c r="P2556" t="s">
        <v>16679</v>
      </c>
      <c r="Q2556" t="s">
        <v>36920</v>
      </c>
      <c r="R2556" t="s">
        <v>37133</v>
      </c>
      <c r="U2556" t="s">
        <v>37128</v>
      </c>
      <c r="V2556" t="s">
        <v>877</v>
      </c>
      <c r="X2556">
        <v>483437584</v>
      </c>
      <c r="Y2556" t="s">
        <v>36916</v>
      </c>
      <c r="Z2556" t="s">
        <v>37134</v>
      </c>
      <c r="AA2556" t="s">
        <v>37134</v>
      </c>
      <c r="AD2556">
        <v>88746458</v>
      </c>
      <c r="AE2556">
        <v>381785665</v>
      </c>
      <c r="AF2556" t="s">
        <v>37135</v>
      </c>
      <c r="AG2556" t="s">
        <v>12187</v>
      </c>
      <c r="AH2556" t="s">
        <v>36916</v>
      </c>
    </row>
    <row r="2557" spans="1:34" x14ac:dyDescent="0.3">
      <c r="A2557" s="3">
        <v>44786.396908333336</v>
      </c>
      <c r="B2557" t="s">
        <v>36909</v>
      </c>
      <c r="C2557" t="s">
        <v>2017</v>
      </c>
      <c r="D2557" t="s">
        <v>36910</v>
      </c>
      <c r="E2557" t="s">
        <v>36911</v>
      </c>
      <c r="F2557" t="s">
        <v>1970</v>
      </c>
      <c r="G2557" t="s">
        <v>36912</v>
      </c>
      <c r="H2557" t="s">
        <v>877</v>
      </c>
      <c r="I2557" t="s">
        <v>36913</v>
      </c>
      <c r="L2557" t="s">
        <v>37103</v>
      </c>
      <c r="M2557" t="s">
        <v>37104</v>
      </c>
      <c r="N2557" s="5">
        <v>8929082</v>
      </c>
      <c r="O2557" s="3">
        <v>44286</v>
      </c>
      <c r="P2557" t="s">
        <v>16679</v>
      </c>
      <c r="Q2557" t="s">
        <v>36920</v>
      </c>
      <c r="R2557" t="s">
        <v>37105</v>
      </c>
      <c r="U2557" t="s">
        <v>37106</v>
      </c>
      <c r="V2557" t="s">
        <v>877</v>
      </c>
      <c r="X2557">
        <v>496869164</v>
      </c>
      <c r="Y2557" t="s">
        <v>36916</v>
      </c>
      <c r="Z2557" t="s">
        <v>37107</v>
      </c>
      <c r="AA2557" t="s">
        <v>37107</v>
      </c>
      <c r="AD2557">
        <v>60177904</v>
      </c>
      <c r="AE2557">
        <v>382027389</v>
      </c>
      <c r="AF2557" t="s">
        <v>37108</v>
      </c>
      <c r="AG2557" t="s">
        <v>12187</v>
      </c>
      <c r="AH2557" t="s">
        <v>36916</v>
      </c>
    </row>
    <row r="2558" spans="1:34" x14ac:dyDescent="0.3">
      <c r="A2558" s="3">
        <v>44707.383058715277</v>
      </c>
      <c r="B2558" t="s">
        <v>36909</v>
      </c>
      <c r="C2558" t="s">
        <v>2017</v>
      </c>
      <c r="D2558" t="s">
        <v>36910</v>
      </c>
      <c r="E2558" t="s">
        <v>36911</v>
      </c>
      <c r="F2558" t="s">
        <v>1970</v>
      </c>
      <c r="G2558" t="s">
        <v>36912</v>
      </c>
      <c r="H2558" t="s">
        <v>877</v>
      </c>
      <c r="I2558" t="s">
        <v>36913</v>
      </c>
      <c r="L2558" t="s">
        <v>36925</v>
      </c>
      <c r="M2558" t="s">
        <v>36926</v>
      </c>
      <c r="N2558" s="5">
        <v>4834467</v>
      </c>
      <c r="O2558" s="3">
        <v>44273</v>
      </c>
      <c r="P2558" t="s">
        <v>16679</v>
      </c>
      <c r="Q2558" t="s">
        <v>36920</v>
      </c>
      <c r="R2558" t="s">
        <v>36927</v>
      </c>
      <c r="U2558" t="s">
        <v>36928</v>
      </c>
      <c r="V2558" t="s">
        <v>877</v>
      </c>
      <c r="X2558">
        <v>497074617</v>
      </c>
      <c r="Y2558" t="s">
        <v>36916</v>
      </c>
      <c r="Z2558" t="s">
        <v>36929</v>
      </c>
      <c r="AA2558" t="s">
        <v>36929</v>
      </c>
      <c r="AD2558">
        <v>209056452</v>
      </c>
      <c r="AE2558">
        <v>381873461</v>
      </c>
      <c r="AF2558" t="s">
        <v>36930</v>
      </c>
      <c r="AG2558" t="s">
        <v>12187</v>
      </c>
      <c r="AH2558" t="s">
        <v>36916</v>
      </c>
    </row>
    <row r="2559" spans="1:34" x14ac:dyDescent="0.3">
      <c r="A2559" s="3">
        <v>44707.383058912033</v>
      </c>
      <c r="B2559" t="s">
        <v>36909</v>
      </c>
      <c r="C2559" t="s">
        <v>2017</v>
      </c>
      <c r="D2559" t="s">
        <v>36910</v>
      </c>
      <c r="E2559" t="s">
        <v>36911</v>
      </c>
      <c r="F2559" t="s">
        <v>1970</v>
      </c>
      <c r="G2559" t="s">
        <v>36912</v>
      </c>
      <c r="H2559" t="s">
        <v>877</v>
      </c>
      <c r="I2559" t="s">
        <v>36913</v>
      </c>
      <c r="L2559" t="s">
        <v>36969</v>
      </c>
      <c r="M2559" t="s">
        <v>36970</v>
      </c>
      <c r="N2559" s="5">
        <v>8151210</v>
      </c>
      <c r="O2559" s="3">
        <v>44278</v>
      </c>
      <c r="P2559" t="s">
        <v>16679</v>
      </c>
      <c r="Q2559" t="s">
        <v>36920</v>
      </c>
      <c r="R2559" t="s">
        <v>36971</v>
      </c>
      <c r="U2559" t="s">
        <v>27488</v>
      </c>
      <c r="V2559" t="s">
        <v>877</v>
      </c>
      <c r="X2559">
        <v>481614006</v>
      </c>
      <c r="Y2559" t="s">
        <v>36916</v>
      </c>
      <c r="Z2559" t="s">
        <v>36972</v>
      </c>
      <c r="AA2559" t="s">
        <v>36972</v>
      </c>
      <c r="AD2559">
        <v>97226690</v>
      </c>
      <c r="AE2559">
        <v>381814239</v>
      </c>
      <c r="AF2559" t="s">
        <v>36973</v>
      </c>
      <c r="AG2559" t="s">
        <v>12187</v>
      </c>
      <c r="AH2559" t="s">
        <v>36916</v>
      </c>
    </row>
    <row r="2560" spans="1:34" x14ac:dyDescent="0.3">
      <c r="A2560" s="3">
        <v>44786.396908333336</v>
      </c>
      <c r="B2560" t="s">
        <v>36909</v>
      </c>
      <c r="C2560" t="s">
        <v>2017</v>
      </c>
      <c r="D2560" t="s">
        <v>36910</v>
      </c>
      <c r="E2560" t="s">
        <v>36911</v>
      </c>
      <c r="F2560" t="s">
        <v>1970</v>
      </c>
      <c r="G2560" t="s">
        <v>36912</v>
      </c>
      <c r="H2560" t="s">
        <v>877</v>
      </c>
      <c r="I2560" t="s">
        <v>36913</v>
      </c>
      <c r="L2560" t="s">
        <v>37098</v>
      </c>
      <c r="M2560" t="s">
        <v>37099</v>
      </c>
      <c r="N2560" s="5">
        <v>3471813</v>
      </c>
      <c r="O2560" s="3">
        <v>44280</v>
      </c>
      <c r="P2560" t="s">
        <v>16679</v>
      </c>
      <c r="Q2560" t="s">
        <v>36920</v>
      </c>
      <c r="R2560" t="s">
        <v>37100</v>
      </c>
      <c r="U2560" t="s">
        <v>19470</v>
      </c>
      <c r="V2560" t="s">
        <v>877</v>
      </c>
      <c r="X2560">
        <v>486404518</v>
      </c>
      <c r="Y2560" t="s">
        <v>36916</v>
      </c>
      <c r="Z2560" t="s">
        <v>37101</v>
      </c>
      <c r="AA2560" t="s">
        <v>37101</v>
      </c>
      <c r="AD2560">
        <v>82762816</v>
      </c>
      <c r="AE2560">
        <v>381913233</v>
      </c>
      <c r="AF2560" t="s">
        <v>37102</v>
      </c>
      <c r="AG2560" t="s">
        <v>12187</v>
      </c>
      <c r="AH2560" t="s">
        <v>36916</v>
      </c>
    </row>
    <row r="2561" spans="1:34" x14ac:dyDescent="0.3">
      <c r="A2561" s="3">
        <v>44786.396908333336</v>
      </c>
      <c r="B2561" t="s">
        <v>36909</v>
      </c>
      <c r="C2561" t="s">
        <v>2017</v>
      </c>
      <c r="D2561" t="s">
        <v>36910</v>
      </c>
      <c r="E2561" t="s">
        <v>36911</v>
      </c>
      <c r="F2561" t="s">
        <v>1970</v>
      </c>
      <c r="G2561" t="s">
        <v>36912</v>
      </c>
      <c r="H2561" t="s">
        <v>877</v>
      </c>
      <c r="I2561" t="s">
        <v>36913</v>
      </c>
      <c r="L2561" t="s">
        <v>37092</v>
      </c>
      <c r="M2561" t="s">
        <v>37093</v>
      </c>
      <c r="N2561" s="5">
        <v>6916460</v>
      </c>
      <c r="O2561" s="3">
        <v>44272</v>
      </c>
      <c r="P2561" t="s">
        <v>16679</v>
      </c>
      <c r="Q2561" t="s">
        <v>36920</v>
      </c>
      <c r="R2561" t="s">
        <v>37094</v>
      </c>
      <c r="U2561" t="s">
        <v>37095</v>
      </c>
      <c r="V2561" t="s">
        <v>877</v>
      </c>
      <c r="X2561">
        <v>486220768</v>
      </c>
      <c r="Y2561" t="s">
        <v>36916</v>
      </c>
      <c r="Z2561" t="s">
        <v>37096</v>
      </c>
      <c r="AA2561" t="s">
        <v>37096</v>
      </c>
      <c r="AD2561">
        <v>69468080</v>
      </c>
      <c r="AE2561">
        <v>382056236</v>
      </c>
      <c r="AF2561" t="s">
        <v>37097</v>
      </c>
      <c r="AG2561" t="s">
        <v>12187</v>
      </c>
      <c r="AH2561" t="s">
        <v>36916</v>
      </c>
    </row>
    <row r="2562" spans="1:34" x14ac:dyDescent="0.3">
      <c r="A2562" s="3">
        <v>44707.383059108797</v>
      </c>
      <c r="B2562" t="s">
        <v>36909</v>
      </c>
      <c r="C2562" t="s">
        <v>2017</v>
      </c>
      <c r="D2562" t="s">
        <v>36910</v>
      </c>
      <c r="E2562" t="s">
        <v>36911</v>
      </c>
      <c r="F2562" t="s">
        <v>1970</v>
      </c>
      <c r="G2562" t="s">
        <v>36912</v>
      </c>
      <c r="H2562" t="s">
        <v>877</v>
      </c>
      <c r="I2562" t="s">
        <v>36913</v>
      </c>
      <c r="L2562" t="s">
        <v>37009</v>
      </c>
      <c r="M2562" t="s">
        <v>37010</v>
      </c>
      <c r="N2562" s="5">
        <v>7000000</v>
      </c>
      <c r="O2562" s="3">
        <v>44312</v>
      </c>
      <c r="P2562" t="s">
        <v>16679</v>
      </c>
      <c r="Q2562" t="s">
        <v>37011</v>
      </c>
      <c r="R2562" t="s">
        <v>37012</v>
      </c>
      <c r="U2562" t="s">
        <v>36912</v>
      </c>
      <c r="V2562" t="s">
        <v>877</v>
      </c>
      <c r="X2562">
        <v>489332012</v>
      </c>
      <c r="Y2562" t="s">
        <v>36916</v>
      </c>
      <c r="Z2562" t="s">
        <v>37013</v>
      </c>
      <c r="AA2562" t="s">
        <v>37013</v>
      </c>
      <c r="AD2562">
        <v>825145100</v>
      </c>
      <c r="AE2562">
        <v>381459016</v>
      </c>
      <c r="AF2562" t="s">
        <v>37014</v>
      </c>
      <c r="AG2562" t="s">
        <v>12187</v>
      </c>
      <c r="AH2562" t="s">
        <v>36916</v>
      </c>
    </row>
    <row r="2563" spans="1:34" x14ac:dyDescent="0.3">
      <c r="A2563" s="3">
        <v>44786.396908298608</v>
      </c>
      <c r="B2563" t="s">
        <v>36909</v>
      </c>
      <c r="C2563" t="s">
        <v>2017</v>
      </c>
      <c r="D2563" t="s">
        <v>36910</v>
      </c>
      <c r="E2563" t="s">
        <v>36911</v>
      </c>
      <c r="F2563" t="s">
        <v>1970</v>
      </c>
      <c r="G2563" t="s">
        <v>36912</v>
      </c>
      <c r="H2563" t="s">
        <v>877</v>
      </c>
      <c r="I2563" t="s">
        <v>36913</v>
      </c>
      <c r="L2563" t="s">
        <v>37081</v>
      </c>
      <c r="M2563" t="s">
        <v>37082</v>
      </c>
      <c r="N2563" s="5">
        <v>8278383</v>
      </c>
      <c r="O2563" s="3">
        <v>44305</v>
      </c>
      <c r="P2563" t="s">
        <v>16679</v>
      </c>
      <c r="Q2563" t="s">
        <v>36920</v>
      </c>
      <c r="R2563" t="s">
        <v>37083</v>
      </c>
      <c r="U2563" t="s">
        <v>37084</v>
      </c>
      <c r="V2563" t="s">
        <v>877</v>
      </c>
      <c r="X2563">
        <v>480361006</v>
      </c>
      <c r="Y2563" t="s">
        <v>36916</v>
      </c>
      <c r="Z2563" t="s">
        <v>37085</v>
      </c>
      <c r="AA2563" t="s">
        <v>37085</v>
      </c>
      <c r="AD2563">
        <v>957867120</v>
      </c>
      <c r="AE2563">
        <v>386004868</v>
      </c>
      <c r="AF2563" t="s">
        <v>37086</v>
      </c>
      <c r="AG2563" t="s">
        <v>12187</v>
      </c>
      <c r="AH2563" t="s">
        <v>36916</v>
      </c>
    </row>
    <row r="2564" spans="1:34" x14ac:dyDescent="0.3">
      <c r="A2564" s="3">
        <v>44707.383058912033</v>
      </c>
      <c r="B2564" t="s">
        <v>36909</v>
      </c>
      <c r="C2564" t="s">
        <v>2017</v>
      </c>
      <c r="D2564" t="s">
        <v>36910</v>
      </c>
      <c r="E2564" t="s">
        <v>36911</v>
      </c>
      <c r="F2564" t="s">
        <v>1970</v>
      </c>
      <c r="G2564" t="s">
        <v>36912</v>
      </c>
      <c r="H2564" t="s">
        <v>877</v>
      </c>
      <c r="I2564" t="s">
        <v>36913</v>
      </c>
      <c r="L2564" t="s">
        <v>36931</v>
      </c>
      <c r="M2564" t="s">
        <v>36932</v>
      </c>
      <c r="N2564" s="5">
        <v>4947472</v>
      </c>
      <c r="O2564" s="3">
        <v>44301</v>
      </c>
      <c r="P2564" t="s">
        <v>16679</v>
      </c>
      <c r="Q2564" t="s">
        <v>36920</v>
      </c>
      <c r="R2564" t="s">
        <v>36933</v>
      </c>
      <c r="U2564" t="s">
        <v>36934</v>
      </c>
      <c r="V2564" t="s">
        <v>877</v>
      </c>
      <c r="X2564">
        <v>492212903</v>
      </c>
      <c r="Y2564" t="s">
        <v>36916</v>
      </c>
      <c r="Z2564" t="s">
        <v>36935</v>
      </c>
      <c r="AA2564" t="s">
        <v>36935</v>
      </c>
      <c r="AD2564">
        <v>142907968</v>
      </c>
      <c r="AE2564">
        <v>383091170</v>
      </c>
      <c r="AF2564" t="s">
        <v>36936</v>
      </c>
      <c r="AG2564" t="s">
        <v>12187</v>
      </c>
      <c r="AH2564" t="s">
        <v>36916</v>
      </c>
    </row>
    <row r="2565" spans="1:34" x14ac:dyDescent="0.3">
      <c r="A2565" s="3">
        <v>44707.383058912033</v>
      </c>
      <c r="B2565" t="s">
        <v>36909</v>
      </c>
      <c r="C2565" t="s">
        <v>2017</v>
      </c>
      <c r="D2565" t="s">
        <v>36910</v>
      </c>
      <c r="E2565" t="s">
        <v>36911</v>
      </c>
      <c r="F2565" t="s">
        <v>1970</v>
      </c>
      <c r="G2565" t="s">
        <v>36912</v>
      </c>
      <c r="H2565" t="s">
        <v>877</v>
      </c>
      <c r="I2565" t="s">
        <v>36913</v>
      </c>
      <c r="L2565" t="s">
        <v>36986</v>
      </c>
      <c r="M2565" t="s">
        <v>36987</v>
      </c>
      <c r="N2565" s="5">
        <v>3994625</v>
      </c>
      <c r="O2565" s="3">
        <v>44273</v>
      </c>
      <c r="P2565" t="s">
        <v>16679</v>
      </c>
      <c r="Q2565" t="s">
        <v>36920</v>
      </c>
      <c r="R2565" t="s">
        <v>36988</v>
      </c>
      <c r="U2565" t="s">
        <v>34935</v>
      </c>
      <c r="V2565" t="s">
        <v>877</v>
      </c>
      <c r="X2565">
        <v>490329694</v>
      </c>
      <c r="Y2565" t="s">
        <v>36916</v>
      </c>
      <c r="Z2565" t="s">
        <v>36989</v>
      </c>
      <c r="AA2565" t="s">
        <v>36989</v>
      </c>
      <c r="AD2565">
        <v>831304469</v>
      </c>
      <c r="AE2565">
        <v>383579425</v>
      </c>
      <c r="AF2565" t="s">
        <v>36990</v>
      </c>
      <c r="AG2565" t="s">
        <v>12187</v>
      </c>
      <c r="AH2565" t="s">
        <v>36916</v>
      </c>
    </row>
    <row r="2566" spans="1:34" x14ac:dyDescent="0.3">
      <c r="A2566" s="3">
        <v>44786.396908298608</v>
      </c>
      <c r="B2566" t="s">
        <v>36909</v>
      </c>
      <c r="C2566" t="s">
        <v>2017</v>
      </c>
      <c r="D2566" t="s">
        <v>36910</v>
      </c>
      <c r="E2566" t="s">
        <v>36911</v>
      </c>
      <c r="F2566" t="s">
        <v>1970</v>
      </c>
      <c r="G2566" t="s">
        <v>36912</v>
      </c>
      <c r="H2566" t="s">
        <v>877</v>
      </c>
      <c r="I2566" t="s">
        <v>36913</v>
      </c>
      <c r="L2566" t="s">
        <v>37087</v>
      </c>
      <c r="M2566" t="s">
        <v>37088</v>
      </c>
      <c r="N2566" s="5">
        <v>10396990</v>
      </c>
      <c r="O2566" s="3">
        <v>44271</v>
      </c>
      <c r="P2566" t="s">
        <v>16679</v>
      </c>
      <c r="Q2566" t="s">
        <v>36920</v>
      </c>
      <c r="R2566" t="s">
        <v>37089</v>
      </c>
      <c r="U2566" t="s">
        <v>20684</v>
      </c>
      <c r="V2566" t="s">
        <v>877</v>
      </c>
      <c r="X2566">
        <v>488131555</v>
      </c>
      <c r="Y2566" t="s">
        <v>36916</v>
      </c>
      <c r="Z2566" t="s">
        <v>37090</v>
      </c>
      <c r="AA2566" t="s">
        <v>37090</v>
      </c>
      <c r="AD2566">
        <v>158806393</v>
      </c>
      <c r="AE2566">
        <v>383245099</v>
      </c>
      <c r="AF2566" t="s">
        <v>37091</v>
      </c>
      <c r="AG2566" t="s">
        <v>12187</v>
      </c>
      <c r="AH2566" t="s">
        <v>36916</v>
      </c>
    </row>
    <row r="2567" spans="1:34" x14ac:dyDescent="0.3">
      <c r="A2567" s="3">
        <v>44707.383058912033</v>
      </c>
      <c r="B2567" t="s">
        <v>36909</v>
      </c>
      <c r="C2567" t="s">
        <v>2017</v>
      </c>
      <c r="D2567" t="s">
        <v>36910</v>
      </c>
      <c r="E2567" t="s">
        <v>36911</v>
      </c>
      <c r="F2567" t="s">
        <v>1970</v>
      </c>
      <c r="G2567" t="s">
        <v>36912</v>
      </c>
      <c r="H2567" t="s">
        <v>877</v>
      </c>
      <c r="I2567" t="s">
        <v>36913</v>
      </c>
      <c r="L2567" t="s">
        <v>36980</v>
      </c>
      <c r="M2567" t="s">
        <v>36981</v>
      </c>
      <c r="N2567" s="5">
        <v>31808013</v>
      </c>
      <c r="O2567" s="3">
        <v>44280</v>
      </c>
      <c r="P2567" t="s">
        <v>16679</v>
      </c>
      <c r="Q2567" t="s">
        <v>36920</v>
      </c>
      <c r="R2567" t="s">
        <v>36982</v>
      </c>
      <c r="U2567" t="s">
        <v>36983</v>
      </c>
      <c r="V2567" t="s">
        <v>877</v>
      </c>
      <c r="X2567">
        <v>490016152</v>
      </c>
      <c r="Y2567" t="s">
        <v>36916</v>
      </c>
      <c r="Z2567" t="s">
        <v>36984</v>
      </c>
      <c r="AA2567" t="s">
        <v>36984</v>
      </c>
      <c r="AD2567">
        <v>613278977</v>
      </c>
      <c r="AE2567">
        <v>382474879</v>
      </c>
      <c r="AF2567" t="s">
        <v>36985</v>
      </c>
      <c r="AG2567" t="s">
        <v>12187</v>
      </c>
      <c r="AH2567" t="s">
        <v>36916</v>
      </c>
    </row>
    <row r="2568" spans="1:34" x14ac:dyDescent="0.3">
      <c r="A2568" s="3">
        <v>44707.383059108797</v>
      </c>
      <c r="B2568" t="s">
        <v>36909</v>
      </c>
      <c r="C2568" t="s">
        <v>2017</v>
      </c>
      <c r="D2568" t="s">
        <v>36910</v>
      </c>
      <c r="E2568" t="s">
        <v>36911</v>
      </c>
      <c r="F2568" t="s">
        <v>1970</v>
      </c>
      <c r="G2568" t="s">
        <v>36912</v>
      </c>
      <c r="H2568" t="s">
        <v>877</v>
      </c>
      <c r="I2568" t="s">
        <v>36913</v>
      </c>
      <c r="L2568" t="s">
        <v>36997</v>
      </c>
      <c r="M2568" t="s">
        <v>36998</v>
      </c>
      <c r="N2568" s="5">
        <v>126750485</v>
      </c>
      <c r="O2568" s="3">
        <v>44271</v>
      </c>
      <c r="P2568" t="s">
        <v>16679</v>
      </c>
      <c r="Q2568" t="s">
        <v>36920</v>
      </c>
      <c r="R2568" t="s">
        <v>36999</v>
      </c>
      <c r="U2568" t="s">
        <v>37000</v>
      </c>
      <c r="V2568" t="s">
        <v>877</v>
      </c>
      <c r="X2568">
        <v>482011559</v>
      </c>
      <c r="Y2568" t="s">
        <v>36916</v>
      </c>
      <c r="Z2568" t="s">
        <v>37001</v>
      </c>
      <c r="AA2568" t="s">
        <v>37001</v>
      </c>
      <c r="AD2568">
        <v>154693043</v>
      </c>
      <c r="AE2568">
        <v>383315978</v>
      </c>
      <c r="AF2568" t="s">
        <v>37002</v>
      </c>
      <c r="AG2568" t="s">
        <v>12187</v>
      </c>
      <c r="AH2568" t="s">
        <v>36916</v>
      </c>
    </row>
    <row r="2569" spans="1:34" x14ac:dyDescent="0.3">
      <c r="A2569" s="3">
        <v>44707.383058912033</v>
      </c>
      <c r="B2569" t="s">
        <v>36909</v>
      </c>
      <c r="C2569" t="s">
        <v>2017</v>
      </c>
      <c r="D2569" t="s">
        <v>36910</v>
      </c>
      <c r="E2569" t="s">
        <v>36911</v>
      </c>
      <c r="F2569" t="s">
        <v>1970</v>
      </c>
      <c r="G2569" t="s">
        <v>36912</v>
      </c>
      <c r="H2569" t="s">
        <v>877</v>
      </c>
      <c r="I2569" t="s">
        <v>36913</v>
      </c>
      <c r="L2569" t="s">
        <v>36958</v>
      </c>
      <c r="M2569" t="s">
        <v>36959</v>
      </c>
      <c r="N2569" s="5">
        <v>41325512</v>
      </c>
      <c r="O2569" s="3">
        <v>44272</v>
      </c>
      <c r="P2569" t="s">
        <v>16679</v>
      </c>
      <c r="Q2569" t="s">
        <v>36920</v>
      </c>
      <c r="R2569" t="s">
        <v>36960</v>
      </c>
      <c r="U2569" t="s">
        <v>21324</v>
      </c>
      <c r="V2569" t="s">
        <v>877</v>
      </c>
      <c r="X2569">
        <v>495034106</v>
      </c>
      <c r="Y2569" t="s">
        <v>36916</v>
      </c>
      <c r="Z2569" t="s">
        <v>36961</v>
      </c>
      <c r="AA2569" t="s">
        <v>36961</v>
      </c>
      <c r="AD2569">
        <v>95945176</v>
      </c>
      <c r="AE2569">
        <v>381360923</v>
      </c>
      <c r="AF2569" t="s">
        <v>36962</v>
      </c>
      <c r="AG2569" t="s">
        <v>12187</v>
      </c>
      <c r="AH2569" t="s">
        <v>36916</v>
      </c>
    </row>
    <row r="2570" spans="1:34" x14ac:dyDescent="0.3">
      <c r="A2570" s="3">
        <v>44786.396908298608</v>
      </c>
      <c r="B2570" t="s">
        <v>36909</v>
      </c>
      <c r="C2570" t="s">
        <v>2017</v>
      </c>
      <c r="D2570" t="s">
        <v>36910</v>
      </c>
      <c r="E2570" t="s">
        <v>36911</v>
      </c>
      <c r="F2570" t="s">
        <v>1970</v>
      </c>
      <c r="G2570" t="s">
        <v>36912</v>
      </c>
      <c r="H2570" t="s">
        <v>877</v>
      </c>
      <c r="I2570" t="s">
        <v>36913</v>
      </c>
      <c r="L2570" t="s">
        <v>37075</v>
      </c>
      <c r="M2570" t="s">
        <v>37076</v>
      </c>
      <c r="N2570" s="5">
        <v>10615092</v>
      </c>
      <c r="O2570" s="3">
        <v>44305</v>
      </c>
      <c r="P2570" t="s">
        <v>16679</v>
      </c>
      <c r="Q2570" t="s">
        <v>36920</v>
      </c>
      <c r="R2570" t="s">
        <v>37077</v>
      </c>
      <c r="U2570" t="s">
        <v>37078</v>
      </c>
      <c r="V2570" t="s">
        <v>877</v>
      </c>
      <c r="X2570">
        <v>494233765</v>
      </c>
      <c r="Y2570" t="s">
        <v>36916</v>
      </c>
      <c r="Z2570" t="s">
        <v>37079</v>
      </c>
      <c r="AA2570" t="s">
        <v>37079</v>
      </c>
      <c r="AD2570">
        <v>101644060</v>
      </c>
      <c r="AE2570">
        <v>381887347</v>
      </c>
      <c r="AF2570" t="s">
        <v>37080</v>
      </c>
      <c r="AG2570" t="s">
        <v>12187</v>
      </c>
      <c r="AH2570" t="s">
        <v>36916</v>
      </c>
    </row>
    <row r="2571" spans="1:34" x14ac:dyDescent="0.3">
      <c r="A2571" s="3">
        <v>44786.396908252318</v>
      </c>
      <c r="B2571" t="s">
        <v>36909</v>
      </c>
      <c r="C2571" t="s">
        <v>2017</v>
      </c>
      <c r="D2571" t="s">
        <v>36910</v>
      </c>
      <c r="E2571" t="s">
        <v>36911</v>
      </c>
      <c r="F2571" t="s">
        <v>1970</v>
      </c>
      <c r="G2571" t="s">
        <v>36912</v>
      </c>
      <c r="H2571" t="s">
        <v>877</v>
      </c>
      <c r="I2571" t="s">
        <v>36913</v>
      </c>
      <c r="L2571" t="s">
        <v>37063</v>
      </c>
      <c r="M2571" t="s">
        <v>37064</v>
      </c>
      <c r="N2571" s="5">
        <v>1034610</v>
      </c>
      <c r="O2571" s="3">
        <v>44270</v>
      </c>
      <c r="P2571" t="s">
        <v>16679</v>
      </c>
      <c r="Q2571" t="s">
        <v>36920</v>
      </c>
      <c r="R2571" t="s">
        <v>37065</v>
      </c>
      <c r="U2571" t="s">
        <v>37066</v>
      </c>
      <c r="V2571" t="s">
        <v>877</v>
      </c>
      <c r="X2571">
        <v>499111354</v>
      </c>
      <c r="Y2571" t="s">
        <v>36916</v>
      </c>
      <c r="Z2571" t="s">
        <v>37067</v>
      </c>
      <c r="AA2571" t="s">
        <v>37067</v>
      </c>
      <c r="AD2571">
        <v>96826656</v>
      </c>
      <c r="AE2571">
        <v>381802755</v>
      </c>
      <c r="AF2571" t="s">
        <v>37068</v>
      </c>
      <c r="AG2571" t="s">
        <v>12187</v>
      </c>
      <c r="AH2571" t="s">
        <v>36916</v>
      </c>
    </row>
    <row r="2572" spans="1:34" x14ac:dyDescent="0.3">
      <c r="A2572" s="3">
        <v>44707.383058912033</v>
      </c>
      <c r="B2572" t="s">
        <v>36909</v>
      </c>
      <c r="C2572" t="s">
        <v>2017</v>
      </c>
      <c r="D2572" t="s">
        <v>36910</v>
      </c>
      <c r="E2572" t="s">
        <v>36911</v>
      </c>
      <c r="F2572" t="s">
        <v>1970</v>
      </c>
      <c r="G2572" t="s">
        <v>36912</v>
      </c>
      <c r="H2572" t="s">
        <v>877</v>
      </c>
      <c r="I2572" t="s">
        <v>36913</v>
      </c>
      <c r="L2572" t="s">
        <v>36947</v>
      </c>
      <c r="M2572" t="s">
        <v>36948</v>
      </c>
      <c r="N2572" s="5">
        <v>9854175</v>
      </c>
      <c r="O2572" s="3">
        <v>44278</v>
      </c>
      <c r="P2572" t="s">
        <v>16679</v>
      </c>
      <c r="Q2572" t="s">
        <v>36920</v>
      </c>
      <c r="R2572" t="s">
        <v>36949</v>
      </c>
      <c r="U2572" t="s">
        <v>36950</v>
      </c>
      <c r="V2572" t="s">
        <v>877</v>
      </c>
      <c r="X2572">
        <v>490230767</v>
      </c>
      <c r="Y2572" t="s">
        <v>36916</v>
      </c>
      <c r="Z2572" t="s">
        <v>36951</v>
      </c>
      <c r="AA2572" t="s">
        <v>36951</v>
      </c>
      <c r="AD2572">
        <v>130699416</v>
      </c>
      <c r="AE2572">
        <v>382268351</v>
      </c>
      <c r="AF2572" t="s">
        <v>36952</v>
      </c>
      <c r="AG2572" t="s">
        <v>12187</v>
      </c>
      <c r="AH2572" t="s">
        <v>36916</v>
      </c>
    </row>
    <row r="2573" spans="1:34" x14ac:dyDescent="0.3">
      <c r="A2573" s="3">
        <v>44786.396908252318</v>
      </c>
      <c r="B2573" t="s">
        <v>36909</v>
      </c>
      <c r="C2573" t="s">
        <v>2017</v>
      </c>
      <c r="D2573" t="s">
        <v>36910</v>
      </c>
      <c r="E2573" t="s">
        <v>36911</v>
      </c>
      <c r="F2573" t="s">
        <v>1970</v>
      </c>
      <c r="G2573" t="s">
        <v>36912</v>
      </c>
      <c r="H2573" t="s">
        <v>877</v>
      </c>
      <c r="I2573" t="s">
        <v>36913</v>
      </c>
      <c r="L2573" t="s">
        <v>37069</v>
      </c>
      <c r="M2573" t="s">
        <v>37070</v>
      </c>
      <c r="N2573" s="5">
        <v>5856523</v>
      </c>
      <c r="O2573" s="3">
        <v>44286</v>
      </c>
      <c r="P2573" t="s">
        <v>16679</v>
      </c>
      <c r="Q2573" t="s">
        <v>36920</v>
      </c>
      <c r="R2573" t="s">
        <v>37071</v>
      </c>
      <c r="U2573" t="s">
        <v>37072</v>
      </c>
      <c r="V2573" t="s">
        <v>877</v>
      </c>
      <c r="X2573">
        <v>488658603</v>
      </c>
      <c r="Y2573" t="s">
        <v>36916</v>
      </c>
      <c r="Z2573" t="s">
        <v>37073</v>
      </c>
      <c r="AA2573" t="s">
        <v>37073</v>
      </c>
      <c r="AD2573">
        <v>20892659</v>
      </c>
      <c r="AE2573">
        <v>386111652</v>
      </c>
      <c r="AF2573" t="s">
        <v>37074</v>
      </c>
      <c r="AG2573" t="s">
        <v>12187</v>
      </c>
      <c r="AH2573" t="s">
        <v>36916</v>
      </c>
    </row>
    <row r="2574" spans="1:34" x14ac:dyDescent="0.3">
      <c r="A2574" s="3">
        <v>44786.39690821759</v>
      </c>
      <c r="B2574" t="s">
        <v>36909</v>
      </c>
      <c r="C2574" t="s">
        <v>2017</v>
      </c>
      <c r="D2574" t="s">
        <v>36910</v>
      </c>
      <c r="E2574" t="s">
        <v>36911</v>
      </c>
      <c r="F2574" t="s">
        <v>1970</v>
      </c>
      <c r="G2574" t="s">
        <v>36912</v>
      </c>
      <c r="H2574" t="s">
        <v>877</v>
      </c>
      <c r="I2574" t="s">
        <v>36913</v>
      </c>
      <c r="L2574" t="s">
        <v>37047</v>
      </c>
      <c r="M2574" t="s">
        <v>37048</v>
      </c>
      <c r="N2574" s="5">
        <v>6845750</v>
      </c>
      <c r="O2574" s="3">
        <v>44280</v>
      </c>
      <c r="P2574" t="s">
        <v>16679</v>
      </c>
      <c r="Q2574" t="s">
        <v>36920</v>
      </c>
      <c r="R2574" t="s">
        <v>37049</v>
      </c>
      <c r="U2574" t="s">
        <v>13704</v>
      </c>
      <c r="V2574" t="s">
        <v>877</v>
      </c>
      <c r="X2574">
        <v>492033037</v>
      </c>
      <c r="Y2574" t="s">
        <v>36916</v>
      </c>
      <c r="Z2574" t="s">
        <v>37050</v>
      </c>
      <c r="AA2574" t="s">
        <v>37050</v>
      </c>
      <c r="AD2574">
        <v>120359559</v>
      </c>
      <c r="AE2574">
        <v>381803599</v>
      </c>
      <c r="AF2574" t="s">
        <v>37051</v>
      </c>
      <c r="AG2574" t="s">
        <v>12187</v>
      </c>
      <c r="AH2574" t="s">
        <v>36916</v>
      </c>
    </row>
    <row r="2575" spans="1:34" x14ac:dyDescent="0.3">
      <c r="A2575" s="3">
        <v>44707.383058912033</v>
      </c>
      <c r="B2575" t="s">
        <v>36909</v>
      </c>
      <c r="C2575" t="s">
        <v>2017</v>
      </c>
      <c r="D2575" t="s">
        <v>36910</v>
      </c>
      <c r="E2575" t="s">
        <v>36911</v>
      </c>
      <c r="F2575" t="s">
        <v>1970</v>
      </c>
      <c r="G2575" t="s">
        <v>36912</v>
      </c>
      <c r="H2575" t="s">
        <v>877</v>
      </c>
      <c r="I2575" t="s">
        <v>36913</v>
      </c>
      <c r="L2575" t="s">
        <v>36942</v>
      </c>
      <c r="M2575" t="s">
        <v>36943</v>
      </c>
      <c r="N2575" s="5">
        <v>50739243</v>
      </c>
      <c r="O2575" s="3">
        <v>44278</v>
      </c>
      <c r="P2575" t="s">
        <v>16679</v>
      </c>
      <c r="Q2575" t="s">
        <v>36920</v>
      </c>
      <c r="R2575" t="s">
        <v>36944</v>
      </c>
      <c r="U2575" t="s">
        <v>36912</v>
      </c>
      <c r="V2575" t="s">
        <v>877</v>
      </c>
      <c r="X2575">
        <v>489335094</v>
      </c>
      <c r="Y2575" t="s">
        <v>36916</v>
      </c>
      <c r="Z2575" t="s">
        <v>36945</v>
      </c>
      <c r="AA2575" t="s">
        <v>36945</v>
      </c>
      <c r="AD2575">
        <v>69835882</v>
      </c>
      <c r="AE2575">
        <v>386004628</v>
      </c>
      <c r="AF2575" t="s">
        <v>36946</v>
      </c>
      <c r="AG2575" t="s">
        <v>12187</v>
      </c>
      <c r="AH2575" t="s">
        <v>36916</v>
      </c>
    </row>
    <row r="2576" spans="1:34" x14ac:dyDescent="0.3">
      <c r="A2576" s="3">
        <v>44707.383058715277</v>
      </c>
      <c r="B2576" t="s">
        <v>36909</v>
      </c>
      <c r="C2576" t="s">
        <v>2017</v>
      </c>
      <c r="D2576" t="s">
        <v>36910</v>
      </c>
      <c r="E2576" t="s">
        <v>36911</v>
      </c>
      <c r="F2576" t="s">
        <v>1970</v>
      </c>
      <c r="G2576" t="s">
        <v>36912</v>
      </c>
      <c r="H2576" t="s">
        <v>877</v>
      </c>
      <c r="I2576" t="s">
        <v>36913</v>
      </c>
      <c r="L2576" t="s">
        <v>36918</v>
      </c>
      <c r="M2576" t="s">
        <v>36919</v>
      </c>
      <c r="N2576" s="5">
        <v>1204776</v>
      </c>
      <c r="O2576" s="3">
        <v>44270</v>
      </c>
      <c r="P2576" t="s">
        <v>16679</v>
      </c>
      <c r="Q2576" t="s">
        <v>36920</v>
      </c>
      <c r="R2576" t="s">
        <v>36921</v>
      </c>
      <c r="U2576" t="s">
        <v>36922</v>
      </c>
      <c r="V2576" t="s">
        <v>877</v>
      </c>
      <c r="X2576">
        <v>497831908</v>
      </c>
      <c r="Y2576" t="s">
        <v>36916</v>
      </c>
      <c r="Z2576" t="s">
        <v>36923</v>
      </c>
      <c r="AA2576" t="s">
        <v>36923</v>
      </c>
      <c r="AD2576">
        <v>116103888</v>
      </c>
      <c r="AE2576">
        <v>381798626</v>
      </c>
      <c r="AF2576" t="s">
        <v>36924</v>
      </c>
      <c r="AG2576" t="s">
        <v>12187</v>
      </c>
      <c r="AH2576" t="s">
        <v>36916</v>
      </c>
    </row>
    <row r="2577" spans="1:34" x14ac:dyDescent="0.3">
      <c r="A2577" s="3">
        <v>44707.383058912033</v>
      </c>
      <c r="B2577" t="s">
        <v>36909</v>
      </c>
      <c r="C2577" t="s">
        <v>2017</v>
      </c>
      <c r="D2577" t="s">
        <v>36910</v>
      </c>
      <c r="E2577" t="s">
        <v>36911</v>
      </c>
      <c r="F2577" t="s">
        <v>1970</v>
      </c>
      <c r="G2577" t="s">
        <v>36912</v>
      </c>
      <c r="H2577" t="s">
        <v>877</v>
      </c>
      <c r="I2577" t="s">
        <v>36913</v>
      </c>
      <c r="L2577" t="s">
        <v>36963</v>
      </c>
      <c r="M2577" t="s">
        <v>36964</v>
      </c>
      <c r="N2577" s="5">
        <v>21299931</v>
      </c>
      <c r="O2577" s="3">
        <v>44301</v>
      </c>
      <c r="P2577" t="s">
        <v>16679</v>
      </c>
      <c r="Q2577" t="s">
        <v>36920</v>
      </c>
      <c r="R2577" t="s">
        <v>36965</v>
      </c>
      <c r="U2577" t="s">
        <v>36966</v>
      </c>
      <c r="V2577" t="s">
        <v>877</v>
      </c>
      <c r="X2577">
        <v>485031570</v>
      </c>
      <c r="Y2577" t="s">
        <v>36916</v>
      </c>
      <c r="Z2577" t="s">
        <v>36967</v>
      </c>
      <c r="AA2577" t="s">
        <v>36967</v>
      </c>
      <c r="AD2577">
        <v>131272825</v>
      </c>
      <c r="AE2577">
        <v>381359243</v>
      </c>
      <c r="AF2577" t="s">
        <v>36968</v>
      </c>
      <c r="AG2577" t="s">
        <v>12187</v>
      </c>
      <c r="AH2577" t="s">
        <v>36916</v>
      </c>
    </row>
    <row r="2578" spans="1:34" x14ac:dyDescent="0.3">
      <c r="A2578" s="3">
        <v>44707.383058912033</v>
      </c>
      <c r="B2578" t="s">
        <v>36909</v>
      </c>
      <c r="C2578" t="s">
        <v>2017</v>
      </c>
      <c r="D2578" t="s">
        <v>36910</v>
      </c>
      <c r="E2578" t="s">
        <v>36911</v>
      </c>
      <c r="F2578" t="s">
        <v>1970</v>
      </c>
      <c r="G2578" t="s">
        <v>36912</v>
      </c>
      <c r="H2578" t="s">
        <v>877</v>
      </c>
      <c r="I2578" t="s">
        <v>36913</v>
      </c>
      <c r="L2578" t="s">
        <v>36937</v>
      </c>
      <c r="M2578" t="s">
        <v>36938</v>
      </c>
      <c r="N2578" s="5">
        <v>2747777</v>
      </c>
      <c r="O2578" s="3">
        <v>44291</v>
      </c>
      <c r="P2578" t="s">
        <v>16679</v>
      </c>
      <c r="Q2578" t="s">
        <v>36920</v>
      </c>
      <c r="R2578" t="s">
        <v>36939</v>
      </c>
      <c r="U2578" t="s">
        <v>36912</v>
      </c>
      <c r="V2578" t="s">
        <v>877</v>
      </c>
      <c r="X2578">
        <v>489063911</v>
      </c>
      <c r="Y2578" t="s">
        <v>36916</v>
      </c>
      <c r="Z2578" t="s">
        <v>36940</v>
      </c>
      <c r="AA2578" t="s">
        <v>36940</v>
      </c>
      <c r="AD2578">
        <v>76389618</v>
      </c>
      <c r="AE2578">
        <v>381791181</v>
      </c>
      <c r="AF2578" t="s">
        <v>36941</v>
      </c>
      <c r="AG2578" t="s">
        <v>12187</v>
      </c>
      <c r="AH2578" t="s">
        <v>36916</v>
      </c>
    </row>
    <row r="2579" spans="1:34" x14ac:dyDescent="0.3">
      <c r="A2579" s="3">
        <v>44786.39690821759</v>
      </c>
      <c r="B2579" t="s">
        <v>36909</v>
      </c>
      <c r="C2579" t="s">
        <v>2017</v>
      </c>
      <c r="D2579" t="s">
        <v>36910</v>
      </c>
      <c r="E2579" t="s">
        <v>36911</v>
      </c>
      <c r="F2579" t="s">
        <v>1970</v>
      </c>
      <c r="G2579" t="s">
        <v>36912</v>
      </c>
      <c r="H2579" t="s">
        <v>877</v>
      </c>
      <c r="I2579" t="s">
        <v>36913</v>
      </c>
      <c r="L2579" t="s">
        <v>37052</v>
      </c>
      <c r="M2579" t="s">
        <v>37053</v>
      </c>
      <c r="N2579" s="5">
        <v>4743539</v>
      </c>
      <c r="O2579" s="3">
        <v>44267</v>
      </c>
      <c r="P2579" t="s">
        <v>16679</v>
      </c>
      <c r="Q2579" t="s">
        <v>36920</v>
      </c>
      <c r="R2579" t="s">
        <v>37054</v>
      </c>
      <c r="U2579" t="s">
        <v>36994</v>
      </c>
      <c r="V2579" t="s">
        <v>877</v>
      </c>
      <c r="X2579">
        <v>480603008</v>
      </c>
      <c r="Y2579" t="s">
        <v>36916</v>
      </c>
      <c r="Z2579" t="s">
        <v>37055</v>
      </c>
      <c r="AA2579" t="s">
        <v>37055</v>
      </c>
      <c r="AD2579">
        <v>62876743</v>
      </c>
      <c r="AE2579">
        <v>382284121</v>
      </c>
      <c r="AF2579" t="s">
        <v>37056</v>
      </c>
      <c r="AG2579" t="s">
        <v>12187</v>
      </c>
      <c r="AH2579" t="s">
        <v>36916</v>
      </c>
    </row>
    <row r="2580" spans="1:34" x14ac:dyDescent="0.3">
      <c r="A2580" s="3">
        <v>44707.383058912033</v>
      </c>
      <c r="B2580" t="s">
        <v>36909</v>
      </c>
      <c r="C2580" t="s">
        <v>2017</v>
      </c>
      <c r="D2580" t="s">
        <v>36910</v>
      </c>
      <c r="E2580" t="s">
        <v>36911</v>
      </c>
      <c r="F2580" t="s">
        <v>1970</v>
      </c>
      <c r="G2580" t="s">
        <v>36912</v>
      </c>
      <c r="H2580" t="s">
        <v>877</v>
      </c>
      <c r="I2580" t="s">
        <v>36913</v>
      </c>
      <c r="L2580" t="s">
        <v>36991</v>
      </c>
      <c r="M2580" t="s">
        <v>36992</v>
      </c>
      <c r="N2580" s="5">
        <v>496505</v>
      </c>
      <c r="O2580" s="3">
        <v>44272</v>
      </c>
      <c r="P2580" t="s">
        <v>16679</v>
      </c>
      <c r="Q2580" t="s">
        <v>36920</v>
      </c>
      <c r="R2580" t="s">
        <v>36993</v>
      </c>
      <c r="U2580" t="s">
        <v>36994</v>
      </c>
      <c r="V2580" t="s">
        <v>877</v>
      </c>
      <c r="X2580">
        <v>480605867</v>
      </c>
      <c r="Y2580" t="s">
        <v>36916</v>
      </c>
      <c r="Z2580" t="s">
        <v>36995</v>
      </c>
      <c r="AA2580" t="s">
        <v>36995</v>
      </c>
      <c r="AD2580">
        <v>111286787</v>
      </c>
      <c r="AE2580">
        <v>382765837</v>
      </c>
      <c r="AF2580" t="s">
        <v>36996</v>
      </c>
      <c r="AG2580" t="s">
        <v>12187</v>
      </c>
      <c r="AH2580" t="s">
        <v>36916</v>
      </c>
    </row>
    <row r="2581" spans="1:34" x14ac:dyDescent="0.3">
      <c r="A2581" s="3">
        <v>44707.383058912033</v>
      </c>
      <c r="B2581" t="s">
        <v>36909</v>
      </c>
      <c r="C2581" t="s">
        <v>2017</v>
      </c>
      <c r="D2581" t="s">
        <v>36910</v>
      </c>
      <c r="E2581" t="s">
        <v>36911</v>
      </c>
      <c r="F2581" t="s">
        <v>1970</v>
      </c>
      <c r="G2581" t="s">
        <v>36912</v>
      </c>
      <c r="H2581" t="s">
        <v>877</v>
      </c>
      <c r="I2581" t="s">
        <v>36913</v>
      </c>
      <c r="L2581" t="s">
        <v>36974</v>
      </c>
      <c r="M2581" t="s">
        <v>36975</v>
      </c>
      <c r="N2581" s="5">
        <v>17114380</v>
      </c>
      <c r="O2581" s="3">
        <v>44272</v>
      </c>
      <c r="P2581" t="s">
        <v>16679</v>
      </c>
      <c r="Q2581" t="s">
        <v>36920</v>
      </c>
      <c r="R2581" t="s">
        <v>36976</v>
      </c>
      <c r="U2581" t="s">
        <v>36977</v>
      </c>
      <c r="V2581" t="s">
        <v>877</v>
      </c>
      <c r="X2581">
        <v>494423311</v>
      </c>
      <c r="Y2581" t="s">
        <v>36916</v>
      </c>
      <c r="Z2581" t="s">
        <v>36978</v>
      </c>
      <c r="AA2581" t="s">
        <v>36978</v>
      </c>
      <c r="AD2581">
        <v>143931330</v>
      </c>
      <c r="AE2581">
        <v>383279226</v>
      </c>
      <c r="AF2581" t="s">
        <v>36979</v>
      </c>
      <c r="AG2581" t="s">
        <v>12187</v>
      </c>
      <c r="AH2581" t="s">
        <v>36916</v>
      </c>
    </row>
    <row r="2582" spans="1:34" x14ac:dyDescent="0.3">
      <c r="A2582" s="3">
        <v>44786.39690821759</v>
      </c>
      <c r="B2582" t="s">
        <v>36909</v>
      </c>
      <c r="C2582" t="s">
        <v>2017</v>
      </c>
      <c r="D2582" t="s">
        <v>36910</v>
      </c>
      <c r="E2582" t="s">
        <v>36911</v>
      </c>
      <c r="F2582" t="s">
        <v>1970</v>
      </c>
      <c r="G2582" t="s">
        <v>36912</v>
      </c>
      <c r="H2582" t="s">
        <v>877</v>
      </c>
      <c r="I2582" t="s">
        <v>36913</v>
      </c>
      <c r="L2582" t="s">
        <v>37057</v>
      </c>
      <c r="M2582" t="s">
        <v>37058</v>
      </c>
      <c r="N2582" s="5">
        <v>12914669</v>
      </c>
      <c r="O2582" s="3">
        <v>44278</v>
      </c>
      <c r="P2582" t="s">
        <v>16679</v>
      </c>
      <c r="Q2582" t="s">
        <v>36920</v>
      </c>
      <c r="R2582" t="s">
        <v>37059</v>
      </c>
      <c r="U2582" t="s">
        <v>37060</v>
      </c>
      <c r="V2582" t="s">
        <v>877</v>
      </c>
      <c r="X2582">
        <v>490173505</v>
      </c>
      <c r="Y2582" t="s">
        <v>36916</v>
      </c>
      <c r="Z2582" t="s">
        <v>37061</v>
      </c>
      <c r="AA2582" t="s">
        <v>37061</v>
      </c>
      <c r="AD2582">
        <v>33524851</v>
      </c>
      <c r="AE2582">
        <v>382045459</v>
      </c>
      <c r="AF2582" t="s">
        <v>37062</v>
      </c>
      <c r="AG2582" t="s">
        <v>12187</v>
      </c>
      <c r="AH2582" t="s">
        <v>36916</v>
      </c>
    </row>
    <row r="2583" spans="1:34" x14ac:dyDescent="0.3">
      <c r="A2583" s="3">
        <v>44786.396908182869</v>
      </c>
      <c r="B2583" t="s">
        <v>36909</v>
      </c>
      <c r="C2583" t="s">
        <v>2017</v>
      </c>
      <c r="D2583" t="s">
        <v>36910</v>
      </c>
      <c r="E2583" t="s">
        <v>36911</v>
      </c>
      <c r="F2583" t="s">
        <v>1970</v>
      </c>
      <c r="G2583" t="s">
        <v>36912</v>
      </c>
      <c r="H2583" t="s">
        <v>877</v>
      </c>
      <c r="I2583" t="s">
        <v>36913</v>
      </c>
      <c r="L2583" t="s">
        <v>37042</v>
      </c>
      <c r="M2583" t="s">
        <v>37043</v>
      </c>
      <c r="N2583" s="5">
        <v>1454371</v>
      </c>
      <c r="O2583" s="3">
        <v>44278</v>
      </c>
      <c r="P2583" t="s">
        <v>16679</v>
      </c>
      <c r="Q2583" t="s">
        <v>36920</v>
      </c>
      <c r="R2583" t="s">
        <v>37044</v>
      </c>
      <c r="U2583" t="s">
        <v>21963</v>
      </c>
      <c r="V2583" t="s">
        <v>877</v>
      </c>
      <c r="X2583">
        <v>490581835</v>
      </c>
      <c r="Y2583" t="s">
        <v>36916</v>
      </c>
      <c r="Z2583" t="s">
        <v>37045</v>
      </c>
      <c r="AA2583" t="s">
        <v>37045</v>
      </c>
      <c r="AD2583">
        <v>68749063</v>
      </c>
      <c r="AE2583">
        <v>386062803</v>
      </c>
      <c r="AF2583" t="s">
        <v>37046</v>
      </c>
      <c r="AG2583" t="s">
        <v>12187</v>
      </c>
      <c r="AH2583" t="s">
        <v>36916</v>
      </c>
    </row>
    <row r="2584" spans="1:34" x14ac:dyDescent="0.3">
      <c r="A2584" s="3">
        <v>44789.399736030093</v>
      </c>
      <c r="B2584" t="s">
        <v>36909</v>
      </c>
      <c r="C2584" t="s">
        <v>2017</v>
      </c>
      <c r="D2584" t="s">
        <v>36910</v>
      </c>
      <c r="E2584" t="s">
        <v>36911</v>
      </c>
      <c r="F2584" t="s">
        <v>1970</v>
      </c>
      <c r="G2584" t="s">
        <v>36912</v>
      </c>
      <c r="H2584" t="s">
        <v>877</v>
      </c>
      <c r="I2584" t="s">
        <v>36913</v>
      </c>
      <c r="L2584" t="s">
        <v>37125</v>
      </c>
      <c r="M2584" t="s">
        <v>37126</v>
      </c>
      <c r="N2584" s="5">
        <v>72641519</v>
      </c>
      <c r="O2584" s="3">
        <v>44272</v>
      </c>
      <c r="P2584" t="s">
        <v>16679</v>
      </c>
      <c r="Q2584" t="s">
        <v>36920</v>
      </c>
      <c r="R2584" t="s">
        <v>37127</v>
      </c>
      <c r="U2584" t="s">
        <v>37128</v>
      </c>
      <c r="V2584" t="s">
        <v>877</v>
      </c>
      <c r="X2584">
        <v>483422111</v>
      </c>
      <c r="Y2584" t="s">
        <v>36916</v>
      </c>
      <c r="Z2584" t="s">
        <v>37129</v>
      </c>
      <c r="AA2584" t="s">
        <v>37129</v>
      </c>
      <c r="AD2584">
        <v>78702098</v>
      </c>
      <c r="AE2584">
        <v>461549875</v>
      </c>
      <c r="AF2584" t="s">
        <v>37130</v>
      </c>
      <c r="AG2584" t="s">
        <v>12187</v>
      </c>
      <c r="AH2584" t="s">
        <v>36916</v>
      </c>
    </row>
    <row r="2585" spans="1:34" x14ac:dyDescent="0.3">
      <c r="A2585" s="3">
        <v>44786.396905289352</v>
      </c>
      <c r="B2585" t="s">
        <v>36909</v>
      </c>
      <c r="C2585" t="s">
        <v>2017</v>
      </c>
      <c r="D2585" t="s">
        <v>36910</v>
      </c>
      <c r="E2585" t="s">
        <v>36911</v>
      </c>
      <c r="F2585" t="s">
        <v>1970</v>
      </c>
      <c r="G2585" t="s">
        <v>36912</v>
      </c>
      <c r="H2585" t="s">
        <v>877</v>
      </c>
      <c r="I2585" t="s">
        <v>36913</v>
      </c>
      <c r="L2585" t="s">
        <v>37036</v>
      </c>
      <c r="M2585" t="s">
        <v>37037</v>
      </c>
      <c r="N2585" s="5">
        <v>2854133</v>
      </c>
      <c r="O2585" s="3">
        <v>44291</v>
      </c>
      <c r="P2585" t="s">
        <v>16679</v>
      </c>
      <c r="Q2585" t="s">
        <v>36920</v>
      </c>
      <c r="R2585" t="s">
        <v>37038</v>
      </c>
      <c r="U2585" t="s">
        <v>37039</v>
      </c>
      <c r="V2585" t="s">
        <v>877</v>
      </c>
      <c r="X2585">
        <v>490109590</v>
      </c>
      <c r="Y2585" t="s">
        <v>36916</v>
      </c>
      <c r="Z2585" t="s">
        <v>37040</v>
      </c>
      <c r="AA2585" t="s">
        <v>37040</v>
      </c>
      <c r="AD2585">
        <v>168483022</v>
      </c>
      <c r="AE2585">
        <v>383313166</v>
      </c>
      <c r="AF2585" t="s">
        <v>37041</v>
      </c>
      <c r="AG2585" t="s">
        <v>12187</v>
      </c>
      <c r="AH2585" t="s">
        <v>36916</v>
      </c>
    </row>
    <row r="2586" spans="1:34" x14ac:dyDescent="0.3">
      <c r="A2586" s="3">
        <v>44786.396902395834</v>
      </c>
      <c r="B2586" t="s">
        <v>36909</v>
      </c>
      <c r="C2586" t="s">
        <v>2017</v>
      </c>
      <c r="D2586" t="s">
        <v>36910</v>
      </c>
      <c r="E2586" t="s">
        <v>36911</v>
      </c>
      <c r="F2586" t="s">
        <v>1970</v>
      </c>
      <c r="G2586" t="s">
        <v>36912</v>
      </c>
      <c r="H2586" t="s">
        <v>877</v>
      </c>
      <c r="I2586" t="s">
        <v>36913</v>
      </c>
      <c r="L2586" t="s">
        <v>37026</v>
      </c>
      <c r="M2586" t="s">
        <v>37027</v>
      </c>
      <c r="N2586" s="5">
        <v>4540868</v>
      </c>
      <c r="O2586" s="3">
        <v>44272</v>
      </c>
      <c r="P2586" t="s">
        <v>16679</v>
      </c>
      <c r="Q2586" t="s">
        <v>36920</v>
      </c>
      <c r="R2586" t="s">
        <v>37028</v>
      </c>
      <c r="U2586" t="s">
        <v>37029</v>
      </c>
      <c r="V2586" t="s">
        <v>877</v>
      </c>
      <c r="X2586">
        <v>498558630</v>
      </c>
      <c r="Y2586" t="s">
        <v>36916</v>
      </c>
      <c r="Z2586" t="s">
        <v>37030</v>
      </c>
      <c r="AA2586" t="s">
        <v>37030</v>
      </c>
      <c r="AD2586">
        <v>89585350</v>
      </c>
      <c r="AE2586">
        <v>381797320</v>
      </c>
      <c r="AF2586" t="s">
        <v>37031</v>
      </c>
      <c r="AG2586" t="s">
        <v>12187</v>
      </c>
      <c r="AH2586" t="s">
        <v>36916</v>
      </c>
    </row>
    <row r="2587" spans="1:34" x14ac:dyDescent="0.3">
      <c r="A2587" s="3">
        <v>44707.382620717595</v>
      </c>
      <c r="B2587" t="s">
        <v>21305</v>
      </c>
      <c r="C2587" t="s">
        <v>903</v>
      </c>
      <c r="D2587" t="s">
        <v>21306</v>
      </c>
      <c r="E2587" t="s">
        <v>21307</v>
      </c>
      <c r="F2587" t="s">
        <v>904</v>
      </c>
      <c r="G2587" t="s">
        <v>21308</v>
      </c>
      <c r="H2587" t="s">
        <v>430</v>
      </c>
      <c r="L2587" t="s">
        <v>21457</v>
      </c>
      <c r="M2587" t="s">
        <v>21458</v>
      </c>
      <c r="N2587" s="5">
        <v>110000</v>
      </c>
      <c r="O2587" s="3">
        <v>44274</v>
      </c>
      <c r="P2587" t="s">
        <v>16679</v>
      </c>
      <c r="Q2587" t="s">
        <v>21317</v>
      </c>
      <c r="R2587" t="s">
        <v>21459</v>
      </c>
      <c r="U2587" t="s">
        <v>21308</v>
      </c>
      <c r="V2587" t="s">
        <v>430</v>
      </c>
      <c r="X2587">
        <v>551010000</v>
      </c>
      <c r="Y2587" t="s">
        <v>21313</v>
      </c>
      <c r="Z2587" t="s">
        <v>21460</v>
      </c>
      <c r="AA2587" t="s">
        <v>21460</v>
      </c>
      <c r="AH2587">
        <v>2101123037</v>
      </c>
    </row>
    <row r="2588" spans="1:34" x14ac:dyDescent="0.3">
      <c r="A2588" s="3">
        <v>44707.383091284719</v>
      </c>
      <c r="B2588" t="s">
        <v>21305</v>
      </c>
      <c r="C2588" t="s">
        <v>903</v>
      </c>
      <c r="D2588" t="s">
        <v>21306</v>
      </c>
      <c r="E2588" t="s">
        <v>21307</v>
      </c>
      <c r="F2588" t="s">
        <v>904</v>
      </c>
      <c r="G2588" t="s">
        <v>21308</v>
      </c>
      <c r="H2588" t="s">
        <v>430</v>
      </c>
      <c r="L2588" t="s">
        <v>21494</v>
      </c>
      <c r="M2588" t="s">
        <v>21458</v>
      </c>
      <c r="N2588" s="5">
        <v>87989.01</v>
      </c>
      <c r="O2588" s="3">
        <v>44274</v>
      </c>
      <c r="P2588" t="s">
        <v>16679</v>
      </c>
      <c r="Q2588" t="s">
        <v>21317</v>
      </c>
      <c r="R2588" t="s">
        <v>21459</v>
      </c>
      <c r="U2588" t="s">
        <v>21308</v>
      </c>
      <c r="V2588" t="s">
        <v>430</v>
      </c>
      <c r="X2588">
        <v>551010</v>
      </c>
      <c r="Y2588" t="s">
        <v>21313</v>
      </c>
      <c r="AA2588" t="s">
        <v>21460</v>
      </c>
      <c r="AH2588">
        <v>2101123037</v>
      </c>
    </row>
    <row r="2589" spans="1:34" x14ac:dyDescent="0.3">
      <c r="A2589" s="3">
        <v>44757.399985995369</v>
      </c>
      <c r="B2589" t="s">
        <v>37943</v>
      </c>
      <c r="C2589" t="s">
        <v>9291</v>
      </c>
      <c r="D2589" t="s">
        <v>37944</v>
      </c>
      <c r="E2589" t="s">
        <v>37945</v>
      </c>
      <c r="F2589" t="s">
        <v>3110</v>
      </c>
      <c r="G2589" t="s">
        <v>37946</v>
      </c>
      <c r="H2589" t="s">
        <v>285</v>
      </c>
      <c r="I2589" t="s">
        <v>26185</v>
      </c>
      <c r="L2589" t="s">
        <v>38038</v>
      </c>
      <c r="M2589" t="s">
        <v>38039</v>
      </c>
      <c r="N2589" s="5">
        <v>49625</v>
      </c>
      <c r="O2589" s="3">
        <v>44562</v>
      </c>
      <c r="P2589" t="s">
        <v>12312</v>
      </c>
      <c r="Q2589" t="s">
        <v>37949</v>
      </c>
      <c r="R2589" t="s">
        <v>38040</v>
      </c>
      <c r="U2589" t="s">
        <v>38041</v>
      </c>
      <c r="V2589" t="s">
        <v>285</v>
      </c>
      <c r="X2589">
        <v>73401</v>
      </c>
      <c r="Y2589">
        <v>322</v>
      </c>
      <c r="Z2589" t="s">
        <v>38042</v>
      </c>
      <c r="AE2589">
        <v>440447938</v>
      </c>
      <c r="AG2589" t="s">
        <v>37891</v>
      </c>
      <c r="AH2589">
        <v>322</v>
      </c>
    </row>
    <row r="2590" spans="1:34" x14ac:dyDescent="0.3">
      <c r="A2590" s="3">
        <v>44707.386093518522</v>
      </c>
      <c r="B2590" t="s">
        <v>21305</v>
      </c>
      <c r="C2590" t="s">
        <v>12048</v>
      </c>
      <c r="D2590" t="s">
        <v>49727</v>
      </c>
      <c r="E2590" t="s">
        <v>21307</v>
      </c>
      <c r="F2590" t="s">
        <v>904</v>
      </c>
      <c r="G2590" t="s">
        <v>21308</v>
      </c>
      <c r="H2590" t="s">
        <v>430</v>
      </c>
      <c r="L2590" t="s">
        <v>49881</v>
      </c>
      <c r="M2590" t="s">
        <v>49882</v>
      </c>
      <c r="N2590" s="5">
        <v>62108.2</v>
      </c>
      <c r="O2590" s="3">
        <v>44531</v>
      </c>
      <c r="P2590" t="s">
        <v>12312</v>
      </c>
      <c r="Q2590" t="s">
        <v>49737</v>
      </c>
      <c r="R2590" t="s">
        <v>49883</v>
      </c>
      <c r="U2590" t="s">
        <v>49884</v>
      </c>
      <c r="V2590" t="s">
        <v>430</v>
      </c>
      <c r="X2590">
        <v>56073</v>
      </c>
      <c r="Y2590" t="s">
        <v>49731</v>
      </c>
      <c r="Z2590" t="s">
        <v>49885</v>
      </c>
      <c r="AA2590" t="s">
        <v>49885</v>
      </c>
      <c r="AD2590">
        <v>465211898</v>
      </c>
      <c r="AE2590">
        <v>465211898</v>
      </c>
      <c r="AH2590" t="s">
        <v>49731</v>
      </c>
    </row>
    <row r="2591" spans="1:34" x14ac:dyDescent="0.3">
      <c r="A2591" s="3">
        <v>44707.38648306713</v>
      </c>
      <c r="B2591" t="s">
        <v>21305</v>
      </c>
      <c r="C2591" t="s">
        <v>903</v>
      </c>
      <c r="D2591" t="s">
        <v>21306</v>
      </c>
      <c r="E2591" t="s">
        <v>21307</v>
      </c>
      <c r="F2591" t="s">
        <v>904</v>
      </c>
      <c r="G2591" t="s">
        <v>21308</v>
      </c>
      <c r="H2591" t="s">
        <v>430</v>
      </c>
      <c r="L2591" t="s">
        <v>22332</v>
      </c>
      <c r="M2591" t="s">
        <v>22333</v>
      </c>
      <c r="N2591" s="5">
        <v>41990</v>
      </c>
      <c r="O2591" s="3">
        <v>44473</v>
      </c>
      <c r="P2591" t="s">
        <v>12312</v>
      </c>
      <c r="Q2591" t="s">
        <v>21509</v>
      </c>
      <c r="R2591" t="s">
        <v>22334</v>
      </c>
      <c r="U2591" t="s">
        <v>21308</v>
      </c>
      <c r="V2591" t="s">
        <v>430</v>
      </c>
      <c r="X2591">
        <v>55116</v>
      </c>
      <c r="Y2591">
        <v>2101123037</v>
      </c>
      <c r="Z2591" t="s">
        <v>22335</v>
      </c>
      <c r="AA2591" t="s">
        <v>22335</v>
      </c>
      <c r="AD2591">
        <v>371788040</v>
      </c>
      <c r="AE2591">
        <v>371788040</v>
      </c>
      <c r="AH2591">
        <v>2101123037</v>
      </c>
    </row>
    <row r="2592" spans="1:34" x14ac:dyDescent="0.3">
      <c r="A2592" s="3">
        <v>44707.384120833332</v>
      </c>
      <c r="B2592" t="s">
        <v>19017</v>
      </c>
      <c r="C2592" t="s">
        <v>5117</v>
      </c>
      <c r="D2592" t="s">
        <v>19018</v>
      </c>
      <c r="E2592" t="s">
        <v>19019</v>
      </c>
      <c r="F2592" t="s">
        <v>9903</v>
      </c>
      <c r="G2592" t="s">
        <v>13704</v>
      </c>
      <c r="H2592" t="s">
        <v>2742</v>
      </c>
      <c r="I2592" t="s">
        <v>19020</v>
      </c>
      <c r="L2592" t="s">
        <v>19304</v>
      </c>
      <c r="M2592" t="s">
        <v>19305</v>
      </c>
      <c r="N2592" s="5">
        <v>57747.29</v>
      </c>
      <c r="O2592" s="3">
        <v>44562</v>
      </c>
      <c r="P2592" t="s">
        <v>12312</v>
      </c>
      <c r="Q2592" t="s">
        <v>19023</v>
      </c>
      <c r="R2592" t="s">
        <v>19306</v>
      </c>
      <c r="U2592" t="s">
        <v>13704</v>
      </c>
      <c r="V2592" t="s">
        <v>2742</v>
      </c>
      <c r="X2592">
        <v>39206</v>
      </c>
      <c r="Y2592" t="s">
        <v>19027</v>
      </c>
      <c r="Z2592" t="s">
        <v>19307</v>
      </c>
      <c r="AA2592" t="s">
        <v>19307</v>
      </c>
      <c r="AE2592">
        <v>842434845</v>
      </c>
      <c r="AG2592" t="s">
        <v>12187</v>
      </c>
      <c r="AH2592" t="s">
        <v>19029</v>
      </c>
    </row>
    <row r="2593" spans="1:34" x14ac:dyDescent="0.3">
      <c r="A2593" s="3">
        <v>44707.386670057873</v>
      </c>
      <c r="B2593" t="s">
        <v>25301</v>
      </c>
      <c r="C2593" t="s">
        <v>7748</v>
      </c>
      <c r="D2593" t="s">
        <v>25302</v>
      </c>
      <c r="E2593" t="s">
        <v>25303</v>
      </c>
      <c r="F2593" t="s">
        <v>3886</v>
      </c>
      <c r="G2593" t="s">
        <v>25304</v>
      </c>
      <c r="H2593" t="s">
        <v>323</v>
      </c>
      <c r="I2593" t="s">
        <v>25305</v>
      </c>
      <c r="L2593" t="s">
        <v>25536</v>
      </c>
      <c r="M2593" t="s">
        <v>25537</v>
      </c>
      <c r="N2593" s="5">
        <v>107085.45</v>
      </c>
      <c r="O2593" s="3">
        <v>44571</v>
      </c>
      <c r="P2593" t="s">
        <v>12312</v>
      </c>
      <c r="Q2593" t="s">
        <v>25415</v>
      </c>
      <c r="R2593" t="s">
        <v>25538</v>
      </c>
      <c r="S2593" t="s">
        <v>23655</v>
      </c>
      <c r="U2593" t="s">
        <v>25373</v>
      </c>
      <c r="V2593" t="s">
        <v>323</v>
      </c>
      <c r="X2593">
        <v>20877</v>
      </c>
      <c r="Y2593" t="s">
        <v>25539</v>
      </c>
      <c r="Z2593" t="s">
        <v>25537</v>
      </c>
      <c r="AA2593" t="s">
        <v>25537</v>
      </c>
      <c r="AE2593">
        <v>822215389</v>
      </c>
      <c r="AG2593" t="s">
        <v>12187</v>
      </c>
      <c r="AH2593" t="s">
        <v>25312</v>
      </c>
    </row>
    <row r="2594" spans="1:34" x14ac:dyDescent="0.3">
      <c r="A2594" s="3">
        <v>44707.386102743054</v>
      </c>
      <c r="B2594" t="s">
        <v>21305</v>
      </c>
      <c r="C2594" t="s">
        <v>12048</v>
      </c>
      <c r="D2594" t="s">
        <v>49727</v>
      </c>
      <c r="E2594" t="s">
        <v>21307</v>
      </c>
      <c r="F2594" t="s">
        <v>904</v>
      </c>
      <c r="G2594" t="s">
        <v>21308</v>
      </c>
      <c r="H2594" t="s">
        <v>430</v>
      </c>
      <c r="L2594" t="s">
        <v>50037</v>
      </c>
      <c r="M2594" t="s">
        <v>50038</v>
      </c>
      <c r="N2594" s="5">
        <v>44660.87</v>
      </c>
      <c r="O2594" s="3">
        <v>44532</v>
      </c>
      <c r="P2594" t="s">
        <v>12312</v>
      </c>
      <c r="Q2594" t="s">
        <v>49737</v>
      </c>
      <c r="R2594" t="s">
        <v>50039</v>
      </c>
      <c r="U2594" t="s">
        <v>14682</v>
      </c>
      <c r="V2594" t="s">
        <v>430</v>
      </c>
      <c r="X2594">
        <v>55425</v>
      </c>
      <c r="Y2594" t="s">
        <v>49731</v>
      </c>
      <c r="Z2594" t="s">
        <v>50040</v>
      </c>
      <c r="AA2594" t="s">
        <v>50040</v>
      </c>
      <c r="AD2594">
        <v>475582672</v>
      </c>
      <c r="AE2594">
        <v>475582672</v>
      </c>
      <c r="AH2594" t="s">
        <v>49731</v>
      </c>
    </row>
    <row r="2595" spans="1:34" x14ac:dyDescent="0.3">
      <c r="A2595" s="3">
        <v>44707.38611269676</v>
      </c>
      <c r="B2595" t="s">
        <v>21305</v>
      </c>
      <c r="C2595" t="s">
        <v>12048</v>
      </c>
      <c r="D2595" t="s">
        <v>49727</v>
      </c>
      <c r="E2595" t="s">
        <v>21307</v>
      </c>
      <c r="F2595" t="s">
        <v>904</v>
      </c>
      <c r="G2595" t="s">
        <v>21308</v>
      </c>
      <c r="H2595" t="s">
        <v>430</v>
      </c>
      <c r="L2595" t="s">
        <v>50206</v>
      </c>
      <c r="M2595" t="s">
        <v>50207</v>
      </c>
      <c r="N2595" s="5">
        <v>57885.62</v>
      </c>
      <c r="O2595" s="3">
        <v>44530</v>
      </c>
      <c r="P2595" t="s">
        <v>12312</v>
      </c>
      <c r="Q2595" t="s">
        <v>49737</v>
      </c>
      <c r="R2595" t="s">
        <v>50208</v>
      </c>
      <c r="U2595" t="s">
        <v>21334</v>
      </c>
      <c r="V2595" t="s">
        <v>430</v>
      </c>
      <c r="X2595">
        <v>55403</v>
      </c>
      <c r="Y2595" t="s">
        <v>49731</v>
      </c>
      <c r="Z2595" t="s">
        <v>50209</v>
      </c>
      <c r="AA2595" t="s">
        <v>50209</v>
      </c>
      <c r="AD2595">
        <v>862940506</v>
      </c>
      <c r="AE2595">
        <v>862940506</v>
      </c>
      <c r="AH2595" t="s">
        <v>49731</v>
      </c>
    </row>
    <row r="2596" spans="1:34" x14ac:dyDescent="0.3">
      <c r="A2596" s="3">
        <v>44707.38626929398</v>
      </c>
      <c r="B2596" t="s">
        <v>23482</v>
      </c>
      <c r="C2596" t="s">
        <v>1712</v>
      </c>
      <c r="D2596" t="s">
        <v>39184</v>
      </c>
      <c r="E2596" t="s">
        <v>23484</v>
      </c>
      <c r="F2596" t="s">
        <v>1713</v>
      </c>
      <c r="G2596" t="s">
        <v>23485</v>
      </c>
      <c r="H2596" t="s">
        <v>1718</v>
      </c>
      <c r="L2596" t="s">
        <v>39230</v>
      </c>
      <c r="M2596" t="s">
        <v>39231</v>
      </c>
      <c r="N2596" s="5">
        <v>52485</v>
      </c>
      <c r="O2596" s="3">
        <v>44378</v>
      </c>
      <c r="P2596" t="s">
        <v>16668</v>
      </c>
      <c r="Q2596" t="s">
        <v>39232</v>
      </c>
      <c r="R2596" t="s">
        <v>23558</v>
      </c>
      <c r="U2596" t="s">
        <v>23489</v>
      </c>
      <c r="V2596" t="s">
        <v>1718</v>
      </c>
      <c r="X2596">
        <v>571041314</v>
      </c>
      <c r="Z2596" t="s">
        <v>23490</v>
      </c>
      <c r="AD2596">
        <v>794699637</v>
      </c>
      <c r="AH2596" t="s">
        <v>39186</v>
      </c>
    </row>
    <row r="2597" spans="1:34" x14ac:dyDescent="0.3">
      <c r="A2597" s="3">
        <v>44707.386523761576</v>
      </c>
      <c r="B2597" t="s">
        <v>23482</v>
      </c>
      <c r="C2597" t="s">
        <v>6721</v>
      </c>
      <c r="D2597" t="s">
        <v>23483</v>
      </c>
      <c r="E2597" t="s">
        <v>23484</v>
      </c>
      <c r="F2597" t="s">
        <v>1713</v>
      </c>
      <c r="G2597" t="s">
        <v>23485</v>
      </c>
      <c r="H2597" t="s">
        <v>1718</v>
      </c>
      <c r="L2597" t="s">
        <v>23555</v>
      </c>
      <c r="M2597" t="s">
        <v>23556</v>
      </c>
      <c r="N2597" s="5">
        <v>66243</v>
      </c>
      <c r="O2597" s="3">
        <v>44378</v>
      </c>
      <c r="P2597" t="s">
        <v>16497</v>
      </c>
      <c r="Q2597" t="s">
        <v>23557</v>
      </c>
      <c r="R2597" t="s">
        <v>23558</v>
      </c>
      <c r="U2597" t="s">
        <v>23489</v>
      </c>
      <c r="V2597" t="s">
        <v>1718</v>
      </c>
      <c r="X2597">
        <v>571056565</v>
      </c>
      <c r="Z2597" t="s">
        <v>23490</v>
      </c>
      <c r="AD2597">
        <v>794699637</v>
      </c>
      <c r="AH2597">
        <v>2101112350</v>
      </c>
    </row>
    <row r="2598" spans="1:34" x14ac:dyDescent="0.3">
      <c r="A2598" s="3">
        <v>44756.397140624998</v>
      </c>
      <c r="B2598" t="s">
        <v>23482</v>
      </c>
      <c r="C2598" t="s">
        <v>1712</v>
      </c>
      <c r="D2598" t="s">
        <v>39184</v>
      </c>
      <c r="E2598" t="s">
        <v>23484</v>
      </c>
      <c r="F2598" t="s">
        <v>1713</v>
      </c>
      <c r="G2598" t="s">
        <v>23485</v>
      </c>
      <c r="H2598" t="s">
        <v>1718</v>
      </c>
      <c r="L2598" t="s">
        <v>39245</v>
      </c>
      <c r="M2598" t="s">
        <v>39246</v>
      </c>
      <c r="N2598" s="5">
        <v>123554</v>
      </c>
      <c r="O2598" s="3">
        <v>44348</v>
      </c>
      <c r="P2598" t="s">
        <v>16497</v>
      </c>
      <c r="Q2598" t="s">
        <v>39247</v>
      </c>
      <c r="R2598" t="s">
        <v>23558</v>
      </c>
      <c r="U2598" t="s">
        <v>23489</v>
      </c>
      <c r="V2598" t="s">
        <v>1718</v>
      </c>
      <c r="X2598">
        <v>571041314</v>
      </c>
      <c r="Y2598" t="s">
        <v>39186</v>
      </c>
      <c r="Z2598" t="s">
        <v>23490</v>
      </c>
      <c r="AD2598">
        <v>794699637</v>
      </c>
      <c r="AH2598" t="s">
        <v>39186</v>
      </c>
    </row>
    <row r="2599" spans="1:34" x14ac:dyDescent="0.3">
      <c r="A2599" s="3">
        <v>44755.405539780091</v>
      </c>
      <c r="B2599" t="s">
        <v>23482</v>
      </c>
      <c r="C2599" t="s">
        <v>6721</v>
      </c>
      <c r="D2599" t="s">
        <v>23483</v>
      </c>
      <c r="E2599" t="s">
        <v>23484</v>
      </c>
      <c r="F2599" t="s">
        <v>1713</v>
      </c>
      <c r="G2599" t="s">
        <v>23485</v>
      </c>
      <c r="H2599" t="s">
        <v>1718</v>
      </c>
      <c r="L2599" t="s">
        <v>23563</v>
      </c>
      <c r="M2599" t="s">
        <v>23564</v>
      </c>
      <c r="N2599" s="5">
        <v>193687</v>
      </c>
      <c r="O2599" s="3">
        <v>44256</v>
      </c>
      <c r="P2599" t="s">
        <v>16497</v>
      </c>
      <c r="Q2599" t="s">
        <v>23565</v>
      </c>
      <c r="R2599" t="s">
        <v>23558</v>
      </c>
      <c r="U2599" t="s">
        <v>23489</v>
      </c>
      <c r="V2599" t="s">
        <v>1718</v>
      </c>
      <c r="X2599">
        <v>571056565</v>
      </c>
      <c r="Y2599">
        <v>2101112350</v>
      </c>
      <c r="Z2599" t="s">
        <v>23490</v>
      </c>
      <c r="AD2599">
        <v>794699637</v>
      </c>
      <c r="AH2599">
        <v>2101112350</v>
      </c>
    </row>
    <row r="2600" spans="1:34" x14ac:dyDescent="0.3">
      <c r="A2600" s="3">
        <v>44757.400042673609</v>
      </c>
      <c r="B2600" t="s">
        <v>36035</v>
      </c>
      <c r="C2600" t="s">
        <v>10577</v>
      </c>
      <c r="D2600" t="s">
        <v>36036</v>
      </c>
      <c r="E2600" t="s">
        <v>36037</v>
      </c>
      <c r="F2600" t="s">
        <v>1755</v>
      </c>
      <c r="G2600" t="s">
        <v>14629</v>
      </c>
      <c r="H2600" t="s">
        <v>887</v>
      </c>
      <c r="I2600" t="s">
        <v>22056</v>
      </c>
      <c r="L2600" t="s">
        <v>36638</v>
      </c>
      <c r="M2600" t="s">
        <v>36639</v>
      </c>
      <c r="N2600" s="5">
        <v>3450878</v>
      </c>
      <c r="O2600" s="3">
        <v>44349</v>
      </c>
      <c r="P2600" t="s">
        <v>16920</v>
      </c>
      <c r="Q2600" t="s">
        <v>36640</v>
      </c>
      <c r="R2600" t="s">
        <v>36641</v>
      </c>
      <c r="S2600" t="s">
        <v>12725</v>
      </c>
      <c r="U2600" t="s">
        <v>14629</v>
      </c>
      <c r="V2600" t="s">
        <v>887</v>
      </c>
      <c r="X2600">
        <v>23219</v>
      </c>
      <c r="Y2600" t="s">
        <v>36042</v>
      </c>
      <c r="Z2600" t="s">
        <v>36642</v>
      </c>
      <c r="AE2600">
        <v>237303018</v>
      </c>
      <c r="AF2600" t="s">
        <v>36643</v>
      </c>
      <c r="AH2600" t="s">
        <v>36042</v>
      </c>
    </row>
    <row r="2601" spans="1:34" x14ac:dyDescent="0.3">
      <c r="A2601" s="3">
        <v>44707.38608827546</v>
      </c>
      <c r="B2601" t="s">
        <v>21305</v>
      </c>
      <c r="C2601" t="s">
        <v>12048</v>
      </c>
      <c r="D2601" t="s">
        <v>49727</v>
      </c>
      <c r="E2601" t="s">
        <v>21307</v>
      </c>
      <c r="F2601" t="s">
        <v>904</v>
      </c>
      <c r="G2601" t="s">
        <v>21308</v>
      </c>
      <c r="H2601" t="s">
        <v>430</v>
      </c>
      <c r="L2601" t="s">
        <v>49764</v>
      </c>
      <c r="M2601" t="s">
        <v>49765</v>
      </c>
      <c r="N2601" s="5">
        <v>34877.440000000002</v>
      </c>
      <c r="O2601" s="3">
        <v>44532</v>
      </c>
      <c r="P2601" t="s">
        <v>12312</v>
      </c>
      <c r="Q2601" t="s">
        <v>49737</v>
      </c>
      <c r="R2601" t="s">
        <v>49738</v>
      </c>
      <c r="U2601" t="s">
        <v>21898</v>
      </c>
      <c r="V2601" t="s">
        <v>430</v>
      </c>
      <c r="X2601">
        <v>55337</v>
      </c>
      <c r="Y2601" t="s">
        <v>49731</v>
      </c>
      <c r="Z2601" t="s">
        <v>49766</v>
      </c>
      <c r="AA2601" t="s">
        <v>49766</v>
      </c>
      <c r="AD2601">
        <v>412019463</v>
      </c>
      <c r="AE2601">
        <v>412019463</v>
      </c>
      <c r="AH2601" t="s">
        <v>49731</v>
      </c>
    </row>
    <row r="2602" spans="1:34" x14ac:dyDescent="0.3">
      <c r="A2602" s="3">
        <v>44751.397299652781</v>
      </c>
      <c r="B2602" t="s">
        <v>26070</v>
      </c>
      <c r="C2602" t="s">
        <v>2020</v>
      </c>
      <c r="D2602" t="s">
        <v>41666</v>
      </c>
      <c r="E2602" t="s">
        <v>26072</v>
      </c>
      <c r="F2602" t="s">
        <v>2021</v>
      </c>
      <c r="G2602" t="s">
        <v>26073</v>
      </c>
      <c r="H2602" t="s">
        <v>495</v>
      </c>
      <c r="I2602" t="s">
        <v>24215</v>
      </c>
      <c r="L2602" t="s">
        <v>41667</v>
      </c>
      <c r="M2602" t="s">
        <v>26078</v>
      </c>
      <c r="N2602" s="5">
        <v>1400000</v>
      </c>
      <c r="O2602" s="3">
        <v>44747</v>
      </c>
      <c r="P2602" t="s">
        <v>16920</v>
      </c>
      <c r="Q2602" t="s">
        <v>41668</v>
      </c>
      <c r="R2602" t="s">
        <v>26076</v>
      </c>
      <c r="U2602" t="s">
        <v>26077</v>
      </c>
      <c r="V2602" t="s">
        <v>495</v>
      </c>
      <c r="X2602">
        <v>33880</v>
      </c>
      <c r="Y2602" t="s">
        <v>41669</v>
      </c>
      <c r="Z2602" t="s">
        <v>26078</v>
      </c>
      <c r="AD2602">
        <v>104980456</v>
      </c>
      <c r="AE2602">
        <v>471249404</v>
      </c>
      <c r="AF2602" t="s">
        <v>26079</v>
      </c>
      <c r="AG2602" t="s">
        <v>12187</v>
      </c>
      <c r="AH2602" t="s">
        <v>41669</v>
      </c>
    </row>
    <row r="2603" spans="1:34" x14ac:dyDescent="0.3">
      <c r="A2603" s="3">
        <v>44660.493284374999</v>
      </c>
      <c r="B2603" t="s">
        <v>25966</v>
      </c>
      <c r="C2603" t="s">
        <v>12056</v>
      </c>
      <c r="D2603" t="s">
        <v>53339</v>
      </c>
      <c r="E2603" t="s">
        <v>25968</v>
      </c>
      <c r="F2603" t="s">
        <v>7036</v>
      </c>
      <c r="G2603" t="s">
        <v>21278</v>
      </c>
      <c r="H2603" t="s">
        <v>558</v>
      </c>
      <c r="I2603" t="s">
        <v>19441</v>
      </c>
      <c r="L2603" t="s">
        <v>53340</v>
      </c>
      <c r="M2603" t="s">
        <v>53341</v>
      </c>
      <c r="N2603" s="5">
        <v>26471772</v>
      </c>
      <c r="O2603" s="3">
        <v>44501</v>
      </c>
      <c r="P2603" t="s">
        <v>16679</v>
      </c>
      <c r="Q2603" t="s">
        <v>53342</v>
      </c>
      <c r="R2603" t="s">
        <v>25979</v>
      </c>
      <c r="U2603" t="s">
        <v>21278</v>
      </c>
      <c r="V2603" t="s">
        <v>558</v>
      </c>
      <c r="X2603">
        <v>98201</v>
      </c>
      <c r="Y2603" t="s">
        <v>53343</v>
      </c>
      <c r="Z2603" t="s">
        <v>25980</v>
      </c>
      <c r="AD2603" t="s">
        <v>12186</v>
      </c>
      <c r="AE2603" t="s">
        <v>12186</v>
      </c>
      <c r="AF2603" t="s">
        <v>12186</v>
      </c>
      <c r="AG2603" t="s">
        <v>12187</v>
      </c>
      <c r="AH2603" t="s">
        <v>53343</v>
      </c>
    </row>
    <row r="2604" spans="1:34" x14ac:dyDescent="0.3">
      <c r="A2604" s="3">
        <v>44707.383361111111</v>
      </c>
      <c r="B2604" t="s">
        <v>25966</v>
      </c>
      <c r="C2604" t="s">
        <v>12056</v>
      </c>
      <c r="D2604" t="s">
        <v>53339</v>
      </c>
      <c r="E2604" t="s">
        <v>25968</v>
      </c>
      <c r="F2604" t="s">
        <v>7036</v>
      </c>
      <c r="G2604" t="s">
        <v>21278</v>
      </c>
      <c r="H2604" t="s">
        <v>558</v>
      </c>
      <c r="I2604" t="s">
        <v>19441</v>
      </c>
      <c r="L2604" t="s">
        <v>53346</v>
      </c>
      <c r="M2604" t="s">
        <v>53341</v>
      </c>
      <c r="N2604" s="5">
        <v>26471772</v>
      </c>
      <c r="O2604" s="3">
        <v>44501</v>
      </c>
      <c r="P2604" t="s">
        <v>16679</v>
      </c>
      <c r="Q2604" t="s">
        <v>53347</v>
      </c>
      <c r="R2604" t="s">
        <v>25979</v>
      </c>
      <c r="U2604" t="s">
        <v>21278</v>
      </c>
      <c r="V2604" t="s">
        <v>558</v>
      </c>
      <c r="X2604">
        <v>98201</v>
      </c>
      <c r="Y2604" t="s">
        <v>53343</v>
      </c>
      <c r="Z2604" t="s">
        <v>25980</v>
      </c>
      <c r="AD2604">
        <v>31273696</v>
      </c>
      <c r="AE2604">
        <v>910577129</v>
      </c>
      <c r="AF2604" t="s">
        <v>25981</v>
      </c>
      <c r="AG2604" t="s">
        <v>12187</v>
      </c>
      <c r="AH2604" t="s">
        <v>53343</v>
      </c>
    </row>
    <row r="2605" spans="1:34" x14ac:dyDescent="0.3">
      <c r="A2605" s="3">
        <v>44748.39525011574</v>
      </c>
      <c r="B2605" t="s">
        <v>25966</v>
      </c>
      <c r="C2605" t="s">
        <v>10940</v>
      </c>
      <c r="D2605" t="s">
        <v>25967</v>
      </c>
      <c r="E2605" t="s">
        <v>25968</v>
      </c>
      <c r="F2605" t="s">
        <v>7036</v>
      </c>
      <c r="G2605" t="s">
        <v>21278</v>
      </c>
      <c r="H2605" t="s">
        <v>558</v>
      </c>
      <c r="I2605" t="s">
        <v>19441</v>
      </c>
      <c r="L2605" t="s">
        <v>25969</v>
      </c>
      <c r="M2605" t="s">
        <v>25970</v>
      </c>
      <c r="N2605" s="5">
        <v>308912.25</v>
      </c>
      <c r="O2605" s="3">
        <v>44256</v>
      </c>
      <c r="P2605" t="s">
        <v>16679</v>
      </c>
      <c r="Q2605" t="s">
        <v>25971</v>
      </c>
      <c r="R2605" t="s">
        <v>25972</v>
      </c>
      <c r="U2605" t="s">
        <v>21278</v>
      </c>
      <c r="V2605" t="s">
        <v>558</v>
      </c>
      <c r="X2605">
        <v>982042300</v>
      </c>
      <c r="Z2605" t="s">
        <v>25973</v>
      </c>
      <c r="AE2605">
        <v>912071882</v>
      </c>
      <c r="AF2605" t="s">
        <v>25974</v>
      </c>
      <c r="AG2605" t="s">
        <v>12187</v>
      </c>
      <c r="AH2605" t="s">
        <v>25975</v>
      </c>
    </row>
    <row r="2606" spans="1:34" x14ac:dyDescent="0.3">
      <c r="A2606" s="3">
        <v>44751.397304050923</v>
      </c>
      <c r="B2606" t="s">
        <v>25966</v>
      </c>
      <c r="C2606" t="s">
        <v>10940</v>
      </c>
      <c r="D2606" t="s">
        <v>25967</v>
      </c>
      <c r="E2606" t="s">
        <v>25968</v>
      </c>
      <c r="F2606" t="s">
        <v>7036</v>
      </c>
      <c r="G2606" t="s">
        <v>21278</v>
      </c>
      <c r="H2606" t="s">
        <v>558</v>
      </c>
      <c r="I2606" t="s">
        <v>19441</v>
      </c>
      <c r="L2606" t="s">
        <v>25976</v>
      </c>
      <c r="M2606" t="s">
        <v>25977</v>
      </c>
      <c r="N2606" s="5">
        <v>25803822</v>
      </c>
      <c r="O2606" s="3">
        <v>44256</v>
      </c>
      <c r="P2606" t="s">
        <v>16679</v>
      </c>
      <c r="Q2606" t="s">
        <v>25978</v>
      </c>
      <c r="R2606" t="s">
        <v>25979</v>
      </c>
      <c r="U2606" t="s">
        <v>21278</v>
      </c>
      <c r="V2606" t="s">
        <v>558</v>
      </c>
      <c r="X2606">
        <v>982010839</v>
      </c>
      <c r="Z2606" t="s">
        <v>25980</v>
      </c>
      <c r="AD2606">
        <v>31273696</v>
      </c>
      <c r="AE2606">
        <v>910577129</v>
      </c>
      <c r="AF2606" t="s">
        <v>25981</v>
      </c>
      <c r="AG2606" t="s">
        <v>12187</v>
      </c>
      <c r="AH2606" t="s">
        <v>25975</v>
      </c>
    </row>
    <row r="2607" spans="1:34" x14ac:dyDescent="0.3">
      <c r="A2607" s="3">
        <v>44707.382600810182</v>
      </c>
      <c r="B2607" t="s">
        <v>25966</v>
      </c>
      <c r="C2607" t="s">
        <v>12056</v>
      </c>
      <c r="D2607" t="s">
        <v>53339</v>
      </c>
      <c r="E2607" t="s">
        <v>25968</v>
      </c>
      <c r="F2607" t="s">
        <v>7036</v>
      </c>
      <c r="G2607" t="s">
        <v>21278</v>
      </c>
      <c r="H2607" t="s">
        <v>558</v>
      </c>
      <c r="I2607" t="s">
        <v>19441</v>
      </c>
      <c r="L2607" t="s">
        <v>53344</v>
      </c>
      <c r="M2607" t="s">
        <v>25977</v>
      </c>
      <c r="N2607" s="5">
        <v>10528709</v>
      </c>
      <c r="O2607" s="3">
        <v>44501</v>
      </c>
      <c r="P2607" t="s">
        <v>16679</v>
      </c>
      <c r="Q2607" t="s">
        <v>53345</v>
      </c>
      <c r="R2607" t="s">
        <v>25979</v>
      </c>
      <c r="U2607" t="s">
        <v>21278</v>
      </c>
      <c r="V2607" t="s">
        <v>558</v>
      </c>
      <c r="X2607">
        <v>98201</v>
      </c>
      <c r="Z2607" t="s">
        <v>25980</v>
      </c>
      <c r="AD2607">
        <v>31273696</v>
      </c>
      <c r="AE2607">
        <v>910577129</v>
      </c>
      <c r="AF2607" t="s">
        <v>25981</v>
      </c>
      <c r="AG2607" t="s">
        <v>12187</v>
      </c>
      <c r="AH2607" t="s">
        <v>53343</v>
      </c>
    </row>
    <row r="2608" spans="1:34" x14ac:dyDescent="0.3">
      <c r="A2608" s="3">
        <v>44707.382609409724</v>
      </c>
      <c r="B2608" t="s">
        <v>30492</v>
      </c>
      <c r="C2608" t="s">
        <v>10968</v>
      </c>
      <c r="D2608" t="s">
        <v>30493</v>
      </c>
      <c r="E2608" t="s">
        <v>30494</v>
      </c>
      <c r="F2608" t="s">
        <v>10969</v>
      </c>
      <c r="G2608" t="s">
        <v>30495</v>
      </c>
      <c r="H2608" t="s">
        <v>623</v>
      </c>
      <c r="I2608" t="s">
        <v>24130</v>
      </c>
      <c r="L2608" t="s">
        <v>30496</v>
      </c>
      <c r="M2608" t="s">
        <v>30497</v>
      </c>
      <c r="N2608" s="5">
        <v>26248943</v>
      </c>
      <c r="O2608" s="3">
        <v>44306</v>
      </c>
      <c r="P2608" t="s">
        <v>22716</v>
      </c>
      <c r="Q2608" t="s">
        <v>30498</v>
      </c>
      <c r="R2608" t="s">
        <v>30499</v>
      </c>
      <c r="S2608" t="s">
        <v>30499</v>
      </c>
      <c r="T2608" t="s">
        <v>30499</v>
      </c>
      <c r="U2608" t="s">
        <v>30495</v>
      </c>
      <c r="V2608" t="s">
        <v>623</v>
      </c>
      <c r="X2608">
        <v>78539</v>
      </c>
      <c r="Z2608" t="s">
        <v>30500</v>
      </c>
      <c r="AD2608">
        <v>161811138</v>
      </c>
      <c r="AE2608">
        <v>742234352</v>
      </c>
      <c r="AF2608" t="s">
        <v>30501</v>
      </c>
      <c r="AG2608" t="s">
        <v>12187</v>
      </c>
      <c r="AH2608" t="s">
        <v>30502</v>
      </c>
    </row>
    <row r="2609" spans="1:34" x14ac:dyDescent="0.3">
      <c r="A2609" s="3">
        <v>44707.386425925928</v>
      </c>
      <c r="B2609" t="s">
        <v>21305</v>
      </c>
      <c r="C2609" t="s">
        <v>903</v>
      </c>
      <c r="D2609" t="s">
        <v>21306</v>
      </c>
      <c r="E2609" t="s">
        <v>21307</v>
      </c>
      <c r="F2609" t="s">
        <v>904</v>
      </c>
      <c r="G2609" t="s">
        <v>21308</v>
      </c>
      <c r="H2609" t="s">
        <v>430</v>
      </c>
      <c r="L2609" t="s">
        <v>22112</v>
      </c>
      <c r="M2609" t="s">
        <v>22113</v>
      </c>
      <c r="N2609" s="5">
        <v>95461.65</v>
      </c>
      <c r="O2609" s="3">
        <v>44476</v>
      </c>
      <c r="P2609" t="s">
        <v>12312</v>
      </c>
      <c r="Q2609" t="s">
        <v>21509</v>
      </c>
      <c r="R2609" t="s">
        <v>22114</v>
      </c>
      <c r="U2609" t="s">
        <v>21308</v>
      </c>
      <c r="V2609" t="s">
        <v>430</v>
      </c>
      <c r="X2609">
        <v>55105</v>
      </c>
      <c r="Y2609">
        <v>2101123037</v>
      </c>
      <c r="Z2609" t="s">
        <v>22115</v>
      </c>
      <c r="AA2609" t="s">
        <v>22115</v>
      </c>
      <c r="AD2609">
        <v>300886141</v>
      </c>
      <c r="AE2609">
        <v>300886141</v>
      </c>
      <c r="AH2609">
        <v>2101123037</v>
      </c>
    </row>
    <row r="2610" spans="1:34" x14ac:dyDescent="0.3">
      <c r="A2610" s="3">
        <v>44735.394461145836</v>
      </c>
      <c r="B2610" t="s">
        <v>27887</v>
      </c>
      <c r="C2610" t="s">
        <v>7066</v>
      </c>
      <c r="D2610" t="s">
        <v>40181</v>
      </c>
      <c r="E2610" t="s">
        <v>27889</v>
      </c>
      <c r="F2610" t="s">
        <v>7067</v>
      </c>
      <c r="G2610" t="s">
        <v>14402</v>
      </c>
      <c r="H2610" t="s">
        <v>568</v>
      </c>
      <c r="I2610" t="s">
        <v>24199</v>
      </c>
      <c r="L2610" t="s">
        <v>40189</v>
      </c>
      <c r="M2610" t="s">
        <v>40190</v>
      </c>
      <c r="N2610" s="5">
        <v>5490000</v>
      </c>
      <c r="O2610" s="3">
        <v>44420</v>
      </c>
      <c r="P2610" t="s">
        <v>22716</v>
      </c>
      <c r="Q2610" t="s">
        <v>40191</v>
      </c>
      <c r="R2610" t="s">
        <v>27908</v>
      </c>
      <c r="S2610" t="s">
        <v>27909</v>
      </c>
      <c r="U2610" t="s">
        <v>27910</v>
      </c>
      <c r="V2610" t="s">
        <v>568</v>
      </c>
      <c r="X2610">
        <v>967204245</v>
      </c>
      <c r="Z2610" t="s">
        <v>27911</v>
      </c>
      <c r="AD2610">
        <v>94636073</v>
      </c>
      <c r="AE2610">
        <v>996000567</v>
      </c>
      <c r="AG2610" t="s">
        <v>12187</v>
      </c>
      <c r="AH2610" t="s">
        <v>40185</v>
      </c>
    </row>
    <row r="2611" spans="1:34" x14ac:dyDescent="0.3">
      <c r="A2611" s="3">
        <v>44707.384245636575</v>
      </c>
      <c r="B2611" t="s">
        <v>27887</v>
      </c>
      <c r="C2611" t="s">
        <v>8347</v>
      </c>
      <c r="D2611" t="s">
        <v>27888</v>
      </c>
      <c r="E2611" t="s">
        <v>27889</v>
      </c>
      <c r="F2611" t="s">
        <v>7067</v>
      </c>
      <c r="G2611" t="s">
        <v>14402</v>
      </c>
      <c r="H2611" t="s">
        <v>568</v>
      </c>
      <c r="I2611" t="s">
        <v>24199</v>
      </c>
      <c r="L2611" t="s">
        <v>27905</v>
      </c>
      <c r="M2611" t="s">
        <v>27906</v>
      </c>
      <c r="N2611" s="5">
        <v>6110000</v>
      </c>
      <c r="O2611" s="3">
        <v>44239</v>
      </c>
      <c r="P2611" t="s">
        <v>16668</v>
      </c>
      <c r="Q2611" t="s">
        <v>27907</v>
      </c>
      <c r="R2611" t="s">
        <v>27908</v>
      </c>
      <c r="S2611" t="s">
        <v>27909</v>
      </c>
      <c r="U2611" t="s">
        <v>27910</v>
      </c>
      <c r="V2611" t="s">
        <v>568</v>
      </c>
      <c r="X2611">
        <v>967204245</v>
      </c>
      <c r="Z2611" t="s">
        <v>27911</v>
      </c>
      <c r="AD2611">
        <v>94636073</v>
      </c>
      <c r="AE2611">
        <v>996000567</v>
      </c>
      <c r="AG2611" t="s">
        <v>12187</v>
      </c>
      <c r="AH2611" t="s">
        <v>27897</v>
      </c>
    </row>
    <row r="2612" spans="1:34" x14ac:dyDescent="0.3">
      <c r="A2612" s="3">
        <v>44778.3938221875</v>
      </c>
      <c r="B2612" t="s">
        <v>29546</v>
      </c>
      <c r="C2612" t="s">
        <v>9203</v>
      </c>
      <c r="D2612" t="s">
        <v>29547</v>
      </c>
      <c r="E2612" t="s">
        <v>29548</v>
      </c>
      <c r="F2612" t="s">
        <v>7689</v>
      </c>
      <c r="G2612" t="s">
        <v>29549</v>
      </c>
      <c r="H2612" t="s">
        <v>1990</v>
      </c>
      <c r="L2612" t="s">
        <v>29582</v>
      </c>
      <c r="M2612" t="s">
        <v>29583</v>
      </c>
      <c r="N2612" s="5">
        <v>39175</v>
      </c>
      <c r="O2612" s="3">
        <v>44586</v>
      </c>
      <c r="P2612" t="s">
        <v>16668</v>
      </c>
      <c r="Q2612" t="s">
        <v>29552</v>
      </c>
      <c r="R2612" t="s">
        <v>29580</v>
      </c>
      <c r="U2612" t="s">
        <v>29549</v>
      </c>
      <c r="V2612" t="s">
        <v>1990</v>
      </c>
      <c r="X2612">
        <v>29302</v>
      </c>
      <c r="Z2612" t="s">
        <v>29581</v>
      </c>
      <c r="AD2612">
        <v>111286357</v>
      </c>
      <c r="AE2612">
        <v>570909732</v>
      </c>
      <c r="AH2612" t="s">
        <v>16924</v>
      </c>
    </row>
    <row r="2613" spans="1:34" x14ac:dyDescent="0.3">
      <c r="A2613" s="3">
        <v>44778.3938221875</v>
      </c>
      <c r="B2613" t="s">
        <v>29546</v>
      </c>
      <c r="C2613" t="s">
        <v>9203</v>
      </c>
      <c r="D2613" t="s">
        <v>29547</v>
      </c>
      <c r="E2613" t="s">
        <v>29548</v>
      </c>
      <c r="F2613" t="s">
        <v>7689</v>
      </c>
      <c r="G2613" t="s">
        <v>29549</v>
      </c>
      <c r="H2613" t="s">
        <v>1990</v>
      </c>
      <c r="L2613" t="s">
        <v>29578</v>
      </c>
      <c r="M2613" t="s">
        <v>29579</v>
      </c>
      <c r="N2613" s="5">
        <v>522333.79</v>
      </c>
      <c r="O2613" s="3">
        <v>44586</v>
      </c>
      <c r="P2613" t="s">
        <v>16668</v>
      </c>
      <c r="Q2613" t="s">
        <v>29557</v>
      </c>
      <c r="R2613" t="s">
        <v>29580</v>
      </c>
      <c r="U2613" t="s">
        <v>29549</v>
      </c>
      <c r="V2613" t="s">
        <v>1990</v>
      </c>
      <c r="X2613">
        <v>29302</v>
      </c>
      <c r="Z2613" t="s">
        <v>29581</v>
      </c>
      <c r="AD2613">
        <v>111286357</v>
      </c>
      <c r="AE2613">
        <v>570909732</v>
      </c>
      <c r="AH2613" t="s">
        <v>16924</v>
      </c>
    </row>
    <row r="2614" spans="1:34" x14ac:dyDescent="0.3">
      <c r="A2614" s="3">
        <v>44707.386093518522</v>
      </c>
      <c r="B2614" t="s">
        <v>21305</v>
      </c>
      <c r="C2614" t="s">
        <v>12048</v>
      </c>
      <c r="D2614" t="s">
        <v>49727</v>
      </c>
      <c r="E2614" t="s">
        <v>21307</v>
      </c>
      <c r="F2614" t="s">
        <v>904</v>
      </c>
      <c r="G2614" t="s">
        <v>21308</v>
      </c>
      <c r="H2614" t="s">
        <v>430</v>
      </c>
      <c r="L2614" t="s">
        <v>49886</v>
      </c>
      <c r="M2614" t="s">
        <v>49887</v>
      </c>
      <c r="N2614" s="5">
        <v>74834.39</v>
      </c>
      <c r="O2614" s="3">
        <v>44543</v>
      </c>
      <c r="P2614" t="s">
        <v>12312</v>
      </c>
      <c r="Q2614" t="s">
        <v>49737</v>
      </c>
      <c r="R2614" t="s">
        <v>49888</v>
      </c>
      <c r="U2614" t="s">
        <v>49889</v>
      </c>
      <c r="V2614" t="s">
        <v>430</v>
      </c>
      <c r="X2614">
        <v>56721</v>
      </c>
      <c r="Y2614" t="s">
        <v>49731</v>
      </c>
      <c r="Z2614" t="s">
        <v>49890</v>
      </c>
      <c r="AA2614" t="s">
        <v>49890</v>
      </c>
      <c r="AD2614">
        <v>464408754</v>
      </c>
      <c r="AE2614">
        <v>464408754</v>
      </c>
      <c r="AH2614" t="s">
        <v>49731</v>
      </c>
    </row>
    <row r="2615" spans="1:34" x14ac:dyDescent="0.3">
      <c r="A2615" s="3">
        <v>44707.386415775465</v>
      </c>
      <c r="B2615" t="s">
        <v>21305</v>
      </c>
      <c r="C2615" t="s">
        <v>903</v>
      </c>
      <c r="D2615" t="s">
        <v>21306</v>
      </c>
      <c r="E2615" t="s">
        <v>21307</v>
      </c>
      <c r="F2615" t="s">
        <v>904</v>
      </c>
      <c r="G2615" t="s">
        <v>21308</v>
      </c>
      <c r="H2615" t="s">
        <v>430</v>
      </c>
      <c r="L2615" t="s">
        <v>21879</v>
      </c>
      <c r="M2615" t="s">
        <v>21880</v>
      </c>
      <c r="N2615" s="5">
        <v>37922.14</v>
      </c>
      <c r="O2615" s="3">
        <v>44476</v>
      </c>
      <c r="P2615" t="s">
        <v>12312</v>
      </c>
      <c r="Q2615" t="s">
        <v>21509</v>
      </c>
      <c r="R2615" t="s">
        <v>21881</v>
      </c>
      <c r="U2615" t="s">
        <v>21882</v>
      </c>
      <c r="V2615" t="s">
        <v>430</v>
      </c>
      <c r="X2615">
        <v>55128</v>
      </c>
      <c r="Y2615">
        <v>2101123037</v>
      </c>
      <c r="Z2615" t="s">
        <v>21883</v>
      </c>
      <c r="AA2615" t="s">
        <v>21883</v>
      </c>
      <c r="AD2615">
        <v>208394940</v>
      </c>
      <c r="AE2615">
        <v>208394940</v>
      </c>
      <c r="AH2615">
        <v>2101123037</v>
      </c>
    </row>
    <row r="2616" spans="1:34" x14ac:dyDescent="0.3">
      <c r="A2616" s="3">
        <v>44707.386113043984</v>
      </c>
      <c r="B2616" t="s">
        <v>21305</v>
      </c>
      <c r="C2616" t="s">
        <v>12048</v>
      </c>
      <c r="D2616" t="s">
        <v>49727</v>
      </c>
      <c r="E2616" t="s">
        <v>21307</v>
      </c>
      <c r="F2616" t="s">
        <v>904</v>
      </c>
      <c r="G2616" t="s">
        <v>21308</v>
      </c>
      <c r="H2616" t="s">
        <v>430</v>
      </c>
      <c r="L2616" t="s">
        <v>50222</v>
      </c>
      <c r="M2616" t="s">
        <v>21880</v>
      </c>
      <c r="N2616" s="5">
        <v>35034</v>
      </c>
      <c r="O2616" s="3">
        <v>44530</v>
      </c>
      <c r="P2616" t="s">
        <v>12312</v>
      </c>
      <c r="Q2616" t="s">
        <v>49737</v>
      </c>
      <c r="R2616" t="s">
        <v>50223</v>
      </c>
      <c r="U2616" t="s">
        <v>21882</v>
      </c>
      <c r="V2616" t="s">
        <v>430</v>
      </c>
      <c r="X2616">
        <v>55128</v>
      </c>
      <c r="Y2616" t="s">
        <v>49731</v>
      </c>
      <c r="Z2616" t="s">
        <v>21883</v>
      </c>
      <c r="AA2616" t="s">
        <v>21883</v>
      </c>
      <c r="AD2616">
        <v>208394940</v>
      </c>
      <c r="AE2616">
        <v>208394940</v>
      </c>
      <c r="AH2616" t="s">
        <v>49731</v>
      </c>
    </row>
    <row r="2617" spans="1:34" x14ac:dyDescent="0.3">
      <c r="A2617" s="3">
        <v>44707.383017326392</v>
      </c>
      <c r="B2617" t="s">
        <v>41586</v>
      </c>
      <c r="C2617" t="s">
        <v>9420</v>
      </c>
      <c r="D2617" t="s">
        <v>41587</v>
      </c>
      <c r="E2617" t="s">
        <v>38770</v>
      </c>
      <c r="F2617" t="s">
        <v>5797</v>
      </c>
      <c r="G2617" t="s">
        <v>37798</v>
      </c>
      <c r="H2617" t="s">
        <v>347</v>
      </c>
      <c r="L2617" t="s">
        <v>41658</v>
      </c>
      <c r="M2617" t="s">
        <v>41659</v>
      </c>
      <c r="N2617" s="5">
        <v>440000</v>
      </c>
      <c r="O2617" s="3">
        <v>44606</v>
      </c>
      <c r="P2617" t="s">
        <v>16668</v>
      </c>
      <c r="Q2617" t="s">
        <v>37817</v>
      </c>
      <c r="R2617" t="s">
        <v>41660</v>
      </c>
      <c r="U2617" t="s">
        <v>37813</v>
      </c>
      <c r="V2617" t="s">
        <v>347</v>
      </c>
      <c r="X2617">
        <v>99901</v>
      </c>
      <c r="Y2617" t="s">
        <v>37793</v>
      </c>
      <c r="Z2617" t="s">
        <v>41661</v>
      </c>
      <c r="AE2617">
        <v>920069501</v>
      </c>
      <c r="AF2617">
        <v>920069501</v>
      </c>
      <c r="AH2617" t="s">
        <v>37793</v>
      </c>
    </row>
    <row r="2618" spans="1:34" x14ac:dyDescent="0.3">
      <c r="A2618" s="3">
        <v>44758.403331365742</v>
      </c>
      <c r="B2618" t="s">
        <v>37783</v>
      </c>
      <c r="C2618" t="s">
        <v>3727</v>
      </c>
      <c r="D2618" t="s">
        <v>37784</v>
      </c>
      <c r="E2618" t="s">
        <v>37785</v>
      </c>
      <c r="F2618" t="s">
        <v>3728</v>
      </c>
      <c r="G2618" t="s">
        <v>37786</v>
      </c>
      <c r="H2618" t="s">
        <v>347</v>
      </c>
      <c r="I2618" t="s">
        <v>37787</v>
      </c>
      <c r="L2618" t="s">
        <v>37820</v>
      </c>
      <c r="M2618" t="s">
        <v>37821</v>
      </c>
      <c r="N2618" s="5">
        <v>920422.40000000002</v>
      </c>
      <c r="O2618" s="3">
        <v>44601</v>
      </c>
      <c r="P2618" t="s">
        <v>16668</v>
      </c>
      <c r="Q2618" t="s">
        <v>37817</v>
      </c>
      <c r="R2618" t="s">
        <v>37822</v>
      </c>
      <c r="U2618" t="s">
        <v>37792</v>
      </c>
      <c r="V2618" t="s">
        <v>347</v>
      </c>
      <c r="X2618">
        <v>99654</v>
      </c>
      <c r="Y2618" t="s">
        <v>37793</v>
      </c>
      <c r="Z2618" t="s">
        <v>37794</v>
      </c>
      <c r="AA2618" t="s">
        <v>37823</v>
      </c>
      <c r="AD2618">
        <v>964527183</v>
      </c>
      <c r="AE2618">
        <v>920130785</v>
      </c>
      <c r="AG2618" t="s">
        <v>12187</v>
      </c>
      <c r="AH2618" t="s">
        <v>37793</v>
      </c>
    </row>
    <row r="2619" spans="1:34" x14ac:dyDescent="0.3">
      <c r="A2619" s="3">
        <v>44707.383000497684</v>
      </c>
      <c r="B2619" t="s">
        <v>41586</v>
      </c>
      <c r="C2619" t="s">
        <v>9420</v>
      </c>
      <c r="D2619" t="s">
        <v>41587</v>
      </c>
      <c r="E2619" t="s">
        <v>38770</v>
      </c>
      <c r="F2619" t="s">
        <v>5797</v>
      </c>
      <c r="G2619" t="s">
        <v>37798</v>
      </c>
      <c r="H2619" t="s">
        <v>347</v>
      </c>
      <c r="L2619" t="s">
        <v>41588</v>
      </c>
      <c r="M2619" t="s">
        <v>37821</v>
      </c>
      <c r="N2619" s="5">
        <v>1180000</v>
      </c>
      <c r="O2619" s="3">
        <v>44601</v>
      </c>
      <c r="P2619" t="s">
        <v>16668</v>
      </c>
      <c r="Q2619" t="s">
        <v>37817</v>
      </c>
      <c r="R2619" t="s">
        <v>37822</v>
      </c>
      <c r="U2619" t="s">
        <v>37792</v>
      </c>
      <c r="V2619" t="s">
        <v>347</v>
      </c>
      <c r="X2619">
        <v>99654</v>
      </c>
      <c r="Y2619" t="s">
        <v>37793</v>
      </c>
      <c r="Z2619" t="s">
        <v>37823</v>
      </c>
      <c r="AE2619">
        <v>920130785</v>
      </c>
      <c r="AF2619">
        <v>920130785</v>
      </c>
      <c r="AH2619" t="s">
        <v>37793</v>
      </c>
    </row>
    <row r="2620" spans="1:34" x14ac:dyDescent="0.3">
      <c r="A2620" s="3">
        <v>44707.383016238426</v>
      </c>
      <c r="B2620" t="s">
        <v>41586</v>
      </c>
      <c r="C2620" t="s">
        <v>9420</v>
      </c>
      <c r="D2620" t="s">
        <v>41587</v>
      </c>
      <c r="E2620" t="s">
        <v>38770</v>
      </c>
      <c r="F2620" t="s">
        <v>5797</v>
      </c>
      <c r="G2620" t="s">
        <v>37798</v>
      </c>
      <c r="H2620" t="s">
        <v>347</v>
      </c>
      <c r="L2620" t="s">
        <v>41654</v>
      </c>
      <c r="M2620" t="s">
        <v>41655</v>
      </c>
      <c r="N2620" s="5">
        <v>440000</v>
      </c>
      <c r="O2620" s="3">
        <v>44636</v>
      </c>
      <c r="P2620" t="s">
        <v>16668</v>
      </c>
      <c r="Q2620" t="s">
        <v>37817</v>
      </c>
      <c r="R2620" t="s">
        <v>41656</v>
      </c>
      <c r="U2620" t="s">
        <v>37803</v>
      </c>
      <c r="V2620" t="s">
        <v>347</v>
      </c>
      <c r="X2620">
        <v>99701</v>
      </c>
      <c r="Y2620" t="s">
        <v>37793</v>
      </c>
      <c r="Z2620" t="s">
        <v>41657</v>
      </c>
      <c r="AE2620">
        <v>920040308</v>
      </c>
      <c r="AF2620">
        <v>920040308</v>
      </c>
      <c r="AH2620" t="s">
        <v>37793</v>
      </c>
    </row>
    <row r="2621" spans="1:34" x14ac:dyDescent="0.3">
      <c r="A2621" s="3">
        <v>44707.383003587966</v>
      </c>
      <c r="B2621" t="s">
        <v>41586</v>
      </c>
      <c r="C2621" t="s">
        <v>9420</v>
      </c>
      <c r="D2621" t="s">
        <v>41587</v>
      </c>
      <c r="E2621" t="s">
        <v>38770</v>
      </c>
      <c r="F2621" t="s">
        <v>5797</v>
      </c>
      <c r="G2621" t="s">
        <v>37798</v>
      </c>
      <c r="H2621" t="s">
        <v>347</v>
      </c>
      <c r="L2621" t="s">
        <v>41601</v>
      </c>
      <c r="M2621" t="s">
        <v>41602</v>
      </c>
      <c r="N2621" s="5">
        <v>440000</v>
      </c>
      <c r="O2621" s="3">
        <v>44603</v>
      </c>
      <c r="P2621" t="s">
        <v>16668</v>
      </c>
      <c r="Q2621" t="s">
        <v>37817</v>
      </c>
      <c r="R2621" t="s">
        <v>41603</v>
      </c>
      <c r="U2621" t="s">
        <v>37786</v>
      </c>
      <c r="V2621" t="s">
        <v>347</v>
      </c>
      <c r="X2621">
        <v>99801</v>
      </c>
      <c r="Y2621" t="s">
        <v>37793</v>
      </c>
      <c r="Z2621" t="s">
        <v>41604</v>
      </c>
      <c r="AE2621">
        <v>920125695</v>
      </c>
      <c r="AF2621">
        <v>920125695</v>
      </c>
      <c r="AH2621" t="s">
        <v>37793</v>
      </c>
    </row>
    <row r="2622" spans="1:34" x14ac:dyDescent="0.3">
      <c r="A2622" s="3">
        <v>44707.383016238426</v>
      </c>
      <c r="B2622" t="s">
        <v>41586</v>
      </c>
      <c r="C2622" t="s">
        <v>9420</v>
      </c>
      <c r="D2622" t="s">
        <v>41587</v>
      </c>
      <c r="E2622" t="s">
        <v>38770</v>
      </c>
      <c r="F2622" t="s">
        <v>5797</v>
      </c>
      <c r="G2622" t="s">
        <v>37798</v>
      </c>
      <c r="H2622" t="s">
        <v>347</v>
      </c>
      <c r="L2622" t="s">
        <v>41650</v>
      </c>
      <c r="M2622" t="s">
        <v>41651</v>
      </c>
      <c r="N2622" s="5">
        <v>440000</v>
      </c>
      <c r="O2622" s="3">
        <v>44601</v>
      </c>
      <c r="P2622" t="s">
        <v>16668</v>
      </c>
      <c r="Q2622" t="s">
        <v>37817</v>
      </c>
      <c r="R2622" t="s">
        <v>41652</v>
      </c>
      <c r="U2622" t="s">
        <v>37798</v>
      </c>
      <c r="V2622" t="s">
        <v>347</v>
      </c>
      <c r="X2622">
        <v>99501</v>
      </c>
      <c r="Y2622" t="s">
        <v>37793</v>
      </c>
      <c r="Z2622" t="s">
        <v>41653</v>
      </c>
      <c r="AE2622">
        <v>920033876</v>
      </c>
      <c r="AF2622">
        <v>920033876</v>
      </c>
      <c r="AH2622" t="s">
        <v>37793</v>
      </c>
    </row>
    <row r="2623" spans="1:34" x14ac:dyDescent="0.3">
      <c r="A2623" s="3">
        <v>44758.403331365742</v>
      </c>
      <c r="B2623" t="s">
        <v>37783</v>
      </c>
      <c r="C2623" t="s">
        <v>3727</v>
      </c>
      <c r="D2623" t="s">
        <v>37784</v>
      </c>
      <c r="E2623" t="s">
        <v>37785</v>
      </c>
      <c r="F2623" t="s">
        <v>3728</v>
      </c>
      <c r="G2623" t="s">
        <v>37786</v>
      </c>
      <c r="H2623" t="s">
        <v>347</v>
      </c>
      <c r="I2623" t="s">
        <v>37787</v>
      </c>
      <c r="L2623" t="s">
        <v>37824</v>
      </c>
      <c r="M2623" t="s">
        <v>37825</v>
      </c>
      <c r="N2623" s="5">
        <v>665000</v>
      </c>
      <c r="O2623" s="3">
        <v>44606</v>
      </c>
      <c r="P2623" t="s">
        <v>16668</v>
      </c>
      <c r="Q2623" t="s">
        <v>37817</v>
      </c>
      <c r="R2623" t="s">
        <v>37826</v>
      </c>
      <c r="U2623" t="s">
        <v>37798</v>
      </c>
      <c r="V2623" t="s">
        <v>347</v>
      </c>
      <c r="X2623">
        <v>99501</v>
      </c>
      <c r="Y2623" t="s">
        <v>37793</v>
      </c>
      <c r="AA2623" t="s">
        <v>37827</v>
      </c>
      <c r="AG2623" t="s">
        <v>12187</v>
      </c>
      <c r="AH2623" t="s">
        <v>37793</v>
      </c>
    </row>
    <row r="2624" spans="1:34" x14ac:dyDescent="0.3">
      <c r="A2624" s="3">
        <v>44707.383011192127</v>
      </c>
      <c r="B2624" t="s">
        <v>41586</v>
      </c>
      <c r="C2624" t="s">
        <v>9420</v>
      </c>
      <c r="D2624" t="s">
        <v>41587</v>
      </c>
      <c r="E2624" t="s">
        <v>38770</v>
      </c>
      <c r="F2624" t="s">
        <v>5797</v>
      </c>
      <c r="G2624" t="s">
        <v>37798</v>
      </c>
      <c r="H2624" t="s">
        <v>347</v>
      </c>
      <c r="L2624" t="s">
        <v>41632</v>
      </c>
      <c r="M2624" t="s">
        <v>37825</v>
      </c>
      <c r="N2624" s="5">
        <v>220000</v>
      </c>
      <c r="O2624" s="3">
        <v>44606</v>
      </c>
      <c r="P2624" t="s">
        <v>16668</v>
      </c>
      <c r="Q2624" t="s">
        <v>37817</v>
      </c>
      <c r="R2624" t="s">
        <v>37826</v>
      </c>
      <c r="U2624" t="s">
        <v>37798</v>
      </c>
      <c r="V2624" t="s">
        <v>347</v>
      </c>
      <c r="X2624">
        <v>99501</v>
      </c>
      <c r="Y2624" t="s">
        <v>37793</v>
      </c>
      <c r="Z2624" t="s">
        <v>37827</v>
      </c>
      <c r="AE2624">
        <v>920162532</v>
      </c>
      <c r="AF2624">
        <v>920162532</v>
      </c>
      <c r="AH2624" t="s">
        <v>37793</v>
      </c>
    </row>
    <row r="2625" spans="1:34" x14ac:dyDescent="0.3">
      <c r="A2625" s="3">
        <v>44707.383003587966</v>
      </c>
      <c r="B2625" t="s">
        <v>41586</v>
      </c>
      <c r="C2625" t="s">
        <v>9420</v>
      </c>
      <c r="D2625" t="s">
        <v>41587</v>
      </c>
      <c r="E2625" t="s">
        <v>38770</v>
      </c>
      <c r="F2625" t="s">
        <v>5797</v>
      </c>
      <c r="G2625" t="s">
        <v>37798</v>
      </c>
      <c r="H2625" t="s">
        <v>347</v>
      </c>
      <c r="L2625" t="s">
        <v>41605</v>
      </c>
      <c r="M2625" t="s">
        <v>41606</v>
      </c>
      <c r="N2625" s="5">
        <v>440000</v>
      </c>
      <c r="O2625" s="3">
        <v>44601</v>
      </c>
      <c r="P2625" t="s">
        <v>16668</v>
      </c>
      <c r="Q2625" t="s">
        <v>37817</v>
      </c>
      <c r="R2625" t="s">
        <v>41607</v>
      </c>
      <c r="U2625" t="s">
        <v>37792</v>
      </c>
      <c r="V2625" t="s">
        <v>347</v>
      </c>
      <c r="X2625">
        <v>99654</v>
      </c>
      <c r="Y2625" t="s">
        <v>37793</v>
      </c>
      <c r="Z2625" t="s">
        <v>41608</v>
      </c>
      <c r="AE2625">
        <v>453954205</v>
      </c>
      <c r="AF2625">
        <v>453954205</v>
      </c>
      <c r="AH2625" t="s">
        <v>37793</v>
      </c>
    </row>
    <row r="2626" spans="1:34" x14ac:dyDescent="0.3">
      <c r="A2626" s="3">
        <v>44707.383003587966</v>
      </c>
      <c r="B2626" t="s">
        <v>41586</v>
      </c>
      <c r="C2626" t="s">
        <v>9420</v>
      </c>
      <c r="D2626" t="s">
        <v>41587</v>
      </c>
      <c r="E2626" t="s">
        <v>38770</v>
      </c>
      <c r="F2626" t="s">
        <v>5797</v>
      </c>
      <c r="G2626" t="s">
        <v>37798</v>
      </c>
      <c r="H2626" t="s">
        <v>347</v>
      </c>
      <c r="L2626" t="s">
        <v>41609</v>
      </c>
      <c r="M2626" t="s">
        <v>41610</v>
      </c>
      <c r="N2626" s="5">
        <v>220000</v>
      </c>
      <c r="O2626" s="3">
        <v>44634</v>
      </c>
      <c r="P2626" t="s">
        <v>16668</v>
      </c>
      <c r="Q2626" t="s">
        <v>37817</v>
      </c>
      <c r="R2626" t="s">
        <v>41611</v>
      </c>
      <c r="U2626" t="s">
        <v>37813</v>
      </c>
      <c r="V2626" t="s">
        <v>347</v>
      </c>
      <c r="X2626">
        <v>99901</v>
      </c>
      <c r="Y2626" t="s">
        <v>37793</v>
      </c>
      <c r="Z2626" t="s">
        <v>41612</v>
      </c>
      <c r="AE2626">
        <v>926002696</v>
      </c>
      <c r="AF2626">
        <v>926002696</v>
      </c>
      <c r="AH2626" t="s">
        <v>37793</v>
      </c>
    </row>
    <row r="2627" spans="1:34" x14ac:dyDescent="0.3">
      <c r="A2627" s="3">
        <v>44758.403331365742</v>
      </c>
      <c r="B2627" t="s">
        <v>37783</v>
      </c>
      <c r="C2627" t="s">
        <v>3727</v>
      </c>
      <c r="D2627" t="s">
        <v>37784</v>
      </c>
      <c r="E2627" t="s">
        <v>37785</v>
      </c>
      <c r="F2627" t="s">
        <v>3728</v>
      </c>
      <c r="G2627" t="s">
        <v>37786</v>
      </c>
      <c r="H2627" t="s">
        <v>347</v>
      </c>
      <c r="I2627" t="s">
        <v>37787</v>
      </c>
      <c r="L2627" t="s">
        <v>37828</v>
      </c>
      <c r="M2627" t="s">
        <v>37829</v>
      </c>
      <c r="N2627" s="5">
        <v>175000</v>
      </c>
      <c r="O2627" s="3">
        <v>44601</v>
      </c>
      <c r="P2627" t="s">
        <v>16668</v>
      </c>
      <c r="Q2627" t="s">
        <v>37817</v>
      </c>
      <c r="R2627" t="s">
        <v>12377</v>
      </c>
      <c r="U2627" t="s">
        <v>37808</v>
      </c>
      <c r="V2627" t="s">
        <v>347</v>
      </c>
      <c r="X2627">
        <v>99615</v>
      </c>
      <c r="Y2627" t="s">
        <v>37793</v>
      </c>
      <c r="Z2627" t="s">
        <v>37809</v>
      </c>
      <c r="AA2627" t="s">
        <v>37830</v>
      </c>
      <c r="AD2627">
        <v>4512118</v>
      </c>
      <c r="AE2627">
        <v>208594266</v>
      </c>
      <c r="AG2627" t="s">
        <v>12187</v>
      </c>
      <c r="AH2627" t="s">
        <v>37793</v>
      </c>
    </row>
    <row r="2628" spans="1:34" x14ac:dyDescent="0.3">
      <c r="A2628" s="3">
        <v>44707.383010451391</v>
      </c>
      <c r="B2628" t="s">
        <v>41586</v>
      </c>
      <c r="C2628" t="s">
        <v>9420</v>
      </c>
      <c r="D2628" t="s">
        <v>41587</v>
      </c>
      <c r="E2628" t="s">
        <v>38770</v>
      </c>
      <c r="F2628" t="s">
        <v>5797</v>
      </c>
      <c r="G2628" t="s">
        <v>37798</v>
      </c>
      <c r="H2628" t="s">
        <v>347</v>
      </c>
      <c r="L2628" t="s">
        <v>41627</v>
      </c>
      <c r="M2628" t="s">
        <v>37829</v>
      </c>
      <c r="N2628" s="5">
        <v>440000</v>
      </c>
      <c r="O2628" s="3">
        <v>44601</v>
      </c>
      <c r="P2628" t="s">
        <v>16668</v>
      </c>
      <c r="Q2628" t="s">
        <v>37817</v>
      </c>
      <c r="R2628" t="s">
        <v>12377</v>
      </c>
      <c r="U2628" t="s">
        <v>37808</v>
      </c>
      <c r="V2628" t="s">
        <v>347</v>
      </c>
      <c r="X2628">
        <v>99615</v>
      </c>
      <c r="Y2628" t="s">
        <v>37793</v>
      </c>
      <c r="Z2628" t="s">
        <v>37830</v>
      </c>
      <c r="AE2628">
        <v>208594266</v>
      </c>
      <c r="AF2628">
        <v>208594266</v>
      </c>
      <c r="AH2628" t="s">
        <v>37793</v>
      </c>
    </row>
    <row r="2629" spans="1:34" x14ac:dyDescent="0.3">
      <c r="A2629" s="3">
        <v>44758.403332835645</v>
      </c>
      <c r="B2629" t="s">
        <v>37783</v>
      </c>
      <c r="C2629" t="s">
        <v>3727</v>
      </c>
      <c r="D2629" t="s">
        <v>37784</v>
      </c>
      <c r="E2629" t="s">
        <v>37785</v>
      </c>
      <c r="F2629" t="s">
        <v>3728</v>
      </c>
      <c r="G2629" t="s">
        <v>37786</v>
      </c>
      <c r="H2629" t="s">
        <v>347</v>
      </c>
      <c r="I2629" t="s">
        <v>37787</v>
      </c>
      <c r="L2629" t="s">
        <v>37835</v>
      </c>
      <c r="M2629" t="s">
        <v>37836</v>
      </c>
      <c r="N2629" s="5">
        <v>295000</v>
      </c>
      <c r="O2629" s="3">
        <v>44691</v>
      </c>
      <c r="P2629" t="s">
        <v>16668</v>
      </c>
      <c r="Q2629" t="s">
        <v>37817</v>
      </c>
      <c r="R2629" t="s">
        <v>37837</v>
      </c>
      <c r="U2629" t="s">
        <v>37798</v>
      </c>
      <c r="V2629" t="s">
        <v>347</v>
      </c>
      <c r="X2629">
        <v>99503</v>
      </c>
      <c r="Y2629" t="s">
        <v>37793</v>
      </c>
      <c r="Z2629" t="s">
        <v>37838</v>
      </c>
      <c r="AA2629" t="s">
        <v>37838</v>
      </c>
      <c r="AE2629">
        <v>851343423</v>
      </c>
      <c r="AF2629" t="s">
        <v>37839</v>
      </c>
      <c r="AG2629" t="s">
        <v>12187</v>
      </c>
      <c r="AH2629" t="s">
        <v>37793</v>
      </c>
    </row>
    <row r="2630" spans="1:34" x14ac:dyDescent="0.3">
      <c r="A2630" s="3">
        <v>44758.403331365742</v>
      </c>
      <c r="B2630" t="s">
        <v>37783</v>
      </c>
      <c r="C2630" t="s">
        <v>3727</v>
      </c>
      <c r="D2630" t="s">
        <v>37784</v>
      </c>
      <c r="E2630" t="s">
        <v>37785</v>
      </c>
      <c r="F2630" t="s">
        <v>3728</v>
      </c>
      <c r="G2630" t="s">
        <v>37786</v>
      </c>
      <c r="H2630" t="s">
        <v>347</v>
      </c>
      <c r="I2630" t="s">
        <v>37787</v>
      </c>
      <c r="L2630" t="s">
        <v>37831</v>
      </c>
      <c r="M2630" t="s">
        <v>37832</v>
      </c>
      <c r="N2630" s="5">
        <v>590000</v>
      </c>
      <c r="O2630" s="3">
        <v>44607</v>
      </c>
      <c r="P2630" t="s">
        <v>16668</v>
      </c>
      <c r="Q2630" t="s">
        <v>37817</v>
      </c>
      <c r="R2630" t="s">
        <v>37833</v>
      </c>
      <c r="U2630" t="s">
        <v>37786</v>
      </c>
      <c r="V2630" t="s">
        <v>347</v>
      </c>
      <c r="X2630">
        <v>99801</v>
      </c>
      <c r="Y2630" t="s">
        <v>37793</v>
      </c>
      <c r="AA2630" t="s">
        <v>37834</v>
      </c>
      <c r="AG2630" t="s">
        <v>12187</v>
      </c>
      <c r="AH2630" t="s">
        <v>37793</v>
      </c>
    </row>
    <row r="2631" spans="1:34" x14ac:dyDescent="0.3">
      <c r="A2631" s="3">
        <v>44707.383003587966</v>
      </c>
      <c r="B2631" t="s">
        <v>41586</v>
      </c>
      <c r="C2631" t="s">
        <v>9420</v>
      </c>
      <c r="D2631" t="s">
        <v>41587</v>
      </c>
      <c r="E2631" t="s">
        <v>38770</v>
      </c>
      <c r="F2631" t="s">
        <v>5797</v>
      </c>
      <c r="G2631" t="s">
        <v>37798</v>
      </c>
      <c r="H2631" t="s">
        <v>347</v>
      </c>
      <c r="L2631" t="s">
        <v>41600</v>
      </c>
      <c r="M2631" t="s">
        <v>37832</v>
      </c>
      <c r="N2631" s="5">
        <v>1180000</v>
      </c>
      <c r="O2631" s="3">
        <v>44607</v>
      </c>
      <c r="P2631" t="s">
        <v>16668</v>
      </c>
      <c r="Q2631" t="s">
        <v>37817</v>
      </c>
      <c r="R2631" t="s">
        <v>37833</v>
      </c>
      <c r="U2631" t="s">
        <v>37786</v>
      </c>
      <c r="V2631" t="s">
        <v>347</v>
      </c>
      <c r="X2631">
        <v>99801</v>
      </c>
      <c r="Y2631" t="s">
        <v>37793</v>
      </c>
      <c r="Z2631" t="s">
        <v>37834</v>
      </c>
      <c r="AE2631">
        <v>474157731</v>
      </c>
      <c r="AF2631">
        <v>474157731</v>
      </c>
      <c r="AH2631" t="s">
        <v>37793</v>
      </c>
    </row>
    <row r="2632" spans="1:34" x14ac:dyDescent="0.3">
      <c r="A2632" s="3">
        <v>44707.383011192127</v>
      </c>
      <c r="B2632" t="s">
        <v>41586</v>
      </c>
      <c r="C2632" t="s">
        <v>9420</v>
      </c>
      <c r="D2632" t="s">
        <v>41587</v>
      </c>
      <c r="E2632" t="s">
        <v>38770</v>
      </c>
      <c r="F2632" t="s">
        <v>5797</v>
      </c>
      <c r="G2632" t="s">
        <v>37798</v>
      </c>
      <c r="H2632" t="s">
        <v>347</v>
      </c>
      <c r="L2632" t="s">
        <v>41637</v>
      </c>
      <c r="M2632" t="s">
        <v>41638</v>
      </c>
      <c r="N2632" s="5">
        <v>220000</v>
      </c>
      <c r="O2632" s="3">
        <v>44634</v>
      </c>
      <c r="P2632" t="s">
        <v>16668</v>
      </c>
      <c r="Q2632" t="s">
        <v>37817</v>
      </c>
      <c r="R2632" t="s">
        <v>41639</v>
      </c>
      <c r="U2632" t="s">
        <v>41640</v>
      </c>
      <c r="V2632" t="s">
        <v>347</v>
      </c>
      <c r="X2632">
        <v>99921</v>
      </c>
      <c r="Y2632" t="s">
        <v>37793</v>
      </c>
      <c r="Z2632" t="s">
        <v>41641</v>
      </c>
      <c r="AE2632">
        <v>731668460</v>
      </c>
      <c r="AF2632">
        <v>731668460</v>
      </c>
      <c r="AH2632" t="s">
        <v>37793</v>
      </c>
    </row>
    <row r="2633" spans="1:34" x14ac:dyDescent="0.3">
      <c r="A2633" s="3">
        <v>44707.383015162035</v>
      </c>
      <c r="B2633" t="s">
        <v>41586</v>
      </c>
      <c r="C2633" t="s">
        <v>9420</v>
      </c>
      <c r="D2633" t="s">
        <v>41587</v>
      </c>
      <c r="E2633" t="s">
        <v>38770</v>
      </c>
      <c r="F2633" t="s">
        <v>5797</v>
      </c>
      <c r="G2633" t="s">
        <v>37798</v>
      </c>
      <c r="H2633" t="s">
        <v>347</v>
      </c>
      <c r="L2633" t="s">
        <v>41645</v>
      </c>
      <c r="M2633" t="s">
        <v>41646</v>
      </c>
      <c r="N2633" s="5">
        <v>220000</v>
      </c>
      <c r="O2633" s="3">
        <v>44634</v>
      </c>
      <c r="P2633" t="s">
        <v>16668</v>
      </c>
      <c r="Q2633" t="s">
        <v>37817</v>
      </c>
      <c r="R2633" t="s">
        <v>41647</v>
      </c>
      <c r="U2633" t="s">
        <v>41648</v>
      </c>
      <c r="V2633" t="s">
        <v>347</v>
      </c>
      <c r="X2633">
        <v>99833</v>
      </c>
      <c r="Y2633" t="s">
        <v>37793</v>
      </c>
      <c r="Z2633" t="s">
        <v>41649</v>
      </c>
      <c r="AE2633">
        <v>850753505</v>
      </c>
      <c r="AF2633">
        <v>850753505</v>
      </c>
      <c r="AH2633" t="s">
        <v>37793</v>
      </c>
    </row>
    <row r="2634" spans="1:34" x14ac:dyDescent="0.3">
      <c r="A2634" s="3">
        <v>44758.403331365742</v>
      </c>
      <c r="B2634" t="s">
        <v>37783</v>
      </c>
      <c r="C2634" t="s">
        <v>3727</v>
      </c>
      <c r="D2634" t="s">
        <v>37784</v>
      </c>
      <c r="E2634" t="s">
        <v>37785</v>
      </c>
      <c r="F2634" t="s">
        <v>3728</v>
      </c>
      <c r="G2634" t="s">
        <v>37786</v>
      </c>
      <c r="H2634" t="s">
        <v>347</v>
      </c>
      <c r="I2634" t="s">
        <v>37787</v>
      </c>
      <c r="L2634" t="s">
        <v>37815</v>
      </c>
      <c r="M2634" t="s">
        <v>37816</v>
      </c>
      <c r="N2634" s="5">
        <v>1586000</v>
      </c>
      <c r="O2634" s="3">
        <v>44602</v>
      </c>
      <c r="P2634" t="s">
        <v>16668</v>
      </c>
      <c r="Q2634" t="s">
        <v>37817</v>
      </c>
      <c r="R2634" t="s">
        <v>37818</v>
      </c>
      <c r="U2634" t="s">
        <v>37803</v>
      </c>
      <c r="V2634" t="s">
        <v>347</v>
      </c>
      <c r="X2634">
        <v>99701</v>
      </c>
      <c r="Y2634" t="s">
        <v>37793</v>
      </c>
      <c r="Z2634" t="s">
        <v>37804</v>
      </c>
      <c r="AA2634" t="s">
        <v>37819</v>
      </c>
      <c r="AD2634">
        <v>8323508</v>
      </c>
      <c r="AE2634">
        <v>943047380</v>
      </c>
      <c r="AG2634" t="s">
        <v>12187</v>
      </c>
      <c r="AH2634" t="s">
        <v>37793</v>
      </c>
    </row>
    <row r="2635" spans="1:34" x14ac:dyDescent="0.3">
      <c r="A2635" s="3">
        <v>44707.383003206021</v>
      </c>
      <c r="B2635" t="s">
        <v>41586</v>
      </c>
      <c r="C2635" t="s">
        <v>9420</v>
      </c>
      <c r="D2635" t="s">
        <v>41587</v>
      </c>
      <c r="E2635" t="s">
        <v>38770</v>
      </c>
      <c r="F2635" t="s">
        <v>5797</v>
      </c>
      <c r="G2635" t="s">
        <v>37798</v>
      </c>
      <c r="H2635" t="s">
        <v>347</v>
      </c>
      <c r="L2635" t="s">
        <v>41599</v>
      </c>
      <c r="M2635" t="s">
        <v>37816</v>
      </c>
      <c r="N2635" s="5">
        <v>440000</v>
      </c>
      <c r="O2635" s="3">
        <v>44602</v>
      </c>
      <c r="P2635" t="s">
        <v>16668</v>
      </c>
      <c r="Q2635" t="s">
        <v>37817</v>
      </c>
      <c r="R2635" t="s">
        <v>37818</v>
      </c>
      <c r="U2635" t="s">
        <v>37803</v>
      </c>
      <c r="V2635" t="s">
        <v>347</v>
      </c>
      <c r="X2635">
        <v>99701</v>
      </c>
      <c r="Y2635" t="s">
        <v>37793</v>
      </c>
      <c r="Z2635" t="s">
        <v>37819</v>
      </c>
      <c r="AE2635">
        <v>943047380</v>
      </c>
      <c r="AF2635">
        <v>943047380</v>
      </c>
      <c r="AH2635" t="s">
        <v>37793</v>
      </c>
    </row>
    <row r="2636" spans="1:34" x14ac:dyDescent="0.3">
      <c r="A2636" s="3">
        <v>44707.383011192127</v>
      </c>
      <c r="B2636" t="s">
        <v>41586</v>
      </c>
      <c r="C2636" t="s">
        <v>9420</v>
      </c>
      <c r="D2636" t="s">
        <v>41587</v>
      </c>
      <c r="E2636" t="s">
        <v>38770</v>
      </c>
      <c r="F2636" t="s">
        <v>5797</v>
      </c>
      <c r="G2636" t="s">
        <v>37798</v>
      </c>
      <c r="H2636" t="s">
        <v>347</v>
      </c>
      <c r="L2636" t="s">
        <v>41633</v>
      </c>
      <c r="M2636" t="s">
        <v>41634</v>
      </c>
      <c r="N2636" s="5">
        <v>1180000</v>
      </c>
      <c r="O2636" s="3">
        <v>44602</v>
      </c>
      <c r="P2636" t="s">
        <v>16668</v>
      </c>
      <c r="Q2636" t="s">
        <v>37817</v>
      </c>
      <c r="R2636" t="s">
        <v>41635</v>
      </c>
      <c r="U2636" t="s">
        <v>37803</v>
      </c>
      <c r="V2636" t="s">
        <v>347</v>
      </c>
      <c r="X2636">
        <v>99707</v>
      </c>
      <c r="Y2636" t="s">
        <v>37793</v>
      </c>
      <c r="Z2636" t="s">
        <v>41636</v>
      </c>
      <c r="AE2636">
        <v>237326856</v>
      </c>
      <c r="AF2636">
        <v>237326856</v>
      </c>
      <c r="AH2636" t="s">
        <v>37793</v>
      </c>
    </row>
    <row r="2637" spans="1:34" x14ac:dyDescent="0.3">
      <c r="A2637" s="3">
        <v>44707.383014780091</v>
      </c>
      <c r="B2637" t="s">
        <v>41586</v>
      </c>
      <c r="C2637" t="s">
        <v>9420</v>
      </c>
      <c r="D2637" t="s">
        <v>41587</v>
      </c>
      <c r="E2637" t="s">
        <v>38770</v>
      </c>
      <c r="F2637" t="s">
        <v>5797</v>
      </c>
      <c r="G2637" t="s">
        <v>37798</v>
      </c>
      <c r="H2637" t="s">
        <v>347</v>
      </c>
      <c r="L2637" t="s">
        <v>41642</v>
      </c>
      <c r="M2637" t="s">
        <v>41643</v>
      </c>
      <c r="N2637" s="5">
        <v>440000</v>
      </c>
      <c r="O2637" s="3">
        <v>44630</v>
      </c>
      <c r="P2637" t="s">
        <v>16668</v>
      </c>
      <c r="Q2637" t="s">
        <v>37817</v>
      </c>
      <c r="R2637" t="s">
        <v>41644</v>
      </c>
      <c r="U2637" t="s">
        <v>37798</v>
      </c>
      <c r="V2637" t="s">
        <v>347</v>
      </c>
      <c r="X2637">
        <v>99508</v>
      </c>
      <c r="Y2637" t="s">
        <v>37793</v>
      </c>
      <c r="Z2637" t="s">
        <v>37799</v>
      </c>
      <c r="AE2637">
        <v>920037322</v>
      </c>
      <c r="AF2637">
        <v>920037322</v>
      </c>
      <c r="AH2637" t="s">
        <v>37793</v>
      </c>
    </row>
    <row r="2638" spans="1:34" x14ac:dyDescent="0.3">
      <c r="A2638" s="3">
        <v>44707.383010069447</v>
      </c>
      <c r="B2638" t="s">
        <v>41586</v>
      </c>
      <c r="C2638" t="s">
        <v>9420</v>
      </c>
      <c r="D2638" t="s">
        <v>41587</v>
      </c>
      <c r="E2638" t="s">
        <v>38770</v>
      </c>
      <c r="F2638" t="s">
        <v>5797</v>
      </c>
      <c r="G2638" t="s">
        <v>37798</v>
      </c>
      <c r="H2638" t="s">
        <v>347</v>
      </c>
      <c r="L2638" t="s">
        <v>41623</v>
      </c>
      <c r="M2638" t="s">
        <v>41624</v>
      </c>
      <c r="N2638" s="5">
        <v>440000</v>
      </c>
      <c r="O2638" s="3">
        <v>44627</v>
      </c>
      <c r="P2638" t="s">
        <v>16668</v>
      </c>
      <c r="Q2638" t="s">
        <v>37817</v>
      </c>
      <c r="R2638" t="s">
        <v>41625</v>
      </c>
      <c r="U2638" t="s">
        <v>37798</v>
      </c>
      <c r="V2638" t="s">
        <v>347</v>
      </c>
      <c r="X2638">
        <v>99510</v>
      </c>
      <c r="Y2638" t="s">
        <v>37793</v>
      </c>
      <c r="Z2638" t="s">
        <v>41626</v>
      </c>
      <c r="AE2638">
        <v>133419755</v>
      </c>
      <c r="AF2638">
        <v>133419755</v>
      </c>
      <c r="AH2638" t="s">
        <v>37793</v>
      </c>
    </row>
    <row r="2639" spans="1:34" x14ac:dyDescent="0.3">
      <c r="A2639" s="3">
        <v>44707.383010798614</v>
      </c>
      <c r="B2639" t="s">
        <v>41586</v>
      </c>
      <c r="C2639" t="s">
        <v>9420</v>
      </c>
      <c r="D2639" t="s">
        <v>41587</v>
      </c>
      <c r="E2639" t="s">
        <v>38770</v>
      </c>
      <c r="F2639" t="s">
        <v>5797</v>
      </c>
      <c r="G2639" t="s">
        <v>37798</v>
      </c>
      <c r="H2639" t="s">
        <v>347</v>
      </c>
      <c r="L2639" t="s">
        <v>41628</v>
      </c>
      <c r="M2639" t="s">
        <v>41629</v>
      </c>
      <c r="N2639" s="5">
        <v>440000</v>
      </c>
      <c r="O2639" s="3">
        <v>44615</v>
      </c>
      <c r="P2639" t="s">
        <v>16668</v>
      </c>
      <c r="Q2639" t="s">
        <v>37817</v>
      </c>
      <c r="R2639" t="s">
        <v>41630</v>
      </c>
      <c r="U2639" t="s">
        <v>37798</v>
      </c>
      <c r="V2639" t="s">
        <v>347</v>
      </c>
      <c r="X2639">
        <v>99514</v>
      </c>
      <c r="Y2639" t="s">
        <v>37793</v>
      </c>
      <c r="Z2639" t="s">
        <v>41631</v>
      </c>
      <c r="AE2639">
        <v>823583339</v>
      </c>
      <c r="AF2639">
        <v>823583339</v>
      </c>
      <c r="AH2639" t="s">
        <v>37793</v>
      </c>
    </row>
    <row r="2640" spans="1:34" x14ac:dyDescent="0.3">
      <c r="A2640" s="3">
        <v>44707.383007025463</v>
      </c>
      <c r="B2640" t="s">
        <v>41586</v>
      </c>
      <c r="C2640" t="s">
        <v>9420</v>
      </c>
      <c r="D2640" t="s">
        <v>41587</v>
      </c>
      <c r="E2640" t="s">
        <v>38770</v>
      </c>
      <c r="F2640" t="s">
        <v>5797</v>
      </c>
      <c r="G2640" t="s">
        <v>37798</v>
      </c>
      <c r="H2640" t="s">
        <v>347</v>
      </c>
      <c r="L2640" t="s">
        <v>41613</v>
      </c>
      <c r="M2640" t="s">
        <v>41614</v>
      </c>
      <c r="N2640" s="5">
        <v>440000</v>
      </c>
      <c r="O2640" s="3">
        <v>44614</v>
      </c>
      <c r="P2640" t="s">
        <v>16668</v>
      </c>
      <c r="Q2640" t="s">
        <v>37817</v>
      </c>
      <c r="R2640" t="s">
        <v>41615</v>
      </c>
      <c r="S2640" t="s">
        <v>41616</v>
      </c>
      <c r="U2640" t="s">
        <v>37798</v>
      </c>
      <c r="V2640" t="s">
        <v>347</v>
      </c>
      <c r="X2640">
        <v>99501</v>
      </c>
      <c r="Y2640" t="s">
        <v>37793</v>
      </c>
      <c r="Z2640" t="s">
        <v>41617</v>
      </c>
      <c r="AE2640">
        <v>753149780</v>
      </c>
      <c r="AF2640">
        <v>753149780</v>
      </c>
      <c r="AH2640" t="s">
        <v>37793</v>
      </c>
    </row>
    <row r="2641" spans="1:34" x14ac:dyDescent="0.3">
      <c r="A2641" s="3">
        <v>44707.383002511575</v>
      </c>
      <c r="B2641" t="s">
        <v>41586</v>
      </c>
      <c r="C2641" t="s">
        <v>9420</v>
      </c>
      <c r="D2641" t="s">
        <v>41587</v>
      </c>
      <c r="E2641" t="s">
        <v>38770</v>
      </c>
      <c r="F2641" t="s">
        <v>5797</v>
      </c>
      <c r="G2641" t="s">
        <v>37798</v>
      </c>
      <c r="H2641" t="s">
        <v>347</v>
      </c>
      <c r="L2641" t="s">
        <v>41594</v>
      </c>
      <c r="M2641" t="s">
        <v>41595</v>
      </c>
      <c r="N2641" s="5">
        <v>1180000</v>
      </c>
      <c r="O2641" s="3">
        <v>44610</v>
      </c>
      <c r="P2641" t="s">
        <v>16668</v>
      </c>
      <c r="Q2641" t="s">
        <v>37817</v>
      </c>
      <c r="R2641" t="s">
        <v>41596</v>
      </c>
      <c r="U2641" t="s">
        <v>37798</v>
      </c>
      <c r="V2641" t="s">
        <v>347</v>
      </c>
      <c r="X2641">
        <v>99501</v>
      </c>
      <c r="Y2641" t="s">
        <v>37793</v>
      </c>
      <c r="Z2641" t="s">
        <v>41597</v>
      </c>
      <c r="AE2641">
        <v>920072522</v>
      </c>
      <c r="AF2641" t="s">
        <v>41598</v>
      </c>
      <c r="AH2641" t="s">
        <v>37793</v>
      </c>
    </row>
    <row r="2642" spans="1:34" x14ac:dyDescent="0.3">
      <c r="A2642" s="3">
        <v>44707.383007905089</v>
      </c>
      <c r="B2642" t="s">
        <v>41586</v>
      </c>
      <c r="C2642" t="s">
        <v>9420</v>
      </c>
      <c r="D2642" t="s">
        <v>41587</v>
      </c>
      <c r="E2642" t="s">
        <v>38770</v>
      </c>
      <c r="F2642" t="s">
        <v>5797</v>
      </c>
      <c r="G2642" t="s">
        <v>37798</v>
      </c>
      <c r="H2642" t="s">
        <v>347</v>
      </c>
      <c r="L2642" t="s">
        <v>41618</v>
      </c>
      <c r="M2642" t="s">
        <v>41619</v>
      </c>
      <c r="N2642" s="5">
        <v>1387190</v>
      </c>
      <c r="O2642" s="3">
        <v>44645</v>
      </c>
      <c r="P2642" t="s">
        <v>16668</v>
      </c>
      <c r="Q2642" t="s">
        <v>37817</v>
      </c>
      <c r="R2642" t="s">
        <v>41620</v>
      </c>
      <c r="U2642" t="s">
        <v>37798</v>
      </c>
      <c r="V2642" t="s">
        <v>347</v>
      </c>
      <c r="X2642">
        <v>99503</v>
      </c>
      <c r="Y2642" t="s">
        <v>37793</v>
      </c>
      <c r="Z2642" t="s">
        <v>41621</v>
      </c>
      <c r="AE2642">
        <v>920082642</v>
      </c>
      <c r="AF2642" t="s">
        <v>41622</v>
      </c>
      <c r="AH2642" t="s">
        <v>37793</v>
      </c>
    </row>
    <row r="2643" spans="1:34" x14ac:dyDescent="0.3">
      <c r="A2643" s="3">
        <v>44754.39582824074</v>
      </c>
      <c r="B2643" t="s">
        <v>21305</v>
      </c>
      <c r="C2643" t="s">
        <v>12048</v>
      </c>
      <c r="D2643" t="s">
        <v>49727</v>
      </c>
      <c r="E2643" t="s">
        <v>21307</v>
      </c>
      <c r="F2643" t="s">
        <v>904</v>
      </c>
      <c r="G2643" t="s">
        <v>21308</v>
      </c>
      <c r="H2643" t="s">
        <v>430</v>
      </c>
      <c r="L2643" t="s">
        <v>50437</v>
      </c>
      <c r="M2643" t="s">
        <v>50438</v>
      </c>
      <c r="N2643" s="5">
        <v>75000</v>
      </c>
      <c r="O2643" s="3">
        <v>44652</v>
      </c>
      <c r="P2643" t="s">
        <v>16679</v>
      </c>
      <c r="Q2643" t="s">
        <v>21317</v>
      </c>
      <c r="R2643" t="s">
        <v>21369</v>
      </c>
      <c r="U2643" t="s">
        <v>21370</v>
      </c>
      <c r="V2643" t="s">
        <v>430</v>
      </c>
      <c r="X2643">
        <v>55103</v>
      </c>
      <c r="Y2643" t="s">
        <v>49731</v>
      </c>
      <c r="Z2643" t="s">
        <v>21371</v>
      </c>
      <c r="AA2643" t="s">
        <v>21371</v>
      </c>
      <c r="AD2643">
        <v>614800092</v>
      </c>
      <c r="AE2643">
        <v>614800092</v>
      </c>
      <c r="AH2643" t="s">
        <v>49731</v>
      </c>
    </row>
    <row r="2644" spans="1:34" x14ac:dyDescent="0.3">
      <c r="A2644" s="3">
        <v>44707.382619756943</v>
      </c>
      <c r="B2644" t="s">
        <v>21305</v>
      </c>
      <c r="C2644" t="s">
        <v>903</v>
      </c>
      <c r="D2644" t="s">
        <v>21306</v>
      </c>
      <c r="E2644" t="s">
        <v>21307</v>
      </c>
      <c r="F2644" t="s">
        <v>904</v>
      </c>
      <c r="G2644" t="s">
        <v>21308</v>
      </c>
      <c r="H2644" t="s">
        <v>430</v>
      </c>
      <c r="L2644" t="s">
        <v>21367</v>
      </c>
      <c r="M2644" t="s">
        <v>21368</v>
      </c>
      <c r="N2644" s="5">
        <v>250000</v>
      </c>
      <c r="O2644" s="3">
        <v>44277</v>
      </c>
      <c r="P2644" t="s">
        <v>16679</v>
      </c>
      <c r="Q2644" t="s">
        <v>21317</v>
      </c>
      <c r="R2644" t="s">
        <v>21369</v>
      </c>
      <c r="U2644" t="s">
        <v>21370</v>
      </c>
      <c r="V2644" t="s">
        <v>430</v>
      </c>
      <c r="X2644">
        <v>551030000</v>
      </c>
      <c r="Y2644" t="s">
        <v>21313</v>
      </c>
      <c r="Z2644" t="s">
        <v>21371</v>
      </c>
      <c r="AA2644" t="s">
        <v>21371</v>
      </c>
      <c r="AH2644">
        <v>2101123037</v>
      </c>
    </row>
    <row r="2645" spans="1:34" x14ac:dyDescent="0.3">
      <c r="A2645" s="3">
        <v>44707.383086770831</v>
      </c>
      <c r="B2645" t="s">
        <v>21305</v>
      </c>
      <c r="C2645" t="s">
        <v>903</v>
      </c>
      <c r="D2645" t="s">
        <v>21306</v>
      </c>
      <c r="E2645" t="s">
        <v>21307</v>
      </c>
      <c r="F2645" t="s">
        <v>904</v>
      </c>
      <c r="G2645" t="s">
        <v>21308</v>
      </c>
      <c r="H2645" t="s">
        <v>430</v>
      </c>
      <c r="L2645" t="s">
        <v>21467</v>
      </c>
      <c r="M2645" t="s">
        <v>21368</v>
      </c>
      <c r="N2645" s="5">
        <v>218496.12</v>
      </c>
      <c r="O2645" s="3">
        <v>44277</v>
      </c>
      <c r="P2645" t="s">
        <v>16679</v>
      </c>
      <c r="Q2645" t="s">
        <v>21317</v>
      </c>
      <c r="R2645" t="s">
        <v>21369</v>
      </c>
      <c r="U2645" t="s">
        <v>21370</v>
      </c>
      <c r="V2645" t="s">
        <v>430</v>
      </c>
      <c r="X2645">
        <v>551030</v>
      </c>
      <c r="Y2645" t="s">
        <v>21313</v>
      </c>
      <c r="AA2645" t="s">
        <v>21371</v>
      </c>
      <c r="AH2645">
        <v>2101123037</v>
      </c>
    </row>
    <row r="2646" spans="1:34" x14ac:dyDescent="0.3">
      <c r="A2646" s="3">
        <v>44707.383001388887</v>
      </c>
      <c r="B2646" t="s">
        <v>41586</v>
      </c>
      <c r="C2646" t="s">
        <v>9420</v>
      </c>
      <c r="D2646" t="s">
        <v>41587</v>
      </c>
      <c r="E2646" t="s">
        <v>38770</v>
      </c>
      <c r="F2646" t="s">
        <v>5797</v>
      </c>
      <c r="G2646" t="s">
        <v>37798</v>
      </c>
      <c r="H2646" t="s">
        <v>347</v>
      </c>
      <c r="L2646" t="s">
        <v>41589</v>
      </c>
      <c r="M2646" t="s">
        <v>41590</v>
      </c>
      <c r="N2646" s="5">
        <v>7577795.1299999999</v>
      </c>
      <c r="O2646" s="3">
        <v>44568</v>
      </c>
      <c r="P2646" t="s">
        <v>16668</v>
      </c>
      <c r="Q2646" t="s">
        <v>41591</v>
      </c>
      <c r="R2646" t="s">
        <v>37822</v>
      </c>
      <c r="U2646" t="s">
        <v>37792</v>
      </c>
      <c r="V2646" t="s">
        <v>347</v>
      </c>
      <c r="X2646">
        <v>99654</v>
      </c>
      <c r="Y2646" t="s">
        <v>37793</v>
      </c>
      <c r="Z2646" t="s">
        <v>37823</v>
      </c>
      <c r="AE2646">
        <v>920130785</v>
      </c>
      <c r="AF2646">
        <v>920130785</v>
      </c>
      <c r="AH2646" t="s">
        <v>37793</v>
      </c>
    </row>
    <row r="2647" spans="1:34" x14ac:dyDescent="0.3">
      <c r="A2647" s="3">
        <v>44707.386525000002</v>
      </c>
      <c r="B2647" t="s">
        <v>37783</v>
      </c>
      <c r="C2647" t="s">
        <v>3727</v>
      </c>
      <c r="D2647" t="s">
        <v>37784</v>
      </c>
      <c r="E2647" t="s">
        <v>37785</v>
      </c>
      <c r="F2647" t="s">
        <v>3728</v>
      </c>
      <c r="G2647" t="s">
        <v>37786</v>
      </c>
      <c r="H2647" t="s">
        <v>347</v>
      </c>
      <c r="I2647" t="s">
        <v>37787</v>
      </c>
      <c r="L2647" t="s">
        <v>37788</v>
      </c>
      <c r="M2647" t="s">
        <v>37789</v>
      </c>
      <c r="N2647" s="5">
        <v>61064405.609999999</v>
      </c>
      <c r="O2647" s="3">
        <v>44249</v>
      </c>
      <c r="P2647" t="s">
        <v>16679</v>
      </c>
      <c r="Q2647" t="s">
        <v>37790</v>
      </c>
      <c r="R2647" t="s">
        <v>37791</v>
      </c>
      <c r="U2647" t="s">
        <v>37792</v>
      </c>
      <c r="V2647" t="s">
        <v>347</v>
      </c>
      <c r="X2647">
        <v>996547147</v>
      </c>
      <c r="Y2647" t="s">
        <v>37793</v>
      </c>
      <c r="Z2647" t="s">
        <v>37794</v>
      </c>
      <c r="AA2647" t="s">
        <v>37794</v>
      </c>
      <c r="AD2647">
        <v>964527183</v>
      </c>
      <c r="AE2647">
        <v>920130785</v>
      </c>
      <c r="AG2647" t="s">
        <v>12187</v>
      </c>
      <c r="AH2647" t="s">
        <v>37793</v>
      </c>
    </row>
    <row r="2648" spans="1:34" x14ac:dyDescent="0.3">
      <c r="A2648" s="3">
        <v>44707.383001770831</v>
      </c>
      <c r="B2648" t="s">
        <v>41586</v>
      </c>
      <c r="C2648" t="s">
        <v>9420</v>
      </c>
      <c r="D2648" t="s">
        <v>41587</v>
      </c>
      <c r="E2648" t="s">
        <v>38770</v>
      </c>
      <c r="F2648" t="s">
        <v>5797</v>
      </c>
      <c r="G2648" t="s">
        <v>37798</v>
      </c>
      <c r="H2648" t="s">
        <v>347</v>
      </c>
      <c r="L2648" t="s">
        <v>41592</v>
      </c>
      <c r="M2648" t="s">
        <v>41593</v>
      </c>
      <c r="N2648" s="5">
        <v>3264782.56</v>
      </c>
      <c r="O2648" s="3">
        <v>44573</v>
      </c>
      <c r="P2648" t="s">
        <v>16668</v>
      </c>
      <c r="Q2648" t="s">
        <v>41591</v>
      </c>
      <c r="R2648" t="s">
        <v>37818</v>
      </c>
      <c r="U2648" t="s">
        <v>37803</v>
      </c>
      <c r="V2648" t="s">
        <v>347</v>
      </c>
      <c r="X2648">
        <v>99701</v>
      </c>
      <c r="Y2648" t="s">
        <v>37793</v>
      </c>
      <c r="Z2648" t="s">
        <v>37819</v>
      </c>
      <c r="AE2648">
        <v>943047380</v>
      </c>
      <c r="AF2648">
        <v>943047380</v>
      </c>
      <c r="AH2648" t="s">
        <v>37793</v>
      </c>
    </row>
    <row r="2649" spans="1:34" x14ac:dyDescent="0.3">
      <c r="A2649" s="3">
        <v>44707.386525381946</v>
      </c>
      <c r="B2649" t="s">
        <v>37783</v>
      </c>
      <c r="C2649" t="s">
        <v>3727</v>
      </c>
      <c r="D2649" t="s">
        <v>37784</v>
      </c>
      <c r="E2649" t="s">
        <v>37785</v>
      </c>
      <c r="F2649" t="s">
        <v>3728</v>
      </c>
      <c r="G2649" t="s">
        <v>37786</v>
      </c>
      <c r="H2649" t="s">
        <v>347</v>
      </c>
      <c r="I2649" t="s">
        <v>37787</v>
      </c>
      <c r="L2649" t="s">
        <v>37800</v>
      </c>
      <c r="M2649" t="s">
        <v>37801</v>
      </c>
      <c r="N2649" s="5">
        <v>14591000</v>
      </c>
      <c r="O2649" s="3">
        <v>44249</v>
      </c>
      <c r="P2649" t="s">
        <v>16679</v>
      </c>
      <c r="Q2649" t="s">
        <v>37790</v>
      </c>
      <c r="R2649" t="s">
        <v>37802</v>
      </c>
      <c r="U2649" t="s">
        <v>37803</v>
      </c>
      <c r="V2649" t="s">
        <v>347</v>
      </c>
      <c r="X2649">
        <v>997013510</v>
      </c>
      <c r="Y2649" t="s">
        <v>37793</v>
      </c>
      <c r="Z2649" t="s">
        <v>37804</v>
      </c>
      <c r="AA2649" t="s">
        <v>37804</v>
      </c>
      <c r="AD2649">
        <v>8323508</v>
      </c>
      <c r="AE2649">
        <v>943047380</v>
      </c>
      <c r="AG2649" t="s">
        <v>12187</v>
      </c>
      <c r="AH2649" t="s">
        <v>37793</v>
      </c>
    </row>
    <row r="2650" spans="1:34" x14ac:dyDescent="0.3">
      <c r="A2650" s="3">
        <v>44707.383018946763</v>
      </c>
      <c r="B2650" t="s">
        <v>41586</v>
      </c>
      <c r="C2650" t="s">
        <v>9420</v>
      </c>
      <c r="D2650" t="s">
        <v>41587</v>
      </c>
      <c r="E2650" t="s">
        <v>38770</v>
      </c>
      <c r="F2650" t="s">
        <v>5797</v>
      </c>
      <c r="G2650" t="s">
        <v>37798</v>
      </c>
      <c r="H2650" t="s">
        <v>347</v>
      </c>
      <c r="L2650" t="s">
        <v>41662</v>
      </c>
      <c r="M2650" t="s">
        <v>41663</v>
      </c>
      <c r="N2650" s="5">
        <v>1255235.7</v>
      </c>
      <c r="O2650" s="3">
        <v>44567</v>
      </c>
      <c r="P2650" t="s">
        <v>16668</v>
      </c>
      <c r="Q2650" t="s">
        <v>41591</v>
      </c>
      <c r="R2650" t="s">
        <v>12377</v>
      </c>
      <c r="U2650" t="s">
        <v>37808</v>
      </c>
      <c r="V2650" t="s">
        <v>347</v>
      </c>
      <c r="X2650">
        <v>99615</v>
      </c>
      <c r="Y2650" t="s">
        <v>37793</v>
      </c>
      <c r="Z2650" t="s">
        <v>37830</v>
      </c>
      <c r="AE2650">
        <v>208594266</v>
      </c>
      <c r="AF2650">
        <v>208594266</v>
      </c>
      <c r="AH2650" t="s">
        <v>37793</v>
      </c>
    </row>
    <row r="2651" spans="1:34" x14ac:dyDescent="0.3">
      <c r="A2651" s="3">
        <v>44707.386525729169</v>
      </c>
      <c r="B2651" t="s">
        <v>37783</v>
      </c>
      <c r="C2651" t="s">
        <v>3727</v>
      </c>
      <c r="D2651" t="s">
        <v>37784</v>
      </c>
      <c r="E2651" t="s">
        <v>37785</v>
      </c>
      <c r="F2651" t="s">
        <v>3728</v>
      </c>
      <c r="G2651" t="s">
        <v>37786</v>
      </c>
      <c r="H2651" t="s">
        <v>347</v>
      </c>
      <c r="I2651" t="s">
        <v>37787</v>
      </c>
      <c r="L2651" t="s">
        <v>37805</v>
      </c>
      <c r="M2651" t="s">
        <v>37806</v>
      </c>
      <c r="N2651" s="5">
        <v>5708000</v>
      </c>
      <c r="O2651" s="3">
        <v>44249</v>
      </c>
      <c r="P2651" t="s">
        <v>16679</v>
      </c>
      <c r="Q2651" t="s">
        <v>37790</v>
      </c>
      <c r="R2651" t="s">
        <v>37807</v>
      </c>
      <c r="U2651" t="s">
        <v>37808</v>
      </c>
      <c r="V2651" t="s">
        <v>347</v>
      </c>
      <c r="X2651">
        <v>996156101</v>
      </c>
      <c r="Y2651" t="s">
        <v>37793</v>
      </c>
      <c r="Z2651" t="s">
        <v>37809</v>
      </c>
      <c r="AA2651" t="s">
        <v>37809</v>
      </c>
      <c r="AD2651">
        <v>4512118</v>
      </c>
      <c r="AE2651">
        <v>208594266</v>
      </c>
      <c r="AG2651" t="s">
        <v>12187</v>
      </c>
      <c r="AH2651" t="s">
        <v>37793</v>
      </c>
    </row>
    <row r="2652" spans="1:34" x14ac:dyDescent="0.3">
      <c r="A2652" s="3">
        <v>44707.386526851849</v>
      </c>
      <c r="B2652" t="s">
        <v>37783</v>
      </c>
      <c r="C2652" t="s">
        <v>3727</v>
      </c>
      <c r="D2652" t="s">
        <v>37784</v>
      </c>
      <c r="E2652" t="s">
        <v>37785</v>
      </c>
      <c r="F2652" t="s">
        <v>3728</v>
      </c>
      <c r="G2652" t="s">
        <v>37786</v>
      </c>
      <c r="H2652" t="s">
        <v>347</v>
      </c>
      <c r="I2652" t="s">
        <v>37787</v>
      </c>
      <c r="L2652" t="s">
        <v>37810</v>
      </c>
      <c r="M2652" t="s">
        <v>37811</v>
      </c>
      <c r="N2652" s="5">
        <v>2604000</v>
      </c>
      <c r="O2652" s="3">
        <v>44249</v>
      </c>
      <c r="P2652" t="s">
        <v>16679</v>
      </c>
      <c r="Q2652" t="s">
        <v>37790</v>
      </c>
      <c r="R2652" t="s">
        <v>37812</v>
      </c>
      <c r="U2652" t="s">
        <v>37813</v>
      </c>
      <c r="V2652" t="s">
        <v>347</v>
      </c>
      <c r="X2652">
        <v>999016038</v>
      </c>
      <c r="Y2652" t="s">
        <v>37793</v>
      </c>
      <c r="Z2652" t="s">
        <v>37814</v>
      </c>
      <c r="AA2652" t="s">
        <v>37814</v>
      </c>
      <c r="AD2652">
        <v>827404398</v>
      </c>
      <c r="AE2652">
        <v>202913418</v>
      </c>
      <c r="AG2652" t="s">
        <v>12187</v>
      </c>
      <c r="AH2652" t="s">
        <v>37793</v>
      </c>
    </row>
    <row r="2653" spans="1:34" x14ac:dyDescent="0.3">
      <c r="A2653" s="3">
        <v>44707.383018946763</v>
      </c>
      <c r="B2653" t="s">
        <v>41586</v>
      </c>
      <c r="C2653" t="s">
        <v>9420</v>
      </c>
      <c r="D2653" t="s">
        <v>41587</v>
      </c>
      <c r="E2653" t="s">
        <v>38770</v>
      </c>
      <c r="F2653" t="s">
        <v>5797</v>
      </c>
      <c r="G2653" t="s">
        <v>37798</v>
      </c>
      <c r="H2653" t="s">
        <v>347</v>
      </c>
      <c r="L2653" t="s">
        <v>41664</v>
      </c>
      <c r="M2653" t="s">
        <v>41665</v>
      </c>
      <c r="N2653" s="5">
        <v>2902186.61</v>
      </c>
      <c r="O2653" s="3">
        <v>44566</v>
      </c>
      <c r="P2653" t="s">
        <v>16668</v>
      </c>
      <c r="Q2653" t="s">
        <v>41591</v>
      </c>
      <c r="R2653" t="s">
        <v>41644</v>
      </c>
      <c r="U2653" t="s">
        <v>37798</v>
      </c>
      <c r="V2653" t="s">
        <v>347</v>
      </c>
      <c r="X2653">
        <v>99508</v>
      </c>
      <c r="Y2653" t="s">
        <v>37793</v>
      </c>
      <c r="Z2653" t="s">
        <v>37799</v>
      </c>
      <c r="AE2653">
        <v>920037322</v>
      </c>
      <c r="AF2653">
        <v>920037322</v>
      </c>
      <c r="AH2653" t="s">
        <v>37793</v>
      </c>
    </row>
    <row r="2654" spans="1:34" x14ac:dyDescent="0.3">
      <c r="A2654" s="3">
        <v>44707.386525000002</v>
      </c>
      <c r="B2654" t="s">
        <v>37783</v>
      </c>
      <c r="C2654" t="s">
        <v>3727</v>
      </c>
      <c r="D2654" t="s">
        <v>37784</v>
      </c>
      <c r="E2654" t="s">
        <v>37785</v>
      </c>
      <c r="F2654" t="s">
        <v>3728</v>
      </c>
      <c r="G2654" t="s">
        <v>37786</v>
      </c>
      <c r="H2654" t="s">
        <v>347</v>
      </c>
      <c r="I2654" t="s">
        <v>37787</v>
      </c>
      <c r="L2654" t="s">
        <v>37795</v>
      </c>
      <c r="M2654" t="s">
        <v>37796</v>
      </c>
      <c r="N2654" s="5">
        <v>73160326</v>
      </c>
      <c r="O2654" s="3">
        <v>44249</v>
      </c>
      <c r="P2654" t="s">
        <v>16679</v>
      </c>
      <c r="Q2654" t="s">
        <v>37790</v>
      </c>
      <c r="R2654" t="s">
        <v>37797</v>
      </c>
      <c r="U2654" t="s">
        <v>37798</v>
      </c>
      <c r="V2654" t="s">
        <v>347</v>
      </c>
      <c r="X2654">
        <v>995083418</v>
      </c>
      <c r="Y2654" t="s">
        <v>37793</v>
      </c>
      <c r="Z2654" t="s">
        <v>37799</v>
      </c>
      <c r="AA2654" t="s">
        <v>37799</v>
      </c>
      <c r="AD2654">
        <v>147658967</v>
      </c>
      <c r="AE2654">
        <v>920037322</v>
      </c>
      <c r="AG2654" t="s">
        <v>12187</v>
      </c>
      <c r="AH2654" t="s">
        <v>37793</v>
      </c>
    </row>
    <row r="2655" spans="1:34" x14ac:dyDescent="0.3">
      <c r="A2655" s="3">
        <v>44707.384347106483</v>
      </c>
      <c r="B2655" t="s">
        <v>25301</v>
      </c>
      <c r="C2655" t="s">
        <v>10894</v>
      </c>
      <c r="D2655" t="s">
        <v>52432</v>
      </c>
      <c r="E2655" t="s">
        <v>25303</v>
      </c>
      <c r="F2655" t="s">
        <v>3886</v>
      </c>
      <c r="G2655" t="s">
        <v>25304</v>
      </c>
      <c r="H2655" t="s">
        <v>323</v>
      </c>
      <c r="I2655" t="s">
        <v>25305</v>
      </c>
      <c r="L2655" t="s">
        <v>52469</v>
      </c>
      <c r="M2655" t="s">
        <v>52470</v>
      </c>
      <c r="N2655" s="5">
        <v>34920</v>
      </c>
      <c r="O2655" s="3">
        <v>44641</v>
      </c>
      <c r="P2655" t="s">
        <v>12312</v>
      </c>
      <c r="Q2655" t="s">
        <v>52435</v>
      </c>
      <c r="R2655" t="s">
        <v>52471</v>
      </c>
      <c r="S2655" t="s">
        <v>52472</v>
      </c>
      <c r="U2655" t="s">
        <v>23721</v>
      </c>
      <c r="V2655" t="s">
        <v>323</v>
      </c>
      <c r="X2655">
        <v>20903</v>
      </c>
      <c r="Y2655" t="s">
        <v>52473</v>
      </c>
      <c r="Z2655" t="s">
        <v>52470</v>
      </c>
      <c r="AA2655" t="s">
        <v>52470</v>
      </c>
      <c r="AE2655">
        <v>521068570</v>
      </c>
      <c r="AG2655" t="s">
        <v>12187</v>
      </c>
      <c r="AH2655" t="s">
        <v>52439</v>
      </c>
    </row>
    <row r="2656" spans="1:34" x14ac:dyDescent="0.3">
      <c r="A2656" s="3">
        <v>44707.386431863422</v>
      </c>
      <c r="B2656" t="s">
        <v>21305</v>
      </c>
      <c r="C2656" t="s">
        <v>903</v>
      </c>
      <c r="D2656" t="s">
        <v>21306</v>
      </c>
      <c r="E2656" t="s">
        <v>21307</v>
      </c>
      <c r="F2656" t="s">
        <v>904</v>
      </c>
      <c r="G2656" t="s">
        <v>21308</v>
      </c>
      <c r="H2656" t="s">
        <v>430</v>
      </c>
      <c r="L2656" t="s">
        <v>22219</v>
      </c>
      <c r="M2656" t="s">
        <v>22220</v>
      </c>
      <c r="N2656" s="5">
        <v>62663.41</v>
      </c>
      <c r="O2656" s="3">
        <v>44476</v>
      </c>
      <c r="P2656" t="s">
        <v>12312</v>
      </c>
      <c r="Q2656" t="s">
        <v>21509</v>
      </c>
      <c r="R2656" t="s">
        <v>22221</v>
      </c>
      <c r="U2656" t="s">
        <v>22222</v>
      </c>
      <c r="V2656" t="s">
        <v>430</v>
      </c>
      <c r="X2656">
        <v>55112</v>
      </c>
      <c r="Y2656">
        <v>2101123037</v>
      </c>
      <c r="Z2656" t="s">
        <v>22223</v>
      </c>
      <c r="AA2656" t="s">
        <v>22223</v>
      </c>
      <c r="AD2656">
        <v>320434251</v>
      </c>
      <c r="AE2656">
        <v>320434251</v>
      </c>
      <c r="AH2656">
        <v>2101123037</v>
      </c>
    </row>
    <row r="2657" spans="1:34" x14ac:dyDescent="0.3">
      <c r="A2657" s="3">
        <v>44707.386482719907</v>
      </c>
      <c r="B2657" t="s">
        <v>21305</v>
      </c>
      <c r="C2657" t="s">
        <v>903</v>
      </c>
      <c r="D2657" t="s">
        <v>21306</v>
      </c>
      <c r="E2657" t="s">
        <v>21307</v>
      </c>
      <c r="F2657" t="s">
        <v>904</v>
      </c>
      <c r="G2657" t="s">
        <v>21308</v>
      </c>
      <c r="H2657" t="s">
        <v>430</v>
      </c>
      <c r="L2657" t="s">
        <v>22319</v>
      </c>
      <c r="M2657" t="s">
        <v>22320</v>
      </c>
      <c r="N2657" s="5">
        <v>32110.19</v>
      </c>
      <c r="O2657" s="3">
        <v>44481</v>
      </c>
      <c r="P2657" t="s">
        <v>12312</v>
      </c>
      <c r="Q2657" t="s">
        <v>21509</v>
      </c>
      <c r="R2657" t="s">
        <v>22321</v>
      </c>
      <c r="U2657" t="s">
        <v>21308</v>
      </c>
      <c r="V2657" t="s">
        <v>430</v>
      </c>
      <c r="X2657">
        <v>55112</v>
      </c>
      <c r="Y2657">
        <v>2101123037</v>
      </c>
      <c r="Z2657" t="s">
        <v>22322</v>
      </c>
      <c r="AA2657" t="s">
        <v>22322</v>
      </c>
      <c r="AD2657">
        <v>371751032</v>
      </c>
      <c r="AE2657">
        <v>371751032</v>
      </c>
      <c r="AH2657">
        <v>2101123037</v>
      </c>
    </row>
    <row r="2658" spans="1:34" x14ac:dyDescent="0.3">
      <c r="A2658" s="3">
        <v>44728.402413657408</v>
      </c>
      <c r="B2658" t="s">
        <v>27202</v>
      </c>
      <c r="C2658" t="s">
        <v>4156</v>
      </c>
      <c r="D2658" t="s">
        <v>27203</v>
      </c>
      <c r="E2658" t="s">
        <v>27204</v>
      </c>
      <c r="F2658" t="s">
        <v>3500</v>
      </c>
      <c r="G2658" t="s">
        <v>27205</v>
      </c>
      <c r="H2658" t="s">
        <v>261</v>
      </c>
      <c r="I2658" t="s">
        <v>27206</v>
      </c>
      <c r="L2658" t="s">
        <v>27224</v>
      </c>
      <c r="M2658" t="s">
        <v>27225</v>
      </c>
      <c r="N2658" s="5">
        <v>7917435.1799999997</v>
      </c>
      <c r="O2658" s="3">
        <v>44281</v>
      </c>
      <c r="P2658" t="s">
        <v>16920</v>
      </c>
      <c r="Q2658" t="s">
        <v>27226</v>
      </c>
      <c r="R2658" t="s">
        <v>27227</v>
      </c>
      <c r="U2658" t="s">
        <v>27223</v>
      </c>
      <c r="V2658" t="s">
        <v>261</v>
      </c>
      <c r="X2658">
        <v>30274</v>
      </c>
      <c r="Y2658" t="s">
        <v>27213</v>
      </c>
      <c r="AG2658" t="s">
        <v>12187</v>
      </c>
      <c r="AH2658" t="s">
        <v>27213</v>
      </c>
    </row>
    <row r="2659" spans="1:34" x14ac:dyDescent="0.3">
      <c r="A2659" s="3">
        <v>44789.399962962962</v>
      </c>
      <c r="B2659" t="s">
        <v>23590</v>
      </c>
      <c r="C2659" t="s">
        <v>535</v>
      </c>
      <c r="D2659" t="s">
        <v>23591</v>
      </c>
      <c r="E2659" t="s">
        <v>23592</v>
      </c>
      <c r="F2659" t="s">
        <v>501</v>
      </c>
      <c r="G2659" t="s">
        <v>19441</v>
      </c>
      <c r="H2659" t="s">
        <v>508</v>
      </c>
      <c r="I2659" t="s">
        <v>23593</v>
      </c>
      <c r="L2659" t="s">
        <v>23750</v>
      </c>
      <c r="M2659" t="s">
        <v>23751</v>
      </c>
      <c r="N2659" s="5">
        <v>208891.05</v>
      </c>
      <c r="O2659" s="3">
        <v>44470</v>
      </c>
      <c r="P2659" t="s">
        <v>16679</v>
      </c>
      <c r="Q2659" t="s">
        <v>23752</v>
      </c>
      <c r="R2659" t="s">
        <v>23607</v>
      </c>
      <c r="U2659" t="s">
        <v>19441</v>
      </c>
      <c r="V2659" t="s">
        <v>508</v>
      </c>
      <c r="X2659">
        <v>20002</v>
      </c>
      <c r="Y2659" t="s">
        <v>23599</v>
      </c>
      <c r="Z2659" t="s">
        <v>23753</v>
      </c>
      <c r="AE2659">
        <v>530208981</v>
      </c>
      <c r="AG2659" t="s">
        <v>12187</v>
      </c>
      <c r="AH2659" t="s">
        <v>23599</v>
      </c>
    </row>
    <row r="2660" spans="1:34" x14ac:dyDescent="0.3">
      <c r="A2660" s="3">
        <v>44707.382955937501</v>
      </c>
      <c r="B2660" t="s">
        <v>36035</v>
      </c>
      <c r="C2660" t="s">
        <v>10577</v>
      </c>
      <c r="D2660" t="s">
        <v>36036</v>
      </c>
      <c r="E2660" t="s">
        <v>36037</v>
      </c>
      <c r="F2660" t="s">
        <v>1755</v>
      </c>
      <c r="G2660" t="s">
        <v>14629</v>
      </c>
      <c r="H2660" t="s">
        <v>887</v>
      </c>
      <c r="I2660" t="s">
        <v>22056</v>
      </c>
      <c r="L2660" t="s">
        <v>36464</v>
      </c>
      <c r="M2660" t="s">
        <v>36465</v>
      </c>
      <c r="N2660" s="5">
        <v>43500</v>
      </c>
      <c r="O2660" s="3">
        <v>44421</v>
      </c>
      <c r="P2660" t="s">
        <v>12312</v>
      </c>
      <c r="Q2660" t="s">
        <v>36053</v>
      </c>
      <c r="R2660" t="s">
        <v>36466</v>
      </c>
      <c r="S2660">
        <v>1</v>
      </c>
      <c r="T2660">
        <v>1</v>
      </c>
      <c r="U2660" t="s">
        <v>16808</v>
      </c>
      <c r="V2660" t="s">
        <v>887</v>
      </c>
      <c r="X2660">
        <v>237019999</v>
      </c>
      <c r="Y2660" t="s">
        <v>36042</v>
      </c>
      <c r="Z2660" t="s">
        <v>36056</v>
      </c>
      <c r="AA2660" t="s">
        <v>36467</v>
      </c>
      <c r="AH2660" t="s">
        <v>36042</v>
      </c>
    </row>
    <row r="2661" spans="1:34" x14ac:dyDescent="0.3">
      <c r="A2661" s="3">
        <v>44707.382948495368</v>
      </c>
      <c r="B2661" t="s">
        <v>36035</v>
      </c>
      <c r="C2661" t="s">
        <v>10577</v>
      </c>
      <c r="D2661" t="s">
        <v>36036</v>
      </c>
      <c r="E2661" t="s">
        <v>36037</v>
      </c>
      <c r="F2661" t="s">
        <v>1755</v>
      </c>
      <c r="G2661" t="s">
        <v>14629</v>
      </c>
      <c r="H2661" t="s">
        <v>887</v>
      </c>
      <c r="I2661" t="s">
        <v>22056</v>
      </c>
      <c r="L2661" t="s">
        <v>36208</v>
      </c>
      <c r="M2661" t="s">
        <v>36209</v>
      </c>
      <c r="N2661" s="5">
        <v>40170</v>
      </c>
      <c r="O2661" s="3">
        <v>44400</v>
      </c>
      <c r="P2661" t="s">
        <v>12312</v>
      </c>
      <c r="Q2661" t="s">
        <v>36053</v>
      </c>
      <c r="R2661" t="s">
        <v>36210</v>
      </c>
      <c r="S2661">
        <v>1</v>
      </c>
      <c r="T2661">
        <v>1</v>
      </c>
      <c r="U2661" t="s">
        <v>36211</v>
      </c>
      <c r="V2661" t="s">
        <v>887</v>
      </c>
      <c r="X2661">
        <v>234349999</v>
      </c>
      <c r="Y2661" t="s">
        <v>36042</v>
      </c>
      <c r="Z2661" t="s">
        <v>36056</v>
      </c>
      <c r="AA2661" t="s">
        <v>36212</v>
      </c>
      <c r="AH2661" t="s">
        <v>36042</v>
      </c>
    </row>
    <row r="2662" spans="1:34" x14ac:dyDescent="0.3">
      <c r="A2662" s="3">
        <v>44754.395828275461</v>
      </c>
      <c r="B2662" t="s">
        <v>21305</v>
      </c>
      <c r="C2662" t="s">
        <v>12048</v>
      </c>
      <c r="D2662" t="s">
        <v>49727</v>
      </c>
      <c r="E2662" t="s">
        <v>21307</v>
      </c>
      <c r="F2662" t="s">
        <v>904</v>
      </c>
      <c r="G2662" t="s">
        <v>21308</v>
      </c>
      <c r="H2662" t="s">
        <v>430</v>
      </c>
      <c r="L2662" t="s">
        <v>50458</v>
      </c>
      <c r="M2662" t="s">
        <v>50459</v>
      </c>
      <c r="N2662" s="5">
        <v>2569257</v>
      </c>
      <c r="O2662" s="3">
        <v>44652</v>
      </c>
      <c r="P2662" t="s">
        <v>16920</v>
      </c>
      <c r="Q2662" t="s">
        <v>21421</v>
      </c>
      <c r="R2662" t="s">
        <v>21422</v>
      </c>
      <c r="U2662" t="s">
        <v>21334</v>
      </c>
      <c r="V2662" t="s">
        <v>430</v>
      </c>
      <c r="X2662">
        <v>55404</v>
      </c>
      <c r="Y2662" t="s">
        <v>49731</v>
      </c>
      <c r="Z2662" t="s">
        <v>21423</v>
      </c>
      <c r="AA2662" t="s">
        <v>21423</v>
      </c>
      <c r="AD2662">
        <v>70268800</v>
      </c>
      <c r="AE2662">
        <v>70268800</v>
      </c>
      <c r="AH2662" t="s">
        <v>49731</v>
      </c>
    </row>
    <row r="2663" spans="1:34" x14ac:dyDescent="0.3">
      <c r="A2663" s="3">
        <v>44707.382619872682</v>
      </c>
      <c r="B2663" t="s">
        <v>21305</v>
      </c>
      <c r="C2663" t="s">
        <v>903</v>
      </c>
      <c r="D2663" t="s">
        <v>21306</v>
      </c>
      <c r="E2663" t="s">
        <v>21307</v>
      </c>
      <c r="F2663" t="s">
        <v>904</v>
      </c>
      <c r="G2663" t="s">
        <v>21308</v>
      </c>
      <c r="H2663" t="s">
        <v>430</v>
      </c>
      <c r="L2663" t="s">
        <v>21419</v>
      </c>
      <c r="M2663" t="s">
        <v>21420</v>
      </c>
      <c r="N2663" s="5">
        <v>3040000</v>
      </c>
      <c r="O2663" s="3">
        <v>44249</v>
      </c>
      <c r="P2663" t="s">
        <v>16920</v>
      </c>
      <c r="Q2663" t="s">
        <v>21421</v>
      </c>
      <c r="R2663" t="s">
        <v>21422</v>
      </c>
      <c r="U2663" t="s">
        <v>21334</v>
      </c>
      <c r="V2663" t="s">
        <v>430</v>
      </c>
      <c r="X2663">
        <v>554040000</v>
      </c>
      <c r="Y2663" t="s">
        <v>21313</v>
      </c>
      <c r="Z2663" t="s">
        <v>21423</v>
      </c>
      <c r="AA2663" t="s">
        <v>21423</v>
      </c>
      <c r="AH2663">
        <v>2101123037</v>
      </c>
    </row>
    <row r="2664" spans="1:34" x14ac:dyDescent="0.3">
      <c r="A2664" s="3">
        <v>44789.399960069444</v>
      </c>
      <c r="B2664" t="s">
        <v>23590</v>
      </c>
      <c r="C2664" t="s">
        <v>535</v>
      </c>
      <c r="D2664" t="s">
        <v>23591</v>
      </c>
      <c r="E2664" t="s">
        <v>23592</v>
      </c>
      <c r="F2664" t="s">
        <v>501</v>
      </c>
      <c r="G2664" t="s">
        <v>19441</v>
      </c>
      <c r="H2664" t="s">
        <v>508</v>
      </c>
      <c r="I2664" t="s">
        <v>23593</v>
      </c>
      <c r="L2664" t="s">
        <v>23732</v>
      </c>
      <c r="M2664" t="s">
        <v>23733</v>
      </c>
      <c r="N2664" s="5">
        <v>15954396.17</v>
      </c>
      <c r="O2664" s="3">
        <v>44253</v>
      </c>
      <c r="P2664" t="s">
        <v>12179</v>
      </c>
      <c r="Q2664" t="s">
        <v>23734</v>
      </c>
      <c r="R2664" t="s">
        <v>23735</v>
      </c>
      <c r="U2664" t="s">
        <v>20041</v>
      </c>
      <c r="V2664" t="s">
        <v>887</v>
      </c>
      <c r="X2664">
        <v>22209</v>
      </c>
      <c r="Z2664" t="s">
        <v>23736</v>
      </c>
      <c r="AD2664">
        <v>187107958</v>
      </c>
      <c r="AE2664">
        <v>133891517</v>
      </c>
      <c r="AF2664" t="s">
        <v>23737</v>
      </c>
      <c r="AG2664" t="s">
        <v>12187</v>
      </c>
      <c r="AH2664" t="s">
        <v>23599</v>
      </c>
    </row>
    <row r="2665" spans="1:34" x14ac:dyDescent="0.3">
      <c r="A2665" s="3">
        <v>44707.386268055554</v>
      </c>
      <c r="B2665" t="s">
        <v>23590</v>
      </c>
      <c r="C2665" t="s">
        <v>9200</v>
      </c>
      <c r="D2665" t="s">
        <v>52273</v>
      </c>
      <c r="E2665" t="s">
        <v>23592</v>
      </c>
      <c r="F2665" t="s">
        <v>501</v>
      </c>
      <c r="G2665" t="s">
        <v>19441</v>
      </c>
      <c r="H2665" t="s">
        <v>508</v>
      </c>
      <c r="I2665" t="s">
        <v>23593</v>
      </c>
      <c r="L2665" t="s">
        <v>52301</v>
      </c>
      <c r="M2665" t="s">
        <v>23733</v>
      </c>
      <c r="N2665" s="5">
        <v>9165137.6400000006</v>
      </c>
      <c r="O2665" s="3">
        <v>44253</v>
      </c>
      <c r="P2665" t="s">
        <v>12179</v>
      </c>
      <c r="Q2665" t="s">
        <v>52302</v>
      </c>
      <c r="R2665" t="s">
        <v>23735</v>
      </c>
      <c r="U2665" t="s">
        <v>20041</v>
      </c>
      <c r="V2665" t="s">
        <v>887</v>
      </c>
      <c r="X2665">
        <v>22209</v>
      </c>
      <c r="Z2665" t="s">
        <v>23736</v>
      </c>
      <c r="AD2665">
        <v>187107958</v>
      </c>
      <c r="AE2665">
        <v>133891517</v>
      </c>
      <c r="AF2665" t="s">
        <v>23737</v>
      </c>
      <c r="AG2665" t="s">
        <v>12187</v>
      </c>
      <c r="AH2665" t="s">
        <v>52278</v>
      </c>
    </row>
    <row r="2666" spans="1:34" x14ac:dyDescent="0.3">
      <c r="A2666" s="3">
        <v>44707.386094247682</v>
      </c>
      <c r="B2666" t="s">
        <v>21305</v>
      </c>
      <c r="C2666" t="s">
        <v>12048</v>
      </c>
      <c r="D2666" t="s">
        <v>49727</v>
      </c>
      <c r="E2666" t="s">
        <v>21307</v>
      </c>
      <c r="F2666" t="s">
        <v>904</v>
      </c>
      <c r="G2666" t="s">
        <v>21308</v>
      </c>
      <c r="H2666" t="s">
        <v>430</v>
      </c>
      <c r="L2666" t="s">
        <v>49900</v>
      </c>
      <c r="M2666" t="s">
        <v>49901</v>
      </c>
      <c r="N2666" s="5">
        <v>71989.27</v>
      </c>
      <c r="O2666" s="3">
        <v>44544</v>
      </c>
      <c r="P2666" t="s">
        <v>12312</v>
      </c>
      <c r="Q2666" t="s">
        <v>49737</v>
      </c>
      <c r="R2666" t="s">
        <v>49902</v>
      </c>
      <c r="U2666" t="s">
        <v>21370</v>
      </c>
      <c r="V2666" t="s">
        <v>430</v>
      </c>
      <c r="X2666">
        <v>55107</v>
      </c>
      <c r="Y2666" t="s">
        <v>49731</v>
      </c>
      <c r="Z2666" t="s">
        <v>49903</v>
      </c>
      <c r="AA2666" t="s">
        <v>49903</v>
      </c>
      <c r="AD2666">
        <v>832914032</v>
      </c>
      <c r="AE2666">
        <v>832914032</v>
      </c>
      <c r="AH2666" t="s">
        <v>49731</v>
      </c>
    </row>
    <row r="2667" spans="1:34" x14ac:dyDescent="0.3">
      <c r="A2667" s="3">
        <v>44707.38609803241</v>
      </c>
      <c r="B2667" t="s">
        <v>21305</v>
      </c>
      <c r="C2667" t="s">
        <v>12048</v>
      </c>
      <c r="D2667" t="s">
        <v>49727</v>
      </c>
      <c r="E2667" t="s">
        <v>21307</v>
      </c>
      <c r="F2667" t="s">
        <v>904</v>
      </c>
      <c r="G2667" t="s">
        <v>21308</v>
      </c>
      <c r="H2667" t="s">
        <v>430</v>
      </c>
      <c r="L2667" t="s">
        <v>49976</v>
      </c>
      <c r="M2667" t="s">
        <v>49977</v>
      </c>
      <c r="N2667" s="5">
        <v>41028</v>
      </c>
      <c r="O2667" s="3">
        <v>44530</v>
      </c>
      <c r="P2667" t="s">
        <v>12312</v>
      </c>
      <c r="Q2667" t="s">
        <v>49737</v>
      </c>
      <c r="R2667" t="s">
        <v>49978</v>
      </c>
      <c r="U2667" t="s">
        <v>21308</v>
      </c>
      <c r="V2667" t="s">
        <v>430</v>
      </c>
      <c r="X2667">
        <v>55116</v>
      </c>
      <c r="Y2667" t="s">
        <v>49731</v>
      </c>
      <c r="Z2667" t="s">
        <v>49199</v>
      </c>
      <c r="AA2667" t="s">
        <v>49199</v>
      </c>
      <c r="AD2667">
        <v>842269119</v>
      </c>
      <c r="AE2667">
        <v>842269119</v>
      </c>
      <c r="AH2667" t="s">
        <v>49731</v>
      </c>
    </row>
    <row r="2668" spans="1:34" x14ac:dyDescent="0.3">
      <c r="A2668" s="3">
        <v>44756.397140624998</v>
      </c>
      <c r="B2668" t="s">
        <v>23482</v>
      </c>
      <c r="C2668" t="s">
        <v>1712</v>
      </c>
      <c r="D2668" t="s">
        <v>39184</v>
      </c>
      <c r="E2668" t="s">
        <v>23484</v>
      </c>
      <c r="F2668" t="s">
        <v>1713</v>
      </c>
      <c r="G2668" t="s">
        <v>23485</v>
      </c>
      <c r="H2668" t="s">
        <v>1718</v>
      </c>
      <c r="L2668" t="s">
        <v>39248</v>
      </c>
      <c r="M2668" t="s">
        <v>39249</v>
      </c>
      <c r="N2668" s="5">
        <v>1091587.5</v>
      </c>
      <c r="O2668" s="3">
        <v>44348</v>
      </c>
      <c r="P2668" t="s">
        <v>16497</v>
      </c>
      <c r="Q2668" t="s">
        <v>39250</v>
      </c>
      <c r="R2668" t="s">
        <v>39251</v>
      </c>
      <c r="U2668" t="s">
        <v>23498</v>
      </c>
      <c r="V2668" t="s">
        <v>1718</v>
      </c>
      <c r="X2668">
        <v>572621908</v>
      </c>
      <c r="Y2668" t="s">
        <v>39186</v>
      </c>
      <c r="Z2668" t="s">
        <v>23551</v>
      </c>
      <c r="AD2668">
        <v>17698119</v>
      </c>
      <c r="AH2668" t="s">
        <v>39186</v>
      </c>
    </row>
    <row r="2669" spans="1:34" x14ac:dyDescent="0.3">
      <c r="A2669" s="3">
        <v>44707.386174340281</v>
      </c>
      <c r="B2669" t="s">
        <v>23482</v>
      </c>
      <c r="C2669" t="s">
        <v>1712</v>
      </c>
      <c r="D2669" t="s">
        <v>39184</v>
      </c>
      <c r="E2669" t="s">
        <v>23484</v>
      </c>
      <c r="F2669" t="s">
        <v>1713</v>
      </c>
      <c r="G2669" t="s">
        <v>23485</v>
      </c>
      <c r="H2669" t="s">
        <v>1718</v>
      </c>
      <c r="L2669" t="s">
        <v>39213</v>
      </c>
      <c r="M2669" t="s">
        <v>39214</v>
      </c>
      <c r="N2669" s="5">
        <v>331200</v>
      </c>
      <c r="O2669" s="3">
        <v>44348</v>
      </c>
      <c r="P2669" t="s">
        <v>16497</v>
      </c>
      <c r="Q2669" t="s">
        <v>39215</v>
      </c>
      <c r="R2669" t="s">
        <v>23497</v>
      </c>
      <c r="U2669" t="s">
        <v>23498</v>
      </c>
      <c r="V2669" t="s">
        <v>1718</v>
      </c>
      <c r="X2669">
        <v>572621908</v>
      </c>
      <c r="Z2669" t="s">
        <v>23551</v>
      </c>
      <c r="AD2669">
        <v>17698119</v>
      </c>
      <c r="AH2669" t="s">
        <v>39186</v>
      </c>
    </row>
    <row r="2670" spans="1:34" x14ac:dyDescent="0.3">
      <c r="A2670" s="3">
        <v>44755.405542673609</v>
      </c>
      <c r="B2670" t="s">
        <v>23482</v>
      </c>
      <c r="C2670" t="s">
        <v>6721</v>
      </c>
      <c r="D2670" t="s">
        <v>23483</v>
      </c>
      <c r="E2670" t="s">
        <v>23484</v>
      </c>
      <c r="F2670" t="s">
        <v>1713</v>
      </c>
      <c r="G2670" t="s">
        <v>23485</v>
      </c>
      <c r="H2670" t="s">
        <v>1718</v>
      </c>
      <c r="L2670" t="s">
        <v>23569</v>
      </c>
      <c r="M2670" t="s">
        <v>23570</v>
      </c>
      <c r="N2670" s="5">
        <v>913337.5</v>
      </c>
      <c r="O2670" s="3">
        <v>44256</v>
      </c>
      <c r="P2670" t="s">
        <v>16497</v>
      </c>
      <c r="Q2670" t="s">
        <v>23568</v>
      </c>
      <c r="R2670" t="s">
        <v>23497</v>
      </c>
      <c r="U2670" t="s">
        <v>23498</v>
      </c>
      <c r="V2670" t="s">
        <v>1718</v>
      </c>
      <c r="X2670">
        <v>572621908</v>
      </c>
      <c r="Y2670">
        <v>2101112350</v>
      </c>
      <c r="Z2670" t="s">
        <v>23551</v>
      </c>
      <c r="AD2670">
        <v>17698119</v>
      </c>
      <c r="AH2670">
        <v>2101112350</v>
      </c>
    </row>
    <row r="2671" spans="1:34" x14ac:dyDescent="0.3">
      <c r="A2671" s="3">
        <v>44707.386422488424</v>
      </c>
      <c r="B2671" t="s">
        <v>21305</v>
      </c>
      <c r="C2671" t="s">
        <v>903</v>
      </c>
      <c r="D2671" t="s">
        <v>21306</v>
      </c>
      <c r="E2671" t="s">
        <v>21307</v>
      </c>
      <c r="F2671" t="s">
        <v>904</v>
      </c>
      <c r="G2671" t="s">
        <v>21308</v>
      </c>
      <c r="H2671" t="s">
        <v>430</v>
      </c>
      <c r="L2671" t="s">
        <v>22045</v>
      </c>
      <c r="M2671" t="s">
        <v>22046</v>
      </c>
      <c r="N2671" s="5">
        <v>43484.5</v>
      </c>
      <c r="O2671" s="3">
        <v>44477</v>
      </c>
      <c r="P2671" t="s">
        <v>12312</v>
      </c>
      <c r="Q2671" t="s">
        <v>21509</v>
      </c>
      <c r="R2671" t="s">
        <v>22047</v>
      </c>
      <c r="S2671" t="s">
        <v>12550</v>
      </c>
      <c r="U2671" t="s">
        <v>21334</v>
      </c>
      <c r="V2671" t="s">
        <v>430</v>
      </c>
      <c r="X2671">
        <v>55412</v>
      </c>
      <c r="Y2671">
        <v>2101123037</v>
      </c>
      <c r="Z2671" t="s">
        <v>22048</v>
      </c>
      <c r="AA2671" t="s">
        <v>22048</v>
      </c>
      <c r="AD2671">
        <v>262443192</v>
      </c>
      <c r="AE2671">
        <v>262443192</v>
      </c>
      <c r="AH2671">
        <v>2101123037</v>
      </c>
    </row>
    <row r="2672" spans="1:34" x14ac:dyDescent="0.3">
      <c r="A2672" s="3">
        <v>44707.386404050929</v>
      </c>
      <c r="B2672" t="s">
        <v>21305</v>
      </c>
      <c r="C2672" t="s">
        <v>903</v>
      </c>
      <c r="D2672" t="s">
        <v>21306</v>
      </c>
      <c r="E2672" t="s">
        <v>21307</v>
      </c>
      <c r="F2672" t="s">
        <v>904</v>
      </c>
      <c r="G2672" t="s">
        <v>21308</v>
      </c>
      <c r="H2672" t="s">
        <v>430</v>
      </c>
      <c r="L2672" t="s">
        <v>21674</v>
      </c>
      <c r="M2672" t="s">
        <v>21675</v>
      </c>
      <c r="N2672" s="5">
        <v>124981</v>
      </c>
      <c r="O2672" s="3">
        <v>44480</v>
      </c>
      <c r="P2672" t="s">
        <v>12312</v>
      </c>
      <c r="Q2672" t="s">
        <v>21509</v>
      </c>
      <c r="R2672" t="s">
        <v>21676</v>
      </c>
      <c r="U2672" t="s">
        <v>21677</v>
      </c>
      <c r="V2672" t="s">
        <v>430</v>
      </c>
      <c r="X2672">
        <v>55378</v>
      </c>
      <c r="Y2672">
        <v>2101123037</v>
      </c>
      <c r="Z2672" t="s">
        <v>21678</v>
      </c>
      <c r="AA2672" t="s">
        <v>21678</v>
      </c>
      <c r="AD2672">
        <v>126669867</v>
      </c>
      <c r="AE2672">
        <v>126669867</v>
      </c>
      <c r="AH2672">
        <v>2101123037</v>
      </c>
    </row>
    <row r="2673" spans="1:34" x14ac:dyDescent="0.3">
      <c r="A2673" s="3">
        <v>44707.386118483795</v>
      </c>
      <c r="B2673" t="s">
        <v>21305</v>
      </c>
      <c r="C2673" t="s">
        <v>12048</v>
      </c>
      <c r="D2673" t="s">
        <v>49727</v>
      </c>
      <c r="E2673" t="s">
        <v>21307</v>
      </c>
      <c r="F2673" t="s">
        <v>904</v>
      </c>
      <c r="G2673" t="s">
        <v>21308</v>
      </c>
      <c r="H2673" t="s">
        <v>430</v>
      </c>
      <c r="L2673" t="s">
        <v>50321</v>
      </c>
      <c r="M2673" t="s">
        <v>21675</v>
      </c>
      <c r="N2673" s="5">
        <v>46530</v>
      </c>
      <c r="O2673" s="3">
        <v>44531</v>
      </c>
      <c r="P2673" t="s">
        <v>12312</v>
      </c>
      <c r="Q2673" t="s">
        <v>49737</v>
      </c>
      <c r="R2673" t="s">
        <v>21676</v>
      </c>
      <c r="U2673" t="s">
        <v>21677</v>
      </c>
      <c r="V2673" t="s">
        <v>430</v>
      </c>
      <c r="X2673">
        <v>55378</v>
      </c>
      <c r="Y2673" t="s">
        <v>49731</v>
      </c>
      <c r="Z2673" t="s">
        <v>21678</v>
      </c>
      <c r="AA2673" t="s">
        <v>21678</v>
      </c>
      <c r="AD2673">
        <v>126669867</v>
      </c>
      <c r="AE2673">
        <v>126669867</v>
      </c>
      <c r="AH2673" t="s">
        <v>49731</v>
      </c>
    </row>
    <row r="2674" spans="1:34" x14ac:dyDescent="0.3">
      <c r="A2674" s="3">
        <v>44707.386665011574</v>
      </c>
      <c r="B2674" t="s">
        <v>25301</v>
      </c>
      <c r="C2674" t="s">
        <v>7748</v>
      </c>
      <c r="D2674" t="s">
        <v>25302</v>
      </c>
      <c r="E2674" t="s">
        <v>25303</v>
      </c>
      <c r="F2674" t="s">
        <v>3886</v>
      </c>
      <c r="G2674" t="s">
        <v>25304</v>
      </c>
      <c r="H2674" t="s">
        <v>323</v>
      </c>
      <c r="I2674" t="s">
        <v>25305</v>
      </c>
      <c r="L2674" t="s">
        <v>25428</v>
      </c>
      <c r="M2674" t="s">
        <v>25382</v>
      </c>
      <c r="N2674" s="5">
        <v>85068.58</v>
      </c>
      <c r="O2674" s="3">
        <v>44585</v>
      </c>
      <c r="P2674" t="s">
        <v>12312</v>
      </c>
      <c r="Q2674" t="s">
        <v>25415</v>
      </c>
      <c r="R2674" t="s">
        <v>25381</v>
      </c>
      <c r="U2674" t="s">
        <v>25263</v>
      </c>
      <c r="V2674" t="s">
        <v>323</v>
      </c>
      <c r="X2674">
        <v>20874</v>
      </c>
      <c r="Y2674" t="s">
        <v>25429</v>
      </c>
      <c r="Z2674" t="s">
        <v>25382</v>
      </c>
      <c r="AA2674" t="s">
        <v>25382</v>
      </c>
      <c r="AD2674">
        <v>832448328</v>
      </c>
      <c r="AE2674">
        <v>832448328</v>
      </c>
      <c r="AG2674" t="s">
        <v>12187</v>
      </c>
      <c r="AH2674" t="s">
        <v>25312</v>
      </c>
    </row>
    <row r="2675" spans="1:34" x14ac:dyDescent="0.3">
      <c r="A2675" s="3">
        <v>44707.384346724539</v>
      </c>
      <c r="B2675" t="s">
        <v>25301</v>
      </c>
      <c r="C2675" t="s">
        <v>10894</v>
      </c>
      <c r="D2675" t="s">
        <v>52432</v>
      </c>
      <c r="E2675" t="s">
        <v>25303</v>
      </c>
      <c r="F2675" t="s">
        <v>3886</v>
      </c>
      <c r="G2675" t="s">
        <v>25304</v>
      </c>
      <c r="H2675" t="s">
        <v>323</v>
      </c>
      <c r="I2675" t="s">
        <v>25305</v>
      </c>
      <c r="L2675" t="s">
        <v>52468</v>
      </c>
      <c r="M2675" t="s">
        <v>25382</v>
      </c>
      <c r="N2675" s="5">
        <v>39879.39</v>
      </c>
      <c r="O2675" s="3">
        <v>44623</v>
      </c>
      <c r="P2675" t="s">
        <v>12312</v>
      </c>
      <c r="Q2675" t="s">
        <v>52435</v>
      </c>
      <c r="R2675" t="s">
        <v>25381</v>
      </c>
      <c r="U2675" t="s">
        <v>25263</v>
      </c>
      <c r="V2675" t="s">
        <v>323</v>
      </c>
      <c r="X2675">
        <v>20874</v>
      </c>
      <c r="Y2675" t="s">
        <v>25428</v>
      </c>
      <c r="Z2675" t="s">
        <v>25382</v>
      </c>
      <c r="AA2675" t="s">
        <v>25382</v>
      </c>
      <c r="AD2675">
        <v>832448328</v>
      </c>
      <c r="AE2675">
        <v>832448328</v>
      </c>
      <c r="AG2675" t="s">
        <v>12187</v>
      </c>
      <c r="AH2675" t="s">
        <v>52439</v>
      </c>
    </row>
    <row r="2676" spans="1:34" x14ac:dyDescent="0.3">
      <c r="A2676" s="3">
        <v>44580.896883449073</v>
      </c>
      <c r="B2676" t="s">
        <v>35332</v>
      </c>
      <c r="C2676" t="s">
        <v>2127</v>
      </c>
      <c r="D2676" t="s">
        <v>35333</v>
      </c>
      <c r="E2676" t="s">
        <v>35334</v>
      </c>
      <c r="F2676" t="s">
        <v>2128</v>
      </c>
      <c r="G2676" t="s">
        <v>35335</v>
      </c>
      <c r="H2676" t="s">
        <v>373</v>
      </c>
      <c r="I2676" t="s">
        <v>24668</v>
      </c>
      <c r="L2676" t="s">
        <v>35336</v>
      </c>
      <c r="M2676" t="s">
        <v>35337</v>
      </c>
      <c r="N2676" s="5">
        <v>1200000</v>
      </c>
      <c r="O2676" s="3">
        <v>44243</v>
      </c>
      <c r="P2676" t="s">
        <v>24085</v>
      </c>
      <c r="Q2676" t="s">
        <v>35338</v>
      </c>
      <c r="R2676" t="s">
        <v>35339</v>
      </c>
      <c r="U2676" t="s">
        <v>15652</v>
      </c>
      <c r="V2676" t="s">
        <v>373</v>
      </c>
      <c r="X2676">
        <v>852015929</v>
      </c>
      <c r="Z2676" t="s">
        <v>35340</v>
      </c>
      <c r="AD2676" t="s">
        <v>12186</v>
      </c>
      <c r="AE2676" t="s">
        <v>12186</v>
      </c>
      <c r="AF2676" t="s">
        <v>12186</v>
      </c>
      <c r="AG2676" t="s">
        <v>12187</v>
      </c>
      <c r="AH2676" t="s">
        <v>35341</v>
      </c>
    </row>
    <row r="2677" spans="1:34" x14ac:dyDescent="0.3">
      <c r="A2677" s="3">
        <v>44750.395327662038</v>
      </c>
      <c r="B2677" t="s">
        <v>32536</v>
      </c>
      <c r="C2677" t="s">
        <v>3737</v>
      </c>
      <c r="D2677" t="s">
        <v>52012</v>
      </c>
      <c r="E2677" t="s">
        <v>32538</v>
      </c>
      <c r="F2677" t="s">
        <v>3738</v>
      </c>
      <c r="G2677" t="s">
        <v>17456</v>
      </c>
      <c r="H2677" t="s">
        <v>408</v>
      </c>
      <c r="I2677" t="s">
        <v>17111</v>
      </c>
      <c r="L2677" t="s">
        <v>52041</v>
      </c>
      <c r="M2677" t="s">
        <v>52042</v>
      </c>
      <c r="N2677" s="5">
        <v>70504.38</v>
      </c>
      <c r="O2677" s="3">
        <v>44562</v>
      </c>
      <c r="P2677" t="s">
        <v>12312</v>
      </c>
      <c r="Q2677" t="s">
        <v>52018</v>
      </c>
      <c r="R2677" t="s">
        <v>52043</v>
      </c>
      <c r="T2677" t="s">
        <v>42953</v>
      </c>
      <c r="U2677" t="s">
        <v>2353</v>
      </c>
      <c r="V2677" t="s">
        <v>247</v>
      </c>
      <c r="X2677">
        <v>92101</v>
      </c>
      <c r="Y2677" t="s">
        <v>34299</v>
      </c>
      <c r="Z2677" t="s">
        <v>52044</v>
      </c>
      <c r="AA2677" t="s">
        <v>52044</v>
      </c>
      <c r="AE2677">
        <v>453579574</v>
      </c>
      <c r="AG2677" t="s">
        <v>12187</v>
      </c>
      <c r="AH2677" t="s">
        <v>34299</v>
      </c>
    </row>
    <row r="2678" spans="1:34" x14ac:dyDescent="0.3">
      <c r="A2678" s="3">
        <v>44707.386091168984</v>
      </c>
      <c r="B2678" t="s">
        <v>21305</v>
      </c>
      <c r="C2678" t="s">
        <v>12048</v>
      </c>
      <c r="D2678" t="s">
        <v>49727</v>
      </c>
      <c r="E2678" t="s">
        <v>21307</v>
      </c>
      <c r="F2678" t="s">
        <v>904</v>
      </c>
      <c r="G2678" t="s">
        <v>21308</v>
      </c>
      <c r="H2678" t="s">
        <v>430</v>
      </c>
      <c r="L2678" t="s">
        <v>49817</v>
      </c>
      <c r="M2678" t="s">
        <v>49818</v>
      </c>
      <c r="N2678" s="5">
        <v>45536.01</v>
      </c>
      <c r="O2678" s="3">
        <v>44529</v>
      </c>
      <c r="P2678" t="s">
        <v>12312</v>
      </c>
      <c r="Q2678" t="s">
        <v>49737</v>
      </c>
      <c r="R2678" t="s">
        <v>49819</v>
      </c>
      <c r="U2678" t="s">
        <v>49820</v>
      </c>
      <c r="V2678" t="s">
        <v>430</v>
      </c>
      <c r="X2678">
        <v>56312</v>
      </c>
      <c r="Y2678" t="s">
        <v>49731</v>
      </c>
      <c r="Z2678" t="s">
        <v>49821</v>
      </c>
      <c r="AA2678" t="s">
        <v>49821</v>
      </c>
      <c r="AD2678">
        <v>832162836</v>
      </c>
      <c r="AE2678">
        <v>832162836</v>
      </c>
      <c r="AH2678" t="s">
        <v>49731</v>
      </c>
    </row>
    <row r="2679" spans="1:34" x14ac:dyDescent="0.3">
      <c r="A2679" s="3">
        <v>44707.382862881946</v>
      </c>
      <c r="B2679" t="s">
        <v>32536</v>
      </c>
      <c r="C2679" t="s">
        <v>7595</v>
      </c>
      <c r="D2679" t="s">
        <v>32537</v>
      </c>
      <c r="E2679" t="s">
        <v>32538</v>
      </c>
      <c r="F2679" t="s">
        <v>3738</v>
      </c>
      <c r="G2679" t="s">
        <v>17456</v>
      </c>
      <c r="H2679" t="s">
        <v>408</v>
      </c>
      <c r="I2679" t="s">
        <v>17111</v>
      </c>
      <c r="L2679" t="s">
        <v>32638</v>
      </c>
      <c r="M2679" t="s">
        <v>32639</v>
      </c>
      <c r="N2679" s="5">
        <v>32411.119999999999</v>
      </c>
      <c r="O2679" s="3">
        <v>44562</v>
      </c>
      <c r="P2679" t="s">
        <v>12312</v>
      </c>
      <c r="Q2679" t="s">
        <v>32545</v>
      </c>
      <c r="R2679" t="s">
        <v>32640</v>
      </c>
      <c r="U2679" t="s">
        <v>6731</v>
      </c>
      <c r="V2679" t="s">
        <v>408</v>
      </c>
      <c r="X2679">
        <v>80231</v>
      </c>
      <c r="Y2679" t="s">
        <v>22739</v>
      </c>
      <c r="Z2679" t="s">
        <v>32641</v>
      </c>
      <c r="AA2679" t="s">
        <v>32641</v>
      </c>
      <c r="AE2679">
        <v>201660888</v>
      </c>
      <c r="AG2679" t="s">
        <v>12187</v>
      </c>
      <c r="AH2679" t="s">
        <v>22739</v>
      </c>
    </row>
    <row r="2680" spans="1:34" x14ac:dyDescent="0.3">
      <c r="A2680" s="3">
        <v>44707.386106018515</v>
      </c>
      <c r="B2680" t="s">
        <v>21305</v>
      </c>
      <c r="C2680" t="s">
        <v>12048</v>
      </c>
      <c r="D2680" t="s">
        <v>49727</v>
      </c>
      <c r="E2680" t="s">
        <v>21307</v>
      </c>
      <c r="F2680" t="s">
        <v>904</v>
      </c>
      <c r="G2680" t="s">
        <v>21308</v>
      </c>
      <c r="H2680" t="s">
        <v>430</v>
      </c>
      <c r="L2680" t="s">
        <v>50072</v>
      </c>
      <c r="M2680" t="s">
        <v>50073</v>
      </c>
      <c r="N2680" s="5">
        <v>31812</v>
      </c>
      <c r="O2680" s="3">
        <v>44531</v>
      </c>
      <c r="P2680" t="s">
        <v>12312</v>
      </c>
      <c r="Q2680" t="s">
        <v>49737</v>
      </c>
      <c r="R2680" t="s">
        <v>50074</v>
      </c>
      <c r="S2680" t="s">
        <v>50075</v>
      </c>
      <c r="U2680" t="s">
        <v>21334</v>
      </c>
      <c r="V2680" t="s">
        <v>430</v>
      </c>
      <c r="X2680">
        <v>55401</v>
      </c>
      <c r="Y2680" t="s">
        <v>49731</v>
      </c>
      <c r="Z2680" t="s">
        <v>50076</v>
      </c>
      <c r="AA2680" t="s">
        <v>50076</v>
      </c>
      <c r="AD2680">
        <v>273155223</v>
      </c>
      <c r="AE2680">
        <v>273155223</v>
      </c>
      <c r="AH2680" t="s">
        <v>49731</v>
      </c>
    </row>
    <row r="2681" spans="1:34" x14ac:dyDescent="0.3">
      <c r="A2681" s="3">
        <v>44707.384035648145</v>
      </c>
      <c r="B2681" t="s">
        <v>37943</v>
      </c>
      <c r="C2681" t="s">
        <v>9291</v>
      </c>
      <c r="D2681" t="s">
        <v>37944</v>
      </c>
      <c r="E2681" t="s">
        <v>37945</v>
      </c>
      <c r="F2681" t="s">
        <v>3110</v>
      </c>
      <c r="G2681" t="s">
        <v>37946</v>
      </c>
      <c r="H2681" t="s">
        <v>285</v>
      </c>
      <c r="I2681" t="s">
        <v>26185</v>
      </c>
      <c r="L2681" t="s">
        <v>37972</v>
      </c>
      <c r="M2681" t="s">
        <v>37973</v>
      </c>
      <c r="N2681" s="5">
        <v>37343.050000000003</v>
      </c>
      <c r="O2681" s="3">
        <v>44562</v>
      </c>
      <c r="P2681" t="s">
        <v>12312</v>
      </c>
      <c r="Q2681" t="s">
        <v>37974</v>
      </c>
      <c r="R2681" t="s">
        <v>37975</v>
      </c>
      <c r="U2681" t="s">
        <v>37946</v>
      </c>
      <c r="V2681" t="s">
        <v>285</v>
      </c>
      <c r="X2681">
        <v>74820</v>
      </c>
      <c r="Y2681">
        <v>322</v>
      </c>
      <c r="Z2681" t="s">
        <v>37976</v>
      </c>
      <c r="AD2681">
        <v>883918810</v>
      </c>
      <c r="AE2681">
        <v>812445892</v>
      </c>
      <c r="AG2681" t="s">
        <v>37891</v>
      </c>
      <c r="AH2681">
        <v>322</v>
      </c>
    </row>
    <row r="2682" spans="1:34" x14ac:dyDescent="0.3">
      <c r="A2682" s="3">
        <v>44757.399970138889</v>
      </c>
      <c r="B2682" t="s">
        <v>37943</v>
      </c>
      <c r="C2682" t="s">
        <v>9291</v>
      </c>
      <c r="D2682" t="s">
        <v>37944</v>
      </c>
      <c r="E2682" t="s">
        <v>37945</v>
      </c>
      <c r="F2682" t="s">
        <v>3110</v>
      </c>
      <c r="G2682" t="s">
        <v>37946</v>
      </c>
      <c r="H2682" t="s">
        <v>285</v>
      </c>
      <c r="I2682" t="s">
        <v>26185</v>
      </c>
      <c r="L2682" t="s">
        <v>37999</v>
      </c>
      <c r="M2682" t="s">
        <v>38000</v>
      </c>
      <c r="N2682" s="5">
        <v>144866.04999999999</v>
      </c>
      <c r="O2682" s="3">
        <v>44287</v>
      </c>
      <c r="P2682" t="s">
        <v>12312</v>
      </c>
      <c r="Q2682" t="s">
        <v>38001</v>
      </c>
      <c r="R2682" t="s">
        <v>37975</v>
      </c>
      <c r="U2682" t="s">
        <v>37946</v>
      </c>
      <c r="V2682" t="s">
        <v>285</v>
      </c>
      <c r="X2682">
        <v>74820</v>
      </c>
      <c r="Z2682" t="s">
        <v>37976</v>
      </c>
      <c r="AD2682">
        <v>883918810</v>
      </c>
      <c r="AE2682">
        <v>812445892</v>
      </c>
      <c r="AG2682" t="s">
        <v>37891</v>
      </c>
      <c r="AH2682">
        <v>322</v>
      </c>
    </row>
    <row r="2683" spans="1:34" x14ac:dyDescent="0.3">
      <c r="A2683" s="3">
        <v>44755.40552685185</v>
      </c>
      <c r="B2683" t="s">
        <v>38867</v>
      </c>
      <c r="C2683" t="s">
        <v>9495</v>
      </c>
      <c r="D2683" t="s">
        <v>38868</v>
      </c>
      <c r="E2683" t="s">
        <v>38869</v>
      </c>
      <c r="F2683" t="s">
        <v>7140</v>
      </c>
      <c r="G2683" t="s">
        <v>38870</v>
      </c>
      <c r="H2683" t="s">
        <v>558</v>
      </c>
      <c r="J2683" t="s">
        <v>22733</v>
      </c>
      <c r="K2683" t="s">
        <v>22732</v>
      </c>
      <c r="L2683" t="s">
        <v>38899</v>
      </c>
      <c r="M2683" t="s">
        <v>38900</v>
      </c>
      <c r="N2683" s="5">
        <v>66169.81</v>
      </c>
      <c r="O2683" s="3">
        <v>44470</v>
      </c>
      <c r="P2683" t="s">
        <v>12312</v>
      </c>
      <c r="Q2683" t="s">
        <v>38901</v>
      </c>
      <c r="R2683" t="s">
        <v>38891</v>
      </c>
      <c r="U2683" t="s">
        <v>38875</v>
      </c>
      <c r="V2683" t="s">
        <v>558</v>
      </c>
      <c r="X2683">
        <v>98520</v>
      </c>
      <c r="Y2683">
        <v>0</v>
      </c>
      <c r="Z2683" t="s">
        <v>38892</v>
      </c>
      <c r="AF2683" t="s">
        <v>38893</v>
      </c>
      <c r="AH2683">
        <v>0</v>
      </c>
    </row>
    <row r="2684" spans="1:34" x14ac:dyDescent="0.3">
      <c r="A2684" s="3">
        <v>44755.405525428243</v>
      </c>
      <c r="B2684" t="s">
        <v>38867</v>
      </c>
      <c r="C2684" t="s">
        <v>9495</v>
      </c>
      <c r="D2684" t="s">
        <v>38868</v>
      </c>
      <c r="E2684" t="s">
        <v>38869</v>
      </c>
      <c r="F2684" t="s">
        <v>7140</v>
      </c>
      <c r="G2684" t="s">
        <v>38870</v>
      </c>
      <c r="H2684" t="s">
        <v>558</v>
      </c>
      <c r="J2684" t="s">
        <v>22733</v>
      </c>
      <c r="K2684" t="s">
        <v>22732</v>
      </c>
      <c r="L2684" t="s">
        <v>38894</v>
      </c>
      <c r="M2684" t="s">
        <v>38895</v>
      </c>
      <c r="N2684" s="5">
        <v>49346</v>
      </c>
      <c r="O2684" s="3">
        <v>44470</v>
      </c>
      <c r="P2684" t="s">
        <v>12312</v>
      </c>
      <c r="Q2684" t="s">
        <v>38896</v>
      </c>
      <c r="R2684" t="s">
        <v>38897</v>
      </c>
      <c r="U2684" t="s">
        <v>38875</v>
      </c>
      <c r="V2684" t="s">
        <v>558</v>
      </c>
      <c r="X2684">
        <v>98520</v>
      </c>
      <c r="Y2684">
        <v>0</v>
      </c>
      <c r="Z2684" t="s">
        <v>38898</v>
      </c>
      <c r="AE2684">
        <v>464226177</v>
      </c>
      <c r="AH2684">
        <v>0</v>
      </c>
    </row>
    <row r="2685" spans="1:34" x14ac:dyDescent="0.3">
      <c r="A2685" s="3">
        <v>44707.38642357639</v>
      </c>
      <c r="B2685" t="s">
        <v>21305</v>
      </c>
      <c r="C2685" t="s">
        <v>903</v>
      </c>
      <c r="D2685" t="s">
        <v>21306</v>
      </c>
      <c r="E2685" t="s">
        <v>21307</v>
      </c>
      <c r="F2685" t="s">
        <v>904</v>
      </c>
      <c r="G2685" t="s">
        <v>21308</v>
      </c>
      <c r="H2685" t="s">
        <v>430</v>
      </c>
      <c r="L2685" t="s">
        <v>22058</v>
      </c>
      <c r="M2685" t="s">
        <v>22059</v>
      </c>
      <c r="N2685" s="5">
        <v>31777.759999999998</v>
      </c>
      <c r="O2685" s="3">
        <v>44475</v>
      </c>
      <c r="P2685" t="s">
        <v>12312</v>
      </c>
      <c r="Q2685" t="s">
        <v>21509</v>
      </c>
      <c r="R2685" t="s">
        <v>22060</v>
      </c>
      <c r="U2685" t="s">
        <v>22061</v>
      </c>
      <c r="V2685" t="s">
        <v>430</v>
      </c>
      <c r="X2685">
        <v>55428</v>
      </c>
      <c r="Y2685">
        <v>2101123037</v>
      </c>
      <c r="Z2685" t="s">
        <v>22062</v>
      </c>
      <c r="AA2685" t="s">
        <v>22062</v>
      </c>
      <c r="AD2685">
        <v>262537860</v>
      </c>
      <c r="AE2685">
        <v>262537860</v>
      </c>
      <c r="AH2685">
        <v>2101123037</v>
      </c>
    </row>
    <row r="2686" spans="1:34" x14ac:dyDescent="0.3">
      <c r="A2686" s="3">
        <v>44707.386428969905</v>
      </c>
      <c r="B2686" t="s">
        <v>21305</v>
      </c>
      <c r="C2686" t="s">
        <v>903</v>
      </c>
      <c r="D2686" t="s">
        <v>21306</v>
      </c>
      <c r="E2686" t="s">
        <v>21307</v>
      </c>
      <c r="F2686" t="s">
        <v>904</v>
      </c>
      <c r="G2686" t="s">
        <v>21308</v>
      </c>
      <c r="H2686" t="s">
        <v>430</v>
      </c>
      <c r="L2686" t="s">
        <v>22169</v>
      </c>
      <c r="M2686" t="s">
        <v>22170</v>
      </c>
      <c r="N2686" s="5">
        <v>30695</v>
      </c>
      <c r="O2686" s="3">
        <v>44481</v>
      </c>
      <c r="P2686" t="s">
        <v>12312</v>
      </c>
      <c r="Q2686" t="s">
        <v>21509</v>
      </c>
      <c r="R2686" t="s">
        <v>22171</v>
      </c>
      <c r="S2686" t="s">
        <v>13511</v>
      </c>
      <c r="U2686" t="s">
        <v>21602</v>
      </c>
      <c r="V2686" t="s">
        <v>430</v>
      </c>
      <c r="X2686">
        <v>55416</v>
      </c>
      <c r="Y2686">
        <v>2101123037</v>
      </c>
      <c r="Z2686" t="s">
        <v>22172</v>
      </c>
      <c r="AA2686" t="s">
        <v>22172</v>
      </c>
      <c r="AD2686">
        <v>262290553</v>
      </c>
      <c r="AE2686">
        <v>262290553</v>
      </c>
      <c r="AH2686">
        <v>2101123037</v>
      </c>
    </row>
    <row r="2687" spans="1:34" x14ac:dyDescent="0.3">
      <c r="A2687" s="3">
        <v>44707.386091168984</v>
      </c>
      <c r="B2687" t="s">
        <v>21305</v>
      </c>
      <c r="C2687" t="s">
        <v>12048</v>
      </c>
      <c r="D2687" t="s">
        <v>49727</v>
      </c>
      <c r="E2687" t="s">
        <v>21307</v>
      </c>
      <c r="F2687" t="s">
        <v>904</v>
      </c>
      <c r="G2687" t="s">
        <v>21308</v>
      </c>
      <c r="H2687" t="s">
        <v>430</v>
      </c>
      <c r="L2687" t="s">
        <v>49811</v>
      </c>
      <c r="M2687" t="s">
        <v>49812</v>
      </c>
      <c r="N2687" s="5">
        <v>43648</v>
      </c>
      <c r="O2687" s="3">
        <v>44530</v>
      </c>
      <c r="P2687" t="s">
        <v>12312</v>
      </c>
      <c r="Q2687" t="s">
        <v>49737</v>
      </c>
      <c r="R2687" t="s">
        <v>49813</v>
      </c>
      <c r="S2687" t="s">
        <v>49814</v>
      </c>
      <c r="U2687" t="s">
        <v>49815</v>
      </c>
      <c r="V2687" t="s">
        <v>466</v>
      </c>
      <c r="X2687">
        <v>17201</v>
      </c>
      <c r="Y2687" t="s">
        <v>49731</v>
      </c>
      <c r="Z2687" t="s">
        <v>49816</v>
      </c>
      <c r="AA2687" t="s">
        <v>49816</v>
      </c>
      <c r="AD2687">
        <v>453036684</v>
      </c>
      <c r="AE2687">
        <v>453036684</v>
      </c>
      <c r="AH2687" t="s">
        <v>49731</v>
      </c>
    </row>
    <row r="2688" spans="1:34" x14ac:dyDescent="0.3">
      <c r="A2688" s="3">
        <v>44707.386404050929</v>
      </c>
      <c r="B2688" t="s">
        <v>21305</v>
      </c>
      <c r="C2688" t="s">
        <v>903</v>
      </c>
      <c r="D2688" t="s">
        <v>21306</v>
      </c>
      <c r="E2688" t="s">
        <v>21307</v>
      </c>
      <c r="F2688" t="s">
        <v>904</v>
      </c>
      <c r="G2688" t="s">
        <v>21308</v>
      </c>
      <c r="H2688" t="s">
        <v>430</v>
      </c>
      <c r="L2688" t="s">
        <v>21679</v>
      </c>
      <c r="M2688" t="s">
        <v>21680</v>
      </c>
      <c r="N2688" s="5">
        <v>521891.55</v>
      </c>
      <c r="O2688" s="3">
        <v>44473</v>
      </c>
      <c r="P2688" t="s">
        <v>12312</v>
      </c>
      <c r="Q2688" t="s">
        <v>21509</v>
      </c>
      <c r="R2688" t="s">
        <v>21681</v>
      </c>
      <c r="S2688" t="s">
        <v>21682</v>
      </c>
      <c r="U2688" t="s">
        <v>21683</v>
      </c>
      <c r="V2688" t="s">
        <v>430</v>
      </c>
      <c r="X2688">
        <v>55317</v>
      </c>
      <c r="Y2688">
        <v>2101123037</v>
      </c>
      <c r="Z2688" t="s">
        <v>21684</v>
      </c>
      <c r="AA2688" t="s">
        <v>21684</v>
      </c>
      <c r="AD2688">
        <v>113714611</v>
      </c>
      <c r="AE2688">
        <v>113714611</v>
      </c>
      <c r="AH2688">
        <v>2101123037</v>
      </c>
    </row>
    <row r="2689" spans="1:34" x14ac:dyDescent="0.3">
      <c r="A2689" s="3">
        <v>44707.386118483795</v>
      </c>
      <c r="B2689" t="s">
        <v>21305</v>
      </c>
      <c r="C2689" t="s">
        <v>12048</v>
      </c>
      <c r="D2689" t="s">
        <v>49727</v>
      </c>
      <c r="E2689" t="s">
        <v>21307</v>
      </c>
      <c r="F2689" t="s">
        <v>904</v>
      </c>
      <c r="G2689" t="s">
        <v>21308</v>
      </c>
      <c r="H2689" t="s">
        <v>430</v>
      </c>
      <c r="L2689" t="s">
        <v>50322</v>
      </c>
      <c r="M2689" t="s">
        <v>21680</v>
      </c>
      <c r="N2689" s="5">
        <v>87686.09</v>
      </c>
      <c r="O2689" s="3">
        <v>44531</v>
      </c>
      <c r="P2689" t="s">
        <v>12312</v>
      </c>
      <c r="Q2689" t="s">
        <v>49737</v>
      </c>
      <c r="R2689" t="s">
        <v>50323</v>
      </c>
      <c r="S2689" t="s">
        <v>21682</v>
      </c>
      <c r="U2689" t="s">
        <v>21683</v>
      </c>
      <c r="V2689" t="s">
        <v>430</v>
      </c>
      <c r="X2689">
        <v>55317</v>
      </c>
      <c r="Y2689" t="s">
        <v>49731</v>
      </c>
      <c r="Z2689" t="s">
        <v>21684</v>
      </c>
      <c r="AA2689" t="s">
        <v>21684</v>
      </c>
      <c r="AD2689">
        <v>113714611</v>
      </c>
      <c r="AE2689">
        <v>113714611</v>
      </c>
      <c r="AH2689" t="s">
        <v>49731</v>
      </c>
    </row>
    <row r="2690" spans="1:34" x14ac:dyDescent="0.3">
      <c r="A2690" s="3">
        <v>44707.386409988423</v>
      </c>
      <c r="B2690" t="s">
        <v>21305</v>
      </c>
      <c r="C2690" t="s">
        <v>903</v>
      </c>
      <c r="D2690" t="s">
        <v>21306</v>
      </c>
      <c r="E2690" t="s">
        <v>21307</v>
      </c>
      <c r="F2690" t="s">
        <v>904</v>
      </c>
      <c r="G2690" t="s">
        <v>21308</v>
      </c>
      <c r="H2690" t="s">
        <v>430</v>
      </c>
      <c r="L2690" t="s">
        <v>21774</v>
      </c>
      <c r="M2690" t="s">
        <v>21775</v>
      </c>
      <c r="N2690" s="5">
        <v>41951.22</v>
      </c>
      <c r="O2690" s="3">
        <v>44481</v>
      </c>
      <c r="P2690" t="s">
        <v>12312</v>
      </c>
      <c r="Q2690" t="s">
        <v>21509</v>
      </c>
      <c r="R2690" t="s">
        <v>21776</v>
      </c>
      <c r="S2690" t="s">
        <v>15507</v>
      </c>
      <c r="U2690" t="s">
        <v>21334</v>
      </c>
      <c r="V2690" t="s">
        <v>430</v>
      </c>
      <c r="X2690">
        <v>55415</v>
      </c>
      <c r="Y2690">
        <v>2101123037</v>
      </c>
      <c r="Z2690" t="s">
        <v>21777</v>
      </c>
      <c r="AA2690" t="s">
        <v>21777</v>
      </c>
      <c r="AD2690">
        <v>270012008</v>
      </c>
      <c r="AE2690">
        <v>270012008</v>
      </c>
      <c r="AH2690">
        <v>2101123037</v>
      </c>
    </row>
    <row r="2691" spans="1:34" x14ac:dyDescent="0.3">
      <c r="A2691" s="3">
        <v>44707.386096608796</v>
      </c>
      <c r="B2691" t="s">
        <v>21305</v>
      </c>
      <c r="C2691" t="s">
        <v>12048</v>
      </c>
      <c r="D2691" t="s">
        <v>49727</v>
      </c>
      <c r="E2691" t="s">
        <v>21307</v>
      </c>
      <c r="F2691" t="s">
        <v>904</v>
      </c>
      <c r="G2691" t="s">
        <v>21308</v>
      </c>
      <c r="H2691" t="s">
        <v>430</v>
      </c>
      <c r="L2691" t="s">
        <v>49938</v>
      </c>
      <c r="M2691" t="s">
        <v>49939</v>
      </c>
      <c r="N2691" s="5">
        <v>50068.36</v>
      </c>
      <c r="O2691" s="3">
        <v>44530</v>
      </c>
      <c r="P2691" t="s">
        <v>12312</v>
      </c>
      <c r="Q2691" t="s">
        <v>49737</v>
      </c>
      <c r="R2691" t="s">
        <v>49940</v>
      </c>
      <c r="U2691" t="s">
        <v>21334</v>
      </c>
      <c r="V2691" t="s">
        <v>430</v>
      </c>
      <c r="X2691">
        <v>55406</v>
      </c>
      <c r="Y2691" t="s">
        <v>49731</v>
      </c>
      <c r="Z2691" t="s">
        <v>49941</v>
      </c>
      <c r="AA2691" t="s">
        <v>49941</v>
      </c>
      <c r="AD2691">
        <v>465482354</v>
      </c>
      <c r="AE2691">
        <v>465482354</v>
      </c>
      <c r="AH2691" t="s">
        <v>49731</v>
      </c>
    </row>
    <row r="2692" spans="1:34" x14ac:dyDescent="0.3">
      <c r="A2692" s="3">
        <v>44707.386117592592</v>
      </c>
      <c r="B2692" t="s">
        <v>21305</v>
      </c>
      <c r="C2692" t="s">
        <v>12048</v>
      </c>
      <c r="D2692" t="s">
        <v>49727</v>
      </c>
      <c r="E2692" t="s">
        <v>21307</v>
      </c>
      <c r="F2692" t="s">
        <v>904</v>
      </c>
      <c r="G2692" t="s">
        <v>21308</v>
      </c>
      <c r="H2692" t="s">
        <v>430</v>
      </c>
      <c r="L2692" t="s">
        <v>50307</v>
      </c>
      <c r="M2692" t="s">
        <v>50308</v>
      </c>
      <c r="N2692" s="5">
        <v>66467.320000000007</v>
      </c>
      <c r="O2692" s="3">
        <v>44530</v>
      </c>
      <c r="P2692" t="s">
        <v>12312</v>
      </c>
      <c r="Q2692" t="s">
        <v>49737</v>
      </c>
      <c r="R2692" t="s">
        <v>50309</v>
      </c>
      <c r="U2692" t="s">
        <v>50310</v>
      </c>
      <c r="V2692" t="s">
        <v>430</v>
      </c>
      <c r="X2692">
        <v>55734</v>
      </c>
      <c r="Y2692" t="s">
        <v>49731</v>
      </c>
      <c r="Z2692" t="s">
        <v>50311</v>
      </c>
      <c r="AA2692" t="s">
        <v>50311</v>
      </c>
      <c r="AD2692">
        <v>822350207</v>
      </c>
      <c r="AE2692">
        <v>822350207</v>
      </c>
      <c r="AH2692" t="s">
        <v>49731</v>
      </c>
    </row>
    <row r="2693" spans="1:34" x14ac:dyDescent="0.3">
      <c r="A2693" s="3">
        <v>44707.386111805557</v>
      </c>
      <c r="B2693" t="s">
        <v>21305</v>
      </c>
      <c r="C2693" t="s">
        <v>12048</v>
      </c>
      <c r="D2693" t="s">
        <v>49727</v>
      </c>
      <c r="E2693" t="s">
        <v>21307</v>
      </c>
      <c r="F2693" t="s">
        <v>904</v>
      </c>
      <c r="G2693" t="s">
        <v>21308</v>
      </c>
      <c r="H2693" t="s">
        <v>430</v>
      </c>
      <c r="L2693" t="s">
        <v>50174</v>
      </c>
      <c r="M2693" t="s">
        <v>50175</v>
      </c>
      <c r="N2693" s="5">
        <v>39617.699999999997</v>
      </c>
      <c r="O2693" s="3">
        <v>44532</v>
      </c>
      <c r="P2693" t="s">
        <v>12312</v>
      </c>
      <c r="Q2693" t="s">
        <v>49737</v>
      </c>
      <c r="R2693" t="s">
        <v>50176</v>
      </c>
      <c r="U2693" t="s">
        <v>21308</v>
      </c>
      <c r="V2693" t="s">
        <v>430</v>
      </c>
      <c r="X2693">
        <v>55116</v>
      </c>
      <c r="Y2693" t="s">
        <v>49731</v>
      </c>
      <c r="Z2693" t="s">
        <v>50177</v>
      </c>
      <c r="AA2693" t="s">
        <v>50177</v>
      </c>
      <c r="AD2693">
        <v>844158682</v>
      </c>
      <c r="AE2693">
        <v>844158682</v>
      </c>
      <c r="AH2693" t="s">
        <v>49731</v>
      </c>
    </row>
    <row r="2694" spans="1:34" x14ac:dyDescent="0.3">
      <c r="A2694" s="3">
        <v>44707.386118136572</v>
      </c>
      <c r="B2694" t="s">
        <v>21305</v>
      </c>
      <c r="C2694" t="s">
        <v>12048</v>
      </c>
      <c r="D2694" t="s">
        <v>49727</v>
      </c>
      <c r="E2694" t="s">
        <v>21307</v>
      </c>
      <c r="F2694" t="s">
        <v>904</v>
      </c>
      <c r="G2694" t="s">
        <v>21308</v>
      </c>
      <c r="H2694" t="s">
        <v>430</v>
      </c>
      <c r="L2694" t="s">
        <v>50317</v>
      </c>
      <c r="M2694" t="s">
        <v>50318</v>
      </c>
      <c r="N2694" s="5">
        <v>36030</v>
      </c>
      <c r="O2694" s="3">
        <v>44550</v>
      </c>
      <c r="P2694" t="s">
        <v>12312</v>
      </c>
      <c r="Q2694" t="s">
        <v>49737</v>
      </c>
      <c r="R2694" t="s">
        <v>50319</v>
      </c>
      <c r="U2694" t="s">
        <v>21334</v>
      </c>
      <c r="V2694" t="s">
        <v>430</v>
      </c>
      <c r="X2694">
        <v>55408</v>
      </c>
      <c r="Y2694" t="s">
        <v>49731</v>
      </c>
      <c r="Z2694" t="s">
        <v>50320</v>
      </c>
      <c r="AA2694" t="s">
        <v>50320</v>
      </c>
      <c r="AD2694">
        <v>210021359</v>
      </c>
      <c r="AE2694">
        <v>210021359</v>
      </c>
      <c r="AH2694" t="s">
        <v>49731</v>
      </c>
    </row>
    <row r="2695" spans="1:34" x14ac:dyDescent="0.3">
      <c r="A2695" s="3">
        <v>44707.382949305553</v>
      </c>
      <c r="B2695" t="s">
        <v>36035</v>
      </c>
      <c r="C2695" t="s">
        <v>10577</v>
      </c>
      <c r="D2695" t="s">
        <v>36036</v>
      </c>
      <c r="E2695" t="s">
        <v>36037</v>
      </c>
      <c r="F2695" t="s">
        <v>1755</v>
      </c>
      <c r="G2695" t="s">
        <v>14629</v>
      </c>
      <c r="H2695" t="s">
        <v>887</v>
      </c>
      <c r="I2695" t="s">
        <v>22056</v>
      </c>
      <c r="L2695" t="s">
        <v>36256</v>
      </c>
      <c r="M2695" t="s">
        <v>36257</v>
      </c>
      <c r="N2695" s="5">
        <v>51200</v>
      </c>
      <c r="O2695" s="3">
        <v>44288</v>
      </c>
      <c r="P2695" t="s">
        <v>12312</v>
      </c>
      <c r="Q2695" t="s">
        <v>36053</v>
      </c>
      <c r="R2695" t="s">
        <v>36258</v>
      </c>
      <c r="S2695">
        <v>1</v>
      </c>
      <c r="T2695">
        <v>1</v>
      </c>
      <c r="U2695" t="s">
        <v>34935</v>
      </c>
      <c r="V2695" t="s">
        <v>887</v>
      </c>
      <c r="X2695">
        <v>201219999</v>
      </c>
      <c r="Y2695" t="s">
        <v>36042</v>
      </c>
      <c r="Z2695" t="s">
        <v>36056</v>
      </c>
      <c r="AA2695" t="s">
        <v>36259</v>
      </c>
      <c r="AH2695" t="s">
        <v>36042</v>
      </c>
    </row>
    <row r="2696" spans="1:34" x14ac:dyDescent="0.3">
      <c r="A2696" s="3">
        <v>44707.382772569443</v>
      </c>
      <c r="B2696" t="s">
        <v>32536</v>
      </c>
      <c r="C2696" t="s">
        <v>7595</v>
      </c>
      <c r="D2696" t="s">
        <v>32537</v>
      </c>
      <c r="E2696" t="s">
        <v>32538</v>
      </c>
      <c r="F2696" t="s">
        <v>3738</v>
      </c>
      <c r="G2696" t="s">
        <v>17456</v>
      </c>
      <c r="H2696" t="s">
        <v>408</v>
      </c>
      <c r="I2696" t="s">
        <v>17111</v>
      </c>
      <c r="L2696" t="s">
        <v>32619</v>
      </c>
      <c r="M2696" t="s">
        <v>32620</v>
      </c>
      <c r="N2696" s="5">
        <v>30169.5</v>
      </c>
      <c r="O2696" s="3">
        <v>44378</v>
      </c>
      <c r="P2696" t="s">
        <v>12312</v>
      </c>
      <c r="Q2696" t="s">
        <v>32545</v>
      </c>
      <c r="R2696" t="s">
        <v>32621</v>
      </c>
      <c r="U2696" t="s">
        <v>17294</v>
      </c>
      <c r="V2696" t="s">
        <v>408</v>
      </c>
      <c r="X2696">
        <v>801133142</v>
      </c>
      <c r="Y2696" t="s">
        <v>22739</v>
      </c>
      <c r="Z2696" t="s">
        <v>32622</v>
      </c>
      <c r="AA2696" t="s">
        <v>32622</v>
      </c>
      <c r="AG2696" t="s">
        <v>12187</v>
      </c>
      <c r="AH2696" t="s">
        <v>22739</v>
      </c>
    </row>
    <row r="2697" spans="1:34" x14ac:dyDescent="0.3">
      <c r="A2697" s="3">
        <v>44707.386114699075</v>
      </c>
      <c r="B2697" t="s">
        <v>21305</v>
      </c>
      <c r="C2697" t="s">
        <v>12048</v>
      </c>
      <c r="D2697" t="s">
        <v>49727</v>
      </c>
      <c r="E2697" t="s">
        <v>21307</v>
      </c>
      <c r="F2697" t="s">
        <v>904</v>
      </c>
      <c r="G2697" t="s">
        <v>21308</v>
      </c>
      <c r="H2697" t="s">
        <v>430</v>
      </c>
      <c r="L2697" t="s">
        <v>50267</v>
      </c>
      <c r="M2697" t="s">
        <v>50268</v>
      </c>
      <c r="N2697" s="5">
        <v>56218.68</v>
      </c>
      <c r="O2697" s="3">
        <v>44532</v>
      </c>
      <c r="P2697" t="s">
        <v>12312</v>
      </c>
      <c r="Q2697" t="s">
        <v>49737</v>
      </c>
      <c r="R2697" t="s">
        <v>50269</v>
      </c>
      <c r="U2697" t="s">
        <v>50270</v>
      </c>
      <c r="V2697" t="s">
        <v>530</v>
      </c>
      <c r="X2697">
        <v>54082</v>
      </c>
      <c r="Y2697" t="s">
        <v>49731</v>
      </c>
      <c r="Z2697" t="s">
        <v>50205</v>
      </c>
      <c r="AA2697" t="s">
        <v>50271</v>
      </c>
      <c r="AD2697">
        <v>870694542</v>
      </c>
      <c r="AE2697">
        <v>870694542</v>
      </c>
      <c r="AH2697" t="s">
        <v>49731</v>
      </c>
    </row>
    <row r="2698" spans="1:34" x14ac:dyDescent="0.3">
      <c r="A2698" s="3">
        <v>44707.386114502318</v>
      </c>
      <c r="B2698" t="s">
        <v>21305</v>
      </c>
      <c r="C2698" t="s">
        <v>12048</v>
      </c>
      <c r="D2698" t="s">
        <v>49727</v>
      </c>
      <c r="E2698" t="s">
        <v>21307</v>
      </c>
      <c r="F2698" t="s">
        <v>904</v>
      </c>
      <c r="G2698" t="s">
        <v>21308</v>
      </c>
      <c r="H2698" t="s">
        <v>430</v>
      </c>
      <c r="L2698" t="s">
        <v>50242</v>
      </c>
      <c r="M2698" t="s">
        <v>50243</v>
      </c>
      <c r="N2698" s="5">
        <v>60579.15</v>
      </c>
      <c r="O2698" s="3">
        <v>44532</v>
      </c>
      <c r="P2698" t="s">
        <v>12312</v>
      </c>
      <c r="Q2698" t="s">
        <v>49737</v>
      </c>
      <c r="R2698" t="s">
        <v>50236</v>
      </c>
      <c r="U2698" t="s">
        <v>36696</v>
      </c>
      <c r="V2698" t="s">
        <v>1248</v>
      </c>
      <c r="X2698">
        <v>58108</v>
      </c>
      <c r="Y2698" t="s">
        <v>49731</v>
      </c>
      <c r="Z2698" t="s">
        <v>50205</v>
      </c>
      <c r="AA2698" t="s">
        <v>50244</v>
      </c>
      <c r="AD2698">
        <v>870694542</v>
      </c>
      <c r="AE2698">
        <v>870694542</v>
      </c>
      <c r="AH2698" t="s">
        <v>49731</v>
      </c>
    </row>
    <row r="2699" spans="1:34" x14ac:dyDescent="0.3">
      <c r="A2699" s="3">
        <v>44707.386114502318</v>
      </c>
      <c r="B2699" t="s">
        <v>21305</v>
      </c>
      <c r="C2699" t="s">
        <v>12048</v>
      </c>
      <c r="D2699" t="s">
        <v>49727</v>
      </c>
      <c r="E2699" t="s">
        <v>21307</v>
      </c>
      <c r="F2699" t="s">
        <v>904</v>
      </c>
      <c r="G2699" t="s">
        <v>21308</v>
      </c>
      <c r="H2699" t="s">
        <v>430</v>
      </c>
      <c r="L2699" t="s">
        <v>50249</v>
      </c>
      <c r="M2699" t="s">
        <v>50250</v>
      </c>
      <c r="N2699" s="5">
        <v>42252.26</v>
      </c>
      <c r="O2699" s="3">
        <v>44530</v>
      </c>
      <c r="P2699" t="s">
        <v>12312</v>
      </c>
      <c r="Q2699" t="s">
        <v>49737</v>
      </c>
      <c r="R2699" t="s">
        <v>50236</v>
      </c>
      <c r="U2699" t="s">
        <v>36696</v>
      </c>
      <c r="V2699" t="s">
        <v>1248</v>
      </c>
      <c r="X2699">
        <v>58108</v>
      </c>
      <c r="Y2699" t="s">
        <v>49731</v>
      </c>
      <c r="Z2699" t="s">
        <v>50205</v>
      </c>
      <c r="AA2699" t="s">
        <v>50251</v>
      </c>
      <c r="AD2699">
        <v>870694542</v>
      </c>
      <c r="AE2699">
        <v>870694542</v>
      </c>
      <c r="AH2699" t="s">
        <v>49731</v>
      </c>
    </row>
    <row r="2700" spans="1:34" x14ac:dyDescent="0.3">
      <c r="A2700" s="3">
        <v>44707.386114502318</v>
      </c>
      <c r="B2700" t="s">
        <v>21305</v>
      </c>
      <c r="C2700" t="s">
        <v>12048</v>
      </c>
      <c r="D2700" t="s">
        <v>49727</v>
      </c>
      <c r="E2700" t="s">
        <v>21307</v>
      </c>
      <c r="F2700" t="s">
        <v>904</v>
      </c>
      <c r="G2700" t="s">
        <v>21308</v>
      </c>
      <c r="H2700" t="s">
        <v>430</v>
      </c>
      <c r="L2700" t="s">
        <v>50245</v>
      </c>
      <c r="M2700" t="s">
        <v>50246</v>
      </c>
      <c r="N2700" s="5">
        <v>41189.01</v>
      </c>
      <c r="O2700" s="3">
        <v>44531</v>
      </c>
      <c r="P2700" t="s">
        <v>12312</v>
      </c>
      <c r="Q2700" t="s">
        <v>49737</v>
      </c>
      <c r="R2700" t="s">
        <v>50247</v>
      </c>
      <c r="U2700" t="s">
        <v>21543</v>
      </c>
      <c r="V2700" t="s">
        <v>430</v>
      </c>
      <c r="X2700">
        <v>55434</v>
      </c>
      <c r="Y2700" t="s">
        <v>49731</v>
      </c>
      <c r="Z2700" t="s">
        <v>50205</v>
      </c>
      <c r="AA2700" t="s">
        <v>50248</v>
      </c>
      <c r="AD2700">
        <v>870694542</v>
      </c>
      <c r="AE2700">
        <v>870694542</v>
      </c>
      <c r="AH2700" t="s">
        <v>49731</v>
      </c>
    </row>
    <row r="2701" spans="1:34" x14ac:dyDescent="0.3">
      <c r="A2701" s="3">
        <v>44707.386114502318</v>
      </c>
      <c r="B2701" t="s">
        <v>21305</v>
      </c>
      <c r="C2701" t="s">
        <v>12048</v>
      </c>
      <c r="D2701" t="s">
        <v>49727</v>
      </c>
      <c r="E2701" t="s">
        <v>21307</v>
      </c>
      <c r="F2701" t="s">
        <v>904</v>
      </c>
      <c r="G2701" t="s">
        <v>21308</v>
      </c>
      <c r="H2701" t="s">
        <v>430</v>
      </c>
      <c r="L2701" t="s">
        <v>50238</v>
      </c>
      <c r="M2701" t="s">
        <v>50239</v>
      </c>
      <c r="N2701" s="5">
        <v>37368.080000000002</v>
      </c>
      <c r="O2701" s="3">
        <v>44530</v>
      </c>
      <c r="P2701" t="s">
        <v>12312</v>
      </c>
      <c r="Q2701" t="s">
        <v>49737</v>
      </c>
      <c r="R2701" t="s">
        <v>50240</v>
      </c>
      <c r="U2701" t="s">
        <v>21334</v>
      </c>
      <c r="V2701" t="s">
        <v>430</v>
      </c>
      <c r="X2701">
        <v>55445</v>
      </c>
      <c r="Y2701" t="s">
        <v>49731</v>
      </c>
      <c r="Z2701" t="s">
        <v>50205</v>
      </c>
      <c r="AA2701" t="s">
        <v>50241</v>
      </c>
      <c r="AD2701">
        <v>870694542</v>
      </c>
      <c r="AE2701">
        <v>870694542</v>
      </c>
      <c r="AH2701" t="s">
        <v>49731</v>
      </c>
    </row>
    <row r="2702" spans="1:34" x14ac:dyDescent="0.3">
      <c r="A2702" s="3">
        <v>44707.386114502318</v>
      </c>
      <c r="B2702" t="s">
        <v>21305</v>
      </c>
      <c r="C2702" t="s">
        <v>12048</v>
      </c>
      <c r="D2702" t="s">
        <v>49727</v>
      </c>
      <c r="E2702" t="s">
        <v>21307</v>
      </c>
      <c r="F2702" t="s">
        <v>904</v>
      </c>
      <c r="G2702" t="s">
        <v>21308</v>
      </c>
      <c r="H2702" t="s">
        <v>430</v>
      </c>
      <c r="L2702" t="s">
        <v>50234</v>
      </c>
      <c r="M2702" t="s">
        <v>50235</v>
      </c>
      <c r="N2702" s="5">
        <v>176048.78</v>
      </c>
      <c r="O2702" s="3">
        <v>44531</v>
      </c>
      <c r="P2702" t="s">
        <v>12312</v>
      </c>
      <c r="Q2702" t="s">
        <v>49737</v>
      </c>
      <c r="R2702" t="s">
        <v>50236</v>
      </c>
      <c r="U2702" t="s">
        <v>36696</v>
      </c>
      <c r="V2702" t="s">
        <v>1248</v>
      </c>
      <c r="X2702">
        <v>58108</v>
      </c>
      <c r="Y2702" t="s">
        <v>49731</v>
      </c>
      <c r="Z2702" t="s">
        <v>50205</v>
      </c>
      <c r="AA2702" t="s">
        <v>50237</v>
      </c>
      <c r="AD2702">
        <v>870694542</v>
      </c>
      <c r="AE2702">
        <v>870694542</v>
      </c>
      <c r="AH2702" t="s">
        <v>49731</v>
      </c>
    </row>
    <row r="2703" spans="1:34" x14ac:dyDescent="0.3">
      <c r="A2703" s="3">
        <v>44707.38611269676</v>
      </c>
      <c r="B2703" t="s">
        <v>21305</v>
      </c>
      <c r="C2703" t="s">
        <v>12048</v>
      </c>
      <c r="D2703" t="s">
        <v>49727</v>
      </c>
      <c r="E2703" t="s">
        <v>21307</v>
      </c>
      <c r="F2703" t="s">
        <v>904</v>
      </c>
      <c r="G2703" t="s">
        <v>21308</v>
      </c>
      <c r="H2703" t="s">
        <v>430</v>
      </c>
      <c r="L2703" t="s">
        <v>50202</v>
      </c>
      <c r="M2703" t="s">
        <v>50203</v>
      </c>
      <c r="N2703" s="5">
        <v>47937.21</v>
      </c>
      <c r="O2703" s="3">
        <v>44532</v>
      </c>
      <c r="P2703" t="s">
        <v>12312</v>
      </c>
      <c r="Q2703" t="s">
        <v>49737</v>
      </c>
      <c r="R2703" t="s">
        <v>50204</v>
      </c>
      <c r="U2703" t="s">
        <v>21334</v>
      </c>
      <c r="V2703" t="s">
        <v>430</v>
      </c>
      <c r="X2703">
        <v>55405</v>
      </c>
      <c r="Y2703" t="s">
        <v>49731</v>
      </c>
      <c r="Z2703" t="s">
        <v>50205</v>
      </c>
      <c r="AA2703" t="s">
        <v>50205</v>
      </c>
      <c r="AD2703">
        <v>870694542</v>
      </c>
      <c r="AE2703">
        <v>870694542</v>
      </c>
      <c r="AH2703" t="s">
        <v>49731</v>
      </c>
    </row>
    <row r="2704" spans="1:34" x14ac:dyDescent="0.3">
      <c r="A2704" s="3">
        <v>44707.386426273151</v>
      </c>
      <c r="B2704" t="s">
        <v>21305</v>
      </c>
      <c r="C2704" t="s">
        <v>903</v>
      </c>
      <c r="D2704" t="s">
        <v>21306</v>
      </c>
      <c r="E2704" t="s">
        <v>21307</v>
      </c>
      <c r="F2704" t="s">
        <v>904</v>
      </c>
      <c r="G2704" t="s">
        <v>21308</v>
      </c>
      <c r="H2704" t="s">
        <v>430</v>
      </c>
      <c r="L2704" t="s">
        <v>22125</v>
      </c>
      <c r="M2704" t="s">
        <v>22126</v>
      </c>
      <c r="N2704" s="5">
        <v>50565.59</v>
      </c>
      <c r="O2704" s="3">
        <v>44476</v>
      </c>
      <c r="P2704" t="s">
        <v>12312</v>
      </c>
      <c r="Q2704" t="s">
        <v>21509</v>
      </c>
      <c r="R2704" t="s">
        <v>22127</v>
      </c>
      <c r="U2704" t="s">
        <v>22128</v>
      </c>
      <c r="V2704" t="s">
        <v>430</v>
      </c>
      <c r="X2704">
        <v>55418</v>
      </c>
      <c r="Y2704">
        <v>2101123037</v>
      </c>
      <c r="Z2704" t="s">
        <v>22129</v>
      </c>
      <c r="AA2704" t="s">
        <v>22129</v>
      </c>
      <c r="AD2704">
        <v>262769025</v>
      </c>
      <c r="AE2704">
        <v>262769025</v>
      </c>
      <c r="AH2704">
        <v>2101123037</v>
      </c>
    </row>
    <row r="2705" spans="1:34" x14ac:dyDescent="0.3">
      <c r="A2705" s="3">
        <v>44707.384346377316</v>
      </c>
      <c r="B2705" t="s">
        <v>25301</v>
      </c>
      <c r="C2705" t="s">
        <v>10894</v>
      </c>
      <c r="D2705" t="s">
        <v>52432</v>
      </c>
      <c r="E2705" t="s">
        <v>25303</v>
      </c>
      <c r="F2705" t="s">
        <v>3886</v>
      </c>
      <c r="G2705" t="s">
        <v>25304</v>
      </c>
      <c r="H2705" t="s">
        <v>323</v>
      </c>
      <c r="I2705" t="s">
        <v>25305</v>
      </c>
      <c r="L2705" t="s">
        <v>52465</v>
      </c>
      <c r="M2705" t="s">
        <v>52466</v>
      </c>
      <c r="N2705" s="5">
        <v>58687</v>
      </c>
      <c r="O2705" s="3">
        <v>44623</v>
      </c>
      <c r="P2705" t="s">
        <v>12312</v>
      </c>
      <c r="Q2705" t="s">
        <v>52435</v>
      </c>
      <c r="R2705" t="s">
        <v>25432</v>
      </c>
      <c r="S2705" t="s">
        <v>25433</v>
      </c>
      <c r="U2705" t="s">
        <v>23721</v>
      </c>
      <c r="V2705" t="s">
        <v>323</v>
      </c>
      <c r="X2705">
        <v>20910</v>
      </c>
      <c r="Y2705" t="s">
        <v>52467</v>
      </c>
      <c r="Z2705" t="s">
        <v>52466</v>
      </c>
      <c r="AA2705" t="s">
        <v>52466</v>
      </c>
      <c r="AE2705">
        <v>521369384</v>
      </c>
      <c r="AG2705" t="s">
        <v>12187</v>
      </c>
      <c r="AH2705" t="s">
        <v>52439</v>
      </c>
    </row>
    <row r="2706" spans="1:34" x14ac:dyDescent="0.3">
      <c r="A2706" s="3">
        <v>44707.384346377316</v>
      </c>
      <c r="B2706" t="s">
        <v>25301</v>
      </c>
      <c r="C2706" t="s">
        <v>10894</v>
      </c>
      <c r="D2706" t="s">
        <v>52432</v>
      </c>
      <c r="E2706" t="s">
        <v>25303</v>
      </c>
      <c r="F2706" t="s">
        <v>3886</v>
      </c>
      <c r="G2706" t="s">
        <v>25304</v>
      </c>
      <c r="H2706" t="s">
        <v>323</v>
      </c>
      <c r="I2706" t="s">
        <v>25305</v>
      </c>
      <c r="L2706" t="s">
        <v>52461</v>
      </c>
      <c r="M2706" t="s">
        <v>52462</v>
      </c>
      <c r="N2706" s="5">
        <v>33921.730000000003</v>
      </c>
      <c r="O2706" s="3">
        <v>44624</v>
      </c>
      <c r="P2706" t="s">
        <v>12312</v>
      </c>
      <c r="Q2706" t="s">
        <v>52435</v>
      </c>
      <c r="R2706" t="s">
        <v>52463</v>
      </c>
      <c r="S2706" t="s">
        <v>13546</v>
      </c>
      <c r="U2706" t="s">
        <v>25304</v>
      </c>
      <c r="V2706" t="s">
        <v>323</v>
      </c>
      <c r="X2706">
        <v>20852</v>
      </c>
      <c r="Y2706" t="s">
        <v>52464</v>
      </c>
      <c r="Z2706" t="s">
        <v>52462</v>
      </c>
      <c r="AA2706" t="s">
        <v>52462</v>
      </c>
      <c r="AE2706">
        <v>461207036</v>
      </c>
      <c r="AG2706" t="s">
        <v>12187</v>
      </c>
      <c r="AH2706" t="s">
        <v>52439</v>
      </c>
    </row>
    <row r="2707" spans="1:34" x14ac:dyDescent="0.3">
      <c r="A2707" s="3">
        <v>44707.386090081018</v>
      </c>
      <c r="B2707" t="s">
        <v>21305</v>
      </c>
      <c r="C2707" t="s">
        <v>12048</v>
      </c>
      <c r="D2707" t="s">
        <v>49727</v>
      </c>
      <c r="E2707" t="s">
        <v>21307</v>
      </c>
      <c r="F2707" t="s">
        <v>904</v>
      </c>
      <c r="G2707" t="s">
        <v>21308</v>
      </c>
      <c r="H2707" t="s">
        <v>430</v>
      </c>
      <c r="L2707" t="s">
        <v>49794</v>
      </c>
      <c r="M2707" t="s">
        <v>49795</v>
      </c>
      <c r="N2707" s="5">
        <v>44380.53</v>
      </c>
      <c r="O2707" s="3">
        <v>44547</v>
      </c>
      <c r="P2707" t="s">
        <v>12312</v>
      </c>
      <c r="Q2707" t="s">
        <v>49737</v>
      </c>
      <c r="R2707" t="s">
        <v>49796</v>
      </c>
      <c r="U2707" t="s">
        <v>21602</v>
      </c>
      <c r="V2707" t="s">
        <v>430</v>
      </c>
      <c r="X2707">
        <v>55416</v>
      </c>
      <c r="Y2707" t="s">
        <v>49731</v>
      </c>
      <c r="Z2707" t="s">
        <v>49797</v>
      </c>
      <c r="AA2707" t="s">
        <v>49797</v>
      </c>
      <c r="AD2707">
        <v>824526266</v>
      </c>
      <c r="AE2707">
        <v>824526266</v>
      </c>
      <c r="AH2707" t="s">
        <v>49731</v>
      </c>
    </row>
    <row r="2708" spans="1:34" x14ac:dyDescent="0.3">
      <c r="A2708" s="3">
        <v>44707.386398414354</v>
      </c>
      <c r="B2708" t="s">
        <v>21305</v>
      </c>
      <c r="C2708" t="s">
        <v>903</v>
      </c>
      <c r="D2708" t="s">
        <v>21306</v>
      </c>
      <c r="E2708" t="s">
        <v>21307</v>
      </c>
      <c r="F2708" t="s">
        <v>904</v>
      </c>
      <c r="G2708" t="s">
        <v>21308</v>
      </c>
      <c r="H2708" t="s">
        <v>430</v>
      </c>
      <c r="L2708" t="s">
        <v>21572</v>
      </c>
      <c r="M2708" t="s">
        <v>21573</v>
      </c>
      <c r="N2708" s="5">
        <v>251473.99</v>
      </c>
      <c r="O2708" s="3">
        <v>44475</v>
      </c>
      <c r="P2708" t="s">
        <v>12312</v>
      </c>
      <c r="Q2708" t="s">
        <v>21509</v>
      </c>
      <c r="R2708" t="s">
        <v>21574</v>
      </c>
      <c r="U2708" t="s">
        <v>21334</v>
      </c>
      <c r="V2708" t="s">
        <v>430</v>
      </c>
      <c r="X2708">
        <v>55447</v>
      </c>
      <c r="Y2708">
        <v>2101123037</v>
      </c>
      <c r="Z2708" t="s">
        <v>21575</v>
      </c>
      <c r="AA2708" t="s">
        <v>21575</v>
      </c>
      <c r="AD2708">
        <v>202444920</v>
      </c>
      <c r="AE2708">
        <v>202444920</v>
      </c>
      <c r="AH2708">
        <v>2101123037</v>
      </c>
    </row>
    <row r="2709" spans="1:34" x14ac:dyDescent="0.3">
      <c r="A2709" s="3">
        <v>44707.386119560186</v>
      </c>
      <c r="B2709" t="s">
        <v>21305</v>
      </c>
      <c r="C2709" t="s">
        <v>12048</v>
      </c>
      <c r="D2709" t="s">
        <v>49727</v>
      </c>
      <c r="E2709" t="s">
        <v>21307</v>
      </c>
      <c r="F2709" t="s">
        <v>904</v>
      </c>
      <c r="G2709" t="s">
        <v>21308</v>
      </c>
      <c r="H2709" t="s">
        <v>430</v>
      </c>
      <c r="L2709" t="s">
        <v>50338</v>
      </c>
      <c r="M2709" t="s">
        <v>21573</v>
      </c>
      <c r="N2709" s="5">
        <v>107106.84</v>
      </c>
      <c r="O2709" s="3">
        <v>44530</v>
      </c>
      <c r="P2709" t="s">
        <v>12312</v>
      </c>
      <c r="Q2709" t="s">
        <v>49737</v>
      </c>
      <c r="R2709" t="s">
        <v>21574</v>
      </c>
      <c r="U2709" t="s">
        <v>21334</v>
      </c>
      <c r="V2709" t="s">
        <v>430</v>
      </c>
      <c r="X2709">
        <v>55447</v>
      </c>
      <c r="Y2709" t="s">
        <v>49731</v>
      </c>
      <c r="Z2709" t="s">
        <v>21575</v>
      </c>
      <c r="AA2709" t="s">
        <v>21575</v>
      </c>
      <c r="AD2709">
        <v>202444920</v>
      </c>
      <c r="AE2709">
        <v>202444920</v>
      </c>
      <c r="AH2709" t="s">
        <v>49731</v>
      </c>
    </row>
    <row r="2710" spans="1:34" x14ac:dyDescent="0.3">
      <c r="A2710" s="3">
        <v>44707.38611269676</v>
      </c>
      <c r="B2710" t="s">
        <v>21305</v>
      </c>
      <c r="C2710" t="s">
        <v>12048</v>
      </c>
      <c r="D2710" t="s">
        <v>49727</v>
      </c>
      <c r="E2710" t="s">
        <v>21307</v>
      </c>
      <c r="F2710" t="s">
        <v>904</v>
      </c>
      <c r="G2710" t="s">
        <v>21308</v>
      </c>
      <c r="H2710" t="s">
        <v>430</v>
      </c>
      <c r="L2710" t="s">
        <v>50198</v>
      </c>
      <c r="M2710" t="s">
        <v>50199</v>
      </c>
      <c r="N2710" s="5">
        <v>40755.870000000003</v>
      </c>
      <c r="O2710" s="3">
        <v>44531</v>
      </c>
      <c r="P2710" t="s">
        <v>12312</v>
      </c>
      <c r="Q2710" t="s">
        <v>49737</v>
      </c>
      <c r="R2710" t="s">
        <v>50200</v>
      </c>
      <c r="U2710" t="s">
        <v>22222</v>
      </c>
      <c r="V2710" t="s">
        <v>430</v>
      </c>
      <c r="X2710">
        <v>55112</v>
      </c>
      <c r="Y2710" t="s">
        <v>49731</v>
      </c>
      <c r="Z2710" t="s">
        <v>50201</v>
      </c>
      <c r="AA2710" t="s">
        <v>50201</v>
      </c>
      <c r="AD2710">
        <v>863276107</v>
      </c>
      <c r="AE2710">
        <v>863276107</v>
      </c>
      <c r="AH2710" t="s">
        <v>49731</v>
      </c>
    </row>
    <row r="2711" spans="1:34" x14ac:dyDescent="0.3">
      <c r="A2711" s="3">
        <v>44755.405525428243</v>
      </c>
      <c r="B2711" t="s">
        <v>38867</v>
      </c>
      <c r="C2711" t="s">
        <v>9495</v>
      </c>
      <c r="D2711" t="s">
        <v>38868</v>
      </c>
      <c r="E2711" t="s">
        <v>38869</v>
      </c>
      <c r="F2711" t="s">
        <v>7140</v>
      </c>
      <c r="G2711" t="s">
        <v>38870</v>
      </c>
      <c r="H2711" t="s">
        <v>558</v>
      </c>
      <c r="J2711" t="s">
        <v>22733</v>
      </c>
      <c r="K2711" t="s">
        <v>22732</v>
      </c>
      <c r="L2711" t="s">
        <v>38888</v>
      </c>
      <c r="M2711" t="s">
        <v>38889</v>
      </c>
      <c r="N2711" s="5">
        <v>86950.28</v>
      </c>
      <c r="O2711" s="3">
        <v>44378</v>
      </c>
      <c r="P2711" t="s">
        <v>12312</v>
      </c>
      <c r="Q2711" t="s">
        <v>38890</v>
      </c>
      <c r="R2711" t="s">
        <v>38891</v>
      </c>
      <c r="U2711" t="s">
        <v>38875</v>
      </c>
      <c r="V2711" t="s">
        <v>558</v>
      </c>
      <c r="X2711">
        <v>98520</v>
      </c>
      <c r="Y2711">
        <v>0</v>
      </c>
      <c r="Z2711" t="s">
        <v>38892</v>
      </c>
      <c r="AF2711" t="s">
        <v>38893</v>
      </c>
      <c r="AH2711">
        <v>0</v>
      </c>
    </row>
    <row r="2712" spans="1:34" x14ac:dyDescent="0.3">
      <c r="A2712" s="3">
        <v>44707.382831365743</v>
      </c>
      <c r="B2712" t="s">
        <v>22729</v>
      </c>
      <c r="C2712" t="s">
        <v>11229</v>
      </c>
      <c r="D2712" t="s">
        <v>22730</v>
      </c>
      <c r="E2712" t="s">
        <v>22731</v>
      </c>
      <c r="G2712" t="s">
        <v>20468</v>
      </c>
      <c r="H2712" t="s">
        <v>1990</v>
      </c>
      <c r="J2712" t="s">
        <v>22732</v>
      </c>
      <c r="K2712" t="s">
        <v>22733</v>
      </c>
      <c r="L2712" t="s">
        <v>22740</v>
      </c>
      <c r="M2712" t="s">
        <v>22741</v>
      </c>
      <c r="N2712" s="5">
        <v>20000000</v>
      </c>
      <c r="O2712" s="3">
        <v>44279</v>
      </c>
      <c r="P2712" t="s">
        <v>16920</v>
      </c>
      <c r="Q2712" t="s">
        <v>22736</v>
      </c>
      <c r="R2712" t="s">
        <v>22742</v>
      </c>
      <c r="U2712" t="s">
        <v>20468</v>
      </c>
      <c r="V2712" t="s">
        <v>1990</v>
      </c>
      <c r="X2712">
        <v>29210</v>
      </c>
      <c r="AH2712" t="s">
        <v>22739</v>
      </c>
    </row>
    <row r="2713" spans="1:34" x14ac:dyDescent="0.3">
      <c r="A2713" s="3">
        <v>44580.897573298615</v>
      </c>
      <c r="B2713" t="s">
        <v>52497</v>
      </c>
      <c r="C2713" t="s">
        <v>2201</v>
      </c>
      <c r="D2713" t="s">
        <v>52498</v>
      </c>
      <c r="E2713" t="s">
        <v>52499</v>
      </c>
      <c r="F2713" t="s">
        <v>2202</v>
      </c>
      <c r="G2713" t="s">
        <v>20468</v>
      </c>
      <c r="H2713" t="s">
        <v>1990</v>
      </c>
      <c r="J2713" t="s">
        <v>22732</v>
      </c>
      <c r="K2713" t="s">
        <v>22733</v>
      </c>
      <c r="L2713" t="s">
        <v>52505</v>
      </c>
      <c r="M2713" t="s">
        <v>22741</v>
      </c>
      <c r="N2713" s="5">
        <v>20000000</v>
      </c>
      <c r="O2713" s="3">
        <v>44279</v>
      </c>
      <c r="P2713" t="s">
        <v>16920</v>
      </c>
      <c r="Q2713" t="s">
        <v>22736</v>
      </c>
      <c r="R2713" t="s">
        <v>52506</v>
      </c>
      <c r="U2713" t="s">
        <v>20468</v>
      </c>
      <c r="V2713" t="s">
        <v>1990</v>
      </c>
      <c r="X2713">
        <v>29210</v>
      </c>
      <c r="Z2713" t="s">
        <v>52507</v>
      </c>
      <c r="AD2713" t="s">
        <v>12186</v>
      </c>
      <c r="AE2713" t="s">
        <v>12186</v>
      </c>
      <c r="AF2713" t="s">
        <v>12186</v>
      </c>
      <c r="AH2713" t="s">
        <v>34299</v>
      </c>
    </row>
    <row r="2714" spans="1:34" x14ac:dyDescent="0.3">
      <c r="A2714" s="3">
        <v>44707.383804016201</v>
      </c>
      <c r="B2714" t="s">
        <v>52497</v>
      </c>
      <c r="C2714" t="s">
        <v>2201</v>
      </c>
      <c r="D2714" t="s">
        <v>52498</v>
      </c>
      <c r="E2714" t="s">
        <v>52499</v>
      </c>
      <c r="F2714" t="s">
        <v>2202</v>
      </c>
      <c r="G2714" t="s">
        <v>20468</v>
      </c>
      <c r="H2714" t="s">
        <v>1990</v>
      </c>
      <c r="J2714" t="s">
        <v>22732</v>
      </c>
      <c r="K2714" t="s">
        <v>22733</v>
      </c>
      <c r="L2714" t="s">
        <v>52508</v>
      </c>
      <c r="M2714" t="s">
        <v>22741</v>
      </c>
      <c r="N2714" s="5">
        <v>23196920.77</v>
      </c>
      <c r="O2714" s="3">
        <v>44577</v>
      </c>
      <c r="P2714" t="s">
        <v>16920</v>
      </c>
      <c r="Q2714" t="s">
        <v>22736</v>
      </c>
      <c r="R2714" t="s">
        <v>22742</v>
      </c>
      <c r="U2714" t="s">
        <v>20468</v>
      </c>
      <c r="V2714" t="s">
        <v>1990</v>
      </c>
      <c r="X2714">
        <v>29210</v>
      </c>
      <c r="Y2714" t="s">
        <v>34299</v>
      </c>
      <c r="Z2714" t="s">
        <v>52507</v>
      </c>
      <c r="AE2714">
        <v>364094854</v>
      </c>
      <c r="AF2714" t="s">
        <v>52509</v>
      </c>
      <c r="AH2714" t="s">
        <v>34299</v>
      </c>
    </row>
    <row r="2715" spans="1:34" x14ac:dyDescent="0.3">
      <c r="A2715" s="3">
        <v>44707.38390601852</v>
      </c>
      <c r="B2715" t="s">
        <v>31212</v>
      </c>
      <c r="C2715" t="s">
        <v>6817</v>
      </c>
      <c r="D2715" t="s">
        <v>31213</v>
      </c>
      <c r="E2715" t="s">
        <v>31214</v>
      </c>
      <c r="F2715" t="s">
        <v>1059</v>
      </c>
      <c r="G2715" t="s">
        <v>31215</v>
      </c>
      <c r="H2715" t="s">
        <v>1066</v>
      </c>
      <c r="L2715" t="s">
        <v>31428</v>
      </c>
      <c r="M2715" t="s">
        <v>31429</v>
      </c>
      <c r="N2715" s="5">
        <v>322391.8</v>
      </c>
      <c r="O2715" s="3">
        <v>44531</v>
      </c>
      <c r="P2715" t="s">
        <v>16920</v>
      </c>
      <c r="Q2715" t="s">
        <v>31430</v>
      </c>
      <c r="R2715" t="s">
        <v>17041</v>
      </c>
      <c r="S2715" t="s">
        <v>13511</v>
      </c>
      <c r="U2715" t="s">
        <v>16995</v>
      </c>
      <c r="V2715" t="s">
        <v>247</v>
      </c>
      <c r="X2715">
        <v>92020</v>
      </c>
      <c r="Y2715" t="s">
        <v>31222</v>
      </c>
      <c r="Z2715" t="s">
        <v>31431</v>
      </c>
      <c r="AD2715">
        <v>173662222</v>
      </c>
      <c r="AE2715">
        <v>411381008</v>
      </c>
      <c r="AH2715" t="s">
        <v>31222</v>
      </c>
    </row>
    <row r="2716" spans="1:34" x14ac:dyDescent="0.3">
      <c r="A2716" s="3">
        <v>44707.386352662033</v>
      </c>
      <c r="B2716" t="s">
        <v>31212</v>
      </c>
      <c r="C2716" t="s">
        <v>6817</v>
      </c>
      <c r="D2716" t="s">
        <v>31213</v>
      </c>
      <c r="E2716" t="s">
        <v>31214</v>
      </c>
      <c r="F2716" t="s">
        <v>1059</v>
      </c>
      <c r="G2716" t="s">
        <v>31215</v>
      </c>
      <c r="H2716" t="s">
        <v>1066</v>
      </c>
      <c r="L2716" t="s">
        <v>31442</v>
      </c>
      <c r="M2716" t="s">
        <v>31443</v>
      </c>
      <c r="N2716" s="5">
        <v>44065.3</v>
      </c>
      <c r="O2716" s="3">
        <v>44531</v>
      </c>
      <c r="P2716" t="s">
        <v>16920</v>
      </c>
      <c r="Q2716" t="s">
        <v>31444</v>
      </c>
      <c r="R2716" t="s">
        <v>17041</v>
      </c>
      <c r="S2716" t="s">
        <v>13511</v>
      </c>
      <c r="U2716" t="s">
        <v>16995</v>
      </c>
      <c r="V2716" t="s">
        <v>247</v>
      </c>
      <c r="X2716">
        <v>92020</v>
      </c>
      <c r="Z2716" t="s">
        <v>31431</v>
      </c>
      <c r="AD2716">
        <v>173662222</v>
      </c>
      <c r="AE2716">
        <v>411381008</v>
      </c>
      <c r="AH2716" t="s">
        <v>31222</v>
      </c>
    </row>
    <row r="2717" spans="1:34" x14ac:dyDescent="0.3">
      <c r="A2717" s="3">
        <v>44707.38673082176</v>
      </c>
      <c r="B2717" t="s">
        <v>31212</v>
      </c>
      <c r="C2717" t="s">
        <v>6817</v>
      </c>
      <c r="D2717" t="s">
        <v>31213</v>
      </c>
      <c r="E2717" t="s">
        <v>31214</v>
      </c>
      <c r="F2717" t="s">
        <v>1059</v>
      </c>
      <c r="G2717" t="s">
        <v>31215</v>
      </c>
      <c r="H2717" t="s">
        <v>1066</v>
      </c>
      <c r="L2717" t="s">
        <v>31448</v>
      </c>
      <c r="M2717" t="s">
        <v>31449</v>
      </c>
      <c r="N2717" s="5">
        <v>2428660</v>
      </c>
      <c r="O2717" s="3">
        <v>44287</v>
      </c>
      <c r="P2717" t="s">
        <v>16920</v>
      </c>
      <c r="Q2717" t="s">
        <v>31450</v>
      </c>
      <c r="R2717" t="s">
        <v>17041</v>
      </c>
      <c r="S2717" t="s">
        <v>13511</v>
      </c>
      <c r="U2717" t="s">
        <v>16995</v>
      </c>
      <c r="V2717" t="s">
        <v>247</v>
      </c>
      <c r="X2717">
        <v>920200500</v>
      </c>
      <c r="Z2717" t="s">
        <v>26911</v>
      </c>
      <c r="AH2717" t="s">
        <v>31222</v>
      </c>
    </row>
    <row r="2718" spans="1:34" x14ac:dyDescent="0.3">
      <c r="A2718" s="3">
        <v>44755.405545520836</v>
      </c>
      <c r="B2718" t="s">
        <v>38867</v>
      </c>
      <c r="C2718" t="s">
        <v>9495</v>
      </c>
      <c r="D2718" t="s">
        <v>38868</v>
      </c>
      <c r="E2718" t="s">
        <v>38869</v>
      </c>
      <c r="F2718" t="s">
        <v>7140</v>
      </c>
      <c r="G2718" t="s">
        <v>38870</v>
      </c>
      <c r="H2718" t="s">
        <v>558</v>
      </c>
      <c r="J2718" t="s">
        <v>22733</v>
      </c>
      <c r="K2718" t="s">
        <v>22732</v>
      </c>
      <c r="L2718" t="s">
        <v>38902</v>
      </c>
      <c r="M2718" t="s">
        <v>38903</v>
      </c>
      <c r="N2718" s="5">
        <v>35172.01</v>
      </c>
      <c r="O2718" s="3">
        <v>44562</v>
      </c>
      <c r="P2718" t="s">
        <v>12312</v>
      </c>
      <c r="Q2718" t="s">
        <v>38904</v>
      </c>
      <c r="R2718" t="s">
        <v>38891</v>
      </c>
      <c r="U2718" t="s">
        <v>38875</v>
      </c>
      <c r="V2718" t="s">
        <v>558</v>
      </c>
      <c r="X2718">
        <v>98520</v>
      </c>
      <c r="Y2718">
        <v>0</v>
      </c>
      <c r="Z2718" t="s">
        <v>38892</v>
      </c>
      <c r="AF2718" t="s">
        <v>38893</v>
      </c>
      <c r="AH2718">
        <v>0</v>
      </c>
    </row>
    <row r="2719" spans="1:34" x14ac:dyDescent="0.3">
      <c r="A2719" s="3">
        <v>44707.386411608793</v>
      </c>
      <c r="B2719" t="s">
        <v>28057</v>
      </c>
      <c r="C2719" t="s">
        <v>2975</v>
      </c>
      <c r="D2719" t="s">
        <v>28058</v>
      </c>
      <c r="E2719" t="s">
        <v>28059</v>
      </c>
      <c r="F2719" t="s">
        <v>2064</v>
      </c>
      <c r="G2719" t="s">
        <v>28060</v>
      </c>
      <c r="H2719" t="s">
        <v>623</v>
      </c>
      <c r="I2719" t="s">
        <v>24130</v>
      </c>
      <c r="L2719" t="s">
        <v>28061</v>
      </c>
      <c r="M2719" t="s">
        <v>28062</v>
      </c>
      <c r="N2719" s="5">
        <v>7173304.2800000003</v>
      </c>
      <c r="O2719" s="3">
        <v>44448</v>
      </c>
      <c r="P2719" t="s">
        <v>12179</v>
      </c>
      <c r="Q2719" t="s">
        <v>28063</v>
      </c>
      <c r="R2719" t="s">
        <v>28060</v>
      </c>
      <c r="U2719" t="s">
        <v>28060</v>
      </c>
      <c r="V2719" t="s">
        <v>623</v>
      </c>
      <c r="X2719">
        <v>75060</v>
      </c>
      <c r="Z2719" t="s">
        <v>28064</v>
      </c>
      <c r="AD2719">
        <v>146839621</v>
      </c>
      <c r="AE2719" t="s">
        <v>28065</v>
      </c>
      <c r="AG2719" t="s">
        <v>27493</v>
      </c>
      <c r="AH2719" t="s">
        <v>28066</v>
      </c>
    </row>
    <row r="2720" spans="1:34" x14ac:dyDescent="0.3">
      <c r="A2720" s="3">
        <v>44757.399765046299</v>
      </c>
      <c r="B2720" t="s">
        <v>28057</v>
      </c>
      <c r="C2720" t="s">
        <v>9574</v>
      </c>
      <c r="D2720" t="s">
        <v>49307</v>
      </c>
      <c r="E2720" t="s">
        <v>28059</v>
      </c>
      <c r="F2720" t="s">
        <v>2064</v>
      </c>
      <c r="G2720" t="s">
        <v>28060</v>
      </c>
      <c r="H2720" t="s">
        <v>623</v>
      </c>
      <c r="I2720" t="s">
        <v>24130</v>
      </c>
      <c r="L2720" t="s">
        <v>49308</v>
      </c>
      <c r="M2720" t="s">
        <v>49309</v>
      </c>
      <c r="N2720" s="5">
        <v>3752400.47</v>
      </c>
      <c r="O2720" s="3">
        <v>44448</v>
      </c>
      <c r="P2720" t="s">
        <v>12179</v>
      </c>
      <c r="Q2720" t="s">
        <v>28063</v>
      </c>
      <c r="R2720" t="s">
        <v>28060</v>
      </c>
      <c r="U2720" t="s">
        <v>28060</v>
      </c>
      <c r="V2720" t="s">
        <v>623</v>
      </c>
      <c r="X2720">
        <v>75060</v>
      </c>
      <c r="Z2720" t="s">
        <v>28064</v>
      </c>
      <c r="AE2720">
        <v>752745221</v>
      </c>
      <c r="AF2720" t="s">
        <v>48512</v>
      </c>
      <c r="AG2720" t="s">
        <v>27493</v>
      </c>
      <c r="AH2720" t="s">
        <v>49310</v>
      </c>
    </row>
    <row r="2721" spans="1:34" x14ac:dyDescent="0.3">
      <c r="A2721" s="3">
        <v>44707.386112499997</v>
      </c>
      <c r="B2721" t="s">
        <v>21305</v>
      </c>
      <c r="C2721" t="s">
        <v>12048</v>
      </c>
      <c r="D2721" t="s">
        <v>49727</v>
      </c>
      <c r="E2721" t="s">
        <v>21307</v>
      </c>
      <c r="F2721" t="s">
        <v>904</v>
      </c>
      <c r="G2721" t="s">
        <v>21308</v>
      </c>
      <c r="H2721" t="s">
        <v>430</v>
      </c>
      <c r="L2721" t="s">
        <v>50195</v>
      </c>
      <c r="M2721" t="s">
        <v>50196</v>
      </c>
      <c r="N2721" s="5">
        <v>60608.43</v>
      </c>
      <c r="O2721" s="3">
        <v>44546</v>
      </c>
      <c r="P2721" t="s">
        <v>12312</v>
      </c>
      <c r="Q2721" t="s">
        <v>49737</v>
      </c>
      <c r="R2721" t="s">
        <v>13573</v>
      </c>
      <c r="S2721" t="s">
        <v>13574</v>
      </c>
      <c r="U2721" t="s">
        <v>13575</v>
      </c>
      <c r="V2721" t="s">
        <v>1990</v>
      </c>
      <c r="X2721">
        <v>29403</v>
      </c>
      <c r="Y2721" t="s">
        <v>49731</v>
      </c>
      <c r="Z2721" t="s">
        <v>50197</v>
      </c>
      <c r="AA2721" t="s">
        <v>50197</v>
      </c>
      <c r="AD2721">
        <v>853306955</v>
      </c>
      <c r="AE2721">
        <v>853306955</v>
      </c>
      <c r="AH2721" t="s">
        <v>49731</v>
      </c>
    </row>
    <row r="2722" spans="1:34" x14ac:dyDescent="0.3">
      <c r="A2722" s="3">
        <v>44707.386492280093</v>
      </c>
      <c r="B2722" t="s">
        <v>21305</v>
      </c>
      <c r="C2722" t="s">
        <v>903</v>
      </c>
      <c r="D2722" t="s">
        <v>21306</v>
      </c>
      <c r="E2722" t="s">
        <v>21307</v>
      </c>
      <c r="F2722" t="s">
        <v>904</v>
      </c>
      <c r="G2722" t="s">
        <v>21308</v>
      </c>
      <c r="H2722" t="s">
        <v>430</v>
      </c>
      <c r="L2722" t="s">
        <v>22509</v>
      </c>
      <c r="M2722" t="s">
        <v>22510</v>
      </c>
      <c r="N2722" s="5">
        <v>73835</v>
      </c>
      <c r="O2722" s="3">
        <v>44473</v>
      </c>
      <c r="P2722" t="s">
        <v>12312</v>
      </c>
      <c r="Q2722" t="s">
        <v>21509</v>
      </c>
      <c r="R2722" t="s">
        <v>22511</v>
      </c>
      <c r="S2722" t="s">
        <v>12315</v>
      </c>
      <c r="U2722" t="s">
        <v>21995</v>
      </c>
      <c r="V2722" t="s">
        <v>430</v>
      </c>
      <c r="X2722">
        <v>55025</v>
      </c>
      <c r="Y2722">
        <v>2101123037</v>
      </c>
      <c r="Z2722" t="s">
        <v>22512</v>
      </c>
      <c r="AA2722" t="s">
        <v>22512</v>
      </c>
      <c r="AD2722">
        <v>391189941</v>
      </c>
      <c r="AE2722">
        <v>391189941</v>
      </c>
      <c r="AH2722">
        <v>2101123037</v>
      </c>
    </row>
    <row r="2723" spans="1:34" x14ac:dyDescent="0.3">
      <c r="A2723" s="3">
        <v>44707.386114699075</v>
      </c>
      <c r="B2723" t="s">
        <v>21305</v>
      </c>
      <c r="C2723" t="s">
        <v>12048</v>
      </c>
      <c r="D2723" t="s">
        <v>49727</v>
      </c>
      <c r="E2723" t="s">
        <v>21307</v>
      </c>
      <c r="F2723" t="s">
        <v>904</v>
      </c>
      <c r="G2723" t="s">
        <v>21308</v>
      </c>
      <c r="H2723" t="s">
        <v>430</v>
      </c>
      <c r="L2723" t="s">
        <v>50252</v>
      </c>
      <c r="M2723" t="s">
        <v>22510</v>
      </c>
      <c r="N2723" s="5">
        <v>33673.99</v>
      </c>
      <c r="O2723" s="3">
        <v>44530</v>
      </c>
      <c r="P2723" t="s">
        <v>12312</v>
      </c>
      <c r="Q2723" t="s">
        <v>49737</v>
      </c>
      <c r="R2723" t="s">
        <v>22511</v>
      </c>
      <c r="S2723" t="s">
        <v>12315</v>
      </c>
      <c r="U2723" t="s">
        <v>21995</v>
      </c>
      <c r="V2723" t="s">
        <v>430</v>
      </c>
      <c r="X2723">
        <v>55025</v>
      </c>
      <c r="Y2723" t="s">
        <v>49731</v>
      </c>
      <c r="Z2723" t="s">
        <v>22512</v>
      </c>
      <c r="AA2723" t="s">
        <v>22512</v>
      </c>
      <c r="AD2723">
        <v>391189941</v>
      </c>
      <c r="AE2723">
        <v>391189941</v>
      </c>
      <c r="AH2723" t="s">
        <v>49731</v>
      </c>
    </row>
    <row r="2724" spans="1:34" x14ac:dyDescent="0.3">
      <c r="A2724" s="3">
        <v>44707.386494444443</v>
      </c>
      <c r="B2724" t="s">
        <v>21305</v>
      </c>
      <c r="C2724" t="s">
        <v>903</v>
      </c>
      <c r="D2724" t="s">
        <v>21306</v>
      </c>
      <c r="E2724" t="s">
        <v>21307</v>
      </c>
      <c r="F2724" t="s">
        <v>904</v>
      </c>
      <c r="G2724" t="s">
        <v>21308</v>
      </c>
      <c r="H2724" t="s">
        <v>430</v>
      </c>
      <c r="L2724" t="s">
        <v>22566</v>
      </c>
      <c r="M2724" t="s">
        <v>22567</v>
      </c>
      <c r="N2724" s="5">
        <v>31344.83</v>
      </c>
      <c r="O2724" s="3">
        <v>44473</v>
      </c>
      <c r="P2724" t="s">
        <v>12312</v>
      </c>
      <c r="Q2724" t="s">
        <v>21509</v>
      </c>
      <c r="R2724" t="s">
        <v>22568</v>
      </c>
      <c r="S2724" t="s">
        <v>22569</v>
      </c>
      <c r="U2724" t="s">
        <v>22570</v>
      </c>
      <c r="V2724" t="s">
        <v>430</v>
      </c>
      <c r="X2724">
        <v>55084</v>
      </c>
      <c r="Y2724">
        <v>2101123037</v>
      </c>
      <c r="Z2724" t="s">
        <v>22571</v>
      </c>
      <c r="AA2724" t="s">
        <v>22571</v>
      </c>
      <c r="AD2724">
        <v>411374655</v>
      </c>
      <c r="AE2724">
        <v>411374655</v>
      </c>
      <c r="AH2724">
        <v>2101123037</v>
      </c>
    </row>
    <row r="2725" spans="1:34" x14ac:dyDescent="0.3">
      <c r="A2725" s="3">
        <v>44756.397231863426</v>
      </c>
      <c r="B2725" t="s">
        <v>26182</v>
      </c>
      <c r="C2725" t="s">
        <v>7904</v>
      </c>
      <c r="D2725" t="s">
        <v>53027</v>
      </c>
      <c r="E2725" t="s">
        <v>26184</v>
      </c>
      <c r="F2725" t="s">
        <v>4620</v>
      </c>
      <c r="G2725" t="s">
        <v>19783</v>
      </c>
      <c r="H2725" t="s">
        <v>285</v>
      </c>
      <c r="I2725" t="s">
        <v>26185</v>
      </c>
      <c r="L2725" t="s">
        <v>53028</v>
      </c>
      <c r="M2725" t="s">
        <v>53029</v>
      </c>
      <c r="N2725" s="5">
        <v>1618943.02</v>
      </c>
      <c r="O2725" s="3">
        <v>44509</v>
      </c>
      <c r="P2725" t="s">
        <v>16668</v>
      </c>
      <c r="Q2725" t="s">
        <v>53030</v>
      </c>
      <c r="R2725" t="s">
        <v>53031</v>
      </c>
      <c r="U2725" t="s">
        <v>19783</v>
      </c>
      <c r="V2725" t="s">
        <v>285</v>
      </c>
      <c r="X2725">
        <v>73116</v>
      </c>
      <c r="Z2725" t="s">
        <v>22848</v>
      </c>
      <c r="AD2725">
        <v>16276391</v>
      </c>
      <c r="AF2725" t="s">
        <v>22849</v>
      </c>
      <c r="AG2725" t="s">
        <v>12187</v>
      </c>
      <c r="AH2725" t="s">
        <v>53032</v>
      </c>
    </row>
    <row r="2726" spans="1:34" x14ac:dyDescent="0.3">
      <c r="A2726" s="3">
        <v>44756.39727523148</v>
      </c>
      <c r="B2726" t="s">
        <v>26182</v>
      </c>
      <c r="C2726" t="s">
        <v>7904</v>
      </c>
      <c r="D2726" t="s">
        <v>53027</v>
      </c>
      <c r="E2726" t="s">
        <v>26184</v>
      </c>
      <c r="F2726" t="s">
        <v>4620</v>
      </c>
      <c r="G2726" t="s">
        <v>19783</v>
      </c>
      <c r="H2726" t="s">
        <v>285</v>
      </c>
      <c r="I2726" t="s">
        <v>26185</v>
      </c>
      <c r="L2726" t="s">
        <v>53033</v>
      </c>
      <c r="M2726" t="s">
        <v>53034</v>
      </c>
      <c r="N2726" s="5">
        <v>9258160.4299999997</v>
      </c>
      <c r="O2726" s="3">
        <v>44509</v>
      </c>
      <c r="P2726" t="s">
        <v>16668</v>
      </c>
      <c r="Q2726" t="s">
        <v>53035</v>
      </c>
      <c r="R2726" t="s">
        <v>53031</v>
      </c>
      <c r="U2726" t="s">
        <v>19783</v>
      </c>
      <c r="V2726" t="s">
        <v>285</v>
      </c>
      <c r="X2726">
        <v>73116</v>
      </c>
      <c r="Z2726" t="s">
        <v>22848</v>
      </c>
      <c r="AD2726">
        <v>16276391</v>
      </c>
      <c r="AF2726" t="s">
        <v>22849</v>
      </c>
      <c r="AG2726" t="s">
        <v>12187</v>
      </c>
      <c r="AH2726" t="s">
        <v>53032</v>
      </c>
    </row>
    <row r="2727" spans="1:34" x14ac:dyDescent="0.3">
      <c r="A2727" s="3">
        <v>44707.386486493058</v>
      </c>
      <c r="B2727" t="s">
        <v>21305</v>
      </c>
      <c r="C2727" t="s">
        <v>903</v>
      </c>
      <c r="D2727" t="s">
        <v>21306</v>
      </c>
      <c r="E2727" t="s">
        <v>21307</v>
      </c>
      <c r="F2727" t="s">
        <v>904</v>
      </c>
      <c r="G2727" t="s">
        <v>21308</v>
      </c>
      <c r="H2727" t="s">
        <v>430</v>
      </c>
      <c r="L2727" t="s">
        <v>22397</v>
      </c>
      <c r="M2727" t="s">
        <v>22398</v>
      </c>
      <c r="N2727" s="5">
        <v>121286.88</v>
      </c>
      <c r="O2727" s="3">
        <v>44473</v>
      </c>
      <c r="P2727" t="s">
        <v>12312</v>
      </c>
      <c r="Q2727" t="s">
        <v>21509</v>
      </c>
      <c r="R2727" t="s">
        <v>22399</v>
      </c>
      <c r="S2727" t="s">
        <v>22400</v>
      </c>
      <c r="U2727" t="s">
        <v>14682</v>
      </c>
      <c r="V2727" t="s">
        <v>430</v>
      </c>
      <c r="X2727">
        <v>55425</v>
      </c>
      <c r="Y2727">
        <v>2101123037</v>
      </c>
      <c r="Z2727" t="s">
        <v>22401</v>
      </c>
      <c r="AA2727" t="s">
        <v>22401</v>
      </c>
      <c r="AD2727">
        <v>383144240</v>
      </c>
      <c r="AE2727">
        <v>383144240</v>
      </c>
      <c r="AH2727">
        <v>2101123037</v>
      </c>
    </row>
    <row r="2728" spans="1:34" x14ac:dyDescent="0.3">
      <c r="A2728" s="3">
        <v>44707.386113773151</v>
      </c>
      <c r="B2728" t="s">
        <v>21305</v>
      </c>
      <c r="C2728" t="s">
        <v>12048</v>
      </c>
      <c r="D2728" t="s">
        <v>49727</v>
      </c>
      <c r="E2728" t="s">
        <v>21307</v>
      </c>
      <c r="F2728" t="s">
        <v>904</v>
      </c>
      <c r="G2728" t="s">
        <v>21308</v>
      </c>
      <c r="H2728" t="s">
        <v>430</v>
      </c>
      <c r="L2728" t="s">
        <v>50228</v>
      </c>
      <c r="M2728" t="s">
        <v>22398</v>
      </c>
      <c r="N2728" s="5">
        <v>70813.740000000005</v>
      </c>
      <c r="O2728" s="3">
        <v>44532</v>
      </c>
      <c r="P2728" t="s">
        <v>12312</v>
      </c>
      <c r="Q2728" t="s">
        <v>49737</v>
      </c>
      <c r="R2728" t="s">
        <v>50229</v>
      </c>
      <c r="S2728" t="s">
        <v>22400</v>
      </c>
      <c r="U2728" t="s">
        <v>14682</v>
      </c>
      <c r="V2728" t="s">
        <v>430</v>
      </c>
      <c r="X2728">
        <v>55425</v>
      </c>
      <c r="Y2728" t="s">
        <v>49731</v>
      </c>
      <c r="Z2728" t="s">
        <v>22401</v>
      </c>
      <c r="AA2728" t="s">
        <v>22401</v>
      </c>
      <c r="AD2728">
        <v>383144240</v>
      </c>
      <c r="AE2728">
        <v>383144240</v>
      </c>
      <c r="AH2728" t="s">
        <v>49731</v>
      </c>
    </row>
    <row r="2729" spans="1:34" x14ac:dyDescent="0.3">
      <c r="A2729" s="3">
        <v>44707.386286493056</v>
      </c>
      <c r="B2729" t="s">
        <v>34317</v>
      </c>
      <c r="C2729" t="s">
        <v>6864</v>
      </c>
      <c r="D2729" t="s">
        <v>53366</v>
      </c>
      <c r="E2729" t="s">
        <v>34319</v>
      </c>
      <c r="F2729" t="s">
        <v>215</v>
      </c>
      <c r="G2729" t="s">
        <v>20861</v>
      </c>
      <c r="H2729" t="s">
        <v>222</v>
      </c>
      <c r="L2729" t="s">
        <v>53367</v>
      </c>
      <c r="M2729" t="s">
        <v>53368</v>
      </c>
      <c r="N2729" s="5">
        <v>1400000</v>
      </c>
      <c r="O2729" s="3">
        <v>44228</v>
      </c>
      <c r="P2729" t="s">
        <v>16920</v>
      </c>
      <c r="Q2729" t="s">
        <v>53369</v>
      </c>
      <c r="R2729" t="s">
        <v>53370</v>
      </c>
      <c r="U2729" t="s">
        <v>29489</v>
      </c>
      <c r="V2729" t="s">
        <v>222</v>
      </c>
      <c r="X2729">
        <v>46410</v>
      </c>
      <c r="Z2729" t="s">
        <v>34324</v>
      </c>
      <c r="AD2729">
        <v>18143128</v>
      </c>
      <c r="AH2729" t="s">
        <v>53371</v>
      </c>
    </row>
    <row r="2730" spans="1:34" x14ac:dyDescent="0.3">
      <c r="A2730" s="3">
        <v>44782.39770922454</v>
      </c>
      <c r="B2730" t="s">
        <v>29768</v>
      </c>
      <c r="C2730" t="s">
        <v>1545</v>
      </c>
      <c r="D2730" t="s">
        <v>48916</v>
      </c>
      <c r="E2730" t="s">
        <v>29770</v>
      </c>
      <c r="F2730" t="s">
        <v>1546</v>
      </c>
      <c r="G2730" t="s">
        <v>29771</v>
      </c>
      <c r="H2730" t="s">
        <v>323</v>
      </c>
      <c r="I2730" t="s">
        <v>25305</v>
      </c>
      <c r="L2730" t="s">
        <v>48950</v>
      </c>
      <c r="M2730" t="s">
        <v>48951</v>
      </c>
      <c r="N2730" s="5">
        <v>154540.91</v>
      </c>
      <c r="O2730" s="3">
        <v>44671</v>
      </c>
      <c r="P2730" t="s">
        <v>12312</v>
      </c>
      <c r="Q2730" t="s">
        <v>48952</v>
      </c>
      <c r="R2730" t="s">
        <v>48953</v>
      </c>
      <c r="U2730" t="s">
        <v>13451</v>
      </c>
      <c r="V2730" t="s">
        <v>323</v>
      </c>
      <c r="X2730">
        <v>21215</v>
      </c>
      <c r="Y2730" t="s">
        <v>48921</v>
      </c>
      <c r="Z2730" t="s">
        <v>48954</v>
      </c>
      <c r="AE2730" t="s">
        <v>48955</v>
      </c>
      <c r="AF2730" t="s">
        <v>48956</v>
      </c>
      <c r="AG2730" t="s">
        <v>12187</v>
      </c>
      <c r="AH2730" t="s">
        <v>48921</v>
      </c>
    </row>
    <row r="2731" spans="1:34" x14ac:dyDescent="0.3">
      <c r="A2731" s="3">
        <v>44782.397709178244</v>
      </c>
      <c r="B2731" t="s">
        <v>29768</v>
      </c>
      <c r="C2731" t="s">
        <v>1545</v>
      </c>
      <c r="D2731" t="s">
        <v>48916</v>
      </c>
      <c r="E2731" t="s">
        <v>29770</v>
      </c>
      <c r="F2731" t="s">
        <v>1546</v>
      </c>
      <c r="G2731" t="s">
        <v>29771</v>
      </c>
      <c r="H2731" t="s">
        <v>323</v>
      </c>
      <c r="I2731" t="s">
        <v>25305</v>
      </c>
      <c r="L2731" t="s">
        <v>48943</v>
      </c>
      <c r="M2731" t="s">
        <v>48944</v>
      </c>
      <c r="N2731" s="5">
        <v>32912</v>
      </c>
      <c r="O2731" s="3">
        <v>44725</v>
      </c>
      <c r="P2731" t="s">
        <v>12312</v>
      </c>
      <c r="Q2731" t="s">
        <v>48945</v>
      </c>
      <c r="R2731" t="s">
        <v>48946</v>
      </c>
      <c r="U2731" t="s">
        <v>36381</v>
      </c>
      <c r="V2731" t="s">
        <v>323</v>
      </c>
      <c r="X2731">
        <v>21236</v>
      </c>
      <c r="Y2731" t="s">
        <v>48921</v>
      </c>
      <c r="Z2731" t="s">
        <v>48947</v>
      </c>
      <c r="AE2731" t="s">
        <v>48948</v>
      </c>
      <c r="AF2731" t="s">
        <v>48949</v>
      </c>
      <c r="AG2731" t="s">
        <v>12187</v>
      </c>
      <c r="AH2731" t="s">
        <v>48921</v>
      </c>
    </row>
    <row r="2732" spans="1:34" x14ac:dyDescent="0.3">
      <c r="A2732" s="3">
        <v>44707.38649409722</v>
      </c>
      <c r="B2732" t="s">
        <v>21305</v>
      </c>
      <c r="C2732" t="s">
        <v>903</v>
      </c>
      <c r="D2732" t="s">
        <v>21306</v>
      </c>
      <c r="E2732" t="s">
        <v>21307</v>
      </c>
      <c r="F2732" t="s">
        <v>904</v>
      </c>
      <c r="G2732" t="s">
        <v>21308</v>
      </c>
      <c r="H2732" t="s">
        <v>430</v>
      </c>
      <c r="L2732" t="s">
        <v>22552</v>
      </c>
      <c r="M2732" t="s">
        <v>22553</v>
      </c>
      <c r="N2732" s="5">
        <v>102988.63</v>
      </c>
      <c r="O2732" s="3">
        <v>44473</v>
      </c>
      <c r="P2732" t="s">
        <v>12312</v>
      </c>
      <c r="Q2732" t="s">
        <v>21509</v>
      </c>
      <c r="R2732" t="s">
        <v>22554</v>
      </c>
      <c r="U2732" t="s">
        <v>22555</v>
      </c>
      <c r="V2732" t="s">
        <v>430</v>
      </c>
      <c r="X2732">
        <v>56071</v>
      </c>
      <c r="Y2732">
        <v>2101123037</v>
      </c>
      <c r="Z2732" t="s">
        <v>22376</v>
      </c>
      <c r="AA2732" t="s">
        <v>22556</v>
      </c>
      <c r="AD2732">
        <v>411358623</v>
      </c>
      <c r="AE2732">
        <v>411358623</v>
      </c>
      <c r="AH2732">
        <v>2101123037</v>
      </c>
    </row>
    <row r="2733" spans="1:34" x14ac:dyDescent="0.3">
      <c r="A2733" s="3">
        <v>44707.386489930555</v>
      </c>
      <c r="B2733" t="s">
        <v>21305</v>
      </c>
      <c r="C2733" t="s">
        <v>903</v>
      </c>
      <c r="D2733" t="s">
        <v>21306</v>
      </c>
      <c r="E2733" t="s">
        <v>21307</v>
      </c>
      <c r="F2733" t="s">
        <v>904</v>
      </c>
      <c r="G2733" t="s">
        <v>21308</v>
      </c>
      <c r="H2733" t="s">
        <v>430</v>
      </c>
      <c r="L2733" t="s">
        <v>22476</v>
      </c>
      <c r="M2733" t="s">
        <v>22477</v>
      </c>
      <c r="N2733" s="5">
        <v>96084</v>
      </c>
      <c r="O2733" s="3">
        <v>44477</v>
      </c>
      <c r="P2733" t="s">
        <v>12312</v>
      </c>
      <c r="Q2733" t="s">
        <v>21509</v>
      </c>
      <c r="R2733" t="s">
        <v>22478</v>
      </c>
      <c r="S2733" t="s">
        <v>22479</v>
      </c>
      <c r="U2733" t="s">
        <v>21636</v>
      </c>
      <c r="V2733" t="s">
        <v>430</v>
      </c>
      <c r="X2733">
        <v>55305</v>
      </c>
      <c r="Y2733">
        <v>2101123037</v>
      </c>
      <c r="Z2733" t="s">
        <v>22376</v>
      </c>
      <c r="AA2733" t="s">
        <v>22480</v>
      </c>
      <c r="AD2733">
        <v>411358623</v>
      </c>
      <c r="AE2733">
        <v>411358623</v>
      </c>
      <c r="AH2733">
        <v>2101123037</v>
      </c>
    </row>
    <row r="2734" spans="1:34" x14ac:dyDescent="0.3">
      <c r="A2734" s="3">
        <v>44707.386093865738</v>
      </c>
      <c r="B2734" t="s">
        <v>21305</v>
      </c>
      <c r="C2734" t="s">
        <v>12048</v>
      </c>
      <c r="D2734" t="s">
        <v>49727</v>
      </c>
      <c r="E2734" t="s">
        <v>21307</v>
      </c>
      <c r="F2734" t="s">
        <v>904</v>
      </c>
      <c r="G2734" t="s">
        <v>21308</v>
      </c>
      <c r="H2734" t="s">
        <v>430</v>
      </c>
      <c r="L2734" t="s">
        <v>49891</v>
      </c>
      <c r="M2734" t="s">
        <v>49892</v>
      </c>
      <c r="N2734" s="5">
        <v>50690.46</v>
      </c>
      <c r="O2734" s="3">
        <v>44530</v>
      </c>
      <c r="P2734" t="s">
        <v>12312</v>
      </c>
      <c r="Q2734" t="s">
        <v>49737</v>
      </c>
      <c r="R2734" t="s">
        <v>49893</v>
      </c>
      <c r="U2734" t="s">
        <v>31645</v>
      </c>
      <c r="V2734" t="s">
        <v>430</v>
      </c>
      <c r="X2734">
        <v>55016</v>
      </c>
      <c r="Y2734" t="s">
        <v>49731</v>
      </c>
      <c r="Z2734" t="s">
        <v>49894</v>
      </c>
      <c r="AA2734" t="s">
        <v>49894</v>
      </c>
      <c r="AD2734">
        <v>832375432</v>
      </c>
      <c r="AE2734">
        <v>832375432</v>
      </c>
      <c r="AH2734" t="s">
        <v>49731</v>
      </c>
    </row>
    <row r="2735" spans="1:34" x14ac:dyDescent="0.3">
      <c r="A2735" s="3">
        <v>44707.386401504627</v>
      </c>
      <c r="B2735" t="s">
        <v>21305</v>
      </c>
      <c r="C2735" t="s">
        <v>903</v>
      </c>
      <c r="D2735" t="s">
        <v>21306</v>
      </c>
      <c r="E2735" t="s">
        <v>21307</v>
      </c>
      <c r="F2735" t="s">
        <v>904</v>
      </c>
      <c r="G2735" t="s">
        <v>21308</v>
      </c>
      <c r="H2735" t="s">
        <v>430</v>
      </c>
      <c r="L2735" t="s">
        <v>21633</v>
      </c>
      <c r="M2735" t="s">
        <v>21634</v>
      </c>
      <c r="N2735" s="5">
        <v>56001.82</v>
      </c>
      <c r="O2735" s="3">
        <v>44487</v>
      </c>
      <c r="P2735" t="s">
        <v>12312</v>
      </c>
      <c r="Q2735" t="s">
        <v>21509</v>
      </c>
      <c r="R2735" t="s">
        <v>21635</v>
      </c>
      <c r="U2735" t="s">
        <v>21636</v>
      </c>
      <c r="V2735" t="s">
        <v>430</v>
      </c>
      <c r="X2735">
        <v>55305</v>
      </c>
      <c r="Y2735">
        <v>2101123037</v>
      </c>
      <c r="Z2735" t="s">
        <v>21637</v>
      </c>
      <c r="AA2735" t="s">
        <v>21637</v>
      </c>
      <c r="AD2735">
        <v>203991603</v>
      </c>
      <c r="AE2735">
        <v>203991603</v>
      </c>
      <c r="AH2735">
        <v>2101123037</v>
      </c>
    </row>
    <row r="2736" spans="1:34" x14ac:dyDescent="0.3">
      <c r="A2736" s="3">
        <v>44707.386108333332</v>
      </c>
      <c r="B2736" t="s">
        <v>21305</v>
      </c>
      <c r="C2736" t="s">
        <v>12048</v>
      </c>
      <c r="D2736" t="s">
        <v>49727</v>
      </c>
      <c r="E2736" t="s">
        <v>21307</v>
      </c>
      <c r="F2736" t="s">
        <v>904</v>
      </c>
      <c r="G2736" t="s">
        <v>21308</v>
      </c>
      <c r="H2736" t="s">
        <v>430</v>
      </c>
      <c r="L2736" t="s">
        <v>50113</v>
      </c>
      <c r="M2736" t="s">
        <v>50114</v>
      </c>
      <c r="N2736" s="5">
        <v>47167.54</v>
      </c>
      <c r="O2736" s="3">
        <v>44531</v>
      </c>
      <c r="P2736" t="s">
        <v>12312</v>
      </c>
      <c r="Q2736" t="s">
        <v>49737</v>
      </c>
      <c r="R2736" t="s">
        <v>49985</v>
      </c>
      <c r="U2736" t="s">
        <v>21602</v>
      </c>
      <c r="V2736" t="s">
        <v>430</v>
      </c>
      <c r="X2736">
        <v>55416</v>
      </c>
      <c r="Y2736" t="s">
        <v>49731</v>
      </c>
      <c r="Z2736" t="s">
        <v>50115</v>
      </c>
      <c r="AA2736" t="s">
        <v>50115</v>
      </c>
      <c r="AD2736">
        <v>800432030</v>
      </c>
      <c r="AE2736">
        <v>800432030</v>
      </c>
      <c r="AH2736" t="s">
        <v>49731</v>
      </c>
    </row>
    <row r="2737" spans="1:34" x14ac:dyDescent="0.3">
      <c r="A2737" s="3">
        <v>44707.38642141204</v>
      </c>
      <c r="B2737" t="s">
        <v>21305</v>
      </c>
      <c r="C2737" t="s">
        <v>903</v>
      </c>
      <c r="D2737" t="s">
        <v>21306</v>
      </c>
      <c r="E2737" t="s">
        <v>21307</v>
      </c>
      <c r="F2737" t="s">
        <v>904</v>
      </c>
      <c r="G2737" t="s">
        <v>21308</v>
      </c>
      <c r="H2737" t="s">
        <v>430</v>
      </c>
      <c r="L2737" t="s">
        <v>22018</v>
      </c>
      <c r="M2737" t="s">
        <v>22019</v>
      </c>
      <c r="N2737" s="5">
        <v>136479.93</v>
      </c>
      <c r="O2737" s="3">
        <v>44473</v>
      </c>
      <c r="P2737" t="s">
        <v>12312</v>
      </c>
      <c r="Q2737" t="s">
        <v>21509</v>
      </c>
      <c r="R2737" t="s">
        <v>22020</v>
      </c>
      <c r="U2737" t="s">
        <v>21472</v>
      </c>
      <c r="V2737" t="s">
        <v>430</v>
      </c>
      <c r="X2737">
        <v>55429</v>
      </c>
      <c r="Y2737">
        <v>2101123037</v>
      </c>
      <c r="Z2737" t="s">
        <v>22021</v>
      </c>
      <c r="AA2737" t="s">
        <v>22021</v>
      </c>
      <c r="AD2737">
        <v>261384576</v>
      </c>
      <c r="AE2737">
        <v>261384576</v>
      </c>
      <c r="AH2737">
        <v>2101123037</v>
      </c>
    </row>
    <row r="2738" spans="1:34" x14ac:dyDescent="0.3">
      <c r="A2738" s="3">
        <v>44707.386121909723</v>
      </c>
      <c r="B2738" t="s">
        <v>21305</v>
      </c>
      <c r="C2738" t="s">
        <v>12048</v>
      </c>
      <c r="D2738" t="s">
        <v>49727</v>
      </c>
      <c r="E2738" t="s">
        <v>21307</v>
      </c>
      <c r="F2738" t="s">
        <v>904</v>
      </c>
      <c r="G2738" t="s">
        <v>21308</v>
      </c>
      <c r="H2738" t="s">
        <v>430</v>
      </c>
      <c r="L2738" t="s">
        <v>50352</v>
      </c>
      <c r="M2738" t="s">
        <v>22019</v>
      </c>
      <c r="N2738" s="5">
        <v>37903.269999999997</v>
      </c>
      <c r="O2738" s="3">
        <v>44532</v>
      </c>
      <c r="P2738" t="s">
        <v>12312</v>
      </c>
      <c r="Q2738" t="s">
        <v>49737</v>
      </c>
      <c r="R2738" t="s">
        <v>22020</v>
      </c>
      <c r="U2738" t="s">
        <v>21472</v>
      </c>
      <c r="V2738" t="s">
        <v>430</v>
      </c>
      <c r="X2738">
        <v>55429</v>
      </c>
      <c r="Y2738" t="s">
        <v>49731</v>
      </c>
      <c r="Z2738" t="s">
        <v>22021</v>
      </c>
      <c r="AA2738" t="s">
        <v>22021</v>
      </c>
      <c r="AD2738">
        <v>261384576</v>
      </c>
      <c r="AE2738">
        <v>261384576</v>
      </c>
      <c r="AH2738" t="s">
        <v>49731</v>
      </c>
    </row>
    <row r="2739" spans="1:34" x14ac:dyDescent="0.3">
      <c r="A2739" s="3">
        <v>44707.382864432868</v>
      </c>
      <c r="B2739" t="s">
        <v>32536</v>
      </c>
      <c r="C2739" t="s">
        <v>7595</v>
      </c>
      <c r="D2739" t="s">
        <v>32537</v>
      </c>
      <c r="E2739" t="s">
        <v>32538</v>
      </c>
      <c r="F2739" t="s">
        <v>3738</v>
      </c>
      <c r="G2739" t="s">
        <v>17456</v>
      </c>
      <c r="H2739" t="s">
        <v>408</v>
      </c>
      <c r="I2739" t="s">
        <v>17111</v>
      </c>
      <c r="L2739" t="s">
        <v>32659</v>
      </c>
      <c r="M2739" t="s">
        <v>32660</v>
      </c>
      <c r="N2739" s="5">
        <v>45191</v>
      </c>
      <c r="O2739" s="3">
        <v>44470</v>
      </c>
      <c r="P2739" t="s">
        <v>12312</v>
      </c>
      <c r="Q2739" t="s">
        <v>32545</v>
      </c>
      <c r="R2739" t="s">
        <v>32661</v>
      </c>
      <c r="U2739" t="s">
        <v>3742</v>
      </c>
      <c r="V2739" t="s">
        <v>408</v>
      </c>
      <c r="X2739">
        <v>801202743</v>
      </c>
      <c r="Y2739" t="s">
        <v>22739</v>
      </c>
      <c r="Z2739" t="s">
        <v>32662</v>
      </c>
      <c r="AA2739" t="s">
        <v>32662</v>
      </c>
      <c r="AE2739">
        <v>471720905</v>
      </c>
      <c r="AG2739" t="s">
        <v>12187</v>
      </c>
      <c r="AH2739" t="s">
        <v>22739</v>
      </c>
    </row>
    <row r="2740" spans="1:34" x14ac:dyDescent="0.3">
      <c r="A2740" s="3">
        <v>44707.38640023148</v>
      </c>
      <c r="B2740" t="s">
        <v>21305</v>
      </c>
      <c r="C2740" t="s">
        <v>903</v>
      </c>
      <c r="D2740" t="s">
        <v>21306</v>
      </c>
      <c r="E2740" t="s">
        <v>21307</v>
      </c>
      <c r="F2740" t="s">
        <v>904</v>
      </c>
      <c r="G2740" t="s">
        <v>21308</v>
      </c>
      <c r="H2740" t="s">
        <v>430</v>
      </c>
      <c r="L2740" t="s">
        <v>21620</v>
      </c>
      <c r="M2740" t="s">
        <v>21621</v>
      </c>
      <c r="N2740" s="5">
        <v>76615.009999999995</v>
      </c>
      <c r="O2740" s="3">
        <v>44480</v>
      </c>
      <c r="P2740" t="s">
        <v>12312</v>
      </c>
      <c r="Q2740" t="s">
        <v>21509</v>
      </c>
      <c r="R2740" t="s">
        <v>21622</v>
      </c>
      <c r="U2740" t="s">
        <v>21623</v>
      </c>
      <c r="V2740" t="s">
        <v>430</v>
      </c>
      <c r="X2740">
        <v>56359</v>
      </c>
      <c r="Y2740">
        <v>2101123037</v>
      </c>
      <c r="Z2740" t="s">
        <v>21624</v>
      </c>
      <c r="AA2740" t="s">
        <v>21624</v>
      </c>
      <c r="AD2740">
        <v>203152627</v>
      </c>
      <c r="AE2740">
        <v>203152627</v>
      </c>
      <c r="AH2740">
        <v>2101123037</v>
      </c>
    </row>
    <row r="2741" spans="1:34" x14ac:dyDescent="0.3">
      <c r="A2741" s="3">
        <v>44707.38410239583</v>
      </c>
      <c r="B2741" t="s">
        <v>30951</v>
      </c>
      <c r="C2741" t="s">
        <v>7279</v>
      </c>
      <c r="D2741" t="s">
        <v>52927</v>
      </c>
      <c r="E2741" t="s">
        <v>30953</v>
      </c>
      <c r="F2741" t="s">
        <v>1931</v>
      </c>
      <c r="G2741" t="s">
        <v>30954</v>
      </c>
      <c r="H2741" t="s">
        <v>323</v>
      </c>
      <c r="I2741" t="s">
        <v>25305</v>
      </c>
      <c r="L2741" t="s">
        <v>52928</v>
      </c>
      <c r="M2741" t="s">
        <v>52929</v>
      </c>
      <c r="N2741" s="5">
        <v>2107105.71</v>
      </c>
      <c r="O2741" s="3">
        <v>44476</v>
      </c>
      <c r="P2741" t="s">
        <v>16668</v>
      </c>
      <c r="Q2741" t="s">
        <v>52930</v>
      </c>
      <c r="R2741" t="s">
        <v>30958</v>
      </c>
      <c r="U2741" t="s">
        <v>30954</v>
      </c>
      <c r="V2741" t="s">
        <v>323</v>
      </c>
      <c r="X2741">
        <v>217014864</v>
      </c>
      <c r="Y2741" t="s">
        <v>52931</v>
      </c>
      <c r="Z2741" t="s">
        <v>52932</v>
      </c>
      <c r="AD2741">
        <v>868615878</v>
      </c>
      <c r="AE2741">
        <v>521449375</v>
      </c>
      <c r="AF2741" t="s">
        <v>52933</v>
      </c>
      <c r="AH2741" t="s">
        <v>52931</v>
      </c>
    </row>
    <row r="2742" spans="1:34" x14ac:dyDescent="0.3">
      <c r="A2742" s="3">
        <v>44707.384108564816</v>
      </c>
      <c r="B2742" t="s">
        <v>30951</v>
      </c>
      <c r="C2742" t="s">
        <v>7279</v>
      </c>
      <c r="D2742" t="s">
        <v>52927</v>
      </c>
      <c r="E2742" t="s">
        <v>30953</v>
      </c>
      <c r="F2742" t="s">
        <v>1931</v>
      </c>
      <c r="G2742" t="s">
        <v>30954</v>
      </c>
      <c r="H2742" t="s">
        <v>323</v>
      </c>
      <c r="I2742" t="s">
        <v>25305</v>
      </c>
      <c r="L2742" t="s">
        <v>52934</v>
      </c>
      <c r="M2742" t="s">
        <v>52935</v>
      </c>
      <c r="N2742" s="5">
        <v>150000</v>
      </c>
      <c r="O2742" s="3">
        <v>44476</v>
      </c>
      <c r="P2742" t="s">
        <v>16668</v>
      </c>
      <c r="Q2742" t="s">
        <v>52936</v>
      </c>
      <c r="R2742" t="s">
        <v>52937</v>
      </c>
      <c r="U2742" t="s">
        <v>13451</v>
      </c>
      <c r="V2742" t="s">
        <v>323</v>
      </c>
      <c r="X2742">
        <v>21202</v>
      </c>
      <c r="Y2742" t="s">
        <v>52931</v>
      </c>
      <c r="Z2742" t="s">
        <v>52938</v>
      </c>
      <c r="AD2742">
        <v>89951966</v>
      </c>
      <c r="AE2742">
        <v>520591621</v>
      </c>
      <c r="AF2742" t="s">
        <v>52939</v>
      </c>
      <c r="AH2742" t="s">
        <v>52931</v>
      </c>
    </row>
    <row r="2743" spans="1:34" x14ac:dyDescent="0.3">
      <c r="A2743" s="3">
        <v>44707.386550694442</v>
      </c>
      <c r="B2743" t="s">
        <v>30951</v>
      </c>
      <c r="C2743" t="s">
        <v>7279</v>
      </c>
      <c r="D2743" t="s">
        <v>52927</v>
      </c>
      <c r="E2743" t="s">
        <v>30953</v>
      </c>
      <c r="F2743" t="s">
        <v>1931</v>
      </c>
      <c r="G2743" t="s">
        <v>30954</v>
      </c>
      <c r="H2743" t="s">
        <v>323</v>
      </c>
      <c r="I2743" t="s">
        <v>25305</v>
      </c>
      <c r="L2743" t="s">
        <v>52940</v>
      </c>
      <c r="M2743" t="s">
        <v>52941</v>
      </c>
      <c r="N2743" s="5">
        <v>150000</v>
      </c>
      <c r="O2743" s="3">
        <v>44476</v>
      </c>
      <c r="P2743" t="s">
        <v>16679</v>
      </c>
      <c r="Q2743" t="s">
        <v>52942</v>
      </c>
      <c r="R2743" t="s">
        <v>52937</v>
      </c>
      <c r="U2743" t="s">
        <v>13451</v>
      </c>
      <c r="V2743" t="s">
        <v>323</v>
      </c>
      <c r="X2743">
        <v>21202</v>
      </c>
      <c r="Z2743" t="s">
        <v>52938</v>
      </c>
      <c r="AD2743">
        <v>89951966</v>
      </c>
      <c r="AE2743">
        <v>520591621</v>
      </c>
      <c r="AF2743" t="s">
        <v>52939</v>
      </c>
      <c r="AH2743" t="s">
        <v>52931</v>
      </c>
    </row>
    <row r="2744" spans="1:34" x14ac:dyDescent="0.3">
      <c r="A2744" s="3">
        <v>44707.383450810186</v>
      </c>
      <c r="B2744" t="s">
        <v>30951</v>
      </c>
      <c r="C2744" t="s">
        <v>1930</v>
      </c>
      <c r="D2744" t="s">
        <v>30952</v>
      </c>
      <c r="E2744" t="s">
        <v>30953</v>
      </c>
      <c r="F2744" t="s">
        <v>1931</v>
      </c>
      <c r="G2744" t="s">
        <v>30954</v>
      </c>
      <c r="H2744" t="s">
        <v>323</v>
      </c>
      <c r="I2744" t="s">
        <v>25305</v>
      </c>
      <c r="L2744" t="s">
        <v>30955</v>
      </c>
      <c r="M2744" t="s">
        <v>30956</v>
      </c>
      <c r="N2744" s="5">
        <v>7260000</v>
      </c>
      <c r="O2744" s="3">
        <v>44270</v>
      </c>
      <c r="P2744" t="s">
        <v>16497</v>
      </c>
      <c r="Q2744" t="s">
        <v>30957</v>
      </c>
      <c r="R2744" t="s">
        <v>30958</v>
      </c>
      <c r="U2744" t="s">
        <v>30954</v>
      </c>
      <c r="V2744" t="s">
        <v>323</v>
      </c>
      <c r="X2744">
        <v>217014864</v>
      </c>
      <c r="Z2744" t="s">
        <v>30959</v>
      </c>
      <c r="AH2744" t="s">
        <v>30960</v>
      </c>
    </row>
    <row r="2745" spans="1:34" x14ac:dyDescent="0.3">
      <c r="A2745" s="3">
        <v>44779.397306099534</v>
      </c>
      <c r="B2745" t="s">
        <v>54179</v>
      </c>
      <c r="C2745" t="s">
        <v>10441</v>
      </c>
      <c r="D2745" t="s">
        <v>54180</v>
      </c>
      <c r="E2745" t="s">
        <v>54181</v>
      </c>
      <c r="F2745" t="s">
        <v>9324</v>
      </c>
      <c r="G2745" t="s">
        <v>42893</v>
      </c>
      <c r="H2745" t="s">
        <v>323</v>
      </c>
      <c r="I2745" t="s">
        <v>25305</v>
      </c>
      <c r="L2745" t="s">
        <v>54182</v>
      </c>
      <c r="M2745" t="s">
        <v>54183</v>
      </c>
      <c r="N2745" s="5">
        <v>500000</v>
      </c>
      <c r="O2745" s="3">
        <v>44655</v>
      </c>
      <c r="P2745" t="s">
        <v>16497</v>
      </c>
      <c r="Q2745" t="s">
        <v>54184</v>
      </c>
      <c r="R2745" t="s">
        <v>29837</v>
      </c>
      <c r="U2745" t="s">
        <v>13451</v>
      </c>
      <c r="V2745" t="s">
        <v>323</v>
      </c>
      <c r="X2745">
        <v>21230</v>
      </c>
      <c r="Y2745" t="s">
        <v>54185</v>
      </c>
      <c r="Z2745" t="s">
        <v>34929</v>
      </c>
      <c r="AE2745">
        <v>520591543</v>
      </c>
      <c r="AF2745" t="s">
        <v>34930</v>
      </c>
      <c r="AG2745" t="s">
        <v>12187</v>
      </c>
      <c r="AH2745" t="s">
        <v>54185</v>
      </c>
    </row>
    <row r="2746" spans="1:34" x14ac:dyDescent="0.3">
      <c r="A2746" s="3">
        <v>44750.395472881944</v>
      </c>
      <c r="B2746" t="s">
        <v>31950</v>
      </c>
      <c r="C2746" t="s">
        <v>6954</v>
      </c>
      <c r="D2746" t="s">
        <v>52407</v>
      </c>
      <c r="E2746" t="s">
        <v>31952</v>
      </c>
      <c r="F2746" t="s">
        <v>5044</v>
      </c>
      <c r="G2746" t="s">
        <v>31953</v>
      </c>
      <c r="H2746" t="s">
        <v>261</v>
      </c>
      <c r="I2746" t="s">
        <v>27206</v>
      </c>
      <c r="L2746" t="s">
        <v>52430</v>
      </c>
      <c r="M2746" t="s">
        <v>52431</v>
      </c>
      <c r="N2746" s="5">
        <v>1407938.52</v>
      </c>
      <c r="O2746" s="3">
        <v>44271</v>
      </c>
      <c r="P2746" t="s">
        <v>16497</v>
      </c>
      <c r="Q2746" t="s">
        <v>32020</v>
      </c>
      <c r="R2746" t="s">
        <v>32009</v>
      </c>
      <c r="S2746" t="s">
        <v>12426</v>
      </c>
      <c r="U2746" t="s">
        <v>31953</v>
      </c>
      <c r="V2746" t="s">
        <v>261</v>
      </c>
      <c r="X2746">
        <v>300462424</v>
      </c>
      <c r="Y2746" t="s">
        <v>52410</v>
      </c>
      <c r="Z2746" t="s">
        <v>32021</v>
      </c>
      <c r="AE2746">
        <v>580566194</v>
      </c>
      <c r="AG2746" t="s">
        <v>12187</v>
      </c>
      <c r="AH2746" t="s">
        <v>52410</v>
      </c>
    </row>
    <row r="2747" spans="1:34" x14ac:dyDescent="0.3">
      <c r="A2747" s="3">
        <v>44707.38433533565</v>
      </c>
      <c r="B2747" t="s">
        <v>31950</v>
      </c>
      <c r="C2747" t="s">
        <v>8650</v>
      </c>
      <c r="D2747" t="s">
        <v>31951</v>
      </c>
      <c r="E2747" t="s">
        <v>31952</v>
      </c>
      <c r="F2747" t="s">
        <v>5044</v>
      </c>
      <c r="G2747" t="s">
        <v>31953</v>
      </c>
      <c r="H2747" t="s">
        <v>261</v>
      </c>
      <c r="I2747" t="s">
        <v>27206</v>
      </c>
      <c r="L2747" t="s">
        <v>31973</v>
      </c>
      <c r="M2747" t="s">
        <v>31974</v>
      </c>
      <c r="N2747" s="5">
        <v>179000</v>
      </c>
      <c r="O2747" s="3">
        <v>44278</v>
      </c>
      <c r="P2747" t="s">
        <v>12179</v>
      </c>
      <c r="Q2747" t="s">
        <v>31975</v>
      </c>
      <c r="R2747" t="s">
        <v>31957</v>
      </c>
      <c r="S2747" t="s">
        <v>12426</v>
      </c>
      <c r="U2747" t="s">
        <v>31953</v>
      </c>
      <c r="V2747" t="s">
        <v>261</v>
      </c>
      <c r="X2747">
        <v>300462424</v>
      </c>
      <c r="Z2747" t="s">
        <v>18900</v>
      </c>
      <c r="AG2747" t="s">
        <v>12187</v>
      </c>
      <c r="AH2747" t="s">
        <v>31959</v>
      </c>
    </row>
    <row r="2748" spans="1:34" x14ac:dyDescent="0.3">
      <c r="A2748" s="3">
        <v>44707.384335682873</v>
      </c>
      <c r="B2748" t="s">
        <v>31950</v>
      </c>
      <c r="C2748" t="s">
        <v>8650</v>
      </c>
      <c r="D2748" t="s">
        <v>31951</v>
      </c>
      <c r="E2748" t="s">
        <v>31952</v>
      </c>
      <c r="F2748" t="s">
        <v>5044</v>
      </c>
      <c r="G2748" t="s">
        <v>31953</v>
      </c>
      <c r="H2748" t="s">
        <v>261</v>
      </c>
      <c r="I2748" t="s">
        <v>27206</v>
      </c>
      <c r="L2748" t="s">
        <v>31976</v>
      </c>
      <c r="M2748" t="s">
        <v>31977</v>
      </c>
      <c r="N2748" s="5">
        <v>2200000</v>
      </c>
      <c r="O2748" s="3">
        <v>44271</v>
      </c>
      <c r="P2748" t="s">
        <v>16497</v>
      </c>
      <c r="Q2748" t="s">
        <v>31978</v>
      </c>
      <c r="R2748" t="s">
        <v>31957</v>
      </c>
      <c r="S2748" t="s">
        <v>12426</v>
      </c>
      <c r="U2748" t="s">
        <v>31953</v>
      </c>
      <c r="V2748" t="s">
        <v>261</v>
      </c>
      <c r="X2748">
        <v>300462424</v>
      </c>
      <c r="Z2748" t="s">
        <v>31979</v>
      </c>
      <c r="AG2748" t="s">
        <v>12187</v>
      </c>
      <c r="AH2748" t="s">
        <v>31959</v>
      </c>
    </row>
    <row r="2749" spans="1:34" x14ac:dyDescent="0.3">
      <c r="A2749" s="3">
        <v>44707.382836655095</v>
      </c>
      <c r="B2749" t="s">
        <v>34377</v>
      </c>
      <c r="C2749" t="s">
        <v>10597</v>
      </c>
      <c r="D2749" t="s">
        <v>49507</v>
      </c>
      <c r="E2749" t="s">
        <v>34379</v>
      </c>
      <c r="F2749" t="s">
        <v>6018</v>
      </c>
      <c r="G2749" t="s">
        <v>12310</v>
      </c>
      <c r="H2749" t="s">
        <v>247</v>
      </c>
      <c r="I2749" t="s">
        <v>24174</v>
      </c>
      <c r="L2749" t="s">
        <v>49508</v>
      </c>
      <c r="M2749" t="s">
        <v>49509</v>
      </c>
      <c r="N2749" s="5">
        <v>12083175</v>
      </c>
      <c r="O2749" s="3">
        <v>44432</v>
      </c>
      <c r="P2749" t="s">
        <v>16920</v>
      </c>
      <c r="Q2749" t="s">
        <v>49510</v>
      </c>
      <c r="R2749" t="s">
        <v>34386</v>
      </c>
      <c r="U2749" t="s">
        <v>12310</v>
      </c>
      <c r="V2749" t="s">
        <v>247</v>
      </c>
      <c r="X2749">
        <v>958142947</v>
      </c>
      <c r="Y2749">
        <v>365</v>
      </c>
      <c r="Z2749" t="s">
        <v>34383</v>
      </c>
      <c r="AD2749">
        <v>137351016</v>
      </c>
      <c r="AE2749" t="s">
        <v>34395</v>
      </c>
      <c r="AG2749" t="s">
        <v>12187</v>
      </c>
      <c r="AH2749">
        <v>365</v>
      </c>
    </row>
    <row r="2750" spans="1:34" x14ac:dyDescent="0.3">
      <c r="A2750" s="3">
        <v>44707.382554594908</v>
      </c>
      <c r="B2750" t="s">
        <v>34377</v>
      </c>
      <c r="C2750" t="s">
        <v>6017</v>
      </c>
      <c r="D2750" t="s">
        <v>34378</v>
      </c>
      <c r="E2750" t="s">
        <v>34379</v>
      </c>
      <c r="F2750" t="s">
        <v>6018</v>
      </c>
      <c r="G2750" t="s">
        <v>12310</v>
      </c>
      <c r="H2750" t="s">
        <v>247</v>
      </c>
      <c r="I2750" t="s">
        <v>24174</v>
      </c>
      <c r="L2750" t="s">
        <v>34384</v>
      </c>
      <c r="M2750" t="s">
        <v>34382</v>
      </c>
      <c r="N2750" s="5">
        <v>15270934</v>
      </c>
      <c r="O2750" s="3">
        <v>44243</v>
      </c>
      <c r="P2750" t="s">
        <v>16920</v>
      </c>
      <c r="Q2750" t="s">
        <v>34385</v>
      </c>
      <c r="R2750" t="s">
        <v>34386</v>
      </c>
      <c r="U2750" t="s">
        <v>12310</v>
      </c>
      <c r="V2750" t="s">
        <v>247</v>
      </c>
      <c r="X2750">
        <v>958142947</v>
      </c>
      <c r="Z2750" t="s">
        <v>34383</v>
      </c>
      <c r="AG2750" t="s">
        <v>12187</v>
      </c>
      <c r="AH2750">
        <v>2101081095</v>
      </c>
    </row>
    <row r="2751" spans="1:34" x14ac:dyDescent="0.3">
      <c r="A2751" s="3">
        <v>44707.3864727662</v>
      </c>
      <c r="B2751" t="s">
        <v>26550</v>
      </c>
      <c r="C2751" t="s">
        <v>4939</v>
      </c>
      <c r="D2751" t="s">
        <v>52361</v>
      </c>
      <c r="E2751" t="s">
        <v>26552</v>
      </c>
      <c r="F2751" t="s">
        <v>4940</v>
      </c>
      <c r="G2751" t="s">
        <v>26553</v>
      </c>
      <c r="H2751" t="s">
        <v>955</v>
      </c>
      <c r="L2751" t="s">
        <v>52362</v>
      </c>
      <c r="M2751" t="s">
        <v>52363</v>
      </c>
      <c r="N2751" s="5">
        <v>17000000</v>
      </c>
      <c r="O2751" s="3">
        <v>44341</v>
      </c>
      <c r="P2751" t="s">
        <v>25288</v>
      </c>
      <c r="Q2751" t="s">
        <v>34522</v>
      </c>
      <c r="R2751" t="s">
        <v>26564</v>
      </c>
      <c r="U2751" t="s">
        <v>26565</v>
      </c>
      <c r="V2751" t="s">
        <v>955</v>
      </c>
      <c r="X2751">
        <v>7054</v>
      </c>
      <c r="Z2751" t="s">
        <v>26566</v>
      </c>
      <c r="AE2751">
        <v>223741663</v>
      </c>
      <c r="AH2751" t="s">
        <v>52364</v>
      </c>
    </row>
    <row r="2752" spans="1:34" x14ac:dyDescent="0.3">
      <c r="A2752" s="3">
        <v>44707.385993321761</v>
      </c>
      <c r="B2752" t="s">
        <v>26550</v>
      </c>
      <c r="C2752" t="s">
        <v>6590</v>
      </c>
      <c r="D2752" t="s">
        <v>26551</v>
      </c>
      <c r="E2752" t="s">
        <v>26552</v>
      </c>
      <c r="F2752" t="s">
        <v>4940</v>
      </c>
      <c r="G2752" t="s">
        <v>26553</v>
      </c>
      <c r="H2752" t="s">
        <v>955</v>
      </c>
      <c r="L2752" t="s">
        <v>26584</v>
      </c>
      <c r="M2752" t="s">
        <v>26585</v>
      </c>
      <c r="N2752" s="5">
        <v>100000</v>
      </c>
      <c r="O2752" s="3">
        <v>44341</v>
      </c>
      <c r="P2752" t="s">
        <v>25288</v>
      </c>
      <c r="Q2752" t="s">
        <v>26586</v>
      </c>
      <c r="R2752" t="s">
        <v>26587</v>
      </c>
      <c r="U2752" t="s">
        <v>26565</v>
      </c>
      <c r="V2752" t="s">
        <v>955</v>
      </c>
      <c r="X2752">
        <v>7054</v>
      </c>
      <c r="Z2752" t="s">
        <v>26588</v>
      </c>
      <c r="AE2752">
        <v>222891381</v>
      </c>
      <c r="AH2752" t="s">
        <v>26560</v>
      </c>
    </row>
    <row r="2753" spans="1:34" x14ac:dyDescent="0.3">
      <c r="A2753" s="3">
        <v>44707.385892592596</v>
      </c>
      <c r="B2753" t="s">
        <v>26550</v>
      </c>
      <c r="C2753" t="s">
        <v>6590</v>
      </c>
      <c r="D2753" t="s">
        <v>26551</v>
      </c>
      <c r="E2753" t="s">
        <v>26552</v>
      </c>
      <c r="F2753" t="s">
        <v>4940</v>
      </c>
      <c r="G2753" t="s">
        <v>26553</v>
      </c>
      <c r="H2753" t="s">
        <v>955</v>
      </c>
      <c r="L2753" t="s">
        <v>26579</v>
      </c>
      <c r="M2753" t="s">
        <v>26580</v>
      </c>
      <c r="N2753" s="5">
        <v>60000</v>
      </c>
      <c r="O2753" s="3">
        <v>44341</v>
      </c>
      <c r="P2753" t="s">
        <v>25288</v>
      </c>
      <c r="Q2753" t="s">
        <v>26581</v>
      </c>
      <c r="R2753" t="s">
        <v>19660</v>
      </c>
      <c r="U2753" t="s">
        <v>26582</v>
      </c>
      <c r="V2753" t="s">
        <v>955</v>
      </c>
      <c r="X2753">
        <v>7928</v>
      </c>
      <c r="Z2753" t="s">
        <v>26583</v>
      </c>
      <c r="AE2753">
        <v>223478731</v>
      </c>
      <c r="AH2753" t="s">
        <v>26560</v>
      </c>
    </row>
    <row r="2754" spans="1:34" x14ac:dyDescent="0.3">
      <c r="A2754" s="3">
        <v>44707.385886805554</v>
      </c>
      <c r="B2754" t="s">
        <v>26550</v>
      </c>
      <c r="C2754" t="s">
        <v>6590</v>
      </c>
      <c r="D2754" t="s">
        <v>26551</v>
      </c>
      <c r="E2754" t="s">
        <v>26552</v>
      </c>
      <c r="F2754" t="s">
        <v>4940</v>
      </c>
      <c r="G2754" t="s">
        <v>26553</v>
      </c>
      <c r="H2754" t="s">
        <v>955</v>
      </c>
      <c r="L2754" t="s">
        <v>26573</v>
      </c>
      <c r="M2754" t="s">
        <v>26574</v>
      </c>
      <c r="N2754" s="5">
        <v>60000</v>
      </c>
      <c r="O2754" s="3">
        <v>44341</v>
      </c>
      <c r="P2754" t="s">
        <v>25288</v>
      </c>
      <c r="Q2754" t="s">
        <v>26575</v>
      </c>
      <c r="R2754" t="s">
        <v>26576</v>
      </c>
      <c r="S2754" t="s">
        <v>26577</v>
      </c>
      <c r="U2754" t="s">
        <v>26558</v>
      </c>
      <c r="V2754" t="s">
        <v>955</v>
      </c>
      <c r="X2754">
        <v>7011</v>
      </c>
      <c r="Z2754" t="s">
        <v>26578</v>
      </c>
      <c r="AE2754">
        <v>200845890</v>
      </c>
      <c r="AH2754" t="s">
        <v>26560</v>
      </c>
    </row>
    <row r="2755" spans="1:34" x14ac:dyDescent="0.3">
      <c r="A2755" s="3">
        <v>44707.385881944443</v>
      </c>
      <c r="B2755" t="s">
        <v>26550</v>
      </c>
      <c r="C2755" t="s">
        <v>6590</v>
      </c>
      <c r="D2755" t="s">
        <v>26551</v>
      </c>
      <c r="E2755" t="s">
        <v>26552</v>
      </c>
      <c r="F2755" t="s">
        <v>4940</v>
      </c>
      <c r="G2755" t="s">
        <v>26553</v>
      </c>
      <c r="H2755" t="s">
        <v>955</v>
      </c>
      <c r="L2755" t="s">
        <v>26567</v>
      </c>
      <c r="M2755" t="s">
        <v>26568</v>
      </c>
      <c r="N2755" s="5">
        <v>50000</v>
      </c>
      <c r="O2755" s="3">
        <v>44341</v>
      </c>
      <c r="P2755" t="s">
        <v>25288</v>
      </c>
      <c r="Q2755" t="s">
        <v>26569</v>
      </c>
      <c r="R2755" t="s">
        <v>26570</v>
      </c>
      <c r="S2755" t="s">
        <v>26571</v>
      </c>
      <c r="U2755" t="s">
        <v>26553</v>
      </c>
      <c r="V2755" t="s">
        <v>955</v>
      </c>
      <c r="X2755">
        <v>7505</v>
      </c>
      <c r="Z2755" t="s">
        <v>26572</v>
      </c>
      <c r="AE2755">
        <v>221898061</v>
      </c>
      <c r="AH2755" t="s">
        <v>26560</v>
      </c>
    </row>
    <row r="2756" spans="1:34" x14ac:dyDescent="0.3">
      <c r="A2756" s="3">
        <v>44754.395731516204</v>
      </c>
      <c r="B2756" t="s">
        <v>26550</v>
      </c>
      <c r="C2756" t="s">
        <v>6590</v>
      </c>
      <c r="D2756" t="s">
        <v>26551</v>
      </c>
      <c r="E2756" t="s">
        <v>26552</v>
      </c>
      <c r="F2756" t="s">
        <v>4940</v>
      </c>
      <c r="G2756" t="s">
        <v>26553</v>
      </c>
      <c r="H2756" t="s">
        <v>955</v>
      </c>
      <c r="L2756" t="s">
        <v>26594</v>
      </c>
      <c r="M2756" t="s">
        <v>26595</v>
      </c>
      <c r="N2756" s="5">
        <v>115000</v>
      </c>
      <c r="O2756" s="3">
        <v>44341</v>
      </c>
      <c r="P2756" t="s">
        <v>25288</v>
      </c>
      <c r="Q2756" t="s">
        <v>26596</v>
      </c>
      <c r="R2756" t="s">
        <v>26597</v>
      </c>
      <c r="U2756" t="s">
        <v>20167</v>
      </c>
      <c r="V2756" t="s">
        <v>955</v>
      </c>
      <c r="X2756">
        <v>8103</v>
      </c>
      <c r="Z2756" t="s">
        <v>26598</v>
      </c>
      <c r="AE2756">
        <v>223669704</v>
      </c>
      <c r="AH2756" t="s">
        <v>26560</v>
      </c>
    </row>
    <row r="2757" spans="1:34" x14ac:dyDescent="0.3">
      <c r="A2757" s="3">
        <v>44707.383621724533</v>
      </c>
      <c r="B2757" t="s">
        <v>26550</v>
      </c>
      <c r="C2757" t="s">
        <v>6590</v>
      </c>
      <c r="D2757" t="s">
        <v>26551</v>
      </c>
      <c r="E2757" t="s">
        <v>26552</v>
      </c>
      <c r="F2757" t="s">
        <v>4940</v>
      </c>
      <c r="G2757" t="s">
        <v>26553</v>
      </c>
      <c r="H2757" t="s">
        <v>955</v>
      </c>
      <c r="L2757" t="s">
        <v>26554</v>
      </c>
      <c r="M2757" t="s">
        <v>26555</v>
      </c>
      <c r="N2757" s="5">
        <v>271590</v>
      </c>
      <c r="O2757" s="3">
        <v>44341</v>
      </c>
      <c r="P2757" t="s">
        <v>25288</v>
      </c>
      <c r="Q2757" t="s">
        <v>26556</v>
      </c>
      <c r="R2757" t="s">
        <v>26557</v>
      </c>
      <c r="U2757" t="s">
        <v>26558</v>
      </c>
      <c r="V2757" t="s">
        <v>955</v>
      </c>
      <c r="X2757">
        <v>7013</v>
      </c>
      <c r="Z2757" t="s">
        <v>26559</v>
      </c>
      <c r="AE2757">
        <v>221487121</v>
      </c>
      <c r="AH2757" t="s">
        <v>26560</v>
      </c>
    </row>
    <row r="2758" spans="1:34" x14ac:dyDescent="0.3">
      <c r="A2758" s="3">
        <v>44707.386599884259</v>
      </c>
      <c r="B2758" t="s">
        <v>26550</v>
      </c>
      <c r="C2758" t="s">
        <v>6590</v>
      </c>
      <c r="D2758" t="s">
        <v>26551</v>
      </c>
      <c r="E2758" t="s">
        <v>26552</v>
      </c>
      <c r="F2758" t="s">
        <v>4940</v>
      </c>
      <c r="G2758" t="s">
        <v>26553</v>
      </c>
      <c r="H2758" t="s">
        <v>955</v>
      </c>
      <c r="L2758" t="s">
        <v>26592</v>
      </c>
      <c r="M2758" t="s">
        <v>26593</v>
      </c>
      <c r="N2758" s="5">
        <v>800000</v>
      </c>
      <c r="O2758" s="3">
        <v>44286</v>
      </c>
      <c r="P2758" t="s">
        <v>25288</v>
      </c>
      <c r="Q2758" t="s">
        <v>26591</v>
      </c>
      <c r="R2758" t="s">
        <v>26564</v>
      </c>
      <c r="U2758" t="s">
        <v>26565</v>
      </c>
      <c r="V2758" t="s">
        <v>955</v>
      </c>
      <c r="X2758">
        <v>7054</v>
      </c>
      <c r="Y2758" t="s">
        <v>26560</v>
      </c>
      <c r="Z2758" t="s">
        <v>26566</v>
      </c>
      <c r="AE2758">
        <v>223741663</v>
      </c>
      <c r="AH2758" t="s">
        <v>26560</v>
      </c>
    </row>
    <row r="2759" spans="1:34" x14ac:dyDescent="0.3">
      <c r="A2759" s="3">
        <v>44707.386599537036</v>
      </c>
      <c r="B2759" t="s">
        <v>26550</v>
      </c>
      <c r="C2759" t="s">
        <v>6590</v>
      </c>
      <c r="D2759" t="s">
        <v>26551</v>
      </c>
      <c r="E2759" t="s">
        <v>26552</v>
      </c>
      <c r="F2759" t="s">
        <v>4940</v>
      </c>
      <c r="G2759" t="s">
        <v>26553</v>
      </c>
      <c r="H2759" t="s">
        <v>955</v>
      </c>
      <c r="L2759" t="s">
        <v>26589</v>
      </c>
      <c r="M2759" t="s">
        <v>26590</v>
      </c>
      <c r="N2759" s="5">
        <v>800000</v>
      </c>
      <c r="O2759" s="3">
        <v>44286</v>
      </c>
      <c r="P2759" t="s">
        <v>25288</v>
      </c>
      <c r="Q2759" t="s">
        <v>26591</v>
      </c>
      <c r="R2759" t="s">
        <v>26564</v>
      </c>
      <c r="U2759" t="s">
        <v>26565</v>
      </c>
      <c r="V2759" t="s">
        <v>955</v>
      </c>
      <c r="X2759">
        <v>7054</v>
      </c>
      <c r="Y2759" t="s">
        <v>26560</v>
      </c>
      <c r="Z2759" t="s">
        <v>26566</v>
      </c>
      <c r="AE2759">
        <v>223741663</v>
      </c>
      <c r="AH2759" t="s">
        <v>26560</v>
      </c>
    </row>
    <row r="2760" spans="1:34" x14ac:dyDescent="0.3">
      <c r="A2760" s="3">
        <v>44707.385786261577</v>
      </c>
      <c r="B2760" t="s">
        <v>26550</v>
      </c>
      <c r="C2760" t="s">
        <v>6590</v>
      </c>
      <c r="D2760" t="s">
        <v>26551</v>
      </c>
      <c r="E2760" t="s">
        <v>26552</v>
      </c>
      <c r="F2760" t="s">
        <v>4940</v>
      </c>
      <c r="G2760" t="s">
        <v>26553</v>
      </c>
      <c r="H2760" t="s">
        <v>955</v>
      </c>
      <c r="L2760" t="s">
        <v>26561</v>
      </c>
      <c r="M2760" t="s">
        <v>26562</v>
      </c>
      <c r="N2760" s="5">
        <v>100000</v>
      </c>
      <c r="O2760" s="3">
        <v>44286</v>
      </c>
      <c r="P2760" t="s">
        <v>25288</v>
      </c>
      <c r="Q2760" t="s">
        <v>26563</v>
      </c>
      <c r="R2760" t="s">
        <v>26564</v>
      </c>
      <c r="U2760" t="s">
        <v>26565</v>
      </c>
      <c r="V2760" t="s">
        <v>955</v>
      </c>
      <c r="X2760">
        <v>7054</v>
      </c>
      <c r="Z2760" t="s">
        <v>26566</v>
      </c>
      <c r="AE2760">
        <v>223741663</v>
      </c>
      <c r="AH2760" t="s">
        <v>26560</v>
      </c>
    </row>
    <row r="2761" spans="1:34" x14ac:dyDescent="0.3">
      <c r="A2761" s="3">
        <v>44707.386279432867</v>
      </c>
      <c r="B2761" t="s">
        <v>32536</v>
      </c>
      <c r="C2761" t="s">
        <v>7595</v>
      </c>
      <c r="D2761" t="s">
        <v>32537</v>
      </c>
      <c r="E2761" t="s">
        <v>32538</v>
      </c>
      <c r="F2761" t="s">
        <v>3738</v>
      </c>
      <c r="G2761" t="s">
        <v>17456</v>
      </c>
      <c r="H2761" t="s">
        <v>408</v>
      </c>
      <c r="I2761" t="s">
        <v>17111</v>
      </c>
      <c r="L2761" t="s">
        <v>32730</v>
      </c>
      <c r="M2761" t="s">
        <v>32731</v>
      </c>
      <c r="N2761" s="5">
        <v>30168.49</v>
      </c>
      <c r="O2761" s="3">
        <v>44197</v>
      </c>
      <c r="P2761" t="s">
        <v>12312</v>
      </c>
      <c r="Q2761" t="s">
        <v>32545</v>
      </c>
      <c r="R2761" t="s">
        <v>32732</v>
      </c>
      <c r="U2761" t="s">
        <v>898</v>
      </c>
      <c r="V2761" t="s">
        <v>408</v>
      </c>
      <c r="X2761">
        <v>800121215</v>
      </c>
      <c r="Y2761" t="s">
        <v>22739</v>
      </c>
      <c r="Z2761" t="s">
        <v>32733</v>
      </c>
      <c r="AA2761" t="s">
        <v>32733</v>
      </c>
      <c r="AD2761">
        <v>862803752</v>
      </c>
      <c r="AE2761">
        <v>862803752</v>
      </c>
      <c r="AG2761" t="s">
        <v>12187</v>
      </c>
      <c r="AH2761" t="s">
        <v>22739</v>
      </c>
    </row>
    <row r="2762" spans="1:34" x14ac:dyDescent="0.3">
      <c r="A2762" s="3">
        <v>44707.386669675929</v>
      </c>
      <c r="B2762" t="s">
        <v>25301</v>
      </c>
      <c r="C2762" t="s">
        <v>7748</v>
      </c>
      <c r="D2762" t="s">
        <v>25302</v>
      </c>
      <c r="E2762" t="s">
        <v>25303</v>
      </c>
      <c r="F2762" t="s">
        <v>3886</v>
      </c>
      <c r="G2762" t="s">
        <v>25304</v>
      </c>
      <c r="H2762" t="s">
        <v>323</v>
      </c>
      <c r="I2762" t="s">
        <v>25305</v>
      </c>
      <c r="L2762" t="s">
        <v>25531</v>
      </c>
      <c r="M2762" t="s">
        <v>25532</v>
      </c>
      <c r="N2762" s="5">
        <v>77039.520000000004</v>
      </c>
      <c r="O2762" s="3">
        <v>44592</v>
      </c>
      <c r="P2762" t="s">
        <v>12312</v>
      </c>
      <c r="Q2762" t="s">
        <v>25415</v>
      </c>
      <c r="R2762" t="s">
        <v>25533</v>
      </c>
      <c r="S2762" t="s">
        <v>25534</v>
      </c>
      <c r="U2762" t="s">
        <v>23721</v>
      </c>
      <c r="V2762" t="s">
        <v>323</v>
      </c>
      <c r="X2762">
        <v>20902</v>
      </c>
      <c r="Y2762" t="s">
        <v>25535</v>
      </c>
      <c r="Z2762" t="s">
        <v>25532</v>
      </c>
      <c r="AA2762" t="s">
        <v>25532</v>
      </c>
      <c r="AE2762">
        <v>871648887</v>
      </c>
      <c r="AG2762" t="s">
        <v>12187</v>
      </c>
      <c r="AH2762" t="s">
        <v>25312</v>
      </c>
    </row>
    <row r="2763" spans="1:34" x14ac:dyDescent="0.3">
      <c r="A2763" s="3">
        <v>44707.386090821761</v>
      </c>
      <c r="B2763" t="s">
        <v>21305</v>
      </c>
      <c r="C2763" t="s">
        <v>12048</v>
      </c>
      <c r="D2763" t="s">
        <v>49727</v>
      </c>
      <c r="E2763" t="s">
        <v>21307</v>
      </c>
      <c r="F2763" t="s">
        <v>904</v>
      </c>
      <c r="G2763" t="s">
        <v>21308</v>
      </c>
      <c r="H2763" t="s">
        <v>430</v>
      </c>
      <c r="L2763" t="s">
        <v>49806</v>
      </c>
      <c r="M2763" t="s">
        <v>49807</v>
      </c>
      <c r="N2763" s="5">
        <v>238884.57</v>
      </c>
      <c r="O2763" s="3">
        <v>44531</v>
      </c>
      <c r="P2763" t="s">
        <v>12312</v>
      </c>
      <c r="Q2763" t="s">
        <v>49737</v>
      </c>
      <c r="R2763" t="s">
        <v>49808</v>
      </c>
      <c r="S2763" t="s">
        <v>49809</v>
      </c>
      <c r="U2763" t="s">
        <v>49810</v>
      </c>
      <c r="V2763" t="s">
        <v>261</v>
      </c>
      <c r="X2763">
        <v>30096</v>
      </c>
      <c r="Y2763" t="s">
        <v>49731</v>
      </c>
      <c r="Z2763" t="s">
        <v>24278</v>
      </c>
      <c r="AA2763" t="s">
        <v>24278</v>
      </c>
      <c r="AD2763">
        <v>831391905</v>
      </c>
      <c r="AE2763">
        <v>831391905</v>
      </c>
      <c r="AH2763" t="s">
        <v>49731</v>
      </c>
    </row>
    <row r="2764" spans="1:34" x14ac:dyDescent="0.3">
      <c r="A2764" s="3">
        <v>44758.403164467592</v>
      </c>
      <c r="B2764" t="s">
        <v>32190</v>
      </c>
      <c r="C2764" t="s">
        <v>8537</v>
      </c>
      <c r="D2764" t="s">
        <v>32191</v>
      </c>
      <c r="E2764" t="s">
        <v>32192</v>
      </c>
      <c r="F2764" t="s">
        <v>5454</v>
      </c>
      <c r="G2764" t="s">
        <v>20722</v>
      </c>
      <c r="H2764" t="s">
        <v>222</v>
      </c>
      <c r="I2764" t="s">
        <v>20695</v>
      </c>
      <c r="L2764" t="s">
        <v>32359</v>
      </c>
      <c r="M2764" t="s">
        <v>32360</v>
      </c>
      <c r="N2764" s="5">
        <v>40508.550000000003</v>
      </c>
      <c r="O2764" s="3">
        <v>44261</v>
      </c>
      <c r="P2764" t="s">
        <v>12312</v>
      </c>
      <c r="Q2764" t="s">
        <v>24676</v>
      </c>
      <c r="R2764" t="s">
        <v>20722</v>
      </c>
      <c r="U2764" t="s">
        <v>20722</v>
      </c>
      <c r="V2764" t="s">
        <v>222</v>
      </c>
      <c r="X2764">
        <v>46807</v>
      </c>
      <c r="Y2764">
        <v>1</v>
      </c>
      <c r="Z2764" t="s">
        <v>32361</v>
      </c>
      <c r="AE2764">
        <v>452025434</v>
      </c>
      <c r="AG2764" t="s">
        <v>12187</v>
      </c>
      <c r="AH2764">
        <v>1</v>
      </c>
    </row>
    <row r="2765" spans="1:34" x14ac:dyDescent="0.3">
      <c r="A2765" s="3">
        <v>44758.402998611113</v>
      </c>
      <c r="B2765" t="s">
        <v>32190</v>
      </c>
      <c r="C2765" t="s">
        <v>8537</v>
      </c>
      <c r="D2765" t="s">
        <v>32191</v>
      </c>
      <c r="E2765" t="s">
        <v>32192</v>
      </c>
      <c r="F2765" t="s">
        <v>5454</v>
      </c>
      <c r="G2765" t="s">
        <v>20722</v>
      </c>
      <c r="H2765" t="s">
        <v>222</v>
      </c>
      <c r="I2765" t="s">
        <v>20695</v>
      </c>
      <c r="L2765" t="s">
        <v>32319</v>
      </c>
      <c r="M2765" t="s">
        <v>32320</v>
      </c>
      <c r="N2765" s="5">
        <v>90914.32</v>
      </c>
      <c r="O2765" s="3">
        <v>44261</v>
      </c>
      <c r="P2765" t="s">
        <v>12312</v>
      </c>
      <c r="Q2765" t="s">
        <v>24676</v>
      </c>
      <c r="R2765" t="s">
        <v>20722</v>
      </c>
      <c r="U2765" t="s">
        <v>20722</v>
      </c>
      <c r="V2765" t="s">
        <v>222</v>
      </c>
      <c r="X2765">
        <v>46819</v>
      </c>
      <c r="Y2765">
        <v>1</v>
      </c>
      <c r="Z2765" t="s">
        <v>32232</v>
      </c>
      <c r="AD2765">
        <v>126217617</v>
      </c>
      <c r="AE2765">
        <v>463973774</v>
      </c>
      <c r="AG2765" t="s">
        <v>12187</v>
      </c>
      <c r="AH2765">
        <v>1</v>
      </c>
    </row>
    <row r="2766" spans="1:34" x14ac:dyDescent="0.3">
      <c r="A2766" s="3">
        <v>44707.38410239583</v>
      </c>
      <c r="B2766" t="s">
        <v>32190</v>
      </c>
      <c r="C2766" t="s">
        <v>8537</v>
      </c>
      <c r="D2766" t="s">
        <v>32191</v>
      </c>
      <c r="E2766" t="s">
        <v>32192</v>
      </c>
      <c r="F2766" t="s">
        <v>5454</v>
      </c>
      <c r="G2766" t="s">
        <v>20722</v>
      </c>
      <c r="H2766" t="s">
        <v>222</v>
      </c>
      <c r="I2766" t="s">
        <v>20695</v>
      </c>
      <c r="L2766" t="s">
        <v>32230</v>
      </c>
      <c r="M2766" t="s">
        <v>32231</v>
      </c>
      <c r="N2766" s="5">
        <v>94803.98</v>
      </c>
      <c r="O2766" s="3">
        <v>44261</v>
      </c>
      <c r="P2766" t="s">
        <v>12312</v>
      </c>
      <c r="Q2766" t="s">
        <v>30782</v>
      </c>
      <c r="R2766" t="s">
        <v>32195</v>
      </c>
      <c r="U2766" t="s">
        <v>20722</v>
      </c>
      <c r="V2766" t="s">
        <v>222</v>
      </c>
      <c r="X2766">
        <v>46819</v>
      </c>
      <c r="Y2766">
        <v>1</v>
      </c>
      <c r="Z2766" t="s">
        <v>32232</v>
      </c>
      <c r="AD2766">
        <v>126217617</v>
      </c>
      <c r="AE2766">
        <v>463973774</v>
      </c>
      <c r="AG2766" t="s">
        <v>12187</v>
      </c>
      <c r="AH2766">
        <v>1</v>
      </c>
    </row>
    <row r="2767" spans="1:34" x14ac:dyDescent="0.3">
      <c r="A2767" s="3">
        <v>44707.386527199073</v>
      </c>
      <c r="B2767" t="s">
        <v>32190</v>
      </c>
      <c r="C2767" t="s">
        <v>8537</v>
      </c>
      <c r="D2767" t="s">
        <v>32191</v>
      </c>
      <c r="E2767" t="s">
        <v>32192</v>
      </c>
      <c r="F2767" t="s">
        <v>5454</v>
      </c>
      <c r="G2767" t="s">
        <v>20722</v>
      </c>
      <c r="H2767" t="s">
        <v>222</v>
      </c>
      <c r="I2767" t="s">
        <v>20695</v>
      </c>
      <c r="L2767" t="s">
        <v>32294</v>
      </c>
      <c r="M2767" t="s">
        <v>32295</v>
      </c>
      <c r="N2767" s="5">
        <v>120498.47</v>
      </c>
      <c r="O2767" s="3">
        <v>44261</v>
      </c>
      <c r="P2767" t="s">
        <v>12312</v>
      </c>
      <c r="Q2767" t="s">
        <v>32248</v>
      </c>
      <c r="R2767" t="s">
        <v>32195</v>
      </c>
      <c r="U2767" t="s">
        <v>20722</v>
      </c>
      <c r="V2767" t="s">
        <v>222</v>
      </c>
      <c r="X2767">
        <v>46802</v>
      </c>
      <c r="Z2767" t="s">
        <v>32232</v>
      </c>
      <c r="AD2767">
        <v>126217617</v>
      </c>
      <c r="AE2767">
        <v>463973774</v>
      </c>
      <c r="AG2767" t="s">
        <v>12187</v>
      </c>
      <c r="AH2767">
        <v>1</v>
      </c>
    </row>
    <row r="2768" spans="1:34" x14ac:dyDescent="0.3">
      <c r="A2768" s="3">
        <v>44707.38625358796</v>
      </c>
      <c r="B2768" t="s">
        <v>32190</v>
      </c>
      <c r="C2768" t="s">
        <v>5453</v>
      </c>
      <c r="D2768" t="s">
        <v>48681</v>
      </c>
      <c r="E2768" t="s">
        <v>32192</v>
      </c>
      <c r="F2768" t="s">
        <v>5454</v>
      </c>
      <c r="G2768" t="s">
        <v>20722</v>
      </c>
      <c r="H2768" t="s">
        <v>222</v>
      </c>
      <c r="I2768" t="s">
        <v>20695</v>
      </c>
      <c r="L2768" t="s">
        <v>48695</v>
      </c>
      <c r="M2768" t="s">
        <v>48696</v>
      </c>
      <c r="N2768" s="5">
        <v>38061.49</v>
      </c>
      <c r="O2768" s="3">
        <v>44261</v>
      </c>
      <c r="P2768" t="s">
        <v>12312</v>
      </c>
      <c r="Q2768" t="s">
        <v>32248</v>
      </c>
      <c r="R2768" t="s">
        <v>32195</v>
      </c>
      <c r="U2768" t="s">
        <v>20722</v>
      </c>
      <c r="V2768" t="s">
        <v>222</v>
      </c>
      <c r="X2768">
        <v>46802</v>
      </c>
      <c r="Z2768" t="s">
        <v>32232</v>
      </c>
      <c r="AD2768">
        <v>126217617</v>
      </c>
      <c r="AE2768">
        <v>463973774</v>
      </c>
      <c r="AG2768" t="s">
        <v>12187</v>
      </c>
      <c r="AH2768">
        <v>101</v>
      </c>
    </row>
    <row r="2769" spans="1:34" x14ac:dyDescent="0.3">
      <c r="A2769" s="3">
        <v>44758.402992824071</v>
      </c>
      <c r="B2769" t="s">
        <v>32190</v>
      </c>
      <c r="C2769" t="s">
        <v>8537</v>
      </c>
      <c r="D2769" t="s">
        <v>32191</v>
      </c>
      <c r="E2769" t="s">
        <v>32192</v>
      </c>
      <c r="F2769" t="s">
        <v>5454</v>
      </c>
      <c r="G2769" t="s">
        <v>20722</v>
      </c>
      <c r="H2769" t="s">
        <v>222</v>
      </c>
      <c r="I2769" t="s">
        <v>20695</v>
      </c>
      <c r="L2769" t="s">
        <v>32313</v>
      </c>
      <c r="M2769" t="s">
        <v>32314</v>
      </c>
      <c r="N2769" s="5">
        <v>47811.88</v>
      </c>
      <c r="O2769" s="3">
        <v>44261</v>
      </c>
      <c r="P2769" t="s">
        <v>12312</v>
      </c>
      <c r="Q2769" t="s">
        <v>24676</v>
      </c>
      <c r="R2769" t="s">
        <v>20722</v>
      </c>
      <c r="U2769" t="s">
        <v>20722</v>
      </c>
      <c r="V2769" t="s">
        <v>222</v>
      </c>
      <c r="X2769">
        <v>46816</v>
      </c>
      <c r="Y2769">
        <v>1</v>
      </c>
      <c r="Z2769" t="s">
        <v>32241</v>
      </c>
      <c r="AD2769">
        <v>187667290</v>
      </c>
      <c r="AE2769">
        <v>356001607</v>
      </c>
      <c r="AG2769" t="s">
        <v>12187</v>
      </c>
      <c r="AH2769">
        <v>1</v>
      </c>
    </row>
    <row r="2770" spans="1:34" x14ac:dyDescent="0.3">
      <c r="A2770" s="3">
        <v>44707.384103321761</v>
      </c>
      <c r="B2770" t="s">
        <v>32190</v>
      </c>
      <c r="C2770" t="s">
        <v>8537</v>
      </c>
      <c r="D2770" t="s">
        <v>32191</v>
      </c>
      <c r="E2770" t="s">
        <v>32192</v>
      </c>
      <c r="F2770" t="s">
        <v>5454</v>
      </c>
      <c r="G2770" t="s">
        <v>20722</v>
      </c>
      <c r="H2770" t="s">
        <v>222</v>
      </c>
      <c r="I2770" t="s">
        <v>20695</v>
      </c>
      <c r="L2770" t="s">
        <v>32239</v>
      </c>
      <c r="M2770" t="s">
        <v>32240</v>
      </c>
      <c r="N2770" s="5">
        <v>52693.93</v>
      </c>
      <c r="O2770" s="3">
        <v>44261</v>
      </c>
      <c r="P2770" t="s">
        <v>12312</v>
      </c>
      <c r="Q2770" t="s">
        <v>30782</v>
      </c>
      <c r="R2770" t="s">
        <v>32195</v>
      </c>
      <c r="U2770" t="s">
        <v>20722</v>
      </c>
      <c r="V2770" t="s">
        <v>222</v>
      </c>
      <c r="X2770">
        <v>46816</v>
      </c>
      <c r="Y2770">
        <v>1</v>
      </c>
      <c r="Z2770" t="s">
        <v>32241</v>
      </c>
      <c r="AD2770">
        <v>187667290</v>
      </c>
      <c r="AE2770">
        <v>356001607</v>
      </c>
      <c r="AG2770" t="s">
        <v>12187</v>
      </c>
      <c r="AH2770">
        <v>1</v>
      </c>
    </row>
    <row r="2771" spans="1:34" x14ac:dyDescent="0.3">
      <c r="A2771" s="3">
        <v>44707.386250497686</v>
      </c>
      <c r="B2771" t="s">
        <v>32190</v>
      </c>
      <c r="C2771" t="s">
        <v>5453</v>
      </c>
      <c r="D2771" t="s">
        <v>48681</v>
      </c>
      <c r="E2771" t="s">
        <v>32192</v>
      </c>
      <c r="F2771" t="s">
        <v>5454</v>
      </c>
      <c r="G2771" t="s">
        <v>20722</v>
      </c>
      <c r="H2771" t="s">
        <v>222</v>
      </c>
      <c r="I2771" t="s">
        <v>20695</v>
      </c>
      <c r="L2771" t="s">
        <v>48693</v>
      </c>
      <c r="M2771" t="s">
        <v>48694</v>
      </c>
      <c r="N2771" s="5">
        <v>35800.19</v>
      </c>
      <c r="O2771" s="3">
        <v>44261</v>
      </c>
      <c r="P2771" t="s">
        <v>12312</v>
      </c>
      <c r="Q2771" t="s">
        <v>32248</v>
      </c>
      <c r="R2771" t="s">
        <v>32195</v>
      </c>
      <c r="U2771" t="s">
        <v>20722</v>
      </c>
      <c r="V2771" t="s">
        <v>222</v>
      </c>
      <c r="X2771">
        <v>46805</v>
      </c>
      <c r="Z2771" t="s">
        <v>32241</v>
      </c>
      <c r="AD2771">
        <v>187667290</v>
      </c>
      <c r="AE2771">
        <v>356001607</v>
      </c>
      <c r="AG2771" t="s">
        <v>12187</v>
      </c>
      <c r="AH2771">
        <v>101</v>
      </c>
    </row>
    <row r="2772" spans="1:34" x14ac:dyDescent="0.3">
      <c r="A2772" s="3">
        <v>44758.402991400464</v>
      </c>
      <c r="B2772" t="s">
        <v>32190</v>
      </c>
      <c r="C2772" t="s">
        <v>8537</v>
      </c>
      <c r="D2772" t="s">
        <v>32191</v>
      </c>
      <c r="E2772" t="s">
        <v>32192</v>
      </c>
      <c r="F2772" t="s">
        <v>5454</v>
      </c>
      <c r="G2772" t="s">
        <v>20722</v>
      </c>
      <c r="H2772" t="s">
        <v>222</v>
      </c>
      <c r="I2772" t="s">
        <v>20695</v>
      </c>
      <c r="L2772" t="s">
        <v>32311</v>
      </c>
      <c r="M2772" t="s">
        <v>32312</v>
      </c>
      <c r="N2772" s="5">
        <v>103973.08</v>
      </c>
      <c r="O2772" s="3">
        <v>44261</v>
      </c>
      <c r="P2772" t="s">
        <v>12312</v>
      </c>
      <c r="Q2772" t="s">
        <v>32310</v>
      </c>
      <c r="R2772" t="s">
        <v>20722</v>
      </c>
      <c r="U2772" t="s">
        <v>20722</v>
      </c>
      <c r="V2772" t="s">
        <v>222</v>
      </c>
      <c r="X2772">
        <v>46802</v>
      </c>
      <c r="Y2772">
        <v>1</v>
      </c>
      <c r="Z2772" t="s">
        <v>32226</v>
      </c>
      <c r="AD2772">
        <v>557170495</v>
      </c>
      <c r="AE2772">
        <v>356001255</v>
      </c>
      <c r="AG2772" t="s">
        <v>12187</v>
      </c>
      <c r="AH2772">
        <v>1</v>
      </c>
    </row>
    <row r="2773" spans="1:34" x14ac:dyDescent="0.3">
      <c r="A2773" s="3">
        <v>44707.384099884257</v>
      </c>
      <c r="B2773" t="s">
        <v>32190</v>
      </c>
      <c r="C2773" t="s">
        <v>8537</v>
      </c>
      <c r="D2773" t="s">
        <v>32191</v>
      </c>
      <c r="E2773" t="s">
        <v>32192</v>
      </c>
      <c r="F2773" t="s">
        <v>5454</v>
      </c>
      <c r="G2773" t="s">
        <v>20722</v>
      </c>
      <c r="H2773" t="s">
        <v>222</v>
      </c>
      <c r="I2773" t="s">
        <v>20695</v>
      </c>
      <c r="L2773" t="s">
        <v>32224</v>
      </c>
      <c r="M2773" t="s">
        <v>32225</v>
      </c>
      <c r="N2773" s="5">
        <v>54360.29</v>
      </c>
      <c r="O2773" s="3">
        <v>44261</v>
      </c>
      <c r="P2773" t="s">
        <v>12312</v>
      </c>
      <c r="Q2773" t="s">
        <v>23631</v>
      </c>
      <c r="R2773" t="s">
        <v>32195</v>
      </c>
      <c r="U2773" t="s">
        <v>20722</v>
      </c>
      <c r="V2773" t="s">
        <v>222</v>
      </c>
      <c r="X2773">
        <v>46802</v>
      </c>
      <c r="Y2773">
        <v>1</v>
      </c>
      <c r="Z2773" t="s">
        <v>32226</v>
      </c>
      <c r="AD2773">
        <v>557170495</v>
      </c>
      <c r="AE2773">
        <v>356001255</v>
      </c>
      <c r="AG2773" t="s">
        <v>12187</v>
      </c>
      <c r="AH2773">
        <v>1</v>
      </c>
    </row>
    <row r="2774" spans="1:34" x14ac:dyDescent="0.3">
      <c r="A2774" s="3">
        <v>44707.386152118059</v>
      </c>
      <c r="B2774" t="s">
        <v>32190</v>
      </c>
      <c r="C2774" t="s">
        <v>8537</v>
      </c>
      <c r="D2774" t="s">
        <v>32191</v>
      </c>
      <c r="E2774" t="s">
        <v>32192</v>
      </c>
      <c r="F2774" t="s">
        <v>5454</v>
      </c>
      <c r="G2774" t="s">
        <v>20722</v>
      </c>
      <c r="H2774" t="s">
        <v>222</v>
      </c>
      <c r="I2774" t="s">
        <v>20695</v>
      </c>
      <c r="L2774" t="s">
        <v>32256</v>
      </c>
      <c r="M2774" t="s">
        <v>32257</v>
      </c>
      <c r="N2774" s="5">
        <v>76925.42</v>
      </c>
      <c r="O2774" s="3">
        <v>44261</v>
      </c>
      <c r="P2774" t="s">
        <v>12312</v>
      </c>
      <c r="Q2774" t="s">
        <v>24244</v>
      </c>
      <c r="R2774" t="s">
        <v>32195</v>
      </c>
      <c r="U2774" t="s">
        <v>20722</v>
      </c>
      <c r="V2774" t="s">
        <v>222</v>
      </c>
      <c r="X2774">
        <v>46802</v>
      </c>
      <c r="Z2774" t="s">
        <v>32226</v>
      </c>
      <c r="AD2774">
        <v>557170495</v>
      </c>
      <c r="AE2774">
        <v>356001255</v>
      </c>
      <c r="AG2774" t="s">
        <v>12187</v>
      </c>
      <c r="AH2774">
        <v>1</v>
      </c>
    </row>
    <row r="2775" spans="1:34" x14ac:dyDescent="0.3">
      <c r="A2775" s="3">
        <v>44707.386255358797</v>
      </c>
      <c r="B2775" t="s">
        <v>32190</v>
      </c>
      <c r="C2775" t="s">
        <v>5453</v>
      </c>
      <c r="D2775" t="s">
        <v>48681</v>
      </c>
      <c r="E2775" t="s">
        <v>32192</v>
      </c>
      <c r="F2775" t="s">
        <v>5454</v>
      </c>
      <c r="G2775" t="s">
        <v>20722</v>
      </c>
      <c r="H2775" t="s">
        <v>222</v>
      </c>
      <c r="I2775" t="s">
        <v>20695</v>
      </c>
      <c r="L2775" t="s">
        <v>48699</v>
      </c>
      <c r="M2775" t="s">
        <v>48700</v>
      </c>
      <c r="N2775" s="5">
        <v>52897.96</v>
      </c>
      <c r="O2775" s="3">
        <v>44261</v>
      </c>
      <c r="P2775" t="s">
        <v>12312</v>
      </c>
      <c r="Q2775" t="s">
        <v>24244</v>
      </c>
      <c r="R2775" t="s">
        <v>32195</v>
      </c>
      <c r="U2775" t="s">
        <v>20722</v>
      </c>
      <c r="V2775" t="s">
        <v>222</v>
      </c>
      <c r="X2775">
        <v>46805</v>
      </c>
      <c r="Z2775" t="s">
        <v>32226</v>
      </c>
      <c r="AD2775">
        <v>557170495</v>
      </c>
      <c r="AE2775">
        <v>356001255</v>
      </c>
      <c r="AG2775" t="s">
        <v>12187</v>
      </c>
      <c r="AH2775">
        <v>101</v>
      </c>
    </row>
    <row r="2776" spans="1:34" x14ac:dyDescent="0.3">
      <c r="A2776" s="3">
        <v>44707.382749652781</v>
      </c>
      <c r="B2776" t="s">
        <v>38171</v>
      </c>
      <c r="C2776" t="s">
        <v>1741</v>
      </c>
      <c r="D2776" t="s">
        <v>38172</v>
      </c>
      <c r="E2776" t="s">
        <v>38173</v>
      </c>
      <c r="F2776" t="s">
        <v>1655</v>
      </c>
      <c r="G2776" t="s">
        <v>38174</v>
      </c>
      <c r="H2776" t="s">
        <v>466</v>
      </c>
      <c r="I2776" t="s">
        <v>16653</v>
      </c>
      <c r="L2776" t="s">
        <v>38181</v>
      </c>
      <c r="M2776" t="s">
        <v>38182</v>
      </c>
      <c r="N2776" s="5">
        <v>2375351.1</v>
      </c>
      <c r="O2776" s="3">
        <v>44256</v>
      </c>
      <c r="P2776" t="s">
        <v>16497</v>
      </c>
      <c r="Q2776" t="s">
        <v>38183</v>
      </c>
      <c r="R2776" t="s">
        <v>38184</v>
      </c>
      <c r="U2776" t="s">
        <v>38185</v>
      </c>
      <c r="V2776" t="s">
        <v>466</v>
      </c>
      <c r="X2776">
        <v>194035708</v>
      </c>
      <c r="Y2776" t="s">
        <v>38179</v>
      </c>
      <c r="Z2776" t="s">
        <v>38186</v>
      </c>
      <c r="AA2776" t="s">
        <v>38186</v>
      </c>
      <c r="AG2776" t="s">
        <v>12187</v>
      </c>
      <c r="AH2776" t="s">
        <v>38179</v>
      </c>
    </row>
    <row r="2777" spans="1:34" x14ac:dyDescent="0.3">
      <c r="A2777" s="3">
        <v>44707.386641666664</v>
      </c>
      <c r="B2777" t="s">
        <v>34176</v>
      </c>
      <c r="C2777" t="s">
        <v>9511</v>
      </c>
      <c r="D2777" t="s">
        <v>53171</v>
      </c>
      <c r="E2777" t="s">
        <v>34178</v>
      </c>
      <c r="F2777" t="s">
        <v>3821</v>
      </c>
      <c r="G2777" t="s">
        <v>12995</v>
      </c>
      <c r="H2777" t="s">
        <v>247</v>
      </c>
      <c r="I2777" t="s">
        <v>24174</v>
      </c>
      <c r="L2777" t="s">
        <v>53174</v>
      </c>
      <c r="M2777" t="s">
        <v>53175</v>
      </c>
      <c r="N2777" s="5">
        <v>101850</v>
      </c>
      <c r="O2777" s="3">
        <v>44256</v>
      </c>
      <c r="P2777" t="s">
        <v>12312</v>
      </c>
      <c r="Q2777" t="s">
        <v>53176</v>
      </c>
      <c r="R2777" t="s">
        <v>34189</v>
      </c>
      <c r="U2777" t="s">
        <v>34190</v>
      </c>
      <c r="V2777" t="s">
        <v>247</v>
      </c>
      <c r="X2777">
        <v>90240</v>
      </c>
      <c r="Y2777" t="s">
        <v>34186</v>
      </c>
      <c r="Z2777" t="s">
        <v>34191</v>
      </c>
      <c r="AD2777">
        <v>959222001</v>
      </c>
      <c r="AE2777" t="s">
        <v>34192</v>
      </c>
      <c r="AG2777" t="s">
        <v>12187</v>
      </c>
      <c r="AH2777" t="s">
        <v>34186</v>
      </c>
    </row>
    <row r="2778" spans="1:34" x14ac:dyDescent="0.3">
      <c r="A2778" s="3">
        <v>44707.386097337963</v>
      </c>
      <c r="B2778" t="s">
        <v>21305</v>
      </c>
      <c r="C2778" t="s">
        <v>12048</v>
      </c>
      <c r="D2778" t="s">
        <v>49727</v>
      </c>
      <c r="E2778" t="s">
        <v>21307</v>
      </c>
      <c r="F2778" t="s">
        <v>904</v>
      </c>
      <c r="G2778" t="s">
        <v>21308</v>
      </c>
      <c r="H2778" t="s">
        <v>430</v>
      </c>
      <c r="L2778" t="s">
        <v>49952</v>
      </c>
      <c r="M2778" t="s">
        <v>49953</v>
      </c>
      <c r="N2778" s="5">
        <v>51077.04</v>
      </c>
      <c r="O2778" s="3">
        <v>44531</v>
      </c>
      <c r="P2778" t="s">
        <v>12312</v>
      </c>
      <c r="Q2778" t="s">
        <v>49737</v>
      </c>
      <c r="R2778" t="s">
        <v>49954</v>
      </c>
      <c r="S2778" t="s">
        <v>49955</v>
      </c>
      <c r="U2778" t="s">
        <v>21623</v>
      </c>
      <c r="V2778" t="s">
        <v>430</v>
      </c>
      <c r="X2778">
        <v>56359</v>
      </c>
      <c r="Y2778" t="s">
        <v>49731</v>
      </c>
      <c r="Z2778" t="s">
        <v>49956</v>
      </c>
      <c r="AA2778" t="s">
        <v>49956</v>
      </c>
      <c r="AD2778">
        <v>472321363</v>
      </c>
      <c r="AE2778">
        <v>472321363</v>
      </c>
      <c r="AH2778" t="s">
        <v>49731</v>
      </c>
    </row>
    <row r="2779" spans="1:34" x14ac:dyDescent="0.3">
      <c r="A2779" s="3">
        <v>44707.382952777778</v>
      </c>
      <c r="B2779" t="s">
        <v>36035</v>
      </c>
      <c r="C2779" t="s">
        <v>10577</v>
      </c>
      <c r="D2779" t="s">
        <v>36036</v>
      </c>
      <c r="E2779" t="s">
        <v>36037</v>
      </c>
      <c r="F2779" t="s">
        <v>1755</v>
      </c>
      <c r="G2779" t="s">
        <v>14629</v>
      </c>
      <c r="H2779" t="s">
        <v>887</v>
      </c>
      <c r="I2779" t="s">
        <v>22056</v>
      </c>
      <c r="L2779" t="s">
        <v>36353</v>
      </c>
      <c r="M2779" t="s">
        <v>36354</v>
      </c>
      <c r="N2779" s="5">
        <v>32300</v>
      </c>
      <c r="O2779" s="3">
        <v>44356</v>
      </c>
      <c r="P2779" t="s">
        <v>12312</v>
      </c>
      <c r="Q2779" t="s">
        <v>36053</v>
      </c>
      <c r="R2779" t="s">
        <v>36355</v>
      </c>
      <c r="S2779">
        <v>1</v>
      </c>
      <c r="T2779">
        <v>1</v>
      </c>
      <c r="U2779" t="s">
        <v>13451</v>
      </c>
      <c r="V2779" t="s">
        <v>323</v>
      </c>
      <c r="X2779">
        <v>212179999</v>
      </c>
      <c r="Y2779" t="s">
        <v>36042</v>
      </c>
      <c r="Z2779" t="s">
        <v>36056</v>
      </c>
      <c r="AA2779" t="s">
        <v>36356</v>
      </c>
      <c r="AH2779" t="s">
        <v>36042</v>
      </c>
    </row>
    <row r="2780" spans="1:34" x14ac:dyDescent="0.3">
      <c r="A2780" s="3">
        <v>44707.386672766203</v>
      </c>
      <c r="B2780" t="s">
        <v>25301</v>
      </c>
      <c r="C2780" t="s">
        <v>7748</v>
      </c>
      <c r="D2780" t="s">
        <v>25302</v>
      </c>
      <c r="E2780" t="s">
        <v>25303</v>
      </c>
      <c r="F2780" t="s">
        <v>3886</v>
      </c>
      <c r="G2780" t="s">
        <v>25304</v>
      </c>
      <c r="H2780" t="s">
        <v>323</v>
      </c>
      <c r="I2780" t="s">
        <v>25305</v>
      </c>
      <c r="L2780" t="s">
        <v>25598</v>
      </c>
      <c r="M2780" t="s">
        <v>25599</v>
      </c>
      <c r="N2780" s="5">
        <v>50257.63</v>
      </c>
      <c r="O2780" s="3">
        <v>44592</v>
      </c>
      <c r="P2780" t="s">
        <v>12312</v>
      </c>
      <c r="Q2780" t="s">
        <v>25415</v>
      </c>
      <c r="R2780" t="s">
        <v>25600</v>
      </c>
      <c r="U2780" t="s">
        <v>23721</v>
      </c>
      <c r="V2780" t="s">
        <v>323</v>
      </c>
      <c r="X2780">
        <v>20910</v>
      </c>
      <c r="Y2780" t="s">
        <v>25601</v>
      </c>
      <c r="Z2780" t="s">
        <v>25599</v>
      </c>
      <c r="AA2780" t="s">
        <v>25599</v>
      </c>
      <c r="AE2780">
        <v>824583093</v>
      </c>
      <c r="AG2780" t="s">
        <v>12187</v>
      </c>
      <c r="AH2780" t="s">
        <v>25312</v>
      </c>
    </row>
    <row r="2781" spans="1:34" x14ac:dyDescent="0.3">
      <c r="A2781" s="3">
        <v>44707.384345983795</v>
      </c>
      <c r="B2781" t="s">
        <v>25301</v>
      </c>
      <c r="C2781" t="s">
        <v>10894</v>
      </c>
      <c r="D2781" t="s">
        <v>52432</v>
      </c>
      <c r="E2781" t="s">
        <v>25303</v>
      </c>
      <c r="F2781" t="s">
        <v>3886</v>
      </c>
      <c r="G2781" t="s">
        <v>25304</v>
      </c>
      <c r="H2781" t="s">
        <v>323</v>
      </c>
      <c r="I2781" t="s">
        <v>25305</v>
      </c>
      <c r="L2781" t="s">
        <v>52460</v>
      </c>
      <c r="M2781" t="s">
        <v>25599</v>
      </c>
      <c r="N2781" s="5">
        <v>39427.78</v>
      </c>
      <c r="O2781" s="3">
        <v>44629</v>
      </c>
      <c r="P2781" t="s">
        <v>12312</v>
      </c>
      <c r="Q2781" t="s">
        <v>52435</v>
      </c>
      <c r="R2781" t="s">
        <v>25600</v>
      </c>
      <c r="U2781" t="s">
        <v>23721</v>
      </c>
      <c r="V2781" t="s">
        <v>323</v>
      </c>
      <c r="X2781">
        <v>20910</v>
      </c>
      <c r="Y2781" t="s">
        <v>25598</v>
      </c>
      <c r="Z2781" t="s">
        <v>25599</v>
      </c>
      <c r="AA2781" t="s">
        <v>25599</v>
      </c>
      <c r="AE2781">
        <v>824583093</v>
      </c>
      <c r="AG2781" t="s">
        <v>12187</v>
      </c>
      <c r="AH2781" t="s">
        <v>52439</v>
      </c>
    </row>
    <row r="2782" spans="1:34" x14ac:dyDescent="0.3">
      <c r="A2782" s="3">
        <v>44707.386416516201</v>
      </c>
      <c r="B2782" t="s">
        <v>21305</v>
      </c>
      <c r="C2782" t="s">
        <v>903</v>
      </c>
      <c r="D2782" t="s">
        <v>21306</v>
      </c>
      <c r="E2782" t="s">
        <v>21307</v>
      </c>
      <c r="F2782" t="s">
        <v>904</v>
      </c>
      <c r="G2782" t="s">
        <v>21308</v>
      </c>
      <c r="H2782" t="s">
        <v>430</v>
      </c>
      <c r="L2782" t="s">
        <v>21889</v>
      </c>
      <c r="M2782" t="s">
        <v>21890</v>
      </c>
      <c r="N2782" s="5">
        <v>57852.65</v>
      </c>
      <c r="O2782" s="3">
        <v>44481</v>
      </c>
      <c r="P2782" t="s">
        <v>12312</v>
      </c>
      <c r="Q2782" t="s">
        <v>21509</v>
      </c>
      <c r="R2782" t="s">
        <v>21891</v>
      </c>
      <c r="U2782" t="s">
        <v>21892</v>
      </c>
      <c r="V2782" t="s">
        <v>430</v>
      </c>
      <c r="X2782">
        <v>55344</v>
      </c>
      <c r="Y2782">
        <v>2101123037</v>
      </c>
      <c r="Z2782" t="s">
        <v>21893</v>
      </c>
      <c r="AA2782" t="s">
        <v>21894</v>
      </c>
      <c r="AD2782">
        <v>222462679</v>
      </c>
      <c r="AE2782">
        <v>222462679</v>
      </c>
      <c r="AH2782">
        <v>2101123037</v>
      </c>
    </row>
    <row r="2783" spans="1:34" x14ac:dyDescent="0.3">
      <c r="A2783" s="3">
        <v>44707.386118136572</v>
      </c>
      <c r="B2783" t="s">
        <v>21305</v>
      </c>
      <c r="C2783" t="s">
        <v>12048</v>
      </c>
      <c r="D2783" t="s">
        <v>49727</v>
      </c>
      <c r="E2783" t="s">
        <v>21307</v>
      </c>
      <c r="F2783" t="s">
        <v>904</v>
      </c>
      <c r="G2783" t="s">
        <v>21308</v>
      </c>
      <c r="H2783" t="s">
        <v>430</v>
      </c>
      <c r="L2783" t="s">
        <v>50315</v>
      </c>
      <c r="M2783" t="s">
        <v>50316</v>
      </c>
      <c r="N2783" s="5">
        <v>39330.79</v>
      </c>
      <c r="O2783" s="3">
        <v>44544</v>
      </c>
      <c r="P2783" t="s">
        <v>12312</v>
      </c>
      <c r="Q2783" t="s">
        <v>49737</v>
      </c>
      <c r="R2783" t="s">
        <v>21891</v>
      </c>
      <c r="U2783" t="s">
        <v>21892</v>
      </c>
      <c r="V2783" t="s">
        <v>430</v>
      </c>
      <c r="X2783">
        <v>55344</v>
      </c>
      <c r="Y2783" t="s">
        <v>49731</v>
      </c>
      <c r="Z2783" t="s">
        <v>21893</v>
      </c>
      <c r="AA2783" t="s">
        <v>21893</v>
      </c>
      <c r="AD2783">
        <v>222462679</v>
      </c>
      <c r="AE2783">
        <v>222462679</v>
      </c>
      <c r="AH2783" t="s">
        <v>49731</v>
      </c>
    </row>
    <row r="2784" spans="1:34" x14ac:dyDescent="0.3">
      <c r="A2784" s="3">
        <v>44707.386672766203</v>
      </c>
      <c r="B2784" t="s">
        <v>25301</v>
      </c>
      <c r="C2784" t="s">
        <v>7748</v>
      </c>
      <c r="D2784" t="s">
        <v>25302</v>
      </c>
      <c r="E2784" t="s">
        <v>25303</v>
      </c>
      <c r="F2784" t="s">
        <v>3886</v>
      </c>
      <c r="G2784" t="s">
        <v>25304</v>
      </c>
      <c r="H2784" t="s">
        <v>323</v>
      </c>
      <c r="I2784" t="s">
        <v>25305</v>
      </c>
      <c r="L2784" t="s">
        <v>25602</v>
      </c>
      <c r="M2784" t="s">
        <v>25603</v>
      </c>
      <c r="N2784" s="5">
        <v>37425.69</v>
      </c>
      <c r="O2784" s="3">
        <v>44585</v>
      </c>
      <c r="P2784" t="s">
        <v>12312</v>
      </c>
      <c r="Q2784" t="s">
        <v>25415</v>
      </c>
      <c r="R2784" t="s">
        <v>25604</v>
      </c>
      <c r="S2784" t="s">
        <v>13546</v>
      </c>
      <c r="U2784" t="s">
        <v>25470</v>
      </c>
      <c r="V2784" t="s">
        <v>323</v>
      </c>
      <c r="X2784">
        <v>20854</v>
      </c>
      <c r="Y2784" t="s">
        <v>25605</v>
      </c>
      <c r="Z2784" t="s">
        <v>25603</v>
      </c>
      <c r="AA2784" t="s">
        <v>25603</v>
      </c>
      <c r="AE2784">
        <v>450463021</v>
      </c>
      <c r="AG2784" t="s">
        <v>12187</v>
      </c>
      <c r="AH2784" t="s">
        <v>25312</v>
      </c>
    </row>
    <row r="2785" spans="1:34" x14ac:dyDescent="0.3">
      <c r="A2785" s="3">
        <v>44758.403008761576</v>
      </c>
      <c r="B2785" t="s">
        <v>32190</v>
      </c>
      <c r="C2785" t="s">
        <v>8537</v>
      </c>
      <c r="D2785" t="s">
        <v>32191</v>
      </c>
      <c r="E2785" t="s">
        <v>32192</v>
      </c>
      <c r="F2785" t="s">
        <v>5454</v>
      </c>
      <c r="G2785" t="s">
        <v>20722</v>
      </c>
      <c r="H2785" t="s">
        <v>222</v>
      </c>
      <c r="I2785" t="s">
        <v>20695</v>
      </c>
      <c r="L2785" t="s">
        <v>32333</v>
      </c>
      <c r="M2785" t="s">
        <v>32334</v>
      </c>
      <c r="N2785" s="5">
        <v>34451</v>
      </c>
      <c r="O2785" s="3">
        <v>44261</v>
      </c>
      <c r="P2785" t="s">
        <v>12312</v>
      </c>
      <c r="Q2785" t="s">
        <v>24676</v>
      </c>
      <c r="R2785" t="s">
        <v>20722</v>
      </c>
      <c r="U2785" t="s">
        <v>20722</v>
      </c>
      <c r="V2785" t="s">
        <v>222</v>
      </c>
      <c r="X2785">
        <v>46859</v>
      </c>
      <c r="Y2785">
        <v>1</v>
      </c>
      <c r="Z2785" t="s">
        <v>32335</v>
      </c>
      <c r="AE2785">
        <v>300809999</v>
      </c>
      <c r="AG2785" t="s">
        <v>12187</v>
      </c>
      <c r="AH2785">
        <v>1</v>
      </c>
    </row>
    <row r="2786" spans="1:34" x14ac:dyDescent="0.3">
      <c r="A2786" s="3">
        <v>44707.384109108796</v>
      </c>
      <c r="B2786" t="s">
        <v>19017</v>
      </c>
      <c r="C2786" t="s">
        <v>5117</v>
      </c>
      <c r="D2786" t="s">
        <v>19018</v>
      </c>
      <c r="E2786" t="s">
        <v>19019</v>
      </c>
      <c r="F2786" t="s">
        <v>9903</v>
      </c>
      <c r="G2786" t="s">
        <v>13704</v>
      </c>
      <c r="H2786" t="s">
        <v>2742</v>
      </c>
      <c r="I2786" t="s">
        <v>19020</v>
      </c>
      <c r="L2786" t="s">
        <v>19043</v>
      </c>
      <c r="M2786" t="s">
        <v>19044</v>
      </c>
      <c r="N2786" s="5">
        <v>35593.35</v>
      </c>
      <c r="O2786" s="3">
        <v>44562</v>
      </c>
      <c r="P2786" t="s">
        <v>12312</v>
      </c>
      <c r="Q2786" t="s">
        <v>19023</v>
      </c>
      <c r="R2786" t="s">
        <v>19045</v>
      </c>
      <c r="U2786" t="s">
        <v>13704</v>
      </c>
      <c r="V2786" t="s">
        <v>2742</v>
      </c>
      <c r="X2786">
        <v>39206</v>
      </c>
      <c r="Y2786" t="s">
        <v>19027</v>
      </c>
      <c r="Z2786" t="s">
        <v>19046</v>
      </c>
      <c r="AA2786" t="s">
        <v>19046</v>
      </c>
      <c r="AE2786">
        <v>823075021</v>
      </c>
      <c r="AG2786" t="s">
        <v>12187</v>
      </c>
      <c r="AH2786" t="s">
        <v>19029</v>
      </c>
    </row>
    <row r="2787" spans="1:34" x14ac:dyDescent="0.3">
      <c r="A2787" s="3">
        <v>44707.384120138886</v>
      </c>
      <c r="B2787" t="s">
        <v>19017</v>
      </c>
      <c r="C2787" t="s">
        <v>5117</v>
      </c>
      <c r="D2787" t="s">
        <v>19018</v>
      </c>
      <c r="E2787" t="s">
        <v>19019</v>
      </c>
      <c r="F2787" t="s">
        <v>9903</v>
      </c>
      <c r="G2787" t="s">
        <v>13704</v>
      </c>
      <c r="H2787" t="s">
        <v>2742</v>
      </c>
      <c r="I2787" t="s">
        <v>19020</v>
      </c>
      <c r="L2787" t="s">
        <v>19296</v>
      </c>
      <c r="M2787" t="s">
        <v>19297</v>
      </c>
      <c r="N2787" s="5">
        <v>66951</v>
      </c>
      <c r="O2787" s="3">
        <v>44562</v>
      </c>
      <c r="P2787" t="s">
        <v>12312</v>
      </c>
      <c r="Q2787" t="s">
        <v>19023</v>
      </c>
      <c r="R2787" t="s">
        <v>19298</v>
      </c>
      <c r="U2787" t="s">
        <v>13704</v>
      </c>
      <c r="V2787" t="s">
        <v>2742</v>
      </c>
      <c r="X2787">
        <v>39212</v>
      </c>
      <c r="Y2787" t="s">
        <v>19027</v>
      </c>
      <c r="Z2787" t="s">
        <v>19299</v>
      </c>
      <c r="AA2787" t="s">
        <v>19299</v>
      </c>
      <c r="AE2787">
        <v>205795609</v>
      </c>
      <c r="AG2787" t="s">
        <v>12187</v>
      </c>
      <c r="AH2787" t="s">
        <v>19029</v>
      </c>
    </row>
    <row r="2788" spans="1:34" x14ac:dyDescent="0.3">
      <c r="A2788" s="3">
        <v>44707.385015856482</v>
      </c>
      <c r="B2788" t="s">
        <v>37141</v>
      </c>
      <c r="C2788" t="s">
        <v>7450</v>
      </c>
      <c r="D2788" t="s">
        <v>53053</v>
      </c>
      <c r="E2788" t="s">
        <v>37143</v>
      </c>
      <c r="F2788" t="s">
        <v>5880</v>
      </c>
      <c r="G2788" t="s">
        <v>37144</v>
      </c>
      <c r="H2788" t="s">
        <v>955</v>
      </c>
      <c r="I2788" t="s">
        <v>20905</v>
      </c>
      <c r="L2788" t="s">
        <v>53060</v>
      </c>
      <c r="M2788" t="s">
        <v>53061</v>
      </c>
      <c r="N2788" s="5">
        <v>31136.560000000001</v>
      </c>
      <c r="O2788" s="3">
        <v>44562</v>
      </c>
      <c r="P2788" t="s">
        <v>12312</v>
      </c>
      <c r="Q2788" t="s">
        <v>53062</v>
      </c>
      <c r="R2788" t="s">
        <v>53063</v>
      </c>
      <c r="U2788" t="s">
        <v>35145</v>
      </c>
      <c r="V2788" t="s">
        <v>887</v>
      </c>
      <c r="X2788">
        <v>23510</v>
      </c>
      <c r="Y2788" t="s">
        <v>53059</v>
      </c>
      <c r="Z2788" t="s">
        <v>53064</v>
      </c>
      <c r="AE2788">
        <v>871515837</v>
      </c>
      <c r="AG2788" t="s">
        <v>12187</v>
      </c>
      <c r="AH2788" t="s">
        <v>53059</v>
      </c>
    </row>
    <row r="2789" spans="1:34" x14ac:dyDescent="0.3">
      <c r="A2789" s="3">
        <v>44707.382590856483</v>
      </c>
      <c r="B2789" t="s">
        <v>30634</v>
      </c>
      <c r="C2789" t="s">
        <v>11504</v>
      </c>
      <c r="D2789" t="s">
        <v>30635</v>
      </c>
      <c r="E2789" t="s">
        <v>30636</v>
      </c>
      <c r="F2789" t="s">
        <v>9028</v>
      </c>
      <c r="G2789" t="s">
        <v>30637</v>
      </c>
      <c r="H2789" t="s">
        <v>1649</v>
      </c>
      <c r="I2789" t="s">
        <v>30638</v>
      </c>
      <c r="L2789" t="s">
        <v>30639</v>
      </c>
      <c r="M2789" t="s">
        <v>30640</v>
      </c>
      <c r="N2789" s="5">
        <v>30552</v>
      </c>
      <c r="O2789" s="3">
        <v>44562</v>
      </c>
      <c r="P2789" t="s">
        <v>12312</v>
      </c>
      <c r="Q2789" t="s">
        <v>30641</v>
      </c>
      <c r="R2789" t="s">
        <v>30642</v>
      </c>
      <c r="U2789" t="s">
        <v>30637</v>
      </c>
      <c r="V2789" t="s">
        <v>1649</v>
      </c>
      <c r="X2789">
        <v>68104</v>
      </c>
      <c r="Y2789" t="s">
        <v>30643</v>
      </c>
      <c r="Z2789" t="s">
        <v>30644</v>
      </c>
      <c r="AE2789">
        <v>352249282</v>
      </c>
      <c r="AG2789" t="s">
        <v>12187</v>
      </c>
      <c r="AH2789" t="s">
        <v>30643</v>
      </c>
    </row>
    <row r="2790" spans="1:34" x14ac:dyDescent="0.3">
      <c r="A2790" s="3">
        <v>44707.386427546298</v>
      </c>
      <c r="B2790" t="s">
        <v>21305</v>
      </c>
      <c r="C2790" t="s">
        <v>903</v>
      </c>
      <c r="D2790" t="s">
        <v>21306</v>
      </c>
      <c r="E2790" t="s">
        <v>21307</v>
      </c>
      <c r="F2790" t="s">
        <v>904</v>
      </c>
      <c r="G2790" t="s">
        <v>21308</v>
      </c>
      <c r="H2790" t="s">
        <v>430</v>
      </c>
      <c r="L2790" t="s">
        <v>22144</v>
      </c>
      <c r="M2790" t="s">
        <v>22145</v>
      </c>
      <c r="N2790" s="5">
        <v>136091.60999999999</v>
      </c>
      <c r="O2790" s="3">
        <v>44473</v>
      </c>
      <c r="P2790" t="s">
        <v>12312</v>
      </c>
      <c r="Q2790" t="s">
        <v>21509</v>
      </c>
      <c r="R2790" t="s">
        <v>22146</v>
      </c>
      <c r="S2790" t="s">
        <v>21303</v>
      </c>
      <c r="U2790" t="s">
        <v>12427</v>
      </c>
      <c r="V2790" t="s">
        <v>247</v>
      </c>
      <c r="X2790">
        <v>92612</v>
      </c>
      <c r="Y2790">
        <v>2101123037</v>
      </c>
      <c r="Z2790" t="s">
        <v>22147</v>
      </c>
      <c r="AA2790" t="s">
        <v>22147</v>
      </c>
      <c r="AD2790">
        <v>261929095</v>
      </c>
      <c r="AE2790">
        <v>261929095</v>
      </c>
      <c r="AH2790">
        <v>2101123037</v>
      </c>
    </row>
    <row r="2791" spans="1:34" x14ac:dyDescent="0.3">
      <c r="A2791" s="3">
        <v>44707.386672766203</v>
      </c>
      <c r="B2791" t="s">
        <v>25301</v>
      </c>
      <c r="C2791" t="s">
        <v>7748</v>
      </c>
      <c r="D2791" t="s">
        <v>25302</v>
      </c>
      <c r="E2791" t="s">
        <v>25303</v>
      </c>
      <c r="F2791" t="s">
        <v>3886</v>
      </c>
      <c r="G2791" t="s">
        <v>25304</v>
      </c>
      <c r="H2791" t="s">
        <v>323</v>
      </c>
      <c r="I2791" t="s">
        <v>25305</v>
      </c>
      <c r="L2791" t="s">
        <v>25606</v>
      </c>
      <c r="M2791" t="s">
        <v>25607</v>
      </c>
      <c r="N2791" s="5">
        <v>31892.97</v>
      </c>
      <c r="O2791" s="3">
        <v>44594</v>
      </c>
      <c r="P2791" t="s">
        <v>12312</v>
      </c>
      <c r="Q2791" t="s">
        <v>25415</v>
      </c>
      <c r="R2791" t="s">
        <v>25608</v>
      </c>
      <c r="U2791" t="s">
        <v>25344</v>
      </c>
      <c r="V2791" t="s">
        <v>323</v>
      </c>
      <c r="X2791">
        <v>20902</v>
      </c>
      <c r="Y2791" t="s">
        <v>25609</v>
      </c>
      <c r="Z2791" t="s">
        <v>25607</v>
      </c>
      <c r="AA2791" t="s">
        <v>25607</v>
      </c>
      <c r="AE2791">
        <v>320419413</v>
      </c>
      <c r="AG2791" t="s">
        <v>12187</v>
      </c>
      <c r="AH2791" t="s">
        <v>25312</v>
      </c>
    </row>
    <row r="2792" spans="1:34" x14ac:dyDescent="0.3">
      <c r="A2792" s="3">
        <v>44758.403158680558</v>
      </c>
      <c r="B2792" t="s">
        <v>32190</v>
      </c>
      <c r="C2792" t="s">
        <v>8537</v>
      </c>
      <c r="D2792" t="s">
        <v>32191</v>
      </c>
      <c r="E2792" t="s">
        <v>32192</v>
      </c>
      <c r="F2792" t="s">
        <v>5454</v>
      </c>
      <c r="G2792" t="s">
        <v>20722</v>
      </c>
      <c r="H2792" t="s">
        <v>222</v>
      </c>
      <c r="I2792" t="s">
        <v>20695</v>
      </c>
      <c r="L2792" t="s">
        <v>32339</v>
      </c>
      <c r="M2792" t="s">
        <v>32340</v>
      </c>
      <c r="N2792" s="5">
        <v>41731.5</v>
      </c>
      <c r="O2792" s="3">
        <v>44261</v>
      </c>
      <c r="P2792" t="s">
        <v>12312</v>
      </c>
      <c r="Q2792" t="s">
        <v>24676</v>
      </c>
      <c r="R2792" t="s">
        <v>20722</v>
      </c>
      <c r="U2792" t="s">
        <v>20722</v>
      </c>
      <c r="V2792" t="s">
        <v>222</v>
      </c>
      <c r="X2792">
        <v>46898</v>
      </c>
      <c r="Y2792">
        <v>1</v>
      </c>
      <c r="Z2792" t="s">
        <v>32341</v>
      </c>
      <c r="AE2792">
        <v>302440731</v>
      </c>
      <c r="AG2792" t="s">
        <v>12187</v>
      </c>
      <c r="AH2792">
        <v>1</v>
      </c>
    </row>
    <row r="2793" spans="1:34" x14ac:dyDescent="0.3">
      <c r="A2793" s="3">
        <v>44707.386415046298</v>
      </c>
      <c r="B2793" t="s">
        <v>21305</v>
      </c>
      <c r="C2793" t="s">
        <v>903</v>
      </c>
      <c r="D2793" t="s">
        <v>21306</v>
      </c>
      <c r="E2793" t="s">
        <v>21307</v>
      </c>
      <c r="F2793" t="s">
        <v>904</v>
      </c>
      <c r="G2793" t="s">
        <v>21308</v>
      </c>
      <c r="H2793" t="s">
        <v>430</v>
      </c>
      <c r="L2793" t="s">
        <v>21870</v>
      </c>
      <c r="M2793" t="s">
        <v>21871</v>
      </c>
      <c r="N2793" s="5">
        <v>67502.92</v>
      </c>
      <c r="O2793" s="3">
        <v>44481</v>
      </c>
      <c r="P2793" t="s">
        <v>12312</v>
      </c>
      <c r="Q2793" t="s">
        <v>21509</v>
      </c>
      <c r="R2793" t="s">
        <v>21872</v>
      </c>
      <c r="S2793" t="s">
        <v>21873</v>
      </c>
      <c r="U2793" t="s">
        <v>21472</v>
      </c>
      <c r="V2793" t="s">
        <v>430</v>
      </c>
      <c r="X2793">
        <v>55428</v>
      </c>
      <c r="Y2793">
        <v>2101123037</v>
      </c>
      <c r="Z2793" t="s">
        <v>21874</v>
      </c>
      <c r="AA2793" t="s">
        <v>21874</v>
      </c>
      <c r="AD2793">
        <v>271832496</v>
      </c>
      <c r="AE2793">
        <v>271832496</v>
      </c>
      <c r="AH2793">
        <v>2101123037</v>
      </c>
    </row>
    <row r="2794" spans="1:34" x14ac:dyDescent="0.3">
      <c r="A2794" s="3">
        <v>44754.395815162039</v>
      </c>
      <c r="B2794" t="s">
        <v>38867</v>
      </c>
      <c r="C2794" t="s">
        <v>9495</v>
      </c>
      <c r="D2794" t="s">
        <v>38868</v>
      </c>
      <c r="E2794" t="s">
        <v>38869</v>
      </c>
      <c r="F2794" t="s">
        <v>7140</v>
      </c>
      <c r="G2794" t="s">
        <v>38870</v>
      </c>
      <c r="H2794" t="s">
        <v>558</v>
      </c>
      <c r="J2794" t="s">
        <v>22733</v>
      </c>
      <c r="K2794" t="s">
        <v>22732</v>
      </c>
      <c r="L2794" t="s">
        <v>38871</v>
      </c>
      <c r="M2794" t="s">
        <v>38872</v>
      </c>
      <c r="N2794" s="5">
        <v>36000</v>
      </c>
      <c r="O2794" s="3">
        <v>44378</v>
      </c>
      <c r="P2794" t="s">
        <v>12312</v>
      </c>
      <c r="Q2794" t="s">
        <v>38873</v>
      </c>
      <c r="R2794" t="s">
        <v>38874</v>
      </c>
      <c r="U2794" t="s">
        <v>38875</v>
      </c>
      <c r="V2794" t="s">
        <v>558</v>
      </c>
      <c r="X2794">
        <v>98520</v>
      </c>
      <c r="Y2794">
        <v>0</v>
      </c>
      <c r="Z2794" t="s">
        <v>38872</v>
      </c>
      <c r="AE2794">
        <v>911257791</v>
      </c>
      <c r="AH2794">
        <v>0</v>
      </c>
    </row>
    <row r="2795" spans="1:34" x14ac:dyDescent="0.3">
      <c r="A2795" s="3">
        <v>44707.386672766203</v>
      </c>
      <c r="B2795" t="s">
        <v>25301</v>
      </c>
      <c r="C2795" t="s">
        <v>7748</v>
      </c>
      <c r="D2795" t="s">
        <v>25302</v>
      </c>
      <c r="E2795" t="s">
        <v>25303</v>
      </c>
      <c r="F2795" t="s">
        <v>3886</v>
      </c>
      <c r="G2795" t="s">
        <v>25304</v>
      </c>
      <c r="H2795" t="s">
        <v>323</v>
      </c>
      <c r="I2795" t="s">
        <v>25305</v>
      </c>
      <c r="L2795" t="s">
        <v>25614</v>
      </c>
      <c r="M2795" t="s">
        <v>25615</v>
      </c>
      <c r="N2795" s="5">
        <v>48597.07</v>
      </c>
      <c r="O2795" s="3">
        <v>44616</v>
      </c>
      <c r="P2795" t="s">
        <v>12312</v>
      </c>
      <c r="Q2795" t="s">
        <v>25415</v>
      </c>
      <c r="R2795" t="s">
        <v>25459</v>
      </c>
      <c r="U2795" t="s">
        <v>25304</v>
      </c>
      <c r="V2795" t="s">
        <v>323</v>
      </c>
      <c r="X2795">
        <v>20850</v>
      </c>
      <c r="Y2795" t="s">
        <v>25616</v>
      </c>
      <c r="Z2795" t="s">
        <v>25615</v>
      </c>
      <c r="AA2795" t="s">
        <v>25615</v>
      </c>
      <c r="AE2795">
        <v>270819148</v>
      </c>
      <c r="AG2795" t="s">
        <v>12187</v>
      </c>
      <c r="AH2795" t="s">
        <v>25312</v>
      </c>
    </row>
    <row r="2796" spans="1:34" x14ac:dyDescent="0.3">
      <c r="A2796" s="3">
        <v>44707.384345636572</v>
      </c>
      <c r="B2796" t="s">
        <v>25301</v>
      </c>
      <c r="C2796" t="s">
        <v>10894</v>
      </c>
      <c r="D2796" t="s">
        <v>52432</v>
      </c>
      <c r="E2796" t="s">
        <v>25303</v>
      </c>
      <c r="F2796" t="s">
        <v>3886</v>
      </c>
      <c r="G2796" t="s">
        <v>25304</v>
      </c>
      <c r="H2796" t="s">
        <v>323</v>
      </c>
      <c r="I2796" t="s">
        <v>25305</v>
      </c>
      <c r="L2796" t="s">
        <v>52457</v>
      </c>
      <c r="M2796" t="s">
        <v>52458</v>
      </c>
      <c r="N2796" s="5">
        <v>37508</v>
      </c>
      <c r="O2796" s="3">
        <v>44630</v>
      </c>
      <c r="P2796" t="s">
        <v>12312</v>
      </c>
      <c r="Q2796" t="s">
        <v>52435</v>
      </c>
      <c r="R2796" t="s">
        <v>52459</v>
      </c>
      <c r="U2796" t="s">
        <v>23721</v>
      </c>
      <c r="V2796" t="s">
        <v>323</v>
      </c>
      <c r="X2796">
        <v>20906</v>
      </c>
      <c r="Y2796" t="s">
        <v>52454</v>
      </c>
      <c r="Z2796" t="s">
        <v>52458</v>
      </c>
      <c r="AA2796" t="s">
        <v>52458</v>
      </c>
      <c r="AE2796">
        <v>371769801</v>
      </c>
      <c r="AG2796" t="s">
        <v>12187</v>
      </c>
      <c r="AH2796" t="s">
        <v>52439</v>
      </c>
    </row>
    <row r="2797" spans="1:34" x14ac:dyDescent="0.3">
      <c r="A2797" s="3">
        <v>44707.386173645835</v>
      </c>
      <c r="B2797" t="s">
        <v>36882</v>
      </c>
      <c r="C2797" t="s">
        <v>435</v>
      </c>
      <c r="D2797" t="s">
        <v>36883</v>
      </c>
      <c r="E2797" t="s">
        <v>36884</v>
      </c>
      <c r="F2797" t="s">
        <v>436</v>
      </c>
      <c r="G2797" t="s">
        <v>440</v>
      </c>
      <c r="H2797" t="s">
        <v>247</v>
      </c>
      <c r="I2797" t="s">
        <v>24174</v>
      </c>
      <c r="L2797" t="s">
        <v>36885</v>
      </c>
      <c r="M2797" t="s">
        <v>36886</v>
      </c>
      <c r="N2797" s="5">
        <v>200000</v>
      </c>
      <c r="O2797" s="3">
        <v>44238</v>
      </c>
      <c r="P2797" t="s">
        <v>16668</v>
      </c>
      <c r="Q2797" t="s">
        <v>36887</v>
      </c>
      <c r="R2797" t="s">
        <v>36888</v>
      </c>
      <c r="T2797" t="s">
        <v>36888</v>
      </c>
      <c r="U2797" t="s">
        <v>36889</v>
      </c>
      <c r="V2797" t="s">
        <v>247</v>
      </c>
      <c r="X2797">
        <v>92501</v>
      </c>
      <c r="Z2797" t="s">
        <v>36890</v>
      </c>
      <c r="AD2797">
        <v>883932121</v>
      </c>
      <c r="AE2797">
        <v>330533809</v>
      </c>
      <c r="AG2797" t="s">
        <v>12187</v>
      </c>
      <c r="AH2797">
        <v>2101070575</v>
      </c>
    </row>
    <row r="2798" spans="1:34" x14ac:dyDescent="0.3">
      <c r="A2798" s="3">
        <v>44707.386268055554</v>
      </c>
      <c r="B2798" t="s">
        <v>36882</v>
      </c>
      <c r="C2798" t="s">
        <v>5606</v>
      </c>
      <c r="D2798" t="s">
        <v>52384</v>
      </c>
      <c r="E2798" t="s">
        <v>36884</v>
      </c>
      <c r="F2798" t="s">
        <v>436</v>
      </c>
      <c r="G2798" t="s">
        <v>440</v>
      </c>
      <c r="H2798" t="s">
        <v>247</v>
      </c>
      <c r="I2798" t="s">
        <v>24174</v>
      </c>
      <c r="L2798" t="s">
        <v>52395</v>
      </c>
      <c r="M2798" t="s">
        <v>52396</v>
      </c>
      <c r="N2798" s="5">
        <v>200000</v>
      </c>
      <c r="O2798" s="3">
        <v>44376</v>
      </c>
      <c r="P2798" t="s">
        <v>16668</v>
      </c>
      <c r="Q2798" t="s">
        <v>36898</v>
      </c>
      <c r="R2798" t="s">
        <v>36888</v>
      </c>
      <c r="T2798" t="s">
        <v>36888</v>
      </c>
      <c r="U2798" t="s">
        <v>36889</v>
      </c>
      <c r="V2798" t="s">
        <v>247</v>
      </c>
      <c r="X2798">
        <v>92501</v>
      </c>
      <c r="Z2798" t="s">
        <v>36890</v>
      </c>
      <c r="AD2798">
        <v>883932121</v>
      </c>
      <c r="AE2798">
        <v>330533809</v>
      </c>
      <c r="AG2798" t="s">
        <v>12187</v>
      </c>
      <c r="AH2798" t="s">
        <v>52389</v>
      </c>
    </row>
    <row r="2799" spans="1:34" x14ac:dyDescent="0.3">
      <c r="A2799" s="3">
        <v>44758.402823923614</v>
      </c>
      <c r="B2799" t="s">
        <v>27951</v>
      </c>
      <c r="C2799" t="s">
        <v>6235</v>
      </c>
      <c r="D2799" t="s">
        <v>27952</v>
      </c>
      <c r="E2799" t="s">
        <v>27953</v>
      </c>
      <c r="F2799" t="s">
        <v>5356</v>
      </c>
      <c r="G2799" t="s">
        <v>27954</v>
      </c>
      <c r="H2799" t="s">
        <v>1125</v>
      </c>
      <c r="I2799" t="s">
        <v>23992</v>
      </c>
      <c r="L2799" t="s">
        <v>28049</v>
      </c>
      <c r="M2799" t="s">
        <v>28050</v>
      </c>
      <c r="N2799" s="5">
        <v>46934.38</v>
      </c>
      <c r="O2799" s="3">
        <v>44736</v>
      </c>
      <c r="P2799" t="s">
        <v>12179</v>
      </c>
      <c r="Q2799" t="s">
        <v>28047</v>
      </c>
      <c r="R2799" t="s">
        <v>28051</v>
      </c>
      <c r="U2799" t="s">
        <v>27954</v>
      </c>
      <c r="V2799" t="s">
        <v>1125</v>
      </c>
      <c r="X2799">
        <v>60085</v>
      </c>
      <c r="Y2799" t="s">
        <v>27961</v>
      </c>
      <c r="Z2799" t="s">
        <v>24012</v>
      </c>
      <c r="AD2799">
        <v>69958528</v>
      </c>
      <c r="AE2799">
        <v>362170821</v>
      </c>
      <c r="AG2799" t="s">
        <v>12187</v>
      </c>
      <c r="AH2799" t="s">
        <v>27961</v>
      </c>
    </row>
    <row r="2800" spans="1:34" x14ac:dyDescent="0.3">
      <c r="A2800" s="3">
        <v>44758.402882175928</v>
      </c>
      <c r="B2800" t="s">
        <v>27951</v>
      </c>
      <c r="C2800" t="s">
        <v>6951</v>
      </c>
      <c r="D2800" t="s">
        <v>51878</v>
      </c>
      <c r="E2800" t="s">
        <v>27953</v>
      </c>
      <c r="F2800" t="s">
        <v>5356</v>
      </c>
      <c r="G2800" t="s">
        <v>27954</v>
      </c>
      <c r="H2800" t="s">
        <v>1125</v>
      </c>
      <c r="I2800" t="s">
        <v>23992</v>
      </c>
      <c r="L2800" t="s">
        <v>51891</v>
      </c>
      <c r="M2800" t="s">
        <v>51892</v>
      </c>
      <c r="N2800" s="5">
        <v>550000</v>
      </c>
      <c r="O2800" s="3">
        <v>44736</v>
      </c>
      <c r="P2800" t="s">
        <v>16920</v>
      </c>
      <c r="Q2800" t="s">
        <v>51881</v>
      </c>
      <c r="R2800" t="s">
        <v>51893</v>
      </c>
      <c r="U2800" t="s">
        <v>27954</v>
      </c>
      <c r="V2800" t="s">
        <v>1125</v>
      </c>
      <c r="X2800">
        <v>60085</v>
      </c>
      <c r="Y2800" t="s">
        <v>51882</v>
      </c>
      <c r="Z2800" t="s">
        <v>24012</v>
      </c>
      <c r="AD2800">
        <v>69958528</v>
      </c>
      <c r="AE2800">
        <v>362170821</v>
      </c>
      <c r="AG2800" t="s">
        <v>12187</v>
      </c>
      <c r="AH2800" t="s">
        <v>51882</v>
      </c>
    </row>
    <row r="2801" spans="1:34" x14ac:dyDescent="0.3">
      <c r="A2801" s="3">
        <v>44758.40287928241</v>
      </c>
      <c r="B2801" t="s">
        <v>27951</v>
      </c>
      <c r="C2801" t="s">
        <v>6951</v>
      </c>
      <c r="D2801" t="s">
        <v>51878</v>
      </c>
      <c r="E2801" t="s">
        <v>27953</v>
      </c>
      <c r="F2801" t="s">
        <v>5356</v>
      </c>
      <c r="G2801" t="s">
        <v>27954</v>
      </c>
      <c r="H2801" t="s">
        <v>1125</v>
      </c>
      <c r="I2801" t="s">
        <v>23992</v>
      </c>
      <c r="L2801" t="s">
        <v>51889</v>
      </c>
      <c r="M2801" t="s">
        <v>51890</v>
      </c>
      <c r="N2801" s="5">
        <v>600000</v>
      </c>
      <c r="O2801" s="3">
        <v>44727</v>
      </c>
      <c r="P2801" t="s">
        <v>16920</v>
      </c>
      <c r="Q2801" t="s">
        <v>51881</v>
      </c>
      <c r="R2801" t="s">
        <v>28054</v>
      </c>
      <c r="S2801" t="s">
        <v>28055</v>
      </c>
      <c r="U2801" t="s">
        <v>28056</v>
      </c>
      <c r="V2801" t="s">
        <v>1125</v>
      </c>
      <c r="X2801">
        <v>60031</v>
      </c>
      <c r="Y2801" t="s">
        <v>51882</v>
      </c>
      <c r="Z2801" t="s">
        <v>28026</v>
      </c>
      <c r="AD2801">
        <v>82936899</v>
      </c>
      <c r="AE2801">
        <v>362179765</v>
      </c>
      <c r="AG2801" t="s">
        <v>12187</v>
      </c>
      <c r="AH2801" t="s">
        <v>51882</v>
      </c>
    </row>
    <row r="2802" spans="1:34" x14ac:dyDescent="0.3">
      <c r="A2802" s="3">
        <v>44758.40287928241</v>
      </c>
      <c r="B2802" t="s">
        <v>27951</v>
      </c>
      <c r="C2802" t="s">
        <v>6951</v>
      </c>
      <c r="D2802" t="s">
        <v>51878</v>
      </c>
      <c r="E2802" t="s">
        <v>27953</v>
      </c>
      <c r="F2802" t="s">
        <v>5356</v>
      </c>
      <c r="G2802" t="s">
        <v>27954</v>
      </c>
      <c r="H2802" t="s">
        <v>1125</v>
      </c>
      <c r="I2802" t="s">
        <v>23992</v>
      </c>
      <c r="L2802" t="s">
        <v>51886</v>
      </c>
      <c r="M2802" t="s">
        <v>51887</v>
      </c>
      <c r="N2802" s="5">
        <v>750000</v>
      </c>
      <c r="O2802" s="3">
        <v>44726</v>
      </c>
      <c r="P2802" t="s">
        <v>16920</v>
      </c>
      <c r="Q2802" t="s">
        <v>51881</v>
      </c>
      <c r="R2802" t="s">
        <v>51888</v>
      </c>
      <c r="U2802" t="s">
        <v>27987</v>
      </c>
      <c r="V2802" t="s">
        <v>1125</v>
      </c>
      <c r="X2802">
        <v>60073</v>
      </c>
      <c r="Y2802" t="s">
        <v>51882</v>
      </c>
      <c r="Z2802" t="s">
        <v>27996</v>
      </c>
      <c r="AD2802">
        <v>58240347</v>
      </c>
      <c r="AE2802">
        <v>364418084</v>
      </c>
      <c r="AG2802" t="s">
        <v>12187</v>
      </c>
      <c r="AH2802" t="s">
        <v>51882</v>
      </c>
    </row>
    <row r="2803" spans="1:34" x14ac:dyDescent="0.3">
      <c r="A2803" s="3">
        <v>44758.402879085646</v>
      </c>
      <c r="B2803" t="s">
        <v>27951</v>
      </c>
      <c r="C2803" t="s">
        <v>6951</v>
      </c>
      <c r="D2803" t="s">
        <v>51878</v>
      </c>
      <c r="E2803" t="s">
        <v>27953</v>
      </c>
      <c r="F2803" t="s">
        <v>5356</v>
      </c>
      <c r="G2803" t="s">
        <v>27954</v>
      </c>
      <c r="H2803" t="s">
        <v>1125</v>
      </c>
      <c r="I2803" t="s">
        <v>23992</v>
      </c>
      <c r="L2803" t="s">
        <v>51883</v>
      </c>
      <c r="M2803" t="s">
        <v>51884</v>
      </c>
      <c r="N2803" s="5">
        <v>300000</v>
      </c>
      <c r="O2803" s="3">
        <v>44673</v>
      </c>
      <c r="P2803" t="s">
        <v>16920</v>
      </c>
      <c r="Q2803" t="s">
        <v>51881</v>
      </c>
      <c r="R2803" t="s">
        <v>51885</v>
      </c>
      <c r="U2803" t="s">
        <v>28016</v>
      </c>
      <c r="V2803" t="s">
        <v>1125</v>
      </c>
      <c r="X2803">
        <v>60089</v>
      </c>
      <c r="Y2803" t="s">
        <v>51882</v>
      </c>
      <c r="Z2803" t="s">
        <v>28017</v>
      </c>
      <c r="AD2803">
        <v>608089744</v>
      </c>
      <c r="AE2803">
        <v>362921813</v>
      </c>
      <c r="AG2803" t="s">
        <v>12187</v>
      </c>
      <c r="AH2803" t="s">
        <v>51882</v>
      </c>
    </row>
    <row r="2804" spans="1:34" x14ac:dyDescent="0.3">
      <c r="A2804" s="3">
        <v>44758.402879085646</v>
      </c>
      <c r="B2804" t="s">
        <v>27951</v>
      </c>
      <c r="C2804" t="s">
        <v>6951</v>
      </c>
      <c r="D2804" t="s">
        <v>51878</v>
      </c>
      <c r="E2804" t="s">
        <v>27953</v>
      </c>
      <c r="F2804" t="s">
        <v>5356</v>
      </c>
      <c r="G2804" t="s">
        <v>27954</v>
      </c>
      <c r="H2804" t="s">
        <v>1125</v>
      </c>
      <c r="I2804" t="s">
        <v>23992</v>
      </c>
      <c r="L2804" t="s">
        <v>51879</v>
      </c>
      <c r="M2804" t="s">
        <v>51880</v>
      </c>
      <c r="N2804" s="5">
        <v>750000</v>
      </c>
      <c r="O2804" s="3">
        <v>44629</v>
      </c>
      <c r="P2804" t="s">
        <v>16920</v>
      </c>
      <c r="Q2804" t="s">
        <v>51881</v>
      </c>
      <c r="R2804" t="s">
        <v>27991</v>
      </c>
      <c r="U2804" t="s">
        <v>27954</v>
      </c>
      <c r="V2804" t="s">
        <v>1125</v>
      </c>
      <c r="X2804">
        <v>60085</v>
      </c>
      <c r="Y2804" t="s">
        <v>51882</v>
      </c>
      <c r="Z2804" t="s">
        <v>27992</v>
      </c>
      <c r="AD2804">
        <v>363823311</v>
      </c>
      <c r="AE2804">
        <v>366006493</v>
      </c>
      <c r="AG2804" t="s">
        <v>12187</v>
      </c>
      <c r="AH2804" t="s">
        <v>51882</v>
      </c>
    </row>
    <row r="2805" spans="1:34" x14ac:dyDescent="0.3">
      <c r="A2805" s="3">
        <v>44758.402930439814</v>
      </c>
      <c r="B2805" t="s">
        <v>27951</v>
      </c>
      <c r="C2805" t="s">
        <v>6951</v>
      </c>
      <c r="D2805" t="s">
        <v>51878</v>
      </c>
      <c r="E2805" t="s">
        <v>27953</v>
      </c>
      <c r="F2805" t="s">
        <v>5356</v>
      </c>
      <c r="G2805" t="s">
        <v>27954</v>
      </c>
      <c r="H2805" t="s">
        <v>1125</v>
      </c>
      <c r="I2805" t="s">
        <v>23992</v>
      </c>
      <c r="L2805" t="s">
        <v>51913</v>
      </c>
      <c r="M2805" t="s">
        <v>51914</v>
      </c>
      <c r="N2805" s="5">
        <v>750000</v>
      </c>
      <c r="O2805" s="3">
        <v>44629</v>
      </c>
      <c r="P2805" t="s">
        <v>16920</v>
      </c>
      <c r="Q2805" t="s">
        <v>51900</v>
      </c>
      <c r="R2805" t="s">
        <v>28054</v>
      </c>
      <c r="S2805" t="s">
        <v>28055</v>
      </c>
      <c r="U2805" t="s">
        <v>28056</v>
      </c>
      <c r="V2805" t="s">
        <v>1125</v>
      </c>
      <c r="X2805">
        <v>60031</v>
      </c>
      <c r="Y2805" t="s">
        <v>51882</v>
      </c>
      <c r="Z2805" t="s">
        <v>28026</v>
      </c>
      <c r="AD2805">
        <v>82936899</v>
      </c>
      <c r="AE2805">
        <v>362179765</v>
      </c>
      <c r="AG2805" t="s">
        <v>12187</v>
      </c>
      <c r="AH2805" t="s">
        <v>51882</v>
      </c>
    </row>
    <row r="2806" spans="1:34" x14ac:dyDescent="0.3">
      <c r="A2806" s="3">
        <v>44758.402930439814</v>
      </c>
      <c r="B2806" t="s">
        <v>27951</v>
      </c>
      <c r="C2806" t="s">
        <v>6951</v>
      </c>
      <c r="D2806" t="s">
        <v>51878</v>
      </c>
      <c r="E2806" t="s">
        <v>27953</v>
      </c>
      <c r="F2806" t="s">
        <v>5356</v>
      </c>
      <c r="G2806" t="s">
        <v>27954</v>
      </c>
      <c r="H2806" t="s">
        <v>1125</v>
      </c>
      <c r="I2806" t="s">
        <v>23992</v>
      </c>
      <c r="L2806" t="s">
        <v>51927</v>
      </c>
      <c r="M2806" t="s">
        <v>51928</v>
      </c>
      <c r="N2806" s="5">
        <v>5000000</v>
      </c>
      <c r="O2806" s="3">
        <v>44616</v>
      </c>
      <c r="P2806" t="s">
        <v>16920</v>
      </c>
      <c r="Q2806" t="s">
        <v>51900</v>
      </c>
      <c r="R2806" t="s">
        <v>28020</v>
      </c>
      <c r="U2806" t="s">
        <v>28021</v>
      </c>
      <c r="V2806" t="s">
        <v>1125</v>
      </c>
      <c r="X2806">
        <v>60030</v>
      </c>
      <c r="Y2806" t="s">
        <v>51882</v>
      </c>
      <c r="Z2806" t="s">
        <v>28022</v>
      </c>
      <c r="AD2806">
        <v>42184705</v>
      </c>
      <c r="AE2806">
        <v>366001599</v>
      </c>
      <c r="AG2806" t="s">
        <v>12187</v>
      </c>
      <c r="AH2806" t="s">
        <v>51882</v>
      </c>
    </row>
    <row r="2807" spans="1:34" x14ac:dyDescent="0.3">
      <c r="A2807" s="3">
        <v>44758.402930439814</v>
      </c>
      <c r="B2807" t="s">
        <v>27951</v>
      </c>
      <c r="C2807" t="s">
        <v>6951</v>
      </c>
      <c r="D2807" t="s">
        <v>51878</v>
      </c>
      <c r="E2807" t="s">
        <v>27953</v>
      </c>
      <c r="F2807" t="s">
        <v>5356</v>
      </c>
      <c r="G2807" t="s">
        <v>27954</v>
      </c>
      <c r="H2807" t="s">
        <v>1125</v>
      </c>
      <c r="I2807" t="s">
        <v>23992</v>
      </c>
      <c r="L2807" t="s">
        <v>51910</v>
      </c>
      <c r="M2807" t="s">
        <v>51911</v>
      </c>
      <c r="N2807" s="5">
        <v>1500000</v>
      </c>
      <c r="O2807" s="3">
        <v>44627</v>
      </c>
      <c r="P2807" t="s">
        <v>16920</v>
      </c>
      <c r="Q2807" t="s">
        <v>51900</v>
      </c>
      <c r="R2807" t="s">
        <v>51912</v>
      </c>
      <c r="U2807" t="s">
        <v>27954</v>
      </c>
      <c r="V2807" t="s">
        <v>1125</v>
      </c>
      <c r="X2807">
        <v>60085</v>
      </c>
      <c r="Y2807" t="s">
        <v>51882</v>
      </c>
      <c r="Z2807" t="s">
        <v>27980</v>
      </c>
      <c r="AD2807">
        <v>89065593</v>
      </c>
      <c r="AE2807">
        <v>362580774</v>
      </c>
      <c r="AG2807" t="s">
        <v>12187</v>
      </c>
      <c r="AH2807" t="s">
        <v>51882</v>
      </c>
    </row>
    <row r="2808" spans="1:34" x14ac:dyDescent="0.3">
      <c r="A2808" s="3">
        <v>44758.402930439814</v>
      </c>
      <c r="B2808" t="s">
        <v>27951</v>
      </c>
      <c r="C2808" t="s">
        <v>6951</v>
      </c>
      <c r="D2808" t="s">
        <v>51878</v>
      </c>
      <c r="E2808" t="s">
        <v>27953</v>
      </c>
      <c r="F2808" t="s">
        <v>5356</v>
      </c>
      <c r="G2808" t="s">
        <v>27954</v>
      </c>
      <c r="H2808" t="s">
        <v>1125</v>
      </c>
      <c r="I2808" t="s">
        <v>23992</v>
      </c>
      <c r="L2808" t="s">
        <v>51921</v>
      </c>
      <c r="M2808" t="s">
        <v>51922</v>
      </c>
      <c r="N2808" s="5">
        <v>250000</v>
      </c>
      <c r="O2808" s="3">
        <v>44574</v>
      </c>
      <c r="P2808" t="s">
        <v>16920</v>
      </c>
      <c r="Q2808" t="s">
        <v>51900</v>
      </c>
      <c r="R2808" t="s">
        <v>51923</v>
      </c>
      <c r="U2808" t="s">
        <v>12716</v>
      </c>
      <c r="V2808" t="s">
        <v>1125</v>
      </c>
      <c r="X2808">
        <v>60035</v>
      </c>
      <c r="Y2808" t="s">
        <v>51882</v>
      </c>
      <c r="Z2808" t="s">
        <v>28012</v>
      </c>
      <c r="AD2808">
        <v>58240776</v>
      </c>
      <c r="AE2808">
        <v>366006244</v>
      </c>
      <c r="AG2808" t="s">
        <v>12187</v>
      </c>
      <c r="AH2808" t="s">
        <v>51882</v>
      </c>
    </row>
    <row r="2809" spans="1:34" x14ac:dyDescent="0.3">
      <c r="A2809" s="3">
        <v>44758.402930439814</v>
      </c>
      <c r="B2809" t="s">
        <v>27951</v>
      </c>
      <c r="C2809" t="s">
        <v>6951</v>
      </c>
      <c r="D2809" t="s">
        <v>51878</v>
      </c>
      <c r="E2809" t="s">
        <v>27953</v>
      </c>
      <c r="F2809" t="s">
        <v>5356</v>
      </c>
      <c r="G2809" t="s">
        <v>27954</v>
      </c>
      <c r="H2809" t="s">
        <v>1125</v>
      </c>
      <c r="I2809" t="s">
        <v>23992</v>
      </c>
      <c r="L2809" t="s">
        <v>51924</v>
      </c>
      <c r="M2809" t="s">
        <v>51925</v>
      </c>
      <c r="N2809" s="5">
        <v>200000</v>
      </c>
      <c r="O2809" s="3">
        <v>44540</v>
      </c>
      <c r="P2809" t="s">
        <v>16920</v>
      </c>
      <c r="Q2809" t="s">
        <v>51926</v>
      </c>
      <c r="R2809" t="s">
        <v>27974</v>
      </c>
      <c r="U2809" t="s">
        <v>27975</v>
      </c>
      <c r="V2809" t="s">
        <v>1125</v>
      </c>
      <c r="X2809">
        <v>60099</v>
      </c>
      <c r="Z2809" t="s">
        <v>27976</v>
      </c>
      <c r="AD2809">
        <v>609236435</v>
      </c>
      <c r="AE2809">
        <v>366006523</v>
      </c>
      <c r="AG2809" t="s">
        <v>12187</v>
      </c>
      <c r="AH2809" t="s">
        <v>51882</v>
      </c>
    </row>
    <row r="2810" spans="1:34" x14ac:dyDescent="0.3">
      <c r="A2810" s="3">
        <v>44758.402930439814</v>
      </c>
      <c r="B2810" t="s">
        <v>27951</v>
      </c>
      <c r="C2810" t="s">
        <v>6951</v>
      </c>
      <c r="D2810" t="s">
        <v>51878</v>
      </c>
      <c r="E2810" t="s">
        <v>27953</v>
      </c>
      <c r="F2810" t="s">
        <v>5356</v>
      </c>
      <c r="G2810" t="s">
        <v>27954</v>
      </c>
      <c r="H2810" t="s">
        <v>1125</v>
      </c>
      <c r="I2810" t="s">
        <v>23992</v>
      </c>
      <c r="L2810" t="s">
        <v>51898</v>
      </c>
      <c r="M2810" t="s">
        <v>51899</v>
      </c>
      <c r="N2810" s="5">
        <v>250000</v>
      </c>
      <c r="O2810" s="3">
        <v>44540</v>
      </c>
      <c r="P2810" t="s">
        <v>16920</v>
      </c>
      <c r="Q2810" t="s">
        <v>51900</v>
      </c>
      <c r="R2810" t="s">
        <v>51901</v>
      </c>
      <c r="U2810" t="s">
        <v>27959</v>
      </c>
      <c r="V2810" t="s">
        <v>1125</v>
      </c>
      <c r="X2810">
        <v>60015</v>
      </c>
      <c r="Y2810" t="s">
        <v>51882</v>
      </c>
      <c r="Z2810" t="s">
        <v>27960</v>
      </c>
      <c r="AD2810">
        <v>41458829</v>
      </c>
      <c r="AE2810">
        <v>366006495</v>
      </c>
      <c r="AG2810" t="s">
        <v>12187</v>
      </c>
      <c r="AH2810" t="s">
        <v>51882</v>
      </c>
    </row>
    <row r="2811" spans="1:34" x14ac:dyDescent="0.3">
      <c r="A2811" s="3">
        <v>44758.402930439814</v>
      </c>
      <c r="B2811" t="s">
        <v>27951</v>
      </c>
      <c r="C2811" t="s">
        <v>6951</v>
      </c>
      <c r="D2811" t="s">
        <v>51878</v>
      </c>
      <c r="E2811" t="s">
        <v>27953</v>
      </c>
      <c r="F2811" t="s">
        <v>5356</v>
      </c>
      <c r="G2811" t="s">
        <v>27954</v>
      </c>
      <c r="H2811" t="s">
        <v>1125</v>
      </c>
      <c r="I2811" t="s">
        <v>23992</v>
      </c>
      <c r="L2811" t="s">
        <v>51918</v>
      </c>
      <c r="M2811" t="s">
        <v>51919</v>
      </c>
      <c r="N2811" s="5">
        <v>1000000</v>
      </c>
      <c r="O2811" s="3">
        <v>44530</v>
      </c>
      <c r="P2811" t="s">
        <v>16920</v>
      </c>
      <c r="Q2811" t="s">
        <v>51920</v>
      </c>
      <c r="R2811" t="s">
        <v>28031</v>
      </c>
      <c r="U2811" t="s">
        <v>27954</v>
      </c>
      <c r="V2811" t="s">
        <v>1125</v>
      </c>
      <c r="X2811">
        <v>60085</v>
      </c>
      <c r="Z2811" t="s">
        <v>27980</v>
      </c>
      <c r="AD2811">
        <v>89065593</v>
      </c>
      <c r="AE2811">
        <v>362580774</v>
      </c>
      <c r="AG2811" t="s">
        <v>12187</v>
      </c>
      <c r="AH2811" t="s">
        <v>51882</v>
      </c>
    </row>
    <row r="2812" spans="1:34" x14ac:dyDescent="0.3">
      <c r="A2812" s="3">
        <v>44758.402930439814</v>
      </c>
      <c r="B2812" t="s">
        <v>27951</v>
      </c>
      <c r="C2812" t="s">
        <v>6951</v>
      </c>
      <c r="D2812" t="s">
        <v>51878</v>
      </c>
      <c r="E2812" t="s">
        <v>27953</v>
      </c>
      <c r="F2812" t="s">
        <v>5356</v>
      </c>
      <c r="G2812" t="s">
        <v>27954</v>
      </c>
      <c r="H2812" t="s">
        <v>1125</v>
      </c>
      <c r="I2812" t="s">
        <v>23992</v>
      </c>
      <c r="L2812" t="s">
        <v>51902</v>
      </c>
      <c r="M2812" t="s">
        <v>51903</v>
      </c>
      <c r="N2812" s="5">
        <v>1275000</v>
      </c>
      <c r="O2812" s="3">
        <v>44503</v>
      </c>
      <c r="P2812" t="s">
        <v>16920</v>
      </c>
      <c r="Q2812" t="s">
        <v>51904</v>
      </c>
      <c r="R2812" t="s">
        <v>51905</v>
      </c>
      <c r="S2812" t="s">
        <v>14427</v>
      </c>
      <c r="U2812" t="s">
        <v>28007</v>
      </c>
      <c r="V2812" t="s">
        <v>1125</v>
      </c>
      <c r="X2812">
        <v>60048</v>
      </c>
      <c r="Z2812" t="s">
        <v>28008</v>
      </c>
      <c r="AD2812">
        <v>115537102</v>
      </c>
      <c r="AE2812">
        <v>363086133</v>
      </c>
      <c r="AG2812" t="s">
        <v>12187</v>
      </c>
      <c r="AH2812" t="s">
        <v>51882</v>
      </c>
    </row>
    <row r="2813" spans="1:34" x14ac:dyDescent="0.3">
      <c r="A2813" s="3">
        <v>44758.402930439814</v>
      </c>
      <c r="B2813" t="s">
        <v>27951</v>
      </c>
      <c r="C2813" t="s">
        <v>6951</v>
      </c>
      <c r="D2813" t="s">
        <v>51878</v>
      </c>
      <c r="E2813" t="s">
        <v>27953</v>
      </c>
      <c r="F2813" t="s">
        <v>5356</v>
      </c>
      <c r="G2813" t="s">
        <v>27954</v>
      </c>
      <c r="H2813" t="s">
        <v>1125</v>
      </c>
      <c r="I2813" t="s">
        <v>23992</v>
      </c>
      <c r="L2813" t="s">
        <v>51915</v>
      </c>
      <c r="M2813" t="s">
        <v>51916</v>
      </c>
      <c r="N2813" s="5">
        <v>1000000</v>
      </c>
      <c r="O2813" s="3">
        <v>44503</v>
      </c>
      <c r="P2813" t="s">
        <v>16920</v>
      </c>
      <c r="Q2813" t="s">
        <v>51917</v>
      </c>
      <c r="R2813" t="s">
        <v>27991</v>
      </c>
      <c r="U2813" t="s">
        <v>27954</v>
      </c>
      <c r="V2813" t="s">
        <v>1125</v>
      </c>
      <c r="X2813">
        <v>60085</v>
      </c>
      <c r="Z2813" t="s">
        <v>27992</v>
      </c>
      <c r="AD2813">
        <v>363823311</v>
      </c>
      <c r="AE2813">
        <v>366006493</v>
      </c>
      <c r="AG2813" t="s">
        <v>12187</v>
      </c>
      <c r="AH2813" t="s">
        <v>51882</v>
      </c>
    </row>
    <row r="2814" spans="1:34" x14ac:dyDescent="0.3">
      <c r="A2814" s="3">
        <v>44758.402930439814</v>
      </c>
      <c r="B2814" t="s">
        <v>27951</v>
      </c>
      <c r="C2814" t="s">
        <v>6951</v>
      </c>
      <c r="D2814" t="s">
        <v>51878</v>
      </c>
      <c r="E2814" t="s">
        <v>27953</v>
      </c>
      <c r="F2814" t="s">
        <v>5356</v>
      </c>
      <c r="G2814" t="s">
        <v>27954</v>
      </c>
      <c r="H2814" t="s">
        <v>1125</v>
      </c>
      <c r="I2814" t="s">
        <v>23992</v>
      </c>
      <c r="L2814" t="s">
        <v>51906</v>
      </c>
      <c r="M2814" t="s">
        <v>51907</v>
      </c>
      <c r="N2814" s="5">
        <v>1560000</v>
      </c>
      <c r="O2814" s="3">
        <v>44490</v>
      </c>
      <c r="P2814" t="s">
        <v>16920</v>
      </c>
      <c r="Q2814" t="s">
        <v>51908</v>
      </c>
      <c r="R2814" t="s">
        <v>51909</v>
      </c>
      <c r="U2814" t="s">
        <v>27987</v>
      </c>
      <c r="V2814" t="s">
        <v>1125</v>
      </c>
      <c r="X2814">
        <v>60073</v>
      </c>
      <c r="Z2814" t="s">
        <v>27996</v>
      </c>
      <c r="AD2814">
        <v>58240347</v>
      </c>
      <c r="AE2814">
        <v>364418084</v>
      </c>
      <c r="AG2814" t="s">
        <v>12187</v>
      </c>
      <c r="AH2814" t="s">
        <v>51882</v>
      </c>
    </row>
    <row r="2815" spans="1:34" x14ac:dyDescent="0.3">
      <c r="A2815" s="3">
        <v>44758.402930243057</v>
      </c>
      <c r="B2815" t="s">
        <v>27951</v>
      </c>
      <c r="C2815" t="s">
        <v>6951</v>
      </c>
      <c r="D2815" t="s">
        <v>51878</v>
      </c>
      <c r="E2815" t="s">
        <v>27953</v>
      </c>
      <c r="F2815" t="s">
        <v>5356</v>
      </c>
      <c r="G2815" t="s">
        <v>27954</v>
      </c>
      <c r="H2815" t="s">
        <v>1125</v>
      </c>
      <c r="I2815" t="s">
        <v>23992</v>
      </c>
      <c r="L2815" t="s">
        <v>51894</v>
      </c>
      <c r="M2815" t="s">
        <v>51895</v>
      </c>
      <c r="N2815" s="5">
        <v>178000</v>
      </c>
      <c r="O2815" s="3">
        <v>44490</v>
      </c>
      <c r="P2815" t="s">
        <v>16920</v>
      </c>
      <c r="Q2815" t="s">
        <v>51896</v>
      </c>
      <c r="R2815" t="s">
        <v>51897</v>
      </c>
      <c r="U2815" t="s">
        <v>28000</v>
      </c>
      <c r="V2815" t="s">
        <v>1125</v>
      </c>
      <c r="X2815">
        <v>60046</v>
      </c>
      <c r="Z2815" t="s">
        <v>28001</v>
      </c>
      <c r="AD2815">
        <v>117591764</v>
      </c>
      <c r="AE2815">
        <v>362600592</v>
      </c>
      <c r="AG2815" t="s">
        <v>12187</v>
      </c>
      <c r="AH2815" t="s">
        <v>51882</v>
      </c>
    </row>
    <row r="2816" spans="1:34" x14ac:dyDescent="0.3">
      <c r="A2816" s="3">
        <v>44707.386364965278</v>
      </c>
      <c r="B2816" t="s">
        <v>27951</v>
      </c>
      <c r="C2816" t="s">
        <v>6235</v>
      </c>
      <c r="D2816" t="s">
        <v>27952</v>
      </c>
      <c r="E2816" t="s">
        <v>27953</v>
      </c>
      <c r="F2816" t="s">
        <v>5356</v>
      </c>
      <c r="G2816" t="s">
        <v>27954</v>
      </c>
      <c r="H2816" t="s">
        <v>1125</v>
      </c>
      <c r="I2816" t="s">
        <v>23992</v>
      </c>
      <c r="L2816" t="s">
        <v>28042</v>
      </c>
      <c r="M2816" t="s">
        <v>28043</v>
      </c>
      <c r="N2816" s="5">
        <v>230000</v>
      </c>
      <c r="O2816" s="3">
        <v>44439</v>
      </c>
      <c r="P2816" t="s">
        <v>16920</v>
      </c>
      <c r="Q2816" t="s">
        <v>28041</v>
      </c>
      <c r="R2816" t="s">
        <v>27974</v>
      </c>
      <c r="U2816" t="s">
        <v>28044</v>
      </c>
      <c r="V2816" t="s">
        <v>1125</v>
      </c>
      <c r="X2816">
        <v>60099</v>
      </c>
      <c r="Z2816" t="s">
        <v>27976</v>
      </c>
      <c r="AD2816">
        <v>609236435</v>
      </c>
      <c r="AE2816">
        <v>366006523</v>
      </c>
      <c r="AG2816" t="s">
        <v>12187</v>
      </c>
      <c r="AH2816" t="s">
        <v>27961</v>
      </c>
    </row>
    <row r="2817" spans="1:34" x14ac:dyDescent="0.3">
      <c r="A2817" s="3">
        <v>44758.402829710649</v>
      </c>
      <c r="B2817" t="s">
        <v>27951</v>
      </c>
      <c r="C2817" t="s">
        <v>6235</v>
      </c>
      <c r="D2817" t="s">
        <v>27952</v>
      </c>
      <c r="E2817" t="s">
        <v>27953</v>
      </c>
      <c r="F2817" t="s">
        <v>5356</v>
      </c>
      <c r="G2817" t="s">
        <v>27954</v>
      </c>
      <c r="H2817" t="s">
        <v>1125</v>
      </c>
      <c r="I2817" t="s">
        <v>23992</v>
      </c>
      <c r="L2817" t="s">
        <v>28052</v>
      </c>
      <c r="M2817" t="s">
        <v>28053</v>
      </c>
      <c r="N2817" s="5">
        <v>1245423</v>
      </c>
      <c r="O2817" s="3">
        <v>44456</v>
      </c>
      <c r="P2817" t="s">
        <v>16920</v>
      </c>
      <c r="Q2817" t="s">
        <v>28041</v>
      </c>
      <c r="R2817" t="s">
        <v>28054</v>
      </c>
      <c r="S2817" t="s">
        <v>28055</v>
      </c>
      <c r="U2817" t="s">
        <v>28056</v>
      </c>
      <c r="V2817" t="s">
        <v>1125</v>
      </c>
      <c r="X2817">
        <v>60031</v>
      </c>
      <c r="Z2817" t="s">
        <v>28026</v>
      </c>
      <c r="AD2817">
        <v>82936899</v>
      </c>
      <c r="AE2817">
        <v>362179765</v>
      </c>
      <c r="AG2817" t="s">
        <v>12187</v>
      </c>
      <c r="AH2817" t="s">
        <v>27961</v>
      </c>
    </row>
    <row r="2818" spans="1:34" x14ac:dyDescent="0.3">
      <c r="A2818" s="3">
        <v>44707.386069097221</v>
      </c>
      <c r="B2818" t="s">
        <v>27951</v>
      </c>
      <c r="C2818" t="s">
        <v>6235</v>
      </c>
      <c r="D2818" t="s">
        <v>27952</v>
      </c>
      <c r="E2818" t="s">
        <v>27953</v>
      </c>
      <c r="F2818" t="s">
        <v>5356</v>
      </c>
      <c r="G2818" t="s">
        <v>27954</v>
      </c>
      <c r="H2818" t="s">
        <v>1125</v>
      </c>
      <c r="I2818" t="s">
        <v>23992</v>
      </c>
      <c r="L2818" t="s">
        <v>28039</v>
      </c>
      <c r="M2818" t="s">
        <v>28040</v>
      </c>
      <c r="N2818" s="5">
        <v>300000</v>
      </c>
      <c r="O2818" s="3">
        <v>44439</v>
      </c>
      <c r="P2818" t="s">
        <v>16920</v>
      </c>
      <c r="Q2818" t="s">
        <v>28041</v>
      </c>
      <c r="R2818" t="s">
        <v>28015</v>
      </c>
      <c r="U2818" t="s">
        <v>28016</v>
      </c>
      <c r="V2818" t="s">
        <v>1125</v>
      </c>
      <c r="X2818">
        <v>60089</v>
      </c>
      <c r="Z2818" t="s">
        <v>28017</v>
      </c>
      <c r="AD2818">
        <v>608089744</v>
      </c>
      <c r="AE2818">
        <v>362921813</v>
      </c>
      <c r="AG2818" t="s">
        <v>12187</v>
      </c>
      <c r="AH2818" t="s">
        <v>27961</v>
      </c>
    </row>
    <row r="2819" spans="1:34" x14ac:dyDescent="0.3">
      <c r="A2819" s="3">
        <v>44707.382762731482</v>
      </c>
      <c r="B2819" t="s">
        <v>27951</v>
      </c>
      <c r="C2819" t="s">
        <v>6235</v>
      </c>
      <c r="D2819" t="s">
        <v>27952</v>
      </c>
      <c r="E2819" t="s">
        <v>27953</v>
      </c>
      <c r="F2819" t="s">
        <v>5356</v>
      </c>
      <c r="G2819" t="s">
        <v>27954</v>
      </c>
      <c r="H2819" t="s">
        <v>1125</v>
      </c>
      <c r="I2819" t="s">
        <v>23992</v>
      </c>
      <c r="L2819" t="s">
        <v>28032</v>
      </c>
      <c r="M2819" t="s">
        <v>28033</v>
      </c>
      <c r="N2819" s="5">
        <v>1351339.5</v>
      </c>
      <c r="O2819" s="3">
        <v>44456</v>
      </c>
      <c r="P2819" t="s">
        <v>16920</v>
      </c>
      <c r="Q2819" t="s">
        <v>27957</v>
      </c>
      <c r="R2819" t="s">
        <v>28034</v>
      </c>
      <c r="U2819" t="s">
        <v>12455</v>
      </c>
      <c r="V2819" t="s">
        <v>1125</v>
      </c>
      <c r="X2819">
        <v>606543503</v>
      </c>
      <c r="Z2819" t="s">
        <v>24012</v>
      </c>
      <c r="AG2819" t="s">
        <v>12187</v>
      </c>
      <c r="AH2819" t="s">
        <v>27961</v>
      </c>
    </row>
    <row r="2820" spans="1:34" x14ac:dyDescent="0.3">
      <c r="A2820" s="3">
        <v>44707.382762349538</v>
      </c>
      <c r="B2820" t="s">
        <v>27951</v>
      </c>
      <c r="C2820" t="s">
        <v>6235</v>
      </c>
      <c r="D2820" t="s">
        <v>27952</v>
      </c>
      <c r="E2820" t="s">
        <v>27953</v>
      </c>
      <c r="F2820" t="s">
        <v>5356</v>
      </c>
      <c r="G2820" t="s">
        <v>27954</v>
      </c>
      <c r="H2820" t="s">
        <v>1125</v>
      </c>
      <c r="I2820" t="s">
        <v>23992</v>
      </c>
      <c r="L2820" t="s">
        <v>28029</v>
      </c>
      <c r="M2820" t="s">
        <v>28030</v>
      </c>
      <c r="N2820" s="5">
        <v>1200000</v>
      </c>
      <c r="O2820" s="3">
        <v>44407</v>
      </c>
      <c r="P2820" t="s">
        <v>16920</v>
      </c>
      <c r="Q2820" t="s">
        <v>27957</v>
      </c>
      <c r="R2820" t="s">
        <v>28031</v>
      </c>
      <c r="U2820" t="s">
        <v>27954</v>
      </c>
      <c r="V2820" t="s">
        <v>1125</v>
      </c>
      <c r="X2820">
        <v>600855074</v>
      </c>
      <c r="Z2820" t="s">
        <v>27980</v>
      </c>
      <c r="AG2820" t="s">
        <v>12187</v>
      </c>
      <c r="AH2820" t="s">
        <v>27961</v>
      </c>
    </row>
    <row r="2821" spans="1:34" x14ac:dyDescent="0.3">
      <c r="A2821" s="3">
        <v>44707.382762731482</v>
      </c>
      <c r="B2821" t="s">
        <v>27951</v>
      </c>
      <c r="C2821" t="s">
        <v>6235</v>
      </c>
      <c r="D2821" t="s">
        <v>27952</v>
      </c>
      <c r="E2821" t="s">
        <v>27953</v>
      </c>
      <c r="F2821" t="s">
        <v>5356</v>
      </c>
      <c r="G2821" t="s">
        <v>27954</v>
      </c>
      <c r="H2821" t="s">
        <v>1125</v>
      </c>
      <c r="I2821" t="s">
        <v>23992</v>
      </c>
      <c r="L2821" t="s">
        <v>28035</v>
      </c>
      <c r="M2821" t="s">
        <v>28036</v>
      </c>
      <c r="N2821" s="5">
        <v>6000000</v>
      </c>
      <c r="O2821" s="3">
        <v>44398</v>
      </c>
      <c r="P2821" t="s">
        <v>16920</v>
      </c>
      <c r="Q2821" t="s">
        <v>27957</v>
      </c>
      <c r="R2821" t="s">
        <v>28020</v>
      </c>
      <c r="U2821" t="s">
        <v>28021</v>
      </c>
      <c r="V2821" t="s">
        <v>1125</v>
      </c>
      <c r="X2821">
        <v>600301714</v>
      </c>
      <c r="Z2821" t="s">
        <v>28022</v>
      </c>
      <c r="AG2821" t="s">
        <v>12187</v>
      </c>
      <c r="AH2821" t="s">
        <v>27961</v>
      </c>
    </row>
    <row r="2822" spans="1:34" x14ac:dyDescent="0.3">
      <c r="A2822" s="3">
        <v>44707.382763113426</v>
      </c>
      <c r="B2822" t="s">
        <v>27951</v>
      </c>
      <c r="C2822" t="s">
        <v>6235</v>
      </c>
      <c r="D2822" t="s">
        <v>27952</v>
      </c>
      <c r="E2822" t="s">
        <v>27953</v>
      </c>
      <c r="F2822" t="s">
        <v>5356</v>
      </c>
      <c r="G2822" t="s">
        <v>27954</v>
      </c>
      <c r="H2822" t="s">
        <v>1125</v>
      </c>
      <c r="I2822" t="s">
        <v>23992</v>
      </c>
      <c r="L2822" t="s">
        <v>28037</v>
      </c>
      <c r="M2822" t="s">
        <v>28038</v>
      </c>
      <c r="N2822" s="5">
        <v>200000</v>
      </c>
      <c r="O2822" s="3">
        <v>44398</v>
      </c>
      <c r="P2822" t="s">
        <v>16920</v>
      </c>
      <c r="Q2822" t="s">
        <v>27957</v>
      </c>
      <c r="R2822" t="s">
        <v>28011</v>
      </c>
      <c r="U2822" t="s">
        <v>12716</v>
      </c>
      <c r="V2822" t="s">
        <v>1125</v>
      </c>
      <c r="X2822">
        <v>600353218</v>
      </c>
      <c r="Z2822" t="s">
        <v>28012</v>
      </c>
      <c r="AG2822" t="s">
        <v>12187</v>
      </c>
      <c r="AH2822" t="s">
        <v>27961</v>
      </c>
    </row>
    <row r="2823" spans="1:34" x14ac:dyDescent="0.3">
      <c r="A2823" s="3">
        <v>44758.402822488424</v>
      </c>
      <c r="B2823" t="s">
        <v>27951</v>
      </c>
      <c r="C2823" t="s">
        <v>6235</v>
      </c>
      <c r="D2823" t="s">
        <v>27952</v>
      </c>
      <c r="E2823" t="s">
        <v>27953</v>
      </c>
      <c r="F2823" t="s">
        <v>5356</v>
      </c>
      <c r="G2823" t="s">
        <v>27954</v>
      </c>
      <c r="H2823" t="s">
        <v>1125</v>
      </c>
      <c r="I2823" t="s">
        <v>23992</v>
      </c>
      <c r="L2823" t="s">
        <v>28045</v>
      </c>
      <c r="M2823" t="s">
        <v>28046</v>
      </c>
      <c r="N2823" s="5">
        <v>100000</v>
      </c>
      <c r="O2823" s="3">
        <v>44398</v>
      </c>
      <c r="P2823" t="s">
        <v>12179</v>
      </c>
      <c r="Q2823" t="s">
        <v>28047</v>
      </c>
      <c r="R2823" t="s">
        <v>28048</v>
      </c>
      <c r="U2823" t="s">
        <v>27987</v>
      </c>
      <c r="V2823" t="s">
        <v>1125</v>
      </c>
      <c r="X2823">
        <v>60073</v>
      </c>
      <c r="Y2823" t="s">
        <v>27961</v>
      </c>
      <c r="Z2823" t="s">
        <v>27988</v>
      </c>
      <c r="AE2823">
        <v>366006185</v>
      </c>
      <c r="AG2823" t="s">
        <v>12187</v>
      </c>
      <c r="AH2823" t="s">
        <v>27961</v>
      </c>
    </row>
    <row r="2824" spans="1:34" x14ac:dyDescent="0.3">
      <c r="A2824" s="3">
        <v>44707.382628622683</v>
      </c>
      <c r="B2824" t="s">
        <v>27951</v>
      </c>
      <c r="C2824" t="s">
        <v>6235</v>
      </c>
      <c r="D2824" t="s">
        <v>27952</v>
      </c>
      <c r="E2824" t="s">
        <v>27953</v>
      </c>
      <c r="F2824" t="s">
        <v>5356</v>
      </c>
      <c r="G2824" t="s">
        <v>27954</v>
      </c>
      <c r="H2824" t="s">
        <v>1125</v>
      </c>
      <c r="I2824" t="s">
        <v>23992</v>
      </c>
      <c r="L2824" t="s">
        <v>28027</v>
      </c>
      <c r="M2824" t="s">
        <v>28028</v>
      </c>
      <c r="N2824" s="5">
        <v>750000</v>
      </c>
      <c r="O2824" s="3">
        <v>44361</v>
      </c>
      <c r="P2824" t="s">
        <v>16920</v>
      </c>
      <c r="Q2824" t="s">
        <v>27957</v>
      </c>
      <c r="R2824" t="s">
        <v>27991</v>
      </c>
      <c r="U2824" t="s">
        <v>27954</v>
      </c>
      <c r="V2824" t="s">
        <v>1125</v>
      </c>
      <c r="X2824">
        <v>600855604</v>
      </c>
      <c r="Z2824" t="s">
        <v>27992</v>
      </c>
      <c r="AG2824" t="s">
        <v>12187</v>
      </c>
      <c r="AH2824" t="s">
        <v>27961</v>
      </c>
    </row>
    <row r="2825" spans="1:34" x14ac:dyDescent="0.3">
      <c r="A2825" s="3">
        <v>44707.38262488426</v>
      </c>
      <c r="B2825" t="s">
        <v>27951</v>
      </c>
      <c r="C2825" t="s">
        <v>6235</v>
      </c>
      <c r="D2825" t="s">
        <v>27952</v>
      </c>
      <c r="E2825" t="s">
        <v>27953</v>
      </c>
      <c r="F2825" t="s">
        <v>5356</v>
      </c>
      <c r="G2825" t="s">
        <v>27954</v>
      </c>
      <c r="H2825" t="s">
        <v>1125</v>
      </c>
      <c r="I2825" t="s">
        <v>23992</v>
      </c>
      <c r="L2825" t="s">
        <v>28002</v>
      </c>
      <c r="M2825" t="s">
        <v>28003</v>
      </c>
      <c r="N2825" s="5">
        <v>200000</v>
      </c>
      <c r="O2825" s="3">
        <v>44364</v>
      </c>
      <c r="P2825" t="s">
        <v>16920</v>
      </c>
      <c r="Q2825" t="s">
        <v>27957</v>
      </c>
      <c r="R2825" t="s">
        <v>27958</v>
      </c>
      <c r="U2825" t="s">
        <v>27959</v>
      </c>
      <c r="V2825" t="s">
        <v>1125</v>
      </c>
      <c r="X2825">
        <v>600153217</v>
      </c>
      <c r="Z2825" t="s">
        <v>27960</v>
      </c>
      <c r="AG2825" t="s">
        <v>12187</v>
      </c>
      <c r="AH2825" t="s">
        <v>27961</v>
      </c>
    </row>
    <row r="2826" spans="1:34" x14ac:dyDescent="0.3">
      <c r="A2826" s="3">
        <v>44707.382610960645</v>
      </c>
      <c r="B2826" t="s">
        <v>27951</v>
      </c>
      <c r="C2826" t="s">
        <v>6235</v>
      </c>
      <c r="D2826" t="s">
        <v>27952</v>
      </c>
      <c r="E2826" t="s">
        <v>27953</v>
      </c>
      <c r="F2826" t="s">
        <v>5356</v>
      </c>
      <c r="G2826" t="s">
        <v>27954</v>
      </c>
      <c r="H2826" t="s">
        <v>1125</v>
      </c>
      <c r="I2826" t="s">
        <v>23992</v>
      </c>
      <c r="L2826" t="s">
        <v>27972</v>
      </c>
      <c r="M2826" t="s">
        <v>27973</v>
      </c>
      <c r="N2826" s="5">
        <v>287000</v>
      </c>
      <c r="O2826" s="3">
        <v>44280</v>
      </c>
      <c r="P2826" t="s">
        <v>16920</v>
      </c>
      <c r="Q2826" t="s">
        <v>27957</v>
      </c>
      <c r="R2826" t="s">
        <v>27974</v>
      </c>
      <c r="U2826" t="s">
        <v>27975</v>
      </c>
      <c r="V2826" t="s">
        <v>1125</v>
      </c>
      <c r="X2826">
        <v>600992623</v>
      </c>
      <c r="Z2826" t="s">
        <v>27976</v>
      </c>
      <c r="AG2826" t="s">
        <v>12187</v>
      </c>
      <c r="AH2826" t="s">
        <v>27961</v>
      </c>
    </row>
    <row r="2827" spans="1:34" x14ac:dyDescent="0.3">
      <c r="A2827" s="3">
        <v>44707.382627164348</v>
      </c>
      <c r="B2827" t="s">
        <v>27951</v>
      </c>
      <c r="C2827" t="s">
        <v>6235</v>
      </c>
      <c r="D2827" t="s">
        <v>27952</v>
      </c>
      <c r="E2827" t="s">
        <v>27953</v>
      </c>
      <c r="F2827" t="s">
        <v>5356</v>
      </c>
      <c r="G2827" t="s">
        <v>27954</v>
      </c>
      <c r="H2827" t="s">
        <v>1125</v>
      </c>
      <c r="I2827" t="s">
        <v>23992</v>
      </c>
      <c r="L2827" t="s">
        <v>28023</v>
      </c>
      <c r="M2827" t="s">
        <v>28024</v>
      </c>
      <c r="N2827" s="5">
        <v>855000</v>
      </c>
      <c r="O2827" s="3">
        <v>44292</v>
      </c>
      <c r="P2827" t="s">
        <v>16920</v>
      </c>
      <c r="Q2827" t="s">
        <v>27957</v>
      </c>
      <c r="R2827" t="s">
        <v>28025</v>
      </c>
      <c r="S2827" t="s">
        <v>13288</v>
      </c>
      <c r="U2827" t="s">
        <v>12455</v>
      </c>
      <c r="V2827" t="s">
        <v>1125</v>
      </c>
      <c r="X2827">
        <v>606023902</v>
      </c>
      <c r="Z2827" t="s">
        <v>28026</v>
      </c>
      <c r="AG2827" t="s">
        <v>12187</v>
      </c>
      <c r="AH2827" t="s">
        <v>27961</v>
      </c>
    </row>
    <row r="2828" spans="1:34" x14ac:dyDescent="0.3">
      <c r="A2828" s="3">
        <v>44707.382609456021</v>
      </c>
      <c r="B2828" t="s">
        <v>27951</v>
      </c>
      <c r="C2828" t="s">
        <v>6235</v>
      </c>
      <c r="D2828" t="s">
        <v>27952</v>
      </c>
      <c r="E2828" t="s">
        <v>27953</v>
      </c>
      <c r="F2828" t="s">
        <v>5356</v>
      </c>
      <c r="G2828" t="s">
        <v>27954</v>
      </c>
      <c r="H2828" t="s">
        <v>1125</v>
      </c>
      <c r="I2828" t="s">
        <v>23992</v>
      </c>
      <c r="L2828" t="s">
        <v>27955</v>
      </c>
      <c r="M2828" t="s">
        <v>27956</v>
      </c>
      <c r="N2828" s="5">
        <v>100000</v>
      </c>
      <c r="O2828" s="3">
        <v>44286</v>
      </c>
      <c r="P2828" t="s">
        <v>16920</v>
      </c>
      <c r="Q2828" t="s">
        <v>27957</v>
      </c>
      <c r="R2828" t="s">
        <v>27958</v>
      </c>
      <c r="U2828" t="s">
        <v>27959</v>
      </c>
      <c r="V2828" t="s">
        <v>1125</v>
      </c>
      <c r="X2828">
        <v>600153217</v>
      </c>
      <c r="Z2828" t="s">
        <v>27960</v>
      </c>
      <c r="AG2828" t="s">
        <v>12187</v>
      </c>
      <c r="AH2828" t="s">
        <v>27961</v>
      </c>
    </row>
    <row r="2829" spans="1:34" x14ac:dyDescent="0.3">
      <c r="A2829" s="3">
        <v>44707.382611724533</v>
      </c>
      <c r="B2829" t="s">
        <v>27951</v>
      </c>
      <c r="C2829" t="s">
        <v>6235</v>
      </c>
      <c r="D2829" t="s">
        <v>27952</v>
      </c>
      <c r="E2829" t="s">
        <v>27953</v>
      </c>
      <c r="F2829" t="s">
        <v>5356</v>
      </c>
      <c r="G2829" t="s">
        <v>27954</v>
      </c>
      <c r="H2829" t="s">
        <v>1125</v>
      </c>
      <c r="I2829" t="s">
        <v>23992</v>
      </c>
      <c r="L2829" t="s">
        <v>27989</v>
      </c>
      <c r="M2829" t="s">
        <v>27990</v>
      </c>
      <c r="N2829" s="5">
        <v>460000</v>
      </c>
      <c r="O2829" s="3">
        <v>44280</v>
      </c>
      <c r="P2829" t="s">
        <v>16920</v>
      </c>
      <c r="Q2829" t="s">
        <v>27957</v>
      </c>
      <c r="R2829" t="s">
        <v>27991</v>
      </c>
      <c r="U2829" t="s">
        <v>27954</v>
      </c>
      <c r="V2829" t="s">
        <v>1125</v>
      </c>
      <c r="X2829">
        <v>600855604</v>
      </c>
      <c r="Z2829" t="s">
        <v>27992</v>
      </c>
      <c r="AG2829" t="s">
        <v>12187</v>
      </c>
      <c r="AH2829" t="s">
        <v>27961</v>
      </c>
    </row>
    <row r="2830" spans="1:34" x14ac:dyDescent="0.3">
      <c r="A2830" s="3">
        <v>44707.382626770835</v>
      </c>
      <c r="B2830" t="s">
        <v>27951</v>
      </c>
      <c r="C2830" t="s">
        <v>6235</v>
      </c>
      <c r="D2830" t="s">
        <v>27952</v>
      </c>
      <c r="E2830" t="s">
        <v>27953</v>
      </c>
      <c r="F2830" t="s">
        <v>5356</v>
      </c>
      <c r="G2830" t="s">
        <v>27954</v>
      </c>
      <c r="H2830" t="s">
        <v>1125</v>
      </c>
      <c r="I2830" t="s">
        <v>23992</v>
      </c>
      <c r="L2830" t="s">
        <v>28013</v>
      </c>
      <c r="M2830" t="s">
        <v>28014</v>
      </c>
      <c r="N2830" s="5">
        <v>300000</v>
      </c>
      <c r="O2830" s="3">
        <v>44286</v>
      </c>
      <c r="P2830" t="s">
        <v>16920</v>
      </c>
      <c r="Q2830" t="s">
        <v>27957</v>
      </c>
      <c r="R2830" t="s">
        <v>28015</v>
      </c>
      <c r="U2830" t="s">
        <v>28016</v>
      </c>
      <c r="V2830" t="s">
        <v>1125</v>
      </c>
      <c r="X2830">
        <v>600892727</v>
      </c>
      <c r="Z2830" t="s">
        <v>28017</v>
      </c>
      <c r="AG2830" t="s">
        <v>12187</v>
      </c>
      <c r="AH2830" t="s">
        <v>27961</v>
      </c>
    </row>
    <row r="2831" spans="1:34" x14ac:dyDescent="0.3">
      <c r="A2831" s="3">
        <v>44707.382610567132</v>
      </c>
      <c r="B2831" t="s">
        <v>27951</v>
      </c>
      <c r="C2831" t="s">
        <v>6235</v>
      </c>
      <c r="D2831" t="s">
        <v>27952</v>
      </c>
      <c r="E2831" t="s">
        <v>27953</v>
      </c>
      <c r="F2831" t="s">
        <v>5356</v>
      </c>
      <c r="G2831" t="s">
        <v>27954</v>
      </c>
      <c r="H2831" t="s">
        <v>1125</v>
      </c>
      <c r="I2831" t="s">
        <v>23992</v>
      </c>
      <c r="L2831" t="s">
        <v>27962</v>
      </c>
      <c r="M2831" t="s">
        <v>27963</v>
      </c>
      <c r="N2831" s="5">
        <v>125000</v>
      </c>
      <c r="O2831" s="3">
        <v>44286</v>
      </c>
      <c r="P2831" t="s">
        <v>16920</v>
      </c>
      <c r="Q2831" t="s">
        <v>27957</v>
      </c>
      <c r="R2831" t="s">
        <v>27964</v>
      </c>
      <c r="U2831" t="s">
        <v>27965</v>
      </c>
      <c r="V2831" t="s">
        <v>1125</v>
      </c>
      <c r="X2831">
        <v>600441587</v>
      </c>
      <c r="Z2831" t="s">
        <v>27966</v>
      </c>
      <c r="AG2831" t="s">
        <v>12187</v>
      </c>
      <c r="AH2831" t="s">
        <v>27961</v>
      </c>
    </row>
    <row r="2832" spans="1:34" x14ac:dyDescent="0.3">
      <c r="A2832" s="3">
        <v>44707.382626388891</v>
      </c>
      <c r="B2832" t="s">
        <v>27951</v>
      </c>
      <c r="C2832" t="s">
        <v>6235</v>
      </c>
      <c r="D2832" t="s">
        <v>27952</v>
      </c>
      <c r="E2832" t="s">
        <v>27953</v>
      </c>
      <c r="F2832" t="s">
        <v>5356</v>
      </c>
      <c r="G2832" t="s">
        <v>27954</v>
      </c>
      <c r="H2832" t="s">
        <v>1125</v>
      </c>
      <c r="I2832" t="s">
        <v>23992</v>
      </c>
      <c r="L2832" t="s">
        <v>28009</v>
      </c>
      <c r="M2832" t="s">
        <v>28010</v>
      </c>
      <c r="N2832" s="5">
        <v>100000</v>
      </c>
      <c r="O2832" s="3">
        <v>44292</v>
      </c>
      <c r="P2832" t="s">
        <v>16920</v>
      </c>
      <c r="Q2832" t="s">
        <v>27957</v>
      </c>
      <c r="R2832" t="s">
        <v>28011</v>
      </c>
      <c r="U2832" t="s">
        <v>12716</v>
      </c>
      <c r="V2832" t="s">
        <v>1125</v>
      </c>
      <c r="X2832">
        <v>600353218</v>
      </c>
      <c r="Z2832" t="s">
        <v>28012</v>
      </c>
      <c r="AG2832" t="s">
        <v>12187</v>
      </c>
      <c r="AH2832" t="s">
        <v>27961</v>
      </c>
    </row>
    <row r="2833" spans="1:34" x14ac:dyDescent="0.3">
      <c r="A2833" s="3">
        <v>44707.382611724533</v>
      </c>
      <c r="B2833" t="s">
        <v>27951</v>
      </c>
      <c r="C2833" t="s">
        <v>6235</v>
      </c>
      <c r="D2833" t="s">
        <v>27952</v>
      </c>
      <c r="E2833" t="s">
        <v>27953</v>
      </c>
      <c r="F2833" t="s">
        <v>5356</v>
      </c>
      <c r="G2833" t="s">
        <v>27954</v>
      </c>
      <c r="H2833" t="s">
        <v>1125</v>
      </c>
      <c r="I2833" t="s">
        <v>23992</v>
      </c>
      <c r="L2833" t="s">
        <v>27993</v>
      </c>
      <c r="M2833" t="s">
        <v>27994</v>
      </c>
      <c r="N2833" s="5">
        <v>1111000</v>
      </c>
      <c r="O2833" s="3">
        <v>44280</v>
      </c>
      <c r="P2833" t="s">
        <v>16920</v>
      </c>
      <c r="Q2833" t="s">
        <v>27957</v>
      </c>
      <c r="R2833" t="s">
        <v>27995</v>
      </c>
      <c r="U2833" t="s">
        <v>27987</v>
      </c>
      <c r="V2833" t="s">
        <v>1125</v>
      </c>
      <c r="X2833">
        <v>600733602</v>
      </c>
      <c r="Z2833" t="s">
        <v>27996</v>
      </c>
      <c r="AG2833" t="s">
        <v>12187</v>
      </c>
      <c r="AH2833" t="s">
        <v>27961</v>
      </c>
    </row>
    <row r="2834" spans="1:34" x14ac:dyDescent="0.3">
      <c r="A2834" s="3">
        <v>44707.382611724533</v>
      </c>
      <c r="B2834" t="s">
        <v>27951</v>
      </c>
      <c r="C2834" t="s">
        <v>6235</v>
      </c>
      <c r="D2834" t="s">
        <v>27952</v>
      </c>
      <c r="E2834" t="s">
        <v>27953</v>
      </c>
      <c r="F2834" t="s">
        <v>5356</v>
      </c>
      <c r="G2834" t="s">
        <v>27954</v>
      </c>
      <c r="H2834" t="s">
        <v>1125</v>
      </c>
      <c r="I2834" t="s">
        <v>23992</v>
      </c>
      <c r="L2834" t="s">
        <v>27997</v>
      </c>
      <c r="M2834" t="s">
        <v>27998</v>
      </c>
      <c r="N2834" s="5">
        <v>178000</v>
      </c>
      <c r="O2834" s="3">
        <v>44286</v>
      </c>
      <c r="P2834" t="s">
        <v>16920</v>
      </c>
      <c r="Q2834" t="s">
        <v>27957</v>
      </c>
      <c r="R2834" t="s">
        <v>27999</v>
      </c>
      <c r="U2834" t="s">
        <v>28000</v>
      </c>
      <c r="V2834" t="s">
        <v>1125</v>
      </c>
      <c r="X2834">
        <v>600469184</v>
      </c>
      <c r="Z2834" t="s">
        <v>28001</v>
      </c>
      <c r="AG2834" t="s">
        <v>12187</v>
      </c>
      <c r="AH2834" t="s">
        <v>27961</v>
      </c>
    </row>
    <row r="2835" spans="1:34" x14ac:dyDescent="0.3">
      <c r="A2835" s="3">
        <v>44707.382626770835</v>
      </c>
      <c r="B2835" t="s">
        <v>27951</v>
      </c>
      <c r="C2835" t="s">
        <v>6235</v>
      </c>
      <c r="D2835" t="s">
        <v>27952</v>
      </c>
      <c r="E2835" t="s">
        <v>27953</v>
      </c>
      <c r="F2835" t="s">
        <v>5356</v>
      </c>
      <c r="G2835" t="s">
        <v>27954</v>
      </c>
      <c r="H2835" t="s">
        <v>1125</v>
      </c>
      <c r="I2835" t="s">
        <v>23992</v>
      </c>
      <c r="L2835" t="s">
        <v>28018</v>
      </c>
      <c r="M2835" t="s">
        <v>28019</v>
      </c>
      <c r="N2835" s="5">
        <v>2000000</v>
      </c>
      <c r="O2835" s="3">
        <v>44280</v>
      </c>
      <c r="P2835" t="s">
        <v>16920</v>
      </c>
      <c r="Q2835" t="s">
        <v>27957</v>
      </c>
      <c r="R2835" t="s">
        <v>28020</v>
      </c>
      <c r="U2835" t="s">
        <v>28021</v>
      </c>
      <c r="V2835" t="s">
        <v>1125</v>
      </c>
      <c r="X2835">
        <v>600301714</v>
      </c>
      <c r="Z2835" t="s">
        <v>28022</v>
      </c>
      <c r="AG2835" t="s">
        <v>12187</v>
      </c>
      <c r="AH2835" t="s">
        <v>27961</v>
      </c>
    </row>
    <row r="2836" spans="1:34" x14ac:dyDescent="0.3">
      <c r="A2836" s="3">
        <v>44707.382610914348</v>
      </c>
      <c r="B2836" t="s">
        <v>27951</v>
      </c>
      <c r="C2836" t="s">
        <v>6235</v>
      </c>
      <c r="D2836" t="s">
        <v>27952</v>
      </c>
      <c r="E2836" t="s">
        <v>27953</v>
      </c>
      <c r="F2836" t="s">
        <v>5356</v>
      </c>
      <c r="G2836" t="s">
        <v>27954</v>
      </c>
      <c r="H2836" t="s">
        <v>1125</v>
      </c>
      <c r="I2836" t="s">
        <v>23992</v>
      </c>
      <c r="L2836" t="s">
        <v>27967</v>
      </c>
      <c r="M2836" t="s">
        <v>27968</v>
      </c>
      <c r="N2836" s="5">
        <v>112000</v>
      </c>
      <c r="O2836" s="3">
        <v>44286</v>
      </c>
      <c r="P2836" t="s">
        <v>16920</v>
      </c>
      <c r="Q2836" t="s">
        <v>27957</v>
      </c>
      <c r="R2836" t="s">
        <v>27969</v>
      </c>
      <c r="U2836" t="s">
        <v>27970</v>
      </c>
      <c r="V2836" t="s">
        <v>1125</v>
      </c>
      <c r="X2836">
        <v>600102766</v>
      </c>
      <c r="Z2836" t="s">
        <v>27971</v>
      </c>
      <c r="AG2836" t="s">
        <v>12187</v>
      </c>
      <c r="AH2836" t="s">
        <v>27961</v>
      </c>
    </row>
    <row r="2837" spans="1:34" x14ac:dyDescent="0.3">
      <c r="A2837" s="3">
        <v>44707.382625659724</v>
      </c>
      <c r="B2837" t="s">
        <v>27951</v>
      </c>
      <c r="C2837" t="s">
        <v>6235</v>
      </c>
      <c r="D2837" t="s">
        <v>27952</v>
      </c>
      <c r="E2837" t="s">
        <v>27953</v>
      </c>
      <c r="F2837" t="s">
        <v>5356</v>
      </c>
      <c r="G2837" t="s">
        <v>27954</v>
      </c>
      <c r="H2837" t="s">
        <v>1125</v>
      </c>
      <c r="I2837" t="s">
        <v>23992</v>
      </c>
      <c r="L2837" t="s">
        <v>28004</v>
      </c>
      <c r="M2837" t="s">
        <v>28005</v>
      </c>
      <c r="N2837" s="5">
        <v>1275000</v>
      </c>
      <c r="O2837" s="3">
        <v>44286</v>
      </c>
      <c r="P2837" t="s">
        <v>16920</v>
      </c>
      <c r="Q2837" t="s">
        <v>27957</v>
      </c>
      <c r="R2837" t="s">
        <v>28006</v>
      </c>
      <c r="S2837" t="s">
        <v>14427</v>
      </c>
      <c r="U2837" t="s">
        <v>28007</v>
      </c>
      <c r="V2837" t="s">
        <v>1125</v>
      </c>
      <c r="X2837">
        <v>600483254</v>
      </c>
      <c r="Z2837" t="s">
        <v>28008</v>
      </c>
      <c r="AG2837" t="s">
        <v>12187</v>
      </c>
      <c r="AH2837" t="s">
        <v>27961</v>
      </c>
    </row>
    <row r="2838" spans="1:34" x14ac:dyDescent="0.3">
      <c r="A2838" s="3">
        <v>44707.382611342589</v>
      </c>
      <c r="B2838" t="s">
        <v>27951</v>
      </c>
      <c r="C2838" t="s">
        <v>6235</v>
      </c>
      <c r="D2838" t="s">
        <v>27952</v>
      </c>
      <c r="E2838" t="s">
        <v>27953</v>
      </c>
      <c r="F2838" t="s">
        <v>5356</v>
      </c>
      <c r="G2838" t="s">
        <v>27954</v>
      </c>
      <c r="H2838" t="s">
        <v>1125</v>
      </c>
      <c r="I2838" t="s">
        <v>23992</v>
      </c>
      <c r="L2838" t="s">
        <v>27977</v>
      </c>
      <c r="M2838" t="s">
        <v>27978</v>
      </c>
      <c r="N2838" s="5">
        <v>1200000</v>
      </c>
      <c r="O2838" s="3">
        <v>44286</v>
      </c>
      <c r="P2838" t="s">
        <v>16920</v>
      </c>
      <c r="Q2838" t="s">
        <v>27957</v>
      </c>
      <c r="R2838" t="s">
        <v>27979</v>
      </c>
      <c r="U2838" t="s">
        <v>27954</v>
      </c>
      <c r="V2838" t="s">
        <v>1125</v>
      </c>
      <c r="X2838">
        <v>600855074</v>
      </c>
      <c r="Z2838" t="s">
        <v>27980</v>
      </c>
      <c r="AG2838" t="s">
        <v>12187</v>
      </c>
      <c r="AH2838" t="s">
        <v>27961</v>
      </c>
    </row>
    <row r="2839" spans="1:34" x14ac:dyDescent="0.3">
      <c r="A2839" s="3">
        <v>44707.382611724533</v>
      </c>
      <c r="B2839" t="s">
        <v>27951</v>
      </c>
      <c r="C2839" t="s">
        <v>6235</v>
      </c>
      <c r="D2839" t="s">
        <v>27952</v>
      </c>
      <c r="E2839" t="s">
        <v>27953</v>
      </c>
      <c r="F2839" t="s">
        <v>5356</v>
      </c>
      <c r="G2839" t="s">
        <v>27954</v>
      </c>
      <c r="H2839" t="s">
        <v>1125</v>
      </c>
      <c r="I2839" t="s">
        <v>23992</v>
      </c>
      <c r="L2839" t="s">
        <v>27981</v>
      </c>
      <c r="M2839" t="s">
        <v>27982</v>
      </c>
      <c r="N2839" s="5">
        <v>667000</v>
      </c>
      <c r="O2839" s="3">
        <v>44286</v>
      </c>
      <c r="P2839" t="s">
        <v>16920</v>
      </c>
      <c r="Q2839" t="s">
        <v>27957</v>
      </c>
      <c r="R2839" t="s">
        <v>27983</v>
      </c>
      <c r="U2839" t="s">
        <v>12455</v>
      </c>
      <c r="V2839" t="s">
        <v>1125</v>
      </c>
      <c r="X2839">
        <v>606543503</v>
      </c>
      <c r="Z2839" t="s">
        <v>24012</v>
      </c>
      <c r="AG2839" t="s">
        <v>12187</v>
      </c>
      <c r="AH2839" t="s">
        <v>27961</v>
      </c>
    </row>
    <row r="2840" spans="1:34" x14ac:dyDescent="0.3">
      <c r="A2840" s="3">
        <v>44707.382611724533</v>
      </c>
      <c r="B2840" t="s">
        <v>27951</v>
      </c>
      <c r="C2840" t="s">
        <v>6235</v>
      </c>
      <c r="D2840" t="s">
        <v>27952</v>
      </c>
      <c r="E2840" t="s">
        <v>27953</v>
      </c>
      <c r="F2840" t="s">
        <v>5356</v>
      </c>
      <c r="G2840" t="s">
        <v>27954</v>
      </c>
      <c r="H2840" t="s">
        <v>1125</v>
      </c>
      <c r="I2840" t="s">
        <v>23992</v>
      </c>
      <c r="L2840" t="s">
        <v>27984</v>
      </c>
      <c r="M2840" t="s">
        <v>27985</v>
      </c>
      <c r="N2840" s="5">
        <v>300000</v>
      </c>
      <c r="O2840" s="3">
        <v>44280</v>
      </c>
      <c r="P2840" t="s">
        <v>16920</v>
      </c>
      <c r="Q2840" t="s">
        <v>27957</v>
      </c>
      <c r="R2840" t="s">
        <v>27986</v>
      </c>
      <c r="U2840" t="s">
        <v>27987</v>
      </c>
      <c r="V2840" t="s">
        <v>1125</v>
      </c>
      <c r="X2840">
        <v>600733018</v>
      </c>
      <c r="Z2840" t="s">
        <v>27988</v>
      </c>
      <c r="AG2840" t="s">
        <v>12187</v>
      </c>
      <c r="AH2840" t="s">
        <v>27961</v>
      </c>
    </row>
    <row r="2841" spans="1:34" x14ac:dyDescent="0.3">
      <c r="A2841" s="3">
        <v>44707.384345289349</v>
      </c>
      <c r="B2841" t="s">
        <v>25301</v>
      </c>
      <c r="C2841" t="s">
        <v>10894</v>
      </c>
      <c r="D2841" t="s">
        <v>52432</v>
      </c>
      <c r="E2841" t="s">
        <v>25303</v>
      </c>
      <c r="F2841" t="s">
        <v>3886</v>
      </c>
      <c r="G2841" t="s">
        <v>25304</v>
      </c>
      <c r="H2841" t="s">
        <v>323</v>
      </c>
      <c r="I2841" t="s">
        <v>25305</v>
      </c>
      <c r="L2841" t="s">
        <v>52450</v>
      </c>
      <c r="M2841" t="s">
        <v>52451</v>
      </c>
      <c r="N2841" s="5">
        <v>35330.5</v>
      </c>
      <c r="O2841" s="3">
        <v>44631</v>
      </c>
      <c r="P2841" t="s">
        <v>12312</v>
      </c>
      <c r="Q2841" t="s">
        <v>52435</v>
      </c>
      <c r="R2841" t="s">
        <v>52452</v>
      </c>
      <c r="U2841" t="s">
        <v>52453</v>
      </c>
      <c r="V2841" t="s">
        <v>323</v>
      </c>
      <c r="X2841">
        <v>20852</v>
      </c>
      <c r="Y2841" t="s">
        <v>52454</v>
      </c>
      <c r="Z2841" t="s">
        <v>52451</v>
      </c>
      <c r="AA2841" t="s">
        <v>52451</v>
      </c>
      <c r="AE2841">
        <v>520782497</v>
      </c>
      <c r="AG2841" t="s">
        <v>12187</v>
      </c>
      <c r="AH2841" t="s">
        <v>52439</v>
      </c>
    </row>
    <row r="2842" spans="1:34" x14ac:dyDescent="0.3">
      <c r="A2842" s="3">
        <v>44707.38654255787</v>
      </c>
      <c r="B2842" t="s">
        <v>22729</v>
      </c>
      <c r="C2842" t="s">
        <v>11229</v>
      </c>
      <c r="D2842" t="s">
        <v>22730</v>
      </c>
      <c r="E2842" t="s">
        <v>22731</v>
      </c>
      <c r="G2842" t="s">
        <v>20468</v>
      </c>
      <c r="H2842" t="s">
        <v>1990</v>
      </c>
      <c r="J2842" t="s">
        <v>22732</v>
      </c>
      <c r="K2842" t="s">
        <v>22733</v>
      </c>
      <c r="L2842" t="s">
        <v>22786</v>
      </c>
      <c r="M2842" t="s">
        <v>22787</v>
      </c>
      <c r="N2842" s="5">
        <v>1061100.3899999999</v>
      </c>
      <c r="O2842" s="3">
        <v>44510</v>
      </c>
      <c r="P2842" t="s">
        <v>12312</v>
      </c>
      <c r="Q2842" t="s">
        <v>22749</v>
      </c>
      <c r="R2842" t="s">
        <v>22788</v>
      </c>
      <c r="U2842" t="s">
        <v>22789</v>
      </c>
      <c r="V2842" t="s">
        <v>1990</v>
      </c>
      <c r="X2842">
        <v>29016</v>
      </c>
      <c r="Y2842" t="s">
        <v>22739</v>
      </c>
      <c r="Z2842" t="s">
        <v>22790</v>
      </c>
      <c r="AA2842" t="s">
        <v>22790</v>
      </c>
      <c r="AD2842">
        <v>2798254</v>
      </c>
      <c r="AE2842">
        <v>570161235</v>
      </c>
      <c r="AH2842" t="s">
        <v>22739</v>
      </c>
    </row>
    <row r="2843" spans="1:34" x14ac:dyDescent="0.3">
      <c r="A2843" s="3">
        <v>44707.386667708335</v>
      </c>
      <c r="B2843" t="s">
        <v>25301</v>
      </c>
      <c r="C2843" t="s">
        <v>7748</v>
      </c>
      <c r="D2843" t="s">
        <v>25302</v>
      </c>
      <c r="E2843" t="s">
        <v>25303</v>
      </c>
      <c r="F2843" t="s">
        <v>3886</v>
      </c>
      <c r="G2843" t="s">
        <v>25304</v>
      </c>
      <c r="H2843" t="s">
        <v>323</v>
      </c>
      <c r="I2843" t="s">
        <v>25305</v>
      </c>
      <c r="L2843" t="s">
        <v>25511</v>
      </c>
      <c r="M2843" t="s">
        <v>25512</v>
      </c>
      <c r="N2843" s="5">
        <v>60695</v>
      </c>
      <c r="O2843" s="3">
        <v>44589</v>
      </c>
      <c r="P2843" t="s">
        <v>12312</v>
      </c>
      <c r="Q2843" t="s">
        <v>25415</v>
      </c>
      <c r="R2843" t="s">
        <v>25513</v>
      </c>
      <c r="U2843" t="s">
        <v>25344</v>
      </c>
      <c r="V2843" t="s">
        <v>323</v>
      </c>
      <c r="X2843">
        <v>20902</v>
      </c>
      <c r="Y2843" t="s">
        <v>25514</v>
      </c>
      <c r="Z2843" t="s">
        <v>25515</v>
      </c>
      <c r="AA2843" t="s">
        <v>25512</v>
      </c>
      <c r="AE2843">
        <v>201260084</v>
      </c>
      <c r="AG2843" t="s">
        <v>12187</v>
      </c>
      <c r="AH2843" t="s">
        <v>25312</v>
      </c>
    </row>
    <row r="2844" spans="1:34" x14ac:dyDescent="0.3">
      <c r="A2844" s="3">
        <v>44707.382892245369</v>
      </c>
      <c r="B2844" t="s">
        <v>33209</v>
      </c>
      <c r="C2844" t="s">
        <v>11027</v>
      </c>
      <c r="D2844" t="s">
        <v>33210</v>
      </c>
      <c r="E2844" t="s">
        <v>33211</v>
      </c>
      <c r="F2844" t="s">
        <v>7927</v>
      </c>
      <c r="G2844" t="s">
        <v>27729</v>
      </c>
      <c r="H2844" t="s">
        <v>385</v>
      </c>
      <c r="I2844" t="s">
        <v>17057</v>
      </c>
      <c r="L2844" t="s">
        <v>33212</v>
      </c>
      <c r="M2844" t="s">
        <v>33213</v>
      </c>
      <c r="N2844" s="5">
        <v>170387.28</v>
      </c>
      <c r="O2844" s="3">
        <v>44398</v>
      </c>
      <c r="P2844" t="s">
        <v>12179</v>
      </c>
      <c r="Q2844" t="s">
        <v>33214</v>
      </c>
      <c r="R2844" t="s">
        <v>33215</v>
      </c>
      <c r="U2844" t="s">
        <v>27729</v>
      </c>
      <c r="V2844" t="s">
        <v>385</v>
      </c>
      <c r="X2844">
        <v>87109</v>
      </c>
      <c r="Y2844" t="s">
        <v>33216</v>
      </c>
      <c r="Z2844" t="s">
        <v>33217</v>
      </c>
      <c r="AE2844">
        <v>812162962</v>
      </c>
      <c r="AF2844">
        <v>0</v>
      </c>
      <c r="AG2844" t="s">
        <v>12187</v>
      </c>
      <c r="AH2844" t="s">
        <v>33216</v>
      </c>
    </row>
    <row r="2845" spans="1:34" x14ac:dyDescent="0.3">
      <c r="A2845" s="3">
        <v>44707.384448726851</v>
      </c>
      <c r="B2845" t="s">
        <v>31069</v>
      </c>
      <c r="C2845" t="s">
        <v>10176</v>
      </c>
      <c r="D2845" t="s">
        <v>31070</v>
      </c>
      <c r="E2845" t="s">
        <v>31071</v>
      </c>
      <c r="F2845" t="s">
        <v>5671</v>
      </c>
      <c r="G2845" t="s">
        <v>21308</v>
      </c>
      <c r="H2845" t="s">
        <v>430</v>
      </c>
      <c r="I2845" t="s">
        <v>21307</v>
      </c>
      <c r="L2845" t="s">
        <v>31083</v>
      </c>
      <c r="M2845" t="s">
        <v>31084</v>
      </c>
      <c r="N2845" s="5">
        <v>547449</v>
      </c>
      <c r="O2845" s="3">
        <v>44309</v>
      </c>
      <c r="P2845" t="s">
        <v>16920</v>
      </c>
      <c r="Q2845" t="s">
        <v>31074</v>
      </c>
      <c r="R2845" t="s">
        <v>31085</v>
      </c>
      <c r="U2845" t="s">
        <v>21334</v>
      </c>
      <c r="V2845" t="s">
        <v>430</v>
      </c>
      <c r="X2845">
        <v>55430</v>
      </c>
      <c r="Y2845" t="s">
        <v>31076</v>
      </c>
      <c r="Z2845" t="s">
        <v>31086</v>
      </c>
      <c r="AD2845" t="s">
        <v>31087</v>
      </c>
      <c r="AE2845" t="s">
        <v>31087</v>
      </c>
      <c r="AG2845" t="s">
        <v>12187</v>
      </c>
      <c r="AH2845" t="s">
        <v>31076</v>
      </c>
    </row>
    <row r="2846" spans="1:34" x14ac:dyDescent="0.3">
      <c r="A2846" s="3">
        <v>44707.38444927083</v>
      </c>
      <c r="B2846" t="s">
        <v>31069</v>
      </c>
      <c r="C2846" t="s">
        <v>10176</v>
      </c>
      <c r="D2846" t="s">
        <v>31070</v>
      </c>
      <c r="E2846" t="s">
        <v>31071</v>
      </c>
      <c r="F2846" t="s">
        <v>5671</v>
      </c>
      <c r="G2846" t="s">
        <v>21308</v>
      </c>
      <c r="H2846" t="s">
        <v>430</v>
      </c>
      <c r="I2846" t="s">
        <v>21307</v>
      </c>
      <c r="L2846" t="s">
        <v>31088</v>
      </c>
      <c r="M2846" t="s">
        <v>31089</v>
      </c>
      <c r="N2846" s="5">
        <v>129951.18</v>
      </c>
      <c r="O2846" s="3">
        <v>44309</v>
      </c>
      <c r="P2846" t="s">
        <v>16920</v>
      </c>
      <c r="Q2846" t="s">
        <v>31090</v>
      </c>
      <c r="R2846" t="s">
        <v>31091</v>
      </c>
      <c r="U2846" t="s">
        <v>21334</v>
      </c>
      <c r="V2846" t="s">
        <v>430</v>
      </c>
      <c r="X2846">
        <v>55413</v>
      </c>
      <c r="Y2846" t="s">
        <v>31076</v>
      </c>
      <c r="Z2846" t="s">
        <v>31092</v>
      </c>
      <c r="AD2846" t="s">
        <v>31093</v>
      </c>
      <c r="AE2846" t="s">
        <v>31093</v>
      </c>
      <c r="AG2846" t="s">
        <v>12187</v>
      </c>
      <c r="AH2846" t="s">
        <v>31076</v>
      </c>
    </row>
    <row r="2847" spans="1:34" x14ac:dyDescent="0.3">
      <c r="A2847" s="3">
        <v>44707.386114699075</v>
      </c>
      <c r="B2847" t="s">
        <v>21305</v>
      </c>
      <c r="C2847" t="s">
        <v>12048</v>
      </c>
      <c r="D2847" t="s">
        <v>49727</v>
      </c>
      <c r="E2847" t="s">
        <v>21307</v>
      </c>
      <c r="F2847" t="s">
        <v>904</v>
      </c>
      <c r="G2847" t="s">
        <v>21308</v>
      </c>
      <c r="H2847" t="s">
        <v>430</v>
      </c>
      <c r="L2847" t="s">
        <v>50263</v>
      </c>
      <c r="M2847" t="s">
        <v>50264</v>
      </c>
      <c r="N2847" s="5">
        <v>30421.37</v>
      </c>
      <c r="O2847" s="3">
        <v>44560</v>
      </c>
      <c r="P2847" t="s">
        <v>12312</v>
      </c>
      <c r="Q2847" t="s">
        <v>49737</v>
      </c>
      <c r="R2847" t="s">
        <v>50265</v>
      </c>
      <c r="S2847" t="s">
        <v>12399</v>
      </c>
      <c r="U2847" t="s">
        <v>49475</v>
      </c>
      <c r="V2847" t="s">
        <v>877</v>
      </c>
      <c r="X2847">
        <v>48334</v>
      </c>
      <c r="Y2847" t="s">
        <v>49731</v>
      </c>
      <c r="Z2847" t="s">
        <v>50266</v>
      </c>
      <c r="AA2847" t="s">
        <v>50266</v>
      </c>
      <c r="AD2847">
        <v>871588191</v>
      </c>
      <c r="AE2847">
        <v>871588191</v>
      </c>
      <c r="AH2847" t="s">
        <v>49731</v>
      </c>
    </row>
    <row r="2848" spans="1:34" x14ac:dyDescent="0.3">
      <c r="A2848" s="3">
        <v>44707.386118483795</v>
      </c>
      <c r="B2848" t="s">
        <v>21305</v>
      </c>
      <c r="C2848" t="s">
        <v>12048</v>
      </c>
      <c r="D2848" t="s">
        <v>49727</v>
      </c>
      <c r="E2848" t="s">
        <v>21307</v>
      </c>
      <c r="F2848" t="s">
        <v>904</v>
      </c>
      <c r="G2848" t="s">
        <v>21308</v>
      </c>
      <c r="H2848" t="s">
        <v>430</v>
      </c>
      <c r="L2848" t="s">
        <v>50326</v>
      </c>
      <c r="M2848" t="s">
        <v>50327</v>
      </c>
      <c r="N2848" s="5">
        <v>32031.17</v>
      </c>
      <c r="O2848" s="3">
        <v>44530</v>
      </c>
      <c r="P2848" t="s">
        <v>12312</v>
      </c>
      <c r="Q2848" t="s">
        <v>49737</v>
      </c>
      <c r="R2848" t="s">
        <v>21776</v>
      </c>
      <c r="S2848" t="s">
        <v>14427</v>
      </c>
      <c r="U2848" t="s">
        <v>21334</v>
      </c>
      <c r="V2848" t="s">
        <v>430</v>
      </c>
      <c r="X2848">
        <v>55415</v>
      </c>
      <c r="Y2848" t="s">
        <v>49731</v>
      </c>
      <c r="Z2848" t="s">
        <v>50328</v>
      </c>
      <c r="AA2848" t="s">
        <v>50328</v>
      </c>
      <c r="AD2848">
        <v>505254310</v>
      </c>
      <c r="AE2848">
        <v>505254310</v>
      </c>
      <c r="AH2848" t="s">
        <v>49731</v>
      </c>
    </row>
    <row r="2849" spans="1:34" x14ac:dyDescent="0.3">
      <c r="A2849" s="3">
        <v>44750.395329131941</v>
      </c>
      <c r="B2849" t="s">
        <v>32536</v>
      </c>
      <c r="C2849" t="s">
        <v>3737</v>
      </c>
      <c r="D2849" t="s">
        <v>52012</v>
      </c>
      <c r="E2849" t="s">
        <v>32538</v>
      </c>
      <c r="F2849" t="s">
        <v>3738</v>
      </c>
      <c r="G2849" t="s">
        <v>17456</v>
      </c>
      <c r="H2849" t="s">
        <v>408</v>
      </c>
      <c r="I2849" t="s">
        <v>17111</v>
      </c>
      <c r="L2849" t="s">
        <v>52045</v>
      </c>
      <c r="M2849" t="s">
        <v>52046</v>
      </c>
      <c r="N2849" s="5">
        <v>37911.79</v>
      </c>
      <c r="O2849" s="3">
        <v>44562</v>
      </c>
      <c r="P2849" t="s">
        <v>12312</v>
      </c>
      <c r="Q2849" t="s">
        <v>52018</v>
      </c>
      <c r="R2849" t="s">
        <v>52047</v>
      </c>
      <c r="U2849" t="s">
        <v>52048</v>
      </c>
      <c r="V2849" t="s">
        <v>408</v>
      </c>
      <c r="X2849">
        <v>80110</v>
      </c>
      <c r="Y2849" t="s">
        <v>34299</v>
      </c>
      <c r="Z2849" t="s">
        <v>52049</v>
      </c>
      <c r="AA2849" t="s">
        <v>52049</v>
      </c>
      <c r="AE2849">
        <v>851686856</v>
      </c>
      <c r="AG2849" t="s">
        <v>12187</v>
      </c>
      <c r="AH2849" t="s">
        <v>34299</v>
      </c>
    </row>
    <row r="2850" spans="1:34" x14ac:dyDescent="0.3">
      <c r="A2850" s="3">
        <v>44707.382949270832</v>
      </c>
      <c r="B2850" t="s">
        <v>36035</v>
      </c>
      <c r="C2850" t="s">
        <v>10577</v>
      </c>
      <c r="D2850" t="s">
        <v>36036</v>
      </c>
      <c r="E2850" t="s">
        <v>36037</v>
      </c>
      <c r="F2850" t="s">
        <v>1755</v>
      </c>
      <c r="G2850" t="s">
        <v>14629</v>
      </c>
      <c r="H2850" t="s">
        <v>887</v>
      </c>
      <c r="I2850" t="s">
        <v>22056</v>
      </c>
      <c r="L2850" t="s">
        <v>36230</v>
      </c>
      <c r="M2850" t="s">
        <v>36231</v>
      </c>
      <c r="N2850" s="5">
        <v>34885</v>
      </c>
      <c r="O2850" s="3">
        <v>44228</v>
      </c>
      <c r="P2850" t="s">
        <v>12312</v>
      </c>
      <c r="Q2850" t="s">
        <v>36053</v>
      </c>
      <c r="R2850" t="s">
        <v>36232</v>
      </c>
      <c r="S2850">
        <v>1</v>
      </c>
      <c r="T2850">
        <v>1</v>
      </c>
      <c r="U2850" t="s">
        <v>19883</v>
      </c>
      <c r="V2850" t="s">
        <v>887</v>
      </c>
      <c r="X2850">
        <v>220339999</v>
      </c>
      <c r="Y2850" t="s">
        <v>36042</v>
      </c>
      <c r="Z2850" t="s">
        <v>36056</v>
      </c>
      <c r="AA2850" t="s">
        <v>36233</v>
      </c>
      <c r="AH2850" t="s">
        <v>36042</v>
      </c>
    </row>
    <row r="2851" spans="1:34" x14ac:dyDescent="0.3">
      <c r="A2851" s="3">
        <v>44707.386672766203</v>
      </c>
      <c r="B2851" t="s">
        <v>25301</v>
      </c>
      <c r="C2851" t="s">
        <v>7748</v>
      </c>
      <c r="D2851" t="s">
        <v>25302</v>
      </c>
      <c r="E2851" t="s">
        <v>25303</v>
      </c>
      <c r="F2851" t="s">
        <v>3886</v>
      </c>
      <c r="G2851" t="s">
        <v>25304</v>
      </c>
      <c r="H2851" t="s">
        <v>323</v>
      </c>
      <c r="I2851" t="s">
        <v>25305</v>
      </c>
      <c r="L2851" t="s">
        <v>25610</v>
      </c>
      <c r="M2851" t="s">
        <v>25611</v>
      </c>
      <c r="N2851" s="5">
        <v>56970.239999999998</v>
      </c>
      <c r="O2851" s="3">
        <v>44588</v>
      </c>
      <c r="P2851" t="s">
        <v>12312</v>
      </c>
      <c r="Q2851" t="s">
        <v>25415</v>
      </c>
      <c r="R2851" t="s">
        <v>25612</v>
      </c>
      <c r="U2851" t="s">
        <v>23721</v>
      </c>
      <c r="V2851" t="s">
        <v>323</v>
      </c>
      <c r="X2851">
        <v>20910</v>
      </c>
      <c r="Y2851" t="s">
        <v>25613</v>
      </c>
      <c r="Z2851" t="s">
        <v>25611</v>
      </c>
      <c r="AA2851" t="s">
        <v>25611</v>
      </c>
      <c r="AE2851">
        <v>800062055</v>
      </c>
      <c r="AG2851" t="s">
        <v>12187</v>
      </c>
      <c r="AH2851" t="s">
        <v>25312</v>
      </c>
    </row>
    <row r="2852" spans="1:34" x14ac:dyDescent="0.3">
      <c r="A2852" s="3">
        <v>44707.386309259258</v>
      </c>
      <c r="B2852" t="s">
        <v>23863</v>
      </c>
      <c r="C2852" t="s">
        <v>11549</v>
      </c>
      <c r="D2852" t="s">
        <v>23864</v>
      </c>
      <c r="E2852" t="s">
        <v>23865</v>
      </c>
      <c r="F2852" t="s">
        <v>8001</v>
      </c>
      <c r="G2852" t="s">
        <v>12455</v>
      </c>
      <c r="H2852" t="s">
        <v>1125</v>
      </c>
      <c r="L2852" t="s">
        <v>23905</v>
      </c>
      <c r="M2852" t="s">
        <v>23906</v>
      </c>
      <c r="N2852" s="5">
        <v>5264939</v>
      </c>
      <c r="O2852" s="3">
        <v>44489</v>
      </c>
      <c r="P2852" t="s">
        <v>12312</v>
      </c>
      <c r="Q2852" t="s">
        <v>23907</v>
      </c>
      <c r="R2852" t="s">
        <v>23908</v>
      </c>
      <c r="U2852" t="s">
        <v>12455</v>
      </c>
      <c r="V2852" t="s">
        <v>1125</v>
      </c>
      <c r="X2852">
        <v>60616</v>
      </c>
      <c r="Y2852" t="s">
        <v>10438</v>
      </c>
      <c r="Z2852" t="s">
        <v>23909</v>
      </c>
      <c r="AA2852" t="s">
        <v>23909</v>
      </c>
      <c r="AD2852">
        <v>72311335</v>
      </c>
      <c r="AE2852" t="s">
        <v>23910</v>
      </c>
      <c r="AH2852" t="s">
        <v>23872</v>
      </c>
    </row>
    <row r="2853" spans="1:34" x14ac:dyDescent="0.3">
      <c r="A2853" s="3">
        <v>44707.386251932869</v>
      </c>
      <c r="B2853" t="s">
        <v>23863</v>
      </c>
      <c r="C2853" t="s">
        <v>10438</v>
      </c>
      <c r="D2853" t="s">
        <v>41682</v>
      </c>
      <c r="E2853" t="s">
        <v>23865</v>
      </c>
      <c r="F2853" t="s">
        <v>8001</v>
      </c>
      <c r="G2853" t="s">
        <v>12455</v>
      </c>
      <c r="H2853" t="s">
        <v>1125</v>
      </c>
      <c r="L2853" t="s">
        <v>41707</v>
      </c>
      <c r="M2853" t="s">
        <v>23906</v>
      </c>
      <c r="N2853" s="5">
        <v>5264939</v>
      </c>
      <c r="O2853" s="3">
        <v>44489</v>
      </c>
      <c r="P2853" t="s">
        <v>12312</v>
      </c>
      <c r="Q2853" t="s">
        <v>23907</v>
      </c>
      <c r="R2853" t="s">
        <v>23908</v>
      </c>
      <c r="U2853" t="s">
        <v>12455</v>
      </c>
      <c r="V2853" t="s">
        <v>1125</v>
      </c>
      <c r="X2853">
        <v>60616</v>
      </c>
      <c r="Y2853" t="s">
        <v>10438</v>
      </c>
      <c r="Z2853" t="s">
        <v>23909</v>
      </c>
      <c r="AA2853" t="s">
        <v>23909</v>
      </c>
      <c r="AD2853">
        <v>72311335</v>
      </c>
      <c r="AE2853" t="s">
        <v>23910</v>
      </c>
      <c r="AH2853" t="s">
        <v>23872</v>
      </c>
    </row>
    <row r="2854" spans="1:34" x14ac:dyDescent="0.3">
      <c r="A2854" s="3">
        <v>44757.399705671298</v>
      </c>
      <c r="B2854" t="s">
        <v>25283</v>
      </c>
      <c r="C2854" t="s">
        <v>1664</v>
      </c>
      <c r="D2854" t="s">
        <v>25284</v>
      </c>
      <c r="E2854" t="s">
        <v>25285</v>
      </c>
      <c r="F2854" t="s">
        <v>1665</v>
      </c>
      <c r="G2854" t="s">
        <v>19223</v>
      </c>
      <c r="H2854" t="s">
        <v>495</v>
      </c>
      <c r="I2854" t="s">
        <v>24215</v>
      </c>
      <c r="L2854" t="s">
        <v>25294</v>
      </c>
      <c r="M2854" t="s">
        <v>25295</v>
      </c>
      <c r="N2854" s="5">
        <v>6349960</v>
      </c>
      <c r="O2854" s="3">
        <v>44244</v>
      </c>
      <c r="P2854" t="s">
        <v>25288</v>
      </c>
      <c r="Q2854" t="s">
        <v>25296</v>
      </c>
      <c r="R2854" t="s">
        <v>25297</v>
      </c>
      <c r="U2854" t="s">
        <v>25298</v>
      </c>
      <c r="V2854" t="s">
        <v>336</v>
      </c>
      <c r="X2854">
        <v>10001</v>
      </c>
      <c r="Z2854" t="s">
        <v>25299</v>
      </c>
      <c r="AD2854">
        <v>58369562</v>
      </c>
      <c r="AE2854">
        <v>346565596</v>
      </c>
      <c r="AF2854" t="s">
        <v>25300</v>
      </c>
      <c r="AG2854" t="s">
        <v>12187</v>
      </c>
      <c r="AH2854" t="s">
        <v>25293</v>
      </c>
    </row>
    <row r="2855" spans="1:34" x14ac:dyDescent="0.3">
      <c r="A2855" s="3">
        <v>44707.383520601848</v>
      </c>
      <c r="B2855" t="s">
        <v>33137</v>
      </c>
      <c r="C2855" t="s">
        <v>3262</v>
      </c>
      <c r="D2855" t="s">
        <v>54210</v>
      </c>
      <c r="E2855" t="s">
        <v>33139</v>
      </c>
      <c r="F2855" t="s">
        <v>2219</v>
      </c>
      <c r="G2855" t="s">
        <v>33140</v>
      </c>
      <c r="H2855" t="s">
        <v>2225</v>
      </c>
      <c r="I2855" t="s">
        <v>33141</v>
      </c>
      <c r="L2855" t="s">
        <v>54211</v>
      </c>
      <c r="M2855" t="s">
        <v>54212</v>
      </c>
      <c r="N2855" s="5">
        <v>6618705.4000000004</v>
      </c>
      <c r="O2855" s="3">
        <v>44398</v>
      </c>
      <c r="P2855" t="s">
        <v>16920</v>
      </c>
      <c r="Q2855" t="s">
        <v>54213</v>
      </c>
      <c r="R2855" t="s">
        <v>33145</v>
      </c>
      <c r="U2855" t="s">
        <v>54214</v>
      </c>
      <c r="V2855" t="s">
        <v>2225</v>
      </c>
      <c r="X2855">
        <v>727620000</v>
      </c>
      <c r="Z2855" t="s">
        <v>33147</v>
      </c>
      <c r="AD2855">
        <v>46331768</v>
      </c>
      <c r="AE2855">
        <v>311682365</v>
      </c>
      <c r="AG2855" t="s">
        <v>12187</v>
      </c>
      <c r="AH2855">
        <v>171</v>
      </c>
    </row>
    <row r="2856" spans="1:34" x14ac:dyDescent="0.3">
      <c r="A2856" s="3">
        <v>44707.383054050923</v>
      </c>
      <c r="B2856" t="s">
        <v>33137</v>
      </c>
      <c r="C2856" t="s">
        <v>11038</v>
      </c>
      <c r="D2856" t="s">
        <v>33138</v>
      </c>
      <c r="E2856" t="s">
        <v>33139</v>
      </c>
      <c r="F2856" t="s">
        <v>2219</v>
      </c>
      <c r="G2856" t="s">
        <v>33140</v>
      </c>
      <c r="H2856" t="s">
        <v>2225</v>
      </c>
      <c r="I2856" t="s">
        <v>33141</v>
      </c>
      <c r="L2856" t="s">
        <v>33142</v>
      </c>
      <c r="M2856" t="s">
        <v>33143</v>
      </c>
      <c r="N2856" s="5">
        <v>8364838.7000000002</v>
      </c>
      <c r="O2856" s="3">
        <v>44228</v>
      </c>
      <c r="P2856" t="s">
        <v>16920</v>
      </c>
      <c r="Q2856" t="s">
        <v>33144</v>
      </c>
      <c r="R2856" t="s">
        <v>33145</v>
      </c>
      <c r="U2856" t="s">
        <v>33146</v>
      </c>
      <c r="V2856" t="s">
        <v>2225</v>
      </c>
      <c r="X2856">
        <v>727620000</v>
      </c>
      <c r="Z2856" t="s">
        <v>33147</v>
      </c>
      <c r="AG2856" t="s">
        <v>12187</v>
      </c>
      <c r="AH2856" t="s">
        <v>33148</v>
      </c>
    </row>
    <row r="2857" spans="1:34" x14ac:dyDescent="0.3">
      <c r="A2857" s="3">
        <v>44707.386421030089</v>
      </c>
      <c r="B2857" t="s">
        <v>21305</v>
      </c>
      <c r="C2857" t="s">
        <v>903</v>
      </c>
      <c r="D2857" t="s">
        <v>21306</v>
      </c>
      <c r="E2857" t="s">
        <v>21307</v>
      </c>
      <c r="F2857" t="s">
        <v>904</v>
      </c>
      <c r="G2857" t="s">
        <v>21308</v>
      </c>
      <c r="H2857" t="s">
        <v>430</v>
      </c>
      <c r="L2857" t="s">
        <v>22006</v>
      </c>
      <c r="M2857" t="s">
        <v>22007</v>
      </c>
      <c r="N2857" s="5">
        <v>244563.82</v>
      </c>
      <c r="O2857" s="3">
        <v>44473</v>
      </c>
      <c r="P2857" t="s">
        <v>12312</v>
      </c>
      <c r="Q2857" t="s">
        <v>21509</v>
      </c>
      <c r="R2857" t="s">
        <v>21863</v>
      </c>
      <c r="S2857" t="s">
        <v>12539</v>
      </c>
      <c r="U2857" t="s">
        <v>21487</v>
      </c>
      <c r="V2857" t="s">
        <v>430</v>
      </c>
      <c r="X2857">
        <v>55441</v>
      </c>
      <c r="Y2857">
        <v>2101123037</v>
      </c>
      <c r="Z2857" t="s">
        <v>22008</v>
      </c>
      <c r="AA2857" t="s">
        <v>22008</v>
      </c>
      <c r="AD2857">
        <v>261155965</v>
      </c>
      <c r="AE2857">
        <v>261155965</v>
      </c>
      <c r="AH2857">
        <v>2101123037</v>
      </c>
    </row>
    <row r="2858" spans="1:34" x14ac:dyDescent="0.3">
      <c r="A2858" s="3">
        <v>44707.3861215625</v>
      </c>
      <c r="B2858" t="s">
        <v>21305</v>
      </c>
      <c r="C2858" t="s">
        <v>12048</v>
      </c>
      <c r="D2858" t="s">
        <v>49727</v>
      </c>
      <c r="E2858" t="s">
        <v>21307</v>
      </c>
      <c r="F2858" t="s">
        <v>904</v>
      </c>
      <c r="G2858" t="s">
        <v>21308</v>
      </c>
      <c r="H2858" t="s">
        <v>430</v>
      </c>
      <c r="L2858" t="s">
        <v>50348</v>
      </c>
      <c r="M2858" t="s">
        <v>22007</v>
      </c>
      <c r="N2858" s="5">
        <v>43423.01</v>
      </c>
      <c r="O2858" s="3">
        <v>44531</v>
      </c>
      <c r="P2858" t="s">
        <v>12312</v>
      </c>
      <c r="Q2858" t="s">
        <v>49737</v>
      </c>
      <c r="R2858" t="s">
        <v>21863</v>
      </c>
      <c r="S2858" t="s">
        <v>12539</v>
      </c>
      <c r="U2858" t="s">
        <v>21487</v>
      </c>
      <c r="V2858" t="s">
        <v>430</v>
      </c>
      <c r="X2858">
        <v>55441</v>
      </c>
      <c r="Y2858" t="s">
        <v>49731</v>
      </c>
      <c r="Z2858" t="s">
        <v>22008</v>
      </c>
      <c r="AA2858" t="s">
        <v>22008</v>
      </c>
      <c r="AD2858">
        <v>261155965</v>
      </c>
      <c r="AE2858">
        <v>261155965</v>
      </c>
      <c r="AH2858" t="s">
        <v>49731</v>
      </c>
    </row>
    <row r="2859" spans="1:34" x14ac:dyDescent="0.3">
      <c r="A2859" s="3">
        <v>44707.386115775465</v>
      </c>
      <c r="B2859" t="s">
        <v>21305</v>
      </c>
      <c r="C2859" t="s">
        <v>12048</v>
      </c>
      <c r="D2859" t="s">
        <v>49727</v>
      </c>
      <c r="E2859" t="s">
        <v>21307</v>
      </c>
      <c r="F2859" t="s">
        <v>904</v>
      </c>
      <c r="G2859" t="s">
        <v>21308</v>
      </c>
      <c r="H2859" t="s">
        <v>430</v>
      </c>
      <c r="L2859" t="s">
        <v>50277</v>
      </c>
      <c r="M2859" t="s">
        <v>50278</v>
      </c>
      <c r="N2859" s="5">
        <v>48914.54</v>
      </c>
      <c r="O2859" s="3">
        <v>44531</v>
      </c>
      <c r="P2859" t="s">
        <v>12312</v>
      </c>
      <c r="Q2859" t="s">
        <v>49737</v>
      </c>
      <c r="R2859" t="s">
        <v>50279</v>
      </c>
      <c r="S2859" t="s">
        <v>50132</v>
      </c>
      <c r="U2859" t="s">
        <v>21927</v>
      </c>
      <c r="V2859" t="s">
        <v>430</v>
      </c>
      <c r="X2859">
        <v>55076</v>
      </c>
      <c r="Y2859" t="s">
        <v>49731</v>
      </c>
      <c r="Z2859" t="s">
        <v>50280</v>
      </c>
      <c r="AA2859" t="s">
        <v>50280</v>
      </c>
      <c r="AD2859">
        <v>411917663</v>
      </c>
      <c r="AE2859">
        <v>411917663</v>
      </c>
      <c r="AH2859" t="s">
        <v>49731</v>
      </c>
    </row>
    <row r="2860" spans="1:34" x14ac:dyDescent="0.3">
      <c r="A2860" s="3">
        <v>44707.382949305553</v>
      </c>
      <c r="B2860" t="s">
        <v>36035</v>
      </c>
      <c r="C2860" t="s">
        <v>10577</v>
      </c>
      <c r="D2860" t="s">
        <v>36036</v>
      </c>
      <c r="E2860" t="s">
        <v>36037</v>
      </c>
      <c r="F2860" t="s">
        <v>1755</v>
      </c>
      <c r="G2860" t="s">
        <v>14629</v>
      </c>
      <c r="H2860" t="s">
        <v>887</v>
      </c>
      <c r="I2860" t="s">
        <v>22056</v>
      </c>
      <c r="L2860" t="s">
        <v>36243</v>
      </c>
      <c r="M2860" t="s">
        <v>36244</v>
      </c>
      <c r="N2860" s="5">
        <v>31400</v>
      </c>
      <c r="O2860" s="3">
        <v>44256</v>
      </c>
      <c r="P2860" t="s">
        <v>12312</v>
      </c>
      <c r="Q2860" t="s">
        <v>36053</v>
      </c>
      <c r="R2860" t="s">
        <v>36245</v>
      </c>
      <c r="S2860">
        <v>1</v>
      </c>
      <c r="T2860">
        <v>1</v>
      </c>
      <c r="U2860" t="s">
        <v>36246</v>
      </c>
      <c r="V2860" t="s">
        <v>887</v>
      </c>
      <c r="X2860">
        <v>224549999</v>
      </c>
      <c r="Y2860" t="s">
        <v>36042</v>
      </c>
      <c r="Z2860" t="s">
        <v>36056</v>
      </c>
      <c r="AA2860" t="s">
        <v>36247</v>
      </c>
      <c r="AH2860" t="s">
        <v>36042</v>
      </c>
    </row>
    <row r="2861" spans="1:34" x14ac:dyDescent="0.3">
      <c r="A2861" s="3">
        <v>44707.386419594906</v>
      </c>
      <c r="B2861" t="s">
        <v>21305</v>
      </c>
      <c r="C2861" t="s">
        <v>903</v>
      </c>
      <c r="D2861" t="s">
        <v>21306</v>
      </c>
      <c r="E2861" t="s">
        <v>21307</v>
      </c>
      <c r="F2861" t="s">
        <v>904</v>
      </c>
      <c r="G2861" t="s">
        <v>21308</v>
      </c>
      <c r="H2861" t="s">
        <v>430</v>
      </c>
      <c r="L2861" t="s">
        <v>21965</v>
      </c>
      <c r="M2861" t="s">
        <v>21966</v>
      </c>
      <c r="N2861" s="5">
        <v>111537.42</v>
      </c>
      <c r="O2861" s="3">
        <v>44476</v>
      </c>
      <c r="P2861" t="s">
        <v>12312</v>
      </c>
      <c r="Q2861" t="s">
        <v>21509</v>
      </c>
      <c r="R2861" t="s">
        <v>21967</v>
      </c>
      <c r="U2861" t="s">
        <v>21708</v>
      </c>
      <c r="V2861" t="s">
        <v>430</v>
      </c>
      <c r="X2861">
        <v>55066</v>
      </c>
      <c r="Y2861">
        <v>2101123037</v>
      </c>
      <c r="Z2861" t="s">
        <v>21968</v>
      </c>
      <c r="AA2861" t="s">
        <v>21968</v>
      </c>
      <c r="AD2861">
        <v>273559821</v>
      </c>
      <c r="AE2861">
        <v>273559821</v>
      </c>
      <c r="AH2861">
        <v>2101123037</v>
      </c>
    </row>
    <row r="2862" spans="1:34" x14ac:dyDescent="0.3">
      <c r="A2862" s="3">
        <v>44756.397134641207</v>
      </c>
      <c r="B2862" t="s">
        <v>23482</v>
      </c>
      <c r="C2862" t="s">
        <v>1712</v>
      </c>
      <c r="D2862" t="s">
        <v>39184</v>
      </c>
      <c r="E2862" t="s">
        <v>23484</v>
      </c>
      <c r="F2862" t="s">
        <v>1713</v>
      </c>
      <c r="G2862" t="s">
        <v>23485</v>
      </c>
      <c r="H2862" t="s">
        <v>1718</v>
      </c>
      <c r="L2862" t="s">
        <v>39236</v>
      </c>
      <c r="M2862" t="s">
        <v>39237</v>
      </c>
      <c r="N2862" s="5">
        <v>214753.18</v>
      </c>
      <c r="O2862" s="3">
        <v>44470</v>
      </c>
      <c r="P2862" t="s">
        <v>16497</v>
      </c>
      <c r="Q2862" t="s">
        <v>39238</v>
      </c>
      <c r="R2862" t="s">
        <v>39211</v>
      </c>
      <c r="U2862" t="s">
        <v>23489</v>
      </c>
      <c r="V2862" t="s">
        <v>1718</v>
      </c>
      <c r="X2862">
        <v>571046038</v>
      </c>
      <c r="Y2862" t="s">
        <v>39186</v>
      </c>
      <c r="Z2862" t="s">
        <v>39212</v>
      </c>
      <c r="AD2862">
        <v>32204927</v>
      </c>
      <c r="AH2862" t="s">
        <v>39186</v>
      </c>
    </row>
    <row r="2863" spans="1:34" x14ac:dyDescent="0.3">
      <c r="A2863" s="3">
        <v>44707.386173645835</v>
      </c>
      <c r="B2863" t="s">
        <v>23482</v>
      </c>
      <c r="C2863" t="s">
        <v>1712</v>
      </c>
      <c r="D2863" t="s">
        <v>39184</v>
      </c>
      <c r="E2863" t="s">
        <v>23484</v>
      </c>
      <c r="F2863" t="s">
        <v>1713</v>
      </c>
      <c r="G2863" t="s">
        <v>23485</v>
      </c>
      <c r="H2863" t="s">
        <v>1718</v>
      </c>
      <c r="L2863" t="s">
        <v>39208</v>
      </c>
      <c r="M2863" t="s">
        <v>39209</v>
      </c>
      <c r="N2863" s="5">
        <v>68678.22</v>
      </c>
      <c r="O2863" s="3">
        <v>44440</v>
      </c>
      <c r="P2863" t="s">
        <v>16920</v>
      </c>
      <c r="Q2863" t="s">
        <v>39210</v>
      </c>
      <c r="R2863" t="s">
        <v>39211</v>
      </c>
      <c r="U2863" t="s">
        <v>23489</v>
      </c>
      <c r="V2863" t="s">
        <v>1718</v>
      </c>
      <c r="X2863">
        <v>571046038</v>
      </c>
      <c r="Z2863" t="s">
        <v>39212</v>
      </c>
      <c r="AD2863">
        <v>32204927</v>
      </c>
      <c r="AH2863" t="s">
        <v>39186</v>
      </c>
    </row>
    <row r="2864" spans="1:34" x14ac:dyDescent="0.3">
      <c r="A2864" s="3">
        <v>44707.382860532409</v>
      </c>
      <c r="B2864" t="s">
        <v>34285</v>
      </c>
      <c r="C2864" t="s">
        <v>11615</v>
      </c>
      <c r="D2864" t="s">
        <v>51069</v>
      </c>
      <c r="E2864" t="s">
        <v>34287</v>
      </c>
      <c r="F2864" t="s">
        <v>2649</v>
      </c>
      <c r="G2864" t="s">
        <v>16738</v>
      </c>
      <c r="H2864" t="s">
        <v>261</v>
      </c>
      <c r="I2864" t="s">
        <v>27206</v>
      </c>
      <c r="L2864" t="s">
        <v>51076</v>
      </c>
      <c r="M2864" t="s">
        <v>51077</v>
      </c>
      <c r="N2864" s="5">
        <v>401924.6</v>
      </c>
      <c r="O2864" s="3">
        <v>44509</v>
      </c>
      <c r="P2864" t="s">
        <v>16679</v>
      </c>
      <c r="Q2864" t="s">
        <v>51078</v>
      </c>
      <c r="R2864" t="s">
        <v>34291</v>
      </c>
      <c r="U2864" t="s">
        <v>29956</v>
      </c>
      <c r="V2864" t="s">
        <v>323</v>
      </c>
      <c r="X2864">
        <v>207852224</v>
      </c>
      <c r="Y2864" t="s">
        <v>51074</v>
      </c>
      <c r="Z2864" t="s">
        <v>34292</v>
      </c>
      <c r="AE2864">
        <v>521885132</v>
      </c>
      <c r="AG2864" t="s">
        <v>12187</v>
      </c>
      <c r="AH2864" t="s">
        <v>51074</v>
      </c>
    </row>
    <row r="2865" spans="1:34" x14ac:dyDescent="0.3">
      <c r="A2865" s="3">
        <v>44707.382860914353</v>
      </c>
      <c r="B2865" t="s">
        <v>34285</v>
      </c>
      <c r="C2865" t="s">
        <v>11615</v>
      </c>
      <c r="D2865" t="s">
        <v>51069</v>
      </c>
      <c r="E2865" t="s">
        <v>34287</v>
      </c>
      <c r="F2865" t="s">
        <v>2649</v>
      </c>
      <c r="G2865" t="s">
        <v>16738</v>
      </c>
      <c r="H2865" t="s">
        <v>261</v>
      </c>
      <c r="I2865" t="s">
        <v>27206</v>
      </c>
      <c r="L2865" t="s">
        <v>51079</v>
      </c>
      <c r="M2865" t="s">
        <v>51080</v>
      </c>
      <c r="N2865" s="5">
        <v>800000</v>
      </c>
      <c r="O2865" s="3">
        <v>44509</v>
      </c>
      <c r="P2865" t="s">
        <v>16679</v>
      </c>
      <c r="Q2865" t="s">
        <v>51078</v>
      </c>
      <c r="R2865" t="s">
        <v>34300</v>
      </c>
      <c r="U2865" t="s">
        <v>16738</v>
      </c>
      <c r="V2865" t="s">
        <v>261</v>
      </c>
      <c r="X2865">
        <v>300666053</v>
      </c>
      <c r="Y2865" t="s">
        <v>51074</v>
      </c>
      <c r="Z2865" t="s">
        <v>34301</v>
      </c>
      <c r="AE2865">
        <v>471218629</v>
      </c>
      <c r="AG2865" t="s">
        <v>12187</v>
      </c>
      <c r="AH2865" t="s">
        <v>51074</v>
      </c>
    </row>
    <row r="2866" spans="1:34" x14ac:dyDescent="0.3">
      <c r="A2866" s="3">
        <v>44707.382861307873</v>
      </c>
      <c r="B2866" t="s">
        <v>34285</v>
      </c>
      <c r="C2866" t="s">
        <v>11615</v>
      </c>
      <c r="D2866" t="s">
        <v>51069</v>
      </c>
      <c r="E2866" t="s">
        <v>34287</v>
      </c>
      <c r="F2866" t="s">
        <v>2649</v>
      </c>
      <c r="G2866" t="s">
        <v>16738</v>
      </c>
      <c r="H2866" t="s">
        <v>261</v>
      </c>
      <c r="I2866" t="s">
        <v>27206</v>
      </c>
      <c r="L2866" t="s">
        <v>51081</v>
      </c>
      <c r="M2866" t="s">
        <v>51082</v>
      </c>
      <c r="N2866" s="5">
        <v>800000</v>
      </c>
      <c r="O2866" s="3">
        <v>44509</v>
      </c>
      <c r="P2866" t="s">
        <v>16679</v>
      </c>
      <c r="Q2866" t="s">
        <v>51078</v>
      </c>
      <c r="R2866" t="s">
        <v>34311</v>
      </c>
      <c r="S2866" t="s">
        <v>12426</v>
      </c>
      <c r="U2866" t="s">
        <v>16738</v>
      </c>
      <c r="V2866" t="s">
        <v>261</v>
      </c>
      <c r="X2866">
        <v>300677735</v>
      </c>
      <c r="Y2866" t="s">
        <v>51074</v>
      </c>
      <c r="Z2866" t="s">
        <v>51083</v>
      </c>
      <c r="AE2866">
        <v>580876634</v>
      </c>
      <c r="AG2866" t="s">
        <v>12187</v>
      </c>
      <c r="AH2866" t="s">
        <v>51074</v>
      </c>
    </row>
    <row r="2867" spans="1:34" x14ac:dyDescent="0.3">
      <c r="A2867" s="3">
        <v>44758.402757025462</v>
      </c>
      <c r="B2867" t="s">
        <v>31007</v>
      </c>
      <c r="C2867" t="s">
        <v>3866</v>
      </c>
      <c r="D2867" t="s">
        <v>31008</v>
      </c>
      <c r="E2867" t="s">
        <v>31009</v>
      </c>
      <c r="F2867" t="s">
        <v>4499</v>
      </c>
      <c r="G2867" t="s">
        <v>16853</v>
      </c>
      <c r="H2867" t="s">
        <v>452</v>
      </c>
      <c r="I2867" t="s">
        <v>16676</v>
      </c>
      <c r="L2867" t="s">
        <v>31027</v>
      </c>
      <c r="M2867" t="s">
        <v>31028</v>
      </c>
      <c r="N2867" s="5">
        <v>2000000</v>
      </c>
      <c r="O2867" s="3">
        <v>44593</v>
      </c>
      <c r="P2867" t="s">
        <v>16920</v>
      </c>
      <c r="Q2867" t="s">
        <v>31029</v>
      </c>
      <c r="R2867" t="s">
        <v>31013</v>
      </c>
      <c r="U2867" t="s">
        <v>16853</v>
      </c>
      <c r="V2867" t="s">
        <v>452</v>
      </c>
      <c r="X2867">
        <v>44308</v>
      </c>
      <c r="Y2867" t="s">
        <v>3866</v>
      </c>
      <c r="Z2867" t="s">
        <v>31014</v>
      </c>
      <c r="AE2867">
        <v>341169257</v>
      </c>
      <c r="AF2867" t="s">
        <v>31030</v>
      </c>
      <c r="AG2867" t="s">
        <v>12187</v>
      </c>
      <c r="AH2867" t="s">
        <v>3866</v>
      </c>
    </row>
    <row r="2868" spans="1:34" x14ac:dyDescent="0.3">
      <c r="A2868" s="3">
        <v>44707.384044710649</v>
      </c>
      <c r="B2868" t="s">
        <v>31007</v>
      </c>
      <c r="C2868" t="s">
        <v>3866</v>
      </c>
      <c r="D2868" t="s">
        <v>31008</v>
      </c>
      <c r="E2868" t="s">
        <v>31009</v>
      </c>
      <c r="F2868" t="s">
        <v>4499</v>
      </c>
      <c r="G2868" t="s">
        <v>16853</v>
      </c>
      <c r="H2868" t="s">
        <v>452</v>
      </c>
      <c r="I2868" t="s">
        <v>16676</v>
      </c>
      <c r="L2868" t="s">
        <v>31010</v>
      </c>
      <c r="M2868" t="s">
        <v>31011</v>
      </c>
      <c r="N2868" s="5">
        <v>1000000</v>
      </c>
      <c r="O2868" s="3">
        <v>44621</v>
      </c>
      <c r="P2868" t="s">
        <v>12179</v>
      </c>
      <c r="Q2868" t="s">
        <v>31012</v>
      </c>
      <c r="R2868" t="s">
        <v>31013</v>
      </c>
      <c r="U2868" t="s">
        <v>16853</v>
      </c>
      <c r="V2868" t="s">
        <v>452</v>
      </c>
      <c r="X2868">
        <v>44308</v>
      </c>
      <c r="Y2868" t="s">
        <v>3866</v>
      </c>
      <c r="Z2868" t="s">
        <v>31014</v>
      </c>
      <c r="AD2868">
        <v>48106280</v>
      </c>
      <c r="AE2868">
        <v>341169257</v>
      </c>
      <c r="AG2868" t="s">
        <v>12187</v>
      </c>
      <c r="AH2868" t="s">
        <v>3866</v>
      </c>
    </row>
    <row r="2869" spans="1:34" x14ac:dyDescent="0.3">
      <c r="A2869" s="3">
        <v>44707.386173645835</v>
      </c>
      <c r="B2869" t="s">
        <v>31007</v>
      </c>
      <c r="C2869" t="s">
        <v>3866</v>
      </c>
      <c r="D2869" t="s">
        <v>31008</v>
      </c>
      <c r="E2869" t="s">
        <v>31009</v>
      </c>
      <c r="F2869" t="s">
        <v>4499</v>
      </c>
      <c r="G2869" t="s">
        <v>16853</v>
      </c>
      <c r="H2869" t="s">
        <v>452</v>
      </c>
      <c r="I2869" t="s">
        <v>16676</v>
      </c>
      <c r="L2869" t="s">
        <v>31015</v>
      </c>
      <c r="M2869" t="s">
        <v>31016</v>
      </c>
      <c r="N2869" s="5">
        <v>15408337</v>
      </c>
      <c r="O2869" s="3">
        <v>44279</v>
      </c>
      <c r="P2869" t="s">
        <v>12179</v>
      </c>
      <c r="Q2869" t="s">
        <v>31017</v>
      </c>
      <c r="R2869" t="s">
        <v>31018</v>
      </c>
      <c r="S2869" t="s">
        <v>13234</v>
      </c>
      <c r="U2869" t="s">
        <v>16853</v>
      </c>
      <c r="V2869" t="s">
        <v>452</v>
      </c>
      <c r="X2869">
        <v>44308</v>
      </c>
      <c r="Z2869" t="s">
        <v>31014</v>
      </c>
      <c r="AD2869">
        <v>48106280</v>
      </c>
      <c r="AE2869">
        <v>341169257</v>
      </c>
      <c r="AG2869" t="s">
        <v>12187</v>
      </c>
      <c r="AH2869" t="s">
        <v>3866</v>
      </c>
    </row>
    <row r="2870" spans="1:34" x14ac:dyDescent="0.3">
      <c r="A2870" s="3">
        <v>44707.386173645835</v>
      </c>
      <c r="B2870" t="s">
        <v>31007</v>
      </c>
      <c r="C2870" t="s">
        <v>4498</v>
      </c>
      <c r="D2870" t="s">
        <v>49514</v>
      </c>
      <c r="E2870" t="s">
        <v>31009</v>
      </c>
      <c r="F2870" t="s">
        <v>4499</v>
      </c>
      <c r="G2870" t="s">
        <v>16853</v>
      </c>
      <c r="H2870" t="s">
        <v>452</v>
      </c>
      <c r="I2870" t="s">
        <v>16676</v>
      </c>
      <c r="L2870" t="s">
        <v>49515</v>
      </c>
      <c r="M2870" t="s">
        <v>31016</v>
      </c>
      <c r="N2870" s="5">
        <v>1000000</v>
      </c>
      <c r="O2870" s="3">
        <v>44470</v>
      </c>
      <c r="P2870" t="s">
        <v>12179</v>
      </c>
      <c r="Q2870" t="s">
        <v>49516</v>
      </c>
      <c r="R2870" t="s">
        <v>49517</v>
      </c>
      <c r="U2870" t="s">
        <v>16853</v>
      </c>
      <c r="V2870" t="s">
        <v>452</v>
      </c>
      <c r="X2870">
        <v>44308</v>
      </c>
      <c r="Z2870" t="s">
        <v>31014</v>
      </c>
      <c r="AD2870">
        <v>48106280</v>
      </c>
      <c r="AE2870">
        <v>341169257</v>
      </c>
      <c r="AG2870" t="s">
        <v>12187</v>
      </c>
      <c r="AH2870" t="s">
        <v>3866</v>
      </c>
    </row>
    <row r="2871" spans="1:34" x14ac:dyDescent="0.3">
      <c r="A2871" s="3">
        <v>44580.89701828704</v>
      </c>
      <c r="B2871" t="s">
        <v>22729</v>
      </c>
      <c r="C2871" t="s">
        <v>11229</v>
      </c>
      <c r="D2871" t="s">
        <v>22730</v>
      </c>
      <c r="E2871" t="s">
        <v>22731</v>
      </c>
      <c r="G2871" t="s">
        <v>20468</v>
      </c>
      <c r="H2871" t="s">
        <v>1990</v>
      </c>
      <c r="J2871" t="s">
        <v>22732</v>
      </c>
      <c r="K2871" t="s">
        <v>22733</v>
      </c>
      <c r="L2871" t="s">
        <v>22734</v>
      </c>
      <c r="M2871" t="s">
        <v>22735</v>
      </c>
      <c r="N2871" s="5">
        <v>20000000</v>
      </c>
      <c r="O2871" s="3">
        <v>44279</v>
      </c>
      <c r="P2871" t="s">
        <v>16920</v>
      </c>
      <c r="Q2871" t="s">
        <v>22736</v>
      </c>
      <c r="R2871" t="s">
        <v>22737</v>
      </c>
      <c r="U2871" t="s">
        <v>1988</v>
      </c>
      <c r="V2871" t="s">
        <v>1990</v>
      </c>
      <c r="X2871">
        <v>292105652</v>
      </c>
      <c r="Z2871" t="s">
        <v>22738</v>
      </c>
      <c r="AD2871" t="s">
        <v>12186</v>
      </c>
      <c r="AE2871" t="s">
        <v>12186</v>
      </c>
      <c r="AF2871" t="s">
        <v>12186</v>
      </c>
      <c r="AH2871" t="s">
        <v>22739</v>
      </c>
    </row>
    <row r="2872" spans="1:34" x14ac:dyDescent="0.3">
      <c r="A2872" s="3">
        <v>44580.897370370367</v>
      </c>
      <c r="B2872" t="s">
        <v>52497</v>
      </c>
      <c r="C2872" t="s">
        <v>2201</v>
      </c>
      <c r="D2872" t="s">
        <v>52498</v>
      </c>
      <c r="E2872" t="s">
        <v>52499</v>
      </c>
      <c r="F2872" t="s">
        <v>2202</v>
      </c>
      <c r="G2872" t="s">
        <v>20468</v>
      </c>
      <c r="H2872" t="s">
        <v>1990</v>
      </c>
      <c r="J2872" t="s">
        <v>22732</v>
      </c>
      <c r="K2872" t="s">
        <v>22733</v>
      </c>
      <c r="L2872" t="s">
        <v>52500</v>
      </c>
      <c r="M2872" t="s">
        <v>22735</v>
      </c>
      <c r="N2872" s="5">
        <v>20000000</v>
      </c>
      <c r="O2872" s="3">
        <v>44305</v>
      </c>
      <c r="P2872" t="s">
        <v>16920</v>
      </c>
      <c r="Q2872" t="s">
        <v>52501</v>
      </c>
      <c r="R2872" t="s">
        <v>52502</v>
      </c>
      <c r="S2872" t="s">
        <v>52503</v>
      </c>
      <c r="U2872" t="s">
        <v>52504</v>
      </c>
      <c r="V2872" t="s">
        <v>887</v>
      </c>
      <c r="X2872">
        <v>220422924</v>
      </c>
      <c r="Z2872" t="s">
        <v>22738</v>
      </c>
      <c r="AD2872" t="s">
        <v>12186</v>
      </c>
      <c r="AE2872" t="s">
        <v>12186</v>
      </c>
      <c r="AF2872" t="s">
        <v>12186</v>
      </c>
      <c r="AH2872" t="s">
        <v>34299</v>
      </c>
    </row>
    <row r="2873" spans="1:34" x14ac:dyDescent="0.3">
      <c r="A2873" s="3">
        <v>44707.38647060185</v>
      </c>
      <c r="B2873" t="s">
        <v>33106</v>
      </c>
      <c r="C2873" t="s">
        <v>3689</v>
      </c>
      <c r="D2873" t="s">
        <v>33107</v>
      </c>
      <c r="E2873" t="s">
        <v>33108</v>
      </c>
      <c r="F2873" t="s">
        <v>3690</v>
      </c>
      <c r="G2873" t="s">
        <v>33109</v>
      </c>
      <c r="H2873" t="s">
        <v>1868</v>
      </c>
      <c r="I2873" t="s">
        <v>22722</v>
      </c>
      <c r="L2873" t="s">
        <v>33125</v>
      </c>
      <c r="M2873" t="s">
        <v>33126</v>
      </c>
      <c r="N2873" s="5">
        <v>30881.8</v>
      </c>
      <c r="O2873" s="3">
        <v>44484</v>
      </c>
      <c r="P2873" t="s">
        <v>12312</v>
      </c>
      <c r="Q2873" t="s">
        <v>33127</v>
      </c>
      <c r="R2873" t="s">
        <v>33128</v>
      </c>
      <c r="U2873" t="s">
        <v>33129</v>
      </c>
      <c r="V2873" t="s">
        <v>1868</v>
      </c>
      <c r="X2873">
        <v>36535</v>
      </c>
      <c r="Z2873" t="s">
        <v>33130</v>
      </c>
      <c r="AD2873">
        <v>116028238</v>
      </c>
      <c r="AE2873">
        <v>271438060</v>
      </c>
      <c r="AG2873" t="s">
        <v>27493</v>
      </c>
      <c r="AH2873" t="s">
        <v>33115</v>
      </c>
    </row>
    <row r="2874" spans="1:34" x14ac:dyDescent="0.3">
      <c r="A2874" s="3">
        <v>44707.384447256947</v>
      </c>
      <c r="B2874" t="s">
        <v>27102</v>
      </c>
      <c r="C2874" t="s">
        <v>11710</v>
      </c>
      <c r="D2874" t="s">
        <v>50720</v>
      </c>
      <c r="E2874" t="s">
        <v>27104</v>
      </c>
      <c r="F2874" t="s">
        <v>6694</v>
      </c>
      <c r="G2874" t="s">
        <v>27105</v>
      </c>
      <c r="H2874" t="s">
        <v>530</v>
      </c>
      <c r="L2874" t="s">
        <v>50721</v>
      </c>
      <c r="M2874" t="s">
        <v>50722</v>
      </c>
      <c r="N2874" s="5">
        <v>2160000</v>
      </c>
      <c r="O2874" s="3">
        <v>44564</v>
      </c>
      <c r="P2874" t="s">
        <v>16920</v>
      </c>
      <c r="Q2874" t="s">
        <v>50723</v>
      </c>
      <c r="R2874" t="s">
        <v>27109</v>
      </c>
      <c r="U2874" t="s">
        <v>26336</v>
      </c>
      <c r="V2874" t="s">
        <v>530</v>
      </c>
      <c r="X2874">
        <v>53233</v>
      </c>
      <c r="Y2874" t="s">
        <v>50724</v>
      </c>
      <c r="Z2874" t="s">
        <v>27110</v>
      </c>
      <c r="AD2874">
        <v>97340186</v>
      </c>
      <c r="AE2874">
        <v>391249426</v>
      </c>
      <c r="AH2874" t="s">
        <v>50724</v>
      </c>
    </row>
    <row r="2875" spans="1:34" x14ac:dyDescent="0.3">
      <c r="A2875" s="3">
        <v>44789.399955706016</v>
      </c>
      <c r="B2875" t="s">
        <v>27102</v>
      </c>
      <c r="C2875" t="s">
        <v>6693</v>
      </c>
      <c r="D2875" t="s">
        <v>27103</v>
      </c>
      <c r="E2875" t="s">
        <v>27104</v>
      </c>
      <c r="F2875" t="s">
        <v>6694</v>
      </c>
      <c r="G2875" t="s">
        <v>27105</v>
      </c>
      <c r="H2875" t="s">
        <v>530</v>
      </c>
      <c r="L2875" t="s">
        <v>27107</v>
      </c>
      <c r="M2875" t="s">
        <v>27112</v>
      </c>
      <c r="N2875" s="5">
        <v>5400000</v>
      </c>
      <c r="O2875" s="3">
        <v>44267</v>
      </c>
      <c r="P2875" t="s">
        <v>16920</v>
      </c>
      <c r="Q2875" t="s">
        <v>27113</v>
      </c>
      <c r="R2875" t="s">
        <v>27114</v>
      </c>
      <c r="U2875" t="s">
        <v>26336</v>
      </c>
      <c r="V2875" t="s">
        <v>530</v>
      </c>
      <c r="X2875">
        <v>532332408</v>
      </c>
      <c r="Z2875" t="s">
        <v>27110</v>
      </c>
      <c r="AD2875">
        <v>97340186</v>
      </c>
      <c r="AE2875">
        <v>391249426</v>
      </c>
      <c r="AH2875" t="s">
        <v>27111</v>
      </c>
    </row>
    <row r="2876" spans="1:34" x14ac:dyDescent="0.3">
      <c r="A2876" s="3">
        <v>44707.384011076392</v>
      </c>
      <c r="B2876" t="s">
        <v>34606</v>
      </c>
      <c r="C2876" t="s">
        <v>10386</v>
      </c>
      <c r="D2876" t="s">
        <v>48715</v>
      </c>
      <c r="E2876" t="s">
        <v>34608</v>
      </c>
      <c r="F2876" t="s">
        <v>4360</v>
      </c>
      <c r="G2876" t="s">
        <v>34609</v>
      </c>
      <c r="H2876" t="s">
        <v>323</v>
      </c>
      <c r="L2876" t="s">
        <v>48716</v>
      </c>
      <c r="M2876" t="s">
        <v>48717</v>
      </c>
      <c r="N2876" s="5">
        <v>8862646</v>
      </c>
      <c r="O2876" s="3">
        <v>44545</v>
      </c>
      <c r="P2876" t="s">
        <v>16668</v>
      </c>
      <c r="Q2876" t="s">
        <v>48718</v>
      </c>
      <c r="R2876" t="s">
        <v>34908</v>
      </c>
      <c r="U2876" t="s">
        <v>34909</v>
      </c>
      <c r="V2876" t="s">
        <v>323</v>
      </c>
      <c r="X2876">
        <v>21801</v>
      </c>
      <c r="Y2876" t="s">
        <v>48719</v>
      </c>
      <c r="Z2876" t="s">
        <v>34910</v>
      </c>
      <c r="AA2876" t="s">
        <v>34910</v>
      </c>
      <c r="AE2876">
        <v>526001054</v>
      </c>
      <c r="AH2876" t="s">
        <v>48719</v>
      </c>
    </row>
    <row r="2877" spans="1:34" x14ac:dyDescent="0.3">
      <c r="A2877" s="3">
        <v>44786.396928969909</v>
      </c>
      <c r="B2877" t="s">
        <v>34606</v>
      </c>
      <c r="C2877" t="s">
        <v>10386</v>
      </c>
      <c r="D2877" t="s">
        <v>48715</v>
      </c>
      <c r="E2877" t="s">
        <v>34608</v>
      </c>
      <c r="F2877" t="s">
        <v>4360</v>
      </c>
      <c r="G2877" t="s">
        <v>34609</v>
      </c>
      <c r="H2877" t="s">
        <v>323</v>
      </c>
      <c r="L2877" t="s">
        <v>48914</v>
      </c>
      <c r="M2877" t="s">
        <v>48915</v>
      </c>
      <c r="N2877" s="5">
        <v>42592255</v>
      </c>
      <c r="O2877" s="3">
        <v>44545</v>
      </c>
      <c r="P2877" t="s">
        <v>16668</v>
      </c>
      <c r="Q2877" t="s">
        <v>48718</v>
      </c>
      <c r="R2877" t="s">
        <v>34927</v>
      </c>
      <c r="S2877" t="s">
        <v>34928</v>
      </c>
      <c r="U2877" t="s">
        <v>13451</v>
      </c>
      <c r="V2877" t="s">
        <v>323</v>
      </c>
      <c r="X2877">
        <v>21230</v>
      </c>
      <c r="Y2877" t="s">
        <v>48719</v>
      </c>
      <c r="Z2877" t="s">
        <v>34929</v>
      </c>
      <c r="AA2877" t="s">
        <v>34929</v>
      </c>
      <c r="AE2877">
        <v>520591543</v>
      </c>
      <c r="AH2877" t="s">
        <v>48719</v>
      </c>
    </row>
    <row r="2878" spans="1:34" x14ac:dyDescent="0.3">
      <c r="A2878" s="3">
        <v>44707.384011261573</v>
      </c>
      <c r="B2878" t="s">
        <v>34606</v>
      </c>
      <c r="C2878" t="s">
        <v>10386</v>
      </c>
      <c r="D2878" t="s">
        <v>48715</v>
      </c>
      <c r="E2878" t="s">
        <v>34608</v>
      </c>
      <c r="F2878" t="s">
        <v>4360</v>
      </c>
      <c r="G2878" t="s">
        <v>34609</v>
      </c>
      <c r="H2878" t="s">
        <v>323</v>
      </c>
      <c r="L2878" t="s">
        <v>48761</v>
      </c>
      <c r="M2878" t="s">
        <v>48762</v>
      </c>
      <c r="N2878" s="5">
        <v>1678514</v>
      </c>
      <c r="O2878" s="3">
        <v>44545</v>
      </c>
      <c r="P2878" t="s">
        <v>16668</v>
      </c>
      <c r="Q2878" t="s">
        <v>48718</v>
      </c>
      <c r="R2878" t="s">
        <v>34863</v>
      </c>
      <c r="U2878" t="s">
        <v>34864</v>
      </c>
      <c r="V2878" t="s">
        <v>323</v>
      </c>
      <c r="X2878">
        <v>21601</v>
      </c>
      <c r="Y2878" t="s">
        <v>48719</v>
      </c>
      <c r="Z2878" t="s">
        <v>34865</v>
      </c>
      <c r="AA2878" t="s">
        <v>34865</v>
      </c>
      <c r="AE2878">
        <v>526001028</v>
      </c>
      <c r="AH2878" t="s">
        <v>48719</v>
      </c>
    </row>
    <row r="2879" spans="1:34" x14ac:dyDescent="0.3">
      <c r="A2879" s="3">
        <v>44707.384011261573</v>
      </c>
      <c r="B2879" t="s">
        <v>34606</v>
      </c>
      <c r="C2879" t="s">
        <v>10386</v>
      </c>
      <c r="D2879" t="s">
        <v>48715</v>
      </c>
      <c r="E2879" t="s">
        <v>34608</v>
      </c>
      <c r="F2879" t="s">
        <v>4360</v>
      </c>
      <c r="G2879" t="s">
        <v>34609</v>
      </c>
      <c r="H2879" t="s">
        <v>323</v>
      </c>
      <c r="L2879" t="s">
        <v>48768</v>
      </c>
      <c r="M2879" t="s">
        <v>48769</v>
      </c>
      <c r="N2879" s="5">
        <v>1400000</v>
      </c>
      <c r="O2879" s="3">
        <v>44545</v>
      </c>
      <c r="P2879" t="s">
        <v>16668</v>
      </c>
      <c r="Q2879" t="s">
        <v>48718</v>
      </c>
      <c r="R2879" t="s">
        <v>48770</v>
      </c>
      <c r="U2879" t="s">
        <v>34875</v>
      </c>
      <c r="V2879" t="s">
        <v>323</v>
      </c>
      <c r="X2879">
        <v>20650</v>
      </c>
      <c r="Y2879" t="s">
        <v>48719</v>
      </c>
      <c r="Z2879" t="s">
        <v>48771</v>
      </c>
      <c r="AA2879" t="s">
        <v>48771</v>
      </c>
      <c r="AE2879">
        <v>526001015</v>
      </c>
      <c r="AH2879" t="s">
        <v>48719</v>
      </c>
    </row>
    <row r="2880" spans="1:34" x14ac:dyDescent="0.3">
      <c r="A2880" s="3">
        <v>44707.384011261573</v>
      </c>
      <c r="B2880" t="s">
        <v>34606</v>
      </c>
      <c r="C2880" t="s">
        <v>10386</v>
      </c>
      <c r="D2880" t="s">
        <v>48715</v>
      </c>
      <c r="E2880" t="s">
        <v>34608</v>
      </c>
      <c r="F2880" t="s">
        <v>4360</v>
      </c>
      <c r="G2880" t="s">
        <v>34609</v>
      </c>
      <c r="H2880" t="s">
        <v>323</v>
      </c>
      <c r="L2880" t="s">
        <v>48746</v>
      </c>
      <c r="M2880" t="s">
        <v>48747</v>
      </c>
      <c r="N2880" s="5">
        <v>1139618</v>
      </c>
      <c r="O2880" s="3">
        <v>44545</v>
      </c>
      <c r="P2880" t="s">
        <v>16668</v>
      </c>
      <c r="Q2880" t="s">
        <v>48718</v>
      </c>
      <c r="R2880" t="s">
        <v>34934</v>
      </c>
      <c r="U2880" t="s">
        <v>34935</v>
      </c>
      <c r="V2880" t="s">
        <v>323</v>
      </c>
      <c r="X2880">
        <v>21617</v>
      </c>
      <c r="Y2880" t="s">
        <v>48719</v>
      </c>
      <c r="Z2880" t="s">
        <v>48748</v>
      </c>
      <c r="AA2880" t="s">
        <v>48748</v>
      </c>
      <c r="AE2880">
        <v>521011271</v>
      </c>
      <c r="AH2880" t="s">
        <v>48719</v>
      </c>
    </row>
    <row r="2881" spans="1:34" x14ac:dyDescent="0.3">
      <c r="A2881" s="3">
        <v>44707.384011261573</v>
      </c>
      <c r="B2881" t="s">
        <v>34606</v>
      </c>
      <c r="C2881" t="s">
        <v>10386</v>
      </c>
      <c r="D2881" t="s">
        <v>48715</v>
      </c>
      <c r="E2881" t="s">
        <v>34608</v>
      </c>
      <c r="F2881" t="s">
        <v>4360</v>
      </c>
      <c r="G2881" t="s">
        <v>34609</v>
      </c>
      <c r="H2881" t="s">
        <v>323</v>
      </c>
      <c r="L2881" t="s">
        <v>48728</v>
      </c>
      <c r="M2881" t="s">
        <v>48729</v>
      </c>
      <c r="N2881" s="5">
        <v>20467846</v>
      </c>
      <c r="O2881" s="3">
        <v>44545</v>
      </c>
      <c r="P2881" t="s">
        <v>16668</v>
      </c>
      <c r="Q2881" t="s">
        <v>48718</v>
      </c>
      <c r="R2881" t="s">
        <v>34945</v>
      </c>
      <c r="S2881" t="s">
        <v>34946</v>
      </c>
      <c r="U2881" t="s">
        <v>20188</v>
      </c>
      <c r="V2881" t="s">
        <v>323</v>
      </c>
      <c r="X2881">
        <v>20772</v>
      </c>
      <c r="Y2881" t="s">
        <v>48719</v>
      </c>
      <c r="Z2881" t="s">
        <v>48730</v>
      </c>
      <c r="AA2881" t="s">
        <v>48730</v>
      </c>
      <c r="AE2881">
        <v>526000998</v>
      </c>
      <c r="AH2881" t="s">
        <v>48719</v>
      </c>
    </row>
    <row r="2882" spans="1:34" x14ac:dyDescent="0.3">
      <c r="A2882" s="3">
        <v>44707.384011261573</v>
      </c>
      <c r="B2882" t="s">
        <v>34606</v>
      </c>
      <c r="C2882" t="s">
        <v>10386</v>
      </c>
      <c r="D2882" t="s">
        <v>48715</v>
      </c>
      <c r="E2882" t="s">
        <v>34608</v>
      </c>
      <c r="F2882" t="s">
        <v>4360</v>
      </c>
      <c r="G2882" t="s">
        <v>34609</v>
      </c>
      <c r="H2882" t="s">
        <v>323</v>
      </c>
      <c r="L2882" t="s">
        <v>48731</v>
      </c>
      <c r="M2882" t="s">
        <v>48732</v>
      </c>
      <c r="N2882" s="5">
        <v>6488000</v>
      </c>
      <c r="O2882" s="3">
        <v>44545</v>
      </c>
      <c r="P2882" t="s">
        <v>16668</v>
      </c>
      <c r="Q2882" t="s">
        <v>48718</v>
      </c>
      <c r="R2882" t="s">
        <v>35276</v>
      </c>
      <c r="S2882" t="s">
        <v>29952</v>
      </c>
      <c r="U2882" t="s">
        <v>25304</v>
      </c>
      <c r="V2882" t="s">
        <v>323</v>
      </c>
      <c r="X2882">
        <v>20850</v>
      </c>
      <c r="Y2882" t="s">
        <v>48719</v>
      </c>
      <c r="Z2882" t="s">
        <v>48733</v>
      </c>
      <c r="AA2882" t="s">
        <v>48733</v>
      </c>
      <c r="AE2882">
        <v>526000980</v>
      </c>
      <c r="AH2882" t="s">
        <v>48719</v>
      </c>
    </row>
    <row r="2883" spans="1:34" x14ac:dyDescent="0.3">
      <c r="A2883" s="3">
        <v>44707.384011261573</v>
      </c>
      <c r="B2883" t="s">
        <v>34606</v>
      </c>
      <c r="C2883" t="s">
        <v>10386</v>
      </c>
      <c r="D2883" t="s">
        <v>48715</v>
      </c>
      <c r="E2883" t="s">
        <v>34608</v>
      </c>
      <c r="F2883" t="s">
        <v>4360</v>
      </c>
      <c r="G2883" t="s">
        <v>34609</v>
      </c>
      <c r="H2883" t="s">
        <v>323</v>
      </c>
      <c r="L2883" t="s">
        <v>48757</v>
      </c>
      <c r="M2883" t="s">
        <v>48758</v>
      </c>
      <c r="N2883" s="5">
        <v>5403073</v>
      </c>
      <c r="O2883" s="3">
        <v>44545</v>
      </c>
      <c r="P2883" t="s">
        <v>16668</v>
      </c>
      <c r="Q2883" t="s">
        <v>48718</v>
      </c>
      <c r="R2883" t="s">
        <v>48759</v>
      </c>
      <c r="S2883" t="s">
        <v>15759</v>
      </c>
      <c r="U2883" t="s">
        <v>13451</v>
      </c>
      <c r="V2883" t="s">
        <v>323</v>
      </c>
      <c r="X2883">
        <v>21201</v>
      </c>
      <c r="Y2883" t="s">
        <v>48719</v>
      </c>
      <c r="Z2883" t="s">
        <v>48760</v>
      </c>
      <c r="AA2883" t="s">
        <v>48760</v>
      </c>
      <c r="AE2883">
        <v>521266744</v>
      </c>
      <c r="AH2883" t="s">
        <v>48719</v>
      </c>
    </row>
    <row r="2884" spans="1:34" x14ac:dyDescent="0.3">
      <c r="A2884" s="3">
        <v>44707.384011261573</v>
      </c>
      <c r="B2884" t="s">
        <v>34606</v>
      </c>
      <c r="C2884" t="s">
        <v>10386</v>
      </c>
      <c r="D2884" t="s">
        <v>48715</v>
      </c>
      <c r="E2884" t="s">
        <v>34608</v>
      </c>
      <c r="F2884" t="s">
        <v>4360</v>
      </c>
      <c r="G2884" t="s">
        <v>34609</v>
      </c>
      <c r="H2884" t="s">
        <v>323</v>
      </c>
      <c r="L2884" t="s">
        <v>48749</v>
      </c>
      <c r="M2884" t="s">
        <v>48750</v>
      </c>
      <c r="N2884" s="5">
        <v>2000536</v>
      </c>
      <c r="O2884" s="3">
        <v>44545</v>
      </c>
      <c r="P2884" t="s">
        <v>16668</v>
      </c>
      <c r="Q2884" t="s">
        <v>48718</v>
      </c>
      <c r="R2884" t="s">
        <v>48751</v>
      </c>
      <c r="S2884" t="s">
        <v>48752</v>
      </c>
      <c r="U2884" t="s">
        <v>20468</v>
      </c>
      <c r="V2884" t="s">
        <v>323</v>
      </c>
      <c r="X2884">
        <v>21046</v>
      </c>
      <c r="Y2884" t="s">
        <v>48719</v>
      </c>
      <c r="Z2884" t="s">
        <v>48753</v>
      </c>
      <c r="AA2884" t="s">
        <v>48753</v>
      </c>
      <c r="AE2884">
        <v>526000965</v>
      </c>
      <c r="AH2884" t="s">
        <v>48719</v>
      </c>
    </row>
    <row r="2885" spans="1:34" x14ac:dyDescent="0.3">
      <c r="A2885" s="3">
        <v>44707.384011261573</v>
      </c>
      <c r="B2885" t="s">
        <v>34606</v>
      </c>
      <c r="C2885" t="s">
        <v>10386</v>
      </c>
      <c r="D2885" t="s">
        <v>48715</v>
      </c>
      <c r="E2885" t="s">
        <v>34608</v>
      </c>
      <c r="F2885" t="s">
        <v>4360</v>
      </c>
      <c r="G2885" t="s">
        <v>34609</v>
      </c>
      <c r="H2885" t="s">
        <v>323</v>
      </c>
      <c r="L2885" t="s">
        <v>48766</v>
      </c>
      <c r="M2885" t="s">
        <v>48767</v>
      </c>
      <c r="N2885" s="5">
        <v>180878</v>
      </c>
      <c r="O2885" s="3">
        <v>44545</v>
      </c>
      <c r="P2885" t="s">
        <v>16668</v>
      </c>
      <c r="Q2885" t="s">
        <v>48718</v>
      </c>
      <c r="R2885" t="s">
        <v>34899</v>
      </c>
      <c r="U2885" t="s">
        <v>30954</v>
      </c>
      <c r="V2885" t="s">
        <v>323</v>
      </c>
      <c r="X2885">
        <v>21701</v>
      </c>
      <c r="Y2885" t="s">
        <v>48719</v>
      </c>
      <c r="Z2885" t="s">
        <v>30953</v>
      </c>
      <c r="AA2885" t="s">
        <v>30953</v>
      </c>
      <c r="AE2885">
        <v>526000943</v>
      </c>
      <c r="AH2885" t="s">
        <v>48719</v>
      </c>
    </row>
    <row r="2886" spans="1:34" x14ac:dyDescent="0.3">
      <c r="A2886" s="3">
        <v>44707.384011076392</v>
      </c>
      <c r="B2886" t="s">
        <v>34606</v>
      </c>
      <c r="C2886" t="s">
        <v>10386</v>
      </c>
      <c r="D2886" t="s">
        <v>48715</v>
      </c>
      <c r="E2886" t="s">
        <v>34608</v>
      </c>
      <c r="F2886" t="s">
        <v>4360</v>
      </c>
      <c r="G2886" t="s">
        <v>34609</v>
      </c>
      <c r="H2886" t="s">
        <v>323</v>
      </c>
      <c r="L2886" t="s">
        <v>48720</v>
      </c>
      <c r="M2886" t="s">
        <v>48721</v>
      </c>
      <c r="N2886" s="5">
        <v>4057745</v>
      </c>
      <c r="O2886" s="3">
        <v>44545</v>
      </c>
      <c r="P2886" t="s">
        <v>16668</v>
      </c>
      <c r="Q2886" t="s">
        <v>48718</v>
      </c>
      <c r="R2886" t="s">
        <v>34921</v>
      </c>
      <c r="U2886" t="s">
        <v>34922</v>
      </c>
      <c r="V2886" t="s">
        <v>323</v>
      </c>
      <c r="X2886">
        <v>20677</v>
      </c>
      <c r="Y2886" t="s">
        <v>48719</v>
      </c>
      <c r="Z2886" t="s">
        <v>48722</v>
      </c>
      <c r="AA2886" t="s">
        <v>48722</v>
      </c>
      <c r="AE2886">
        <v>526000925</v>
      </c>
      <c r="AH2886" t="s">
        <v>48719</v>
      </c>
    </row>
    <row r="2887" spans="1:34" x14ac:dyDescent="0.3">
      <c r="A2887" s="3">
        <v>44707.384011261573</v>
      </c>
      <c r="B2887" t="s">
        <v>34606</v>
      </c>
      <c r="C2887" t="s">
        <v>10386</v>
      </c>
      <c r="D2887" t="s">
        <v>48715</v>
      </c>
      <c r="E2887" t="s">
        <v>34608</v>
      </c>
      <c r="F2887" t="s">
        <v>4360</v>
      </c>
      <c r="G2887" t="s">
        <v>34609</v>
      </c>
      <c r="H2887" t="s">
        <v>323</v>
      </c>
      <c r="L2887" t="s">
        <v>48754</v>
      </c>
      <c r="M2887" t="s">
        <v>48755</v>
      </c>
      <c r="N2887" s="5">
        <v>4783126</v>
      </c>
      <c r="O2887" s="3">
        <v>44545</v>
      </c>
      <c r="P2887" t="s">
        <v>16668</v>
      </c>
      <c r="Q2887" t="s">
        <v>48718</v>
      </c>
      <c r="R2887" t="s">
        <v>34892</v>
      </c>
      <c r="S2887" t="s">
        <v>34893</v>
      </c>
      <c r="U2887" t="s">
        <v>22235</v>
      </c>
      <c r="V2887" t="s">
        <v>323</v>
      </c>
      <c r="X2887">
        <v>21921</v>
      </c>
      <c r="Y2887" t="s">
        <v>48719</v>
      </c>
      <c r="Z2887" t="s">
        <v>48756</v>
      </c>
      <c r="AA2887" t="s">
        <v>48756</v>
      </c>
      <c r="AE2887">
        <v>526000919</v>
      </c>
      <c r="AH2887" t="s">
        <v>48719</v>
      </c>
    </row>
    <row r="2888" spans="1:34" x14ac:dyDescent="0.3">
      <c r="A2888" s="3">
        <v>44707.384011261573</v>
      </c>
      <c r="B2888" t="s">
        <v>34606</v>
      </c>
      <c r="C2888" t="s">
        <v>10386</v>
      </c>
      <c r="D2888" t="s">
        <v>48715</v>
      </c>
      <c r="E2888" t="s">
        <v>34608</v>
      </c>
      <c r="F2888" t="s">
        <v>4360</v>
      </c>
      <c r="G2888" t="s">
        <v>34609</v>
      </c>
      <c r="H2888" t="s">
        <v>323</v>
      </c>
      <c r="L2888" t="s">
        <v>48744</v>
      </c>
      <c r="M2888" t="s">
        <v>48745</v>
      </c>
      <c r="N2888" s="5">
        <v>10496617</v>
      </c>
      <c r="O2888" s="3">
        <v>44545</v>
      </c>
      <c r="P2888" t="s">
        <v>16668</v>
      </c>
      <c r="Q2888" t="s">
        <v>48718</v>
      </c>
      <c r="R2888" t="s">
        <v>35283</v>
      </c>
      <c r="S2888" t="s">
        <v>35284</v>
      </c>
      <c r="U2888" t="s">
        <v>19922</v>
      </c>
      <c r="V2888" t="s">
        <v>323</v>
      </c>
      <c r="X2888">
        <v>21740</v>
      </c>
      <c r="Y2888" t="s">
        <v>48719</v>
      </c>
      <c r="Z2888" t="s">
        <v>35285</v>
      </c>
      <c r="AA2888" t="s">
        <v>35285</v>
      </c>
      <c r="AE2888">
        <v>526001037</v>
      </c>
      <c r="AH2888" t="s">
        <v>48719</v>
      </c>
    </row>
    <row r="2889" spans="1:34" x14ac:dyDescent="0.3">
      <c r="A2889" s="3">
        <v>44707.384011261573</v>
      </c>
      <c r="B2889" t="s">
        <v>34606</v>
      </c>
      <c r="C2889" t="s">
        <v>10386</v>
      </c>
      <c r="D2889" t="s">
        <v>48715</v>
      </c>
      <c r="E2889" t="s">
        <v>34608</v>
      </c>
      <c r="F2889" t="s">
        <v>4360</v>
      </c>
      <c r="G2889" t="s">
        <v>34609</v>
      </c>
      <c r="H2889" t="s">
        <v>323</v>
      </c>
      <c r="L2889" t="s">
        <v>48738</v>
      </c>
      <c r="M2889" t="s">
        <v>48739</v>
      </c>
      <c r="N2889" s="5">
        <v>2089878</v>
      </c>
      <c r="O2889" s="3">
        <v>44545</v>
      </c>
      <c r="P2889" t="s">
        <v>16668</v>
      </c>
      <c r="Q2889" t="s">
        <v>48718</v>
      </c>
      <c r="R2889" t="s">
        <v>34853</v>
      </c>
      <c r="U2889" t="s">
        <v>34854</v>
      </c>
      <c r="V2889" t="s">
        <v>323</v>
      </c>
      <c r="X2889">
        <v>20678</v>
      </c>
      <c r="Y2889" t="s">
        <v>48719</v>
      </c>
      <c r="Z2889" t="s">
        <v>48740</v>
      </c>
      <c r="AA2889" t="s">
        <v>48740</v>
      </c>
      <c r="AE2889">
        <v>526002810</v>
      </c>
      <c r="AH2889" t="s">
        <v>48719</v>
      </c>
    </row>
    <row r="2890" spans="1:34" x14ac:dyDescent="0.3">
      <c r="A2890" s="3">
        <v>44707.384011261573</v>
      </c>
      <c r="B2890" t="s">
        <v>34606</v>
      </c>
      <c r="C2890" t="s">
        <v>10386</v>
      </c>
      <c r="D2890" t="s">
        <v>48715</v>
      </c>
      <c r="E2890" t="s">
        <v>34608</v>
      </c>
      <c r="F2890" t="s">
        <v>4360</v>
      </c>
      <c r="G2890" t="s">
        <v>34609</v>
      </c>
      <c r="H2890" t="s">
        <v>323</v>
      </c>
      <c r="L2890" t="s">
        <v>48725</v>
      </c>
      <c r="M2890" t="s">
        <v>48726</v>
      </c>
      <c r="N2890" s="5">
        <v>850000</v>
      </c>
      <c r="O2890" s="3">
        <v>44545</v>
      </c>
      <c r="P2890" t="s">
        <v>16668</v>
      </c>
      <c r="Q2890" t="s">
        <v>48718</v>
      </c>
      <c r="R2890" t="s">
        <v>34842</v>
      </c>
      <c r="U2890" t="s">
        <v>34843</v>
      </c>
      <c r="V2890" t="s">
        <v>323</v>
      </c>
      <c r="X2890">
        <v>21502</v>
      </c>
      <c r="Y2890" t="s">
        <v>48719</v>
      </c>
      <c r="Z2890" t="s">
        <v>48727</v>
      </c>
      <c r="AA2890" t="s">
        <v>48727</v>
      </c>
      <c r="AE2890">
        <v>526000870</v>
      </c>
      <c r="AH2890" t="s">
        <v>48719</v>
      </c>
    </row>
    <row r="2891" spans="1:34" x14ac:dyDescent="0.3">
      <c r="A2891" s="3">
        <v>44707.384011261573</v>
      </c>
      <c r="B2891" t="s">
        <v>34606</v>
      </c>
      <c r="C2891" t="s">
        <v>10386</v>
      </c>
      <c r="D2891" t="s">
        <v>48715</v>
      </c>
      <c r="E2891" t="s">
        <v>34608</v>
      </c>
      <c r="F2891" t="s">
        <v>4360</v>
      </c>
      <c r="G2891" t="s">
        <v>34609</v>
      </c>
      <c r="H2891" t="s">
        <v>323</v>
      </c>
      <c r="L2891" t="s">
        <v>48741</v>
      </c>
      <c r="M2891" t="s">
        <v>48742</v>
      </c>
      <c r="N2891" s="5">
        <v>2931482</v>
      </c>
      <c r="O2891" s="3">
        <v>44545</v>
      </c>
      <c r="P2891" t="s">
        <v>16668</v>
      </c>
      <c r="Q2891" t="s">
        <v>48718</v>
      </c>
      <c r="R2891" t="s">
        <v>34869</v>
      </c>
      <c r="U2891" t="s">
        <v>15297</v>
      </c>
      <c r="V2891" t="s">
        <v>323</v>
      </c>
      <c r="X2891">
        <v>21157</v>
      </c>
      <c r="Y2891" t="s">
        <v>48719</v>
      </c>
      <c r="Z2891" t="s">
        <v>48743</v>
      </c>
      <c r="AA2891" t="s">
        <v>48743</v>
      </c>
      <c r="AE2891">
        <v>526000910</v>
      </c>
      <c r="AH2891" t="s">
        <v>48719</v>
      </c>
    </row>
    <row r="2892" spans="1:34" x14ac:dyDescent="0.3">
      <c r="A2892" s="3">
        <v>44707.384011261573</v>
      </c>
      <c r="B2892" t="s">
        <v>34606</v>
      </c>
      <c r="C2892" t="s">
        <v>10386</v>
      </c>
      <c r="D2892" t="s">
        <v>48715</v>
      </c>
      <c r="E2892" t="s">
        <v>34608</v>
      </c>
      <c r="F2892" t="s">
        <v>4360</v>
      </c>
      <c r="G2892" t="s">
        <v>34609</v>
      </c>
      <c r="H2892" t="s">
        <v>323</v>
      </c>
      <c r="L2892" t="s">
        <v>48763</v>
      </c>
      <c r="M2892" t="s">
        <v>48764</v>
      </c>
      <c r="N2892" s="5">
        <v>1034624</v>
      </c>
      <c r="O2892" s="3">
        <v>44545</v>
      </c>
      <c r="P2892" t="s">
        <v>16668</v>
      </c>
      <c r="Q2892" t="s">
        <v>48718</v>
      </c>
      <c r="R2892" t="s">
        <v>34903</v>
      </c>
      <c r="U2892" t="s">
        <v>26008</v>
      </c>
      <c r="V2892" t="s">
        <v>323</v>
      </c>
      <c r="X2892">
        <v>21629</v>
      </c>
      <c r="Y2892" t="s">
        <v>48719</v>
      </c>
      <c r="Z2892" t="s">
        <v>48765</v>
      </c>
      <c r="AA2892" t="s">
        <v>48765</v>
      </c>
      <c r="AE2892">
        <v>526000905</v>
      </c>
      <c r="AH2892" t="s">
        <v>48719</v>
      </c>
    </row>
    <row r="2893" spans="1:34" x14ac:dyDescent="0.3">
      <c r="A2893" s="3">
        <v>44707.384011261573</v>
      </c>
      <c r="B2893" t="s">
        <v>34606</v>
      </c>
      <c r="C2893" t="s">
        <v>10386</v>
      </c>
      <c r="D2893" t="s">
        <v>48715</v>
      </c>
      <c r="E2893" t="s">
        <v>34608</v>
      </c>
      <c r="F2893" t="s">
        <v>4360</v>
      </c>
      <c r="G2893" t="s">
        <v>34609</v>
      </c>
      <c r="H2893" t="s">
        <v>323</v>
      </c>
      <c r="L2893" t="s">
        <v>48734</v>
      </c>
      <c r="M2893" t="s">
        <v>48735</v>
      </c>
      <c r="N2893" s="5">
        <v>3000000</v>
      </c>
      <c r="O2893" s="3">
        <v>44545</v>
      </c>
      <c r="P2893" t="s">
        <v>16668</v>
      </c>
      <c r="Q2893" t="s">
        <v>48718</v>
      </c>
      <c r="R2893" t="s">
        <v>48736</v>
      </c>
      <c r="S2893" t="s">
        <v>14999</v>
      </c>
      <c r="U2893" t="s">
        <v>13451</v>
      </c>
      <c r="V2893" t="s">
        <v>323</v>
      </c>
      <c r="X2893">
        <v>21201</v>
      </c>
      <c r="Y2893" t="s">
        <v>48719</v>
      </c>
      <c r="Z2893" t="s">
        <v>48737</v>
      </c>
      <c r="AA2893" t="s">
        <v>48737</v>
      </c>
      <c r="AE2893">
        <v>461215609</v>
      </c>
      <c r="AH2893" t="s">
        <v>48719</v>
      </c>
    </row>
    <row r="2894" spans="1:34" x14ac:dyDescent="0.3">
      <c r="A2894" s="3">
        <v>44707.384011261573</v>
      </c>
      <c r="B2894" t="s">
        <v>34606</v>
      </c>
      <c r="C2894" t="s">
        <v>10386</v>
      </c>
      <c r="D2894" t="s">
        <v>48715</v>
      </c>
      <c r="E2894" t="s">
        <v>34608</v>
      </c>
      <c r="F2894" t="s">
        <v>4360</v>
      </c>
      <c r="G2894" t="s">
        <v>34609</v>
      </c>
      <c r="H2894" t="s">
        <v>323</v>
      </c>
      <c r="L2894" t="s">
        <v>48723</v>
      </c>
      <c r="M2894" t="s">
        <v>48724</v>
      </c>
      <c r="N2894" s="5">
        <v>1996747</v>
      </c>
      <c r="O2894" s="3">
        <v>44545</v>
      </c>
      <c r="P2894" t="s">
        <v>16668</v>
      </c>
      <c r="Q2894" t="s">
        <v>48718</v>
      </c>
      <c r="R2894" t="s">
        <v>35279</v>
      </c>
      <c r="S2894" t="s">
        <v>12859</v>
      </c>
      <c r="U2894" t="s">
        <v>34442</v>
      </c>
      <c r="V2894" t="s">
        <v>323</v>
      </c>
      <c r="X2894">
        <v>21404</v>
      </c>
      <c r="Y2894" t="s">
        <v>48719</v>
      </c>
      <c r="Z2894" t="s">
        <v>34463</v>
      </c>
      <c r="AA2894" t="s">
        <v>34463</v>
      </c>
      <c r="AE2894">
        <v>521817557</v>
      </c>
      <c r="AH2894" t="s">
        <v>48719</v>
      </c>
    </row>
    <row r="2895" spans="1:34" x14ac:dyDescent="0.3">
      <c r="A2895" s="3">
        <v>44707.386647453706</v>
      </c>
      <c r="B2895" t="s">
        <v>34606</v>
      </c>
      <c r="C2895" t="s">
        <v>11304</v>
      </c>
      <c r="D2895" t="s">
        <v>34607</v>
      </c>
      <c r="E2895" t="s">
        <v>34608</v>
      </c>
      <c r="F2895" t="s">
        <v>4360</v>
      </c>
      <c r="G2895" t="s">
        <v>34609</v>
      </c>
      <c r="H2895" t="s">
        <v>323</v>
      </c>
      <c r="L2895" t="s">
        <v>34912</v>
      </c>
      <c r="M2895" t="s">
        <v>34913</v>
      </c>
      <c r="N2895" s="5">
        <v>6465772</v>
      </c>
      <c r="O2895" s="3">
        <v>44315</v>
      </c>
      <c r="P2895" t="s">
        <v>16679</v>
      </c>
      <c r="Q2895" t="s">
        <v>34914</v>
      </c>
      <c r="R2895" t="s">
        <v>34915</v>
      </c>
      <c r="U2895" t="s">
        <v>34916</v>
      </c>
      <c r="V2895" t="s">
        <v>323</v>
      </c>
      <c r="X2895">
        <v>218631085</v>
      </c>
      <c r="Y2895" t="s">
        <v>34614</v>
      </c>
      <c r="Z2895" t="s">
        <v>34917</v>
      </c>
      <c r="AA2895" t="s">
        <v>34917</v>
      </c>
      <c r="AH2895" t="s">
        <v>34614</v>
      </c>
    </row>
    <row r="2896" spans="1:34" x14ac:dyDescent="0.3">
      <c r="A2896" s="3">
        <v>44707.386647453706</v>
      </c>
      <c r="B2896" t="s">
        <v>34606</v>
      </c>
      <c r="C2896" t="s">
        <v>11304</v>
      </c>
      <c r="D2896" t="s">
        <v>34607</v>
      </c>
      <c r="E2896" t="s">
        <v>34608</v>
      </c>
      <c r="F2896" t="s">
        <v>4360</v>
      </c>
      <c r="G2896" t="s">
        <v>34609</v>
      </c>
      <c r="H2896" t="s">
        <v>323</v>
      </c>
      <c r="L2896" t="s">
        <v>34905</v>
      </c>
      <c r="M2896" t="s">
        <v>34906</v>
      </c>
      <c r="N2896" s="5">
        <v>12880680</v>
      </c>
      <c r="O2896" s="3">
        <v>44315</v>
      </c>
      <c r="P2896" t="s">
        <v>16679</v>
      </c>
      <c r="Q2896" t="s">
        <v>34907</v>
      </c>
      <c r="R2896" t="s">
        <v>34908</v>
      </c>
      <c r="U2896" t="s">
        <v>34909</v>
      </c>
      <c r="V2896" t="s">
        <v>323</v>
      </c>
      <c r="X2896">
        <v>218015030</v>
      </c>
      <c r="Y2896" t="s">
        <v>34614</v>
      </c>
      <c r="Z2896" t="s">
        <v>34910</v>
      </c>
      <c r="AA2896" t="s">
        <v>34910</v>
      </c>
      <c r="AD2896">
        <v>69396117</v>
      </c>
      <c r="AE2896">
        <v>526001054</v>
      </c>
      <c r="AF2896" t="s">
        <v>34911</v>
      </c>
      <c r="AH2896" t="s">
        <v>34614</v>
      </c>
    </row>
    <row r="2897" spans="1:34" x14ac:dyDescent="0.3">
      <c r="A2897" s="3">
        <v>44707.386647453706</v>
      </c>
      <c r="B2897" t="s">
        <v>34606</v>
      </c>
      <c r="C2897" t="s">
        <v>11304</v>
      </c>
      <c r="D2897" t="s">
        <v>34607</v>
      </c>
      <c r="E2897" t="s">
        <v>34608</v>
      </c>
      <c r="F2897" t="s">
        <v>4360</v>
      </c>
      <c r="G2897" t="s">
        <v>34609</v>
      </c>
      <c r="H2897" t="s">
        <v>323</v>
      </c>
      <c r="L2897" t="s">
        <v>34924</v>
      </c>
      <c r="M2897" t="s">
        <v>34925</v>
      </c>
      <c r="N2897" s="5">
        <v>40551260</v>
      </c>
      <c r="O2897" s="3">
        <v>44315</v>
      </c>
      <c r="P2897" t="s">
        <v>16679</v>
      </c>
      <c r="Q2897" t="s">
        <v>34926</v>
      </c>
      <c r="R2897" t="s">
        <v>34927</v>
      </c>
      <c r="S2897" t="s">
        <v>34928</v>
      </c>
      <c r="U2897" t="s">
        <v>13451</v>
      </c>
      <c r="V2897" t="s">
        <v>323</v>
      </c>
      <c r="X2897">
        <v>212301732</v>
      </c>
      <c r="Y2897" t="s">
        <v>34614</v>
      </c>
      <c r="Z2897" t="s">
        <v>34929</v>
      </c>
      <c r="AA2897" t="s">
        <v>34929</v>
      </c>
      <c r="AD2897">
        <v>77410405</v>
      </c>
      <c r="AE2897">
        <v>520591543</v>
      </c>
      <c r="AF2897" t="s">
        <v>34930</v>
      </c>
      <c r="AH2897" t="s">
        <v>34614</v>
      </c>
    </row>
    <row r="2898" spans="1:34" x14ac:dyDescent="0.3">
      <c r="A2898" s="3">
        <v>44707.386647453706</v>
      </c>
      <c r="B2898" t="s">
        <v>34606</v>
      </c>
      <c r="C2898" t="s">
        <v>11304</v>
      </c>
      <c r="D2898" t="s">
        <v>34607</v>
      </c>
      <c r="E2898" t="s">
        <v>34608</v>
      </c>
      <c r="F2898" t="s">
        <v>4360</v>
      </c>
      <c r="G2898" t="s">
        <v>34609</v>
      </c>
      <c r="H2898" t="s">
        <v>323</v>
      </c>
      <c r="L2898" t="s">
        <v>34860</v>
      </c>
      <c r="M2898" t="s">
        <v>34861</v>
      </c>
      <c r="N2898" s="5">
        <v>2439498</v>
      </c>
      <c r="O2898" s="3">
        <v>44315</v>
      </c>
      <c r="P2898" t="s">
        <v>16679</v>
      </c>
      <c r="Q2898" t="s">
        <v>34862</v>
      </c>
      <c r="R2898" t="s">
        <v>34863</v>
      </c>
      <c r="U2898" t="s">
        <v>34864</v>
      </c>
      <c r="V2898" t="s">
        <v>323</v>
      </c>
      <c r="X2898">
        <v>216013195</v>
      </c>
      <c r="Y2898" t="s">
        <v>34614</v>
      </c>
      <c r="Z2898" t="s">
        <v>34865</v>
      </c>
      <c r="AA2898" t="s">
        <v>34865</v>
      </c>
      <c r="AH2898" t="s">
        <v>34614</v>
      </c>
    </row>
    <row r="2899" spans="1:34" x14ac:dyDescent="0.3">
      <c r="A2899" s="3">
        <v>44707.386647453706</v>
      </c>
      <c r="B2899" t="s">
        <v>34606</v>
      </c>
      <c r="C2899" t="s">
        <v>11304</v>
      </c>
      <c r="D2899" t="s">
        <v>34607</v>
      </c>
      <c r="E2899" t="s">
        <v>34608</v>
      </c>
      <c r="F2899" t="s">
        <v>4360</v>
      </c>
      <c r="G2899" t="s">
        <v>34609</v>
      </c>
      <c r="H2899" t="s">
        <v>323</v>
      </c>
      <c r="L2899" t="s">
        <v>34871</v>
      </c>
      <c r="M2899" t="s">
        <v>34872</v>
      </c>
      <c r="N2899" s="5">
        <v>4515115</v>
      </c>
      <c r="O2899" s="3">
        <v>44315</v>
      </c>
      <c r="P2899" t="s">
        <v>16679</v>
      </c>
      <c r="Q2899" t="s">
        <v>34873</v>
      </c>
      <c r="R2899" t="s">
        <v>34874</v>
      </c>
      <c r="U2899" t="s">
        <v>34875</v>
      </c>
      <c r="V2899" t="s">
        <v>323</v>
      </c>
      <c r="X2899">
        <v>206505801</v>
      </c>
      <c r="Y2899" t="s">
        <v>34614</v>
      </c>
      <c r="Z2899" t="s">
        <v>34876</v>
      </c>
      <c r="AA2899" t="s">
        <v>34876</v>
      </c>
      <c r="AH2899" t="s">
        <v>34614</v>
      </c>
    </row>
    <row r="2900" spans="1:34" x14ac:dyDescent="0.3">
      <c r="A2900" s="3">
        <v>44707.386649074077</v>
      </c>
      <c r="B2900" t="s">
        <v>34606</v>
      </c>
      <c r="C2900" t="s">
        <v>11304</v>
      </c>
      <c r="D2900" t="s">
        <v>34607</v>
      </c>
      <c r="E2900" t="s">
        <v>34608</v>
      </c>
      <c r="F2900" t="s">
        <v>4360</v>
      </c>
      <c r="G2900" t="s">
        <v>34609</v>
      </c>
      <c r="H2900" t="s">
        <v>323</v>
      </c>
      <c r="L2900" t="s">
        <v>34931</v>
      </c>
      <c r="M2900" t="s">
        <v>34932</v>
      </c>
      <c r="N2900" s="5">
        <v>1656284</v>
      </c>
      <c r="O2900" s="3">
        <v>44315</v>
      </c>
      <c r="P2900" t="s">
        <v>16679</v>
      </c>
      <c r="Q2900" t="s">
        <v>34933</v>
      </c>
      <c r="R2900" t="s">
        <v>34934</v>
      </c>
      <c r="U2900" t="s">
        <v>34935</v>
      </c>
      <c r="V2900" t="s">
        <v>323</v>
      </c>
      <c r="X2900">
        <v>216171048</v>
      </c>
      <c r="Y2900" t="s">
        <v>34614</v>
      </c>
      <c r="Z2900" t="s">
        <v>34936</v>
      </c>
      <c r="AA2900" t="s">
        <v>34936</v>
      </c>
      <c r="AH2900" t="s">
        <v>34614</v>
      </c>
    </row>
    <row r="2901" spans="1:34" x14ac:dyDescent="0.3">
      <c r="A2901" s="3">
        <v>44707.386649074077</v>
      </c>
      <c r="B2901" t="s">
        <v>34606</v>
      </c>
      <c r="C2901" t="s">
        <v>11304</v>
      </c>
      <c r="D2901" t="s">
        <v>34607</v>
      </c>
      <c r="E2901" t="s">
        <v>34608</v>
      </c>
      <c r="F2901" t="s">
        <v>4360</v>
      </c>
      <c r="G2901" t="s">
        <v>34609</v>
      </c>
      <c r="H2901" t="s">
        <v>323</v>
      </c>
      <c r="L2901" t="s">
        <v>34942</v>
      </c>
      <c r="M2901" t="s">
        <v>34943</v>
      </c>
      <c r="N2901" s="5">
        <v>47034379</v>
      </c>
      <c r="O2901" s="3">
        <v>44315</v>
      </c>
      <c r="P2901" t="s">
        <v>16679</v>
      </c>
      <c r="Q2901" t="s">
        <v>34944</v>
      </c>
      <c r="R2901" t="s">
        <v>34945</v>
      </c>
      <c r="S2901" t="s">
        <v>34946</v>
      </c>
      <c r="U2901" t="s">
        <v>20188</v>
      </c>
      <c r="V2901" t="s">
        <v>323</v>
      </c>
      <c r="X2901">
        <v>207723043</v>
      </c>
      <c r="Y2901" t="s">
        <v>34614</v>
      </c>
      <c r="Z2901" t="s">
        <v>29902</v>
      </c>
      <c r="AA2901" t="s">
        <v>29902</v>
      </c>
      <c r="AD2901">
        <v>58592189</v>
      </c>
      <c r="AE2901">
        <v>526000998</v>
      </c>
      <c r="AF2901" t="s">
        <v>317</v>
      </c>
      <c r="AH2901" t="s">
        <v>34614</v>
      </c>
    </row>
    <row r="2902" spans="1:34" x14ac:dyDescent="0.3">
      <c r="A2902" s="3">
        <v>44786.396928935188</v>
      </c>
      <c r="B2902" t="s">
        <v>34606</v>
      </c>
      <c r="C2902" t="s">
        <v>11304</v>
      </c>
      <c r="D2902" t="s">
        <v>34607</v>
      </c>
      <c r="E2902" t="s">
        <v>34608</v>
      </c>
      <c r="F2902" t="s">
        <v>4360</v>
      </c>
      <c r="G2902" t="s">
        <v>34609</v>
      </c>
      <c r="H2902" t="s">
        <v>323</v>
      </c>
      <c r="L2902" t="s">
        <v>35274</v>
      </c>
      <c r="M2902" t="s">
        <v>35275</v>
      </c>
      <c r="N2902" s="5">
        <v>36945367</v>
      </c>
      <c r="O2902" s="3">
        <v>44228</v>
      </c>
      <c r="P2902" t="s">
        <v>16679</v>
      </c>
      <c r="Q2902" t="s">
        <v>34944</v>
      </c>
      <c r="R2902" t="s">
        <v>35276</v>
      </c>
      <c r="S2902" t="s">
        <v>29952</v>
      </c>
      <c r="U2902" t="s">
        <v>25304</v>
      </c>
      <c r="V2902" t="s">
        <v>323</v>
      </c>
      <c r="X2902">
        <v>208502503</v>
      </c>
      <c r="Y2902" t="s">
        <v>34614</v>
      </c>
      <c r="Z2902" t="s">
        <v>25303</v>
      </c>
      <c r="AA2902" t="s">
        <v>25303</v>
      </c>
      <c r="AD2902">
        <v>62014378</v>
      </c>
      <c r="AE2902">
        <v>526000980</v>
      </c>
      <c r="AF2902" t="s">
        <v>3886</v>
      </c>
      <c r="AH2902" t="s">
        <v>34614</v>
      </c>
    </row>
    <row r="2903" spans="1:34" x14ac:dyDescent="0.3">
      <c r="A2903" s="3">
        <v>44707.386649074077</v>
      </c>
      <c r="B2903" t="s">
        <v>34606</v>
      </c>
      <c r="C2903" t="s">
        <v>11304</v>
      </c>
      <c r="D2903" t="s">
        <v>34607</v>
      </c>
      <c r="E2903" t="s">
        <v>34608</v>
      </c>
      <c r="F2903" t="s">
        <v>4360</v>
      </c>
      <c r="G2903" t="s">
        <v>34609</v>
      </c>
      <c r="H2903" t="s">
        <v>323</v>
      </c>
      <c r="L2903" t="s">
        <v>34947</v>
      </c>
      <c r="M2903" t="s">
        <v>34948</v>
      </c>
      <c r="N2903" s="5">
        <v>1332475</v>
      </c>
      <c r="O2903" s="3">
        <v>44315</v>
      </c>
      <c r="P2903" t="s">
        <v>16679</v>
      </c>
      <c r="Q2903" t="s">
        <v>34949</v>
      </c>
      <c r="R2903" t="s">
        <v>34950</v>
      </c>
      <c r="U2903" t="s">
        <v>34951</v>
      </c>
      <c r="V2903" t="s">
        <v>323</v>
      </c>
      <c r="X2903">
        <v>216201312</v>
      </c>
      <c r="Y2903" t="s">
        <v>34614</v>
      </c>
      <c r="Z2903" t="s">
        <v>34952</v>
      </c>
      <c r="AA2903" t="s">
        <v>34952</v>
      </c>
      <c r="AH2903" t="s">
        <v>34614</v>
      </c>
    </row>
    <row r="2904" spans="1:34" x14ac:dyDescent="0.3">
      <c r="A2904" s="3">
        <v>44707.386647453706</v>
      </c>
      <c r="B2904" t="s">
        <v>34606</v>
      </c>
      <c r="C2904" t="s">
        <v>11304</v>
      </c>
      <c r="D2904" t="s">
        <v>34607</v>
      </c>
      <c r="E2904" t="s">
        <v>34608</v>
      </c>
      <c r="F2904" t="s">
        <v>4360</v>
      </c>
      <c r="G2904" t="s">
        <v>34609</v>
      </c>
      <c r="H2904" t="s">
        <v>323</v>
      </c>
      <c r="L2904" t="s">
        <v>34877</v>
      </c>
      <c r="M2904" t="s">
        <v>34878</v>
      </c>
      <c r="N2904" s="5">
        <v>1685427</v>
      </c>
      <c r="O2904" s="3">
        <v>44315</v>
      </c>
      <c r="P2904" t="s">
        <v>16679</v>
      </c>
      <c r="Q2904" t="s">
        <v>34879</v>
      </c>
      <c r="R2904" t="s">
        <v>34880</v>
      </c>
      <c r="S2904" t="s">
        <v>34881</v>
      </c>
      <c r="U2904" t="s">
        <v>12356</v>
      </c>
      <c r="V2904" t="s">
        <v>323</v>
      </c>
      <c r="X2904">
        <v>215501535</v>
      </c>
      <c r="Y2904" t="s">
        <v>34614</v>
      </c>
      <c r="Z2904" t="s">
        <v>34882</v>
      </c>
      <c r="AA2904" t="s">
        <v>34882</v>
      </c>
      <c r="AH2904" t="s">
        <v>34614</v>
      </c>
    </row>
    <row r="2905" spans="1:34" x14ac:dyDescent="0.3">
      <c r="A2905" s="3">
        <v>44707.386647453706</v>
      </c>
      <c r="B2905" t="s">
        <v>34606</v>
      </c>
      <c r="C2905" t="s">
        <v>11304</v>
      </c>
      <c r="D2905" t="s">
        <v>34607</v>
      </c>
      <c r="E2905" t="s">
        <v>34608</v>
      </c>
      <c r="F2905" t="s">
        <v>4360</v>
      </c>
      <c r="G2905" t="s">
        <v>34609</v>
      </c>
      <c r="H2905" t="s">
        <v>323</v>
      </c>
      <c r="L2905" t="s">
        <v>34896</v>
      </c>
      <c r="M2905" t="s">
        <v>34897</v>
      </c>
      <c r="N2905" s="5">
        <v>1426438</v>
      </c>
      <c r="O2905" s="3">
        <v>44315</v>
      </c>
      <c r="P2905" t="s">
        <v>16679</v>
      </c>
      <c r="Q2905" t="s">
        <v>34898</v>
      </c>
      <c r="R2905" t="s">
        <v>34899</v>
      </c>
      <c r="U2905" t="s">
        <v>30954</v>
      </c>
      <c r="V2905" t="s">
        <v>323</v>
      </c>
      <c r="X2905">
        <v>217015402</v>
      </c>
      <c r="Y2905" t="s">
        <v>34614</v>
      </c>
      <c r="Z2905" t="s">
        <v>30953</v>
      </c>
      <c r="AA2905" t="s">
        <v>30953</v>
      </c>
      <c r="AH2905" t="s">
        <v>34614</v>
      </c>
    </row>
    <row r="2906" spans="1:34" x14ac:dyDescent="0.3">
      <c r="A2906" s="3">
        <v>44707.386647453706</v>
      </c>
      <c r="B2906" t="s">
        <v>34606</v>
      </c>
      <c r="C2906" t="s">
        <v>11304</v>
      </c>
      <c r="D2906" t="s">
        <v>34607</v>
      </c>
      <c r="E2906" t="s">
        <v>34608</v>
      </c>
      <c r="F2906" t="s">
        <v>4360</v>
      </c>
      <c r="G2906" t="s">
        <v>34609</v>
      </c>
      <c r="H2906" t="s">
        <v>323</v>
      </c>
      <c r="L2906" t="s">
        <v>34883</v>
      </c>
      <c r="M2906" t="s">
        <v>34884</v>
      </c>
      <c r="N2906" s="5">
        <v>2459157</v>
      </c>
      <c r="O2906" s="3">
        <v>44315</v>
      </c>
      <c r="P2906" t="s">
        <v>16679</v>
      </c>
      <c r="Q2906" t="s">
        <v>34885</v>
      </c>
      <c r="R2906" t="s">
        <v>34886</v>
      </c>
      <c r="S2906" t="s">
        <v>34887</v>
      </c>
      <c r="U2906" t="s">
        <v>23367</v>
      </c>
      <c r="V2906" t="s">
        <v>323</v>
      </c>
      <c r="X2906">
        <v>216131882</v>
      </c>
      <c r="Y2906" t="s">
        <v>34614</v>
      </c>
      <c r="Z2906" t="s">
        <v>34888</v>
      </c>
      <c r="AA2906" t="s">
        <v>34888</v>
      </c>
      <c r="AH2906" t="s">
        <v>34614</v>
      </c>
    </row>
    <row r="2907" spans="1:34" x14ac:dyDescent="0.3">
      <c r="A2907" s="3">
        <v>44707.386647453706</v>
      </c>
      <c r="B2907" t="s">
        <v>34606</v>
      </c>
      <c r="C2907" t="s">
        <v>11304</v>
      </c>
      <c r="D2907" t="s">
        <v>34607</v>
      </c>
      <c r="E2907" t="s">
        <v>34608</v>
      </c>
      <c r="F2907" t="s">
        <v>4360</v>
      </c>
      <c r="G2907" t="s">
        <v>34609</v>
      </c>
      <c r="H2907" t="s">
        <v>323</v>
      </c>
      <c r="L2907" t="s">
        <v>34918</v>
      </c>
      <c r="M2907" t="s">
        <v>34919</v>
      </c>
      <c r="N2907" s="5">
        <v>5897393</v>
      </c>
      <c r="O2907" s="3">
        <v>44315</v>
      </c>
      <c r="P2907" t="s">
        <v>16679</v>
      </c>
      <c r="Q2907" t="s">
        <v>34920</v>
      </c>
      <c r="R2907" t="s">
        <v>34921</v>
      </c>
      <c r="U2907" t="s">
        <v>34922</v>
      </c>
      <c r="V2907" t="s">
        <v>323</v>
      </c>
      <c r="X2907">
        <v>206773126</v>
      </c>
      <c r="Y2907" t="s">
        <v>34614</v>
      </c>
      <c r="Z2907" t="s">
        <v>34923</v>
      </c>
      <c r="AA2907" t="s">
        <v>34923</v>
      </c>
      <c r="AH2907" t="s">
        <v>34614</v>
      </c>
    </row>
    <row r="2908" spans="1:34" x14ac:dyDescent="0.3">
      <c r="A2908" s="3">
        <v>44707.386647453706</v>
      </c>
      <c r="B2908" t="s">
        <v>34606</v>
      </c>
      <c r="C2908" t="s">
        <v>11304</v>
      </c>
      <c r="D2908" t="s">
        <v>34607</v>
      </c>
      <c r="E2908" t="s">
        <v>34608</v>
      </c>
      <c r="F2908" t="s">
        <v>4360</v>
      </c>
      <c r="G2908" t="s">
        <v>34609</v>
      </c>
      <c r="H2908" t="s">
        <v>323</v>
      </c>
      <c r="L2908" t="s">
        <v>34889</v>
      </c>
      <c r="M2908" t="s">
        <v>34890</v>
      </c>
      <c r="N2908" s="5">
        <v>6951639</v>
      </c>
      <c r="O2908" s="3">
        <v>44315</v>
      </c>
      <c r="P2908" t="s">
        <v>16679</v>
      </c>
      <c r="Q2908" t="s">
        <v>34891</v>
      </c>
      <c r="R2908" t="s">
        <v>34892</v>
      </c>
      <c r="S2908" t="s">
        <v>34893</v>
      </c>
      <c r="U2908" t="s">
        <v>22235</v>
      </c>
      <c r="V2908" t="s">
        <v>323</v>
      </c>
      <c r="X2908">
        <v>219216682</v>
      </c>
      <c r="Y2908" t="s">
        <v>34614</v>
      </c>
      <c r="Z2908" t="s">
        <v>34894</v>
      </c>
      <c r="AA2908" t="s">
        <v>34894</v>
      </c>
      <c r="AD2908">
        <v>156401627</v>
      </c>
      <c r="AE2908">
        <v>526000919</v>
      </c>
      <c r="AF2908" t="s">
        <v>34895</v>
      </c>
      <c r="AH2908" t="s">
        <v>34614</v>
      </c>
    </row>
    <row r="2909" spans="1:34" x14ac:dyDescent="0.3">
      <c r="A2909" s="3">
        <v>44786.396928969909</v>
      </c>
      <c r="B2909" t="s">
        <v>34606</v>
      </c>
      <c r="C2909" t="s">
        <v>11304</v>
      </c>
      <c r="D2909" t="s">
        <v>34607</v>
      </c>
      <c r="E2909" t="s">
        <v>34608</v>
      </c>
      <c r="F2909" t="s">
        <v>4360</v>
      </c>
      <c r="G2909" t="s">
        <v>34609</v>
      </c>
      <c r="H2909" t="s">
        <v>323</v>
      </c>
      <c r="L2909" t="s">
        <v>35281</v>
      </c>
      <c r="M2909" t="s">
        <v>35282</v>
      </c>
      <c r="N2909" s="5">
        <v>10741971</v>
      </c>
      <c r="O2909" s="3">
        <v>44228</v>
      </c>
      <c r="P2909" t="s">
        <v>16679</v>
      </c>
      <c r="Q2909" t="s">
        <v>34891</v>
      </c>
      <c r="R2909" t="s">
        <v>35283</v>
      </c>
      <c r="S2909" t="s">
        <v>35284</v>
      </c>
      <c r="U2909" t="s">
        <v>19922</v>
      </c>
      <c r="V2909" t="s">
        <v>323</v>
      </c>
      <c r="X2909">
        <v>217404799</v>
      </c>
      <c r="Y2909" t="s">
        <v>34614</v>
      </c>
      <c r="Z2909" t="s">
        <v>35285</v>
      </c>
      <c r="AA2909" t="s">
        <v>35286</v>
      </c>
      <c r="AE2909">
        <v>526001037</v>
      </c>
      <c r="AH2909" t="s">
        <v>34614</v>
      </c>
    </row>
    <row r="2910" spans="1:34" x14ac:dyDescent="0.3">
      <c r="A2910" s="3">
        <v>44707.386649074077</v>
      </c>
      <c r="B2910" t="s">
        <v>34606</v>
      </c>
      <c r="C2910" t="s">
        <v>11304</v>
      </c>
      <c r="D2910" t="s">
        <v>34607</v>
      </c>
      <c r="E2910" t="s">
        <v>34608</v>
      </c>
      <c r="F2910" t="s">
        <v>4360</v>
      </c>
      <c r="G2910" t="s">
        <v>34609</v>
      </c>
      <c r="H2910" t="s">
        <v>323</v>
      </c>
      <c r="L2910" t="s">
        <v>34937</v>
      </c>
      <c r="M2910" t="s">
        <v>34938</v>
      </c>
      <c r="N2910" s="5">
        <v>1841274</v>
      </c>
      <c r="O2910" s="3">
        <v>44315</v>
      </c>
      <c r="P2910" t="s">
        <v>16679</v>
      </c>
      <c r="Q2910" t="s">
        <v>34939</v>
      </c>
      <c r="R2910" t="s">
        <v>34940</v>
      </c>
      <c r="S2910" t="s">
        <v>21222</v>
      </c>
      <c r="U2910" t="s">
        <v>34730</v>
      </c>
      <c r="V2910" t="s">
        <v>323</v>
      </c>
      <c r="X2910">
        <v>218531228</v>
      </c>
      <c r="Y2910" t="s">
        <v>34614</v>
      </c>
      <c r="Z2910" t="s">
        <v>34941</v>
      </c>
      <c r="AA2910" t="s">
        <v>34941</v>
      </c>
      <c r="AH2910" t="s">
        <v>34614</v>
      </c>
    </row>
    <row r="2911" spans="1:34" x14ac:dyDescent="0.3">
      <c r="A2911" s="3">
        <v>44707.386647256943</v>
      </c>
      <c r="B2911" t="s">
        <v>34606</v>
      </c>
      <c r="C2911" t="s">
        <v>11304</v>
      </c>
      <c r="D2911" t="s">
        <v>34607</v>
      </c>
      <c r="E2911" t="s">
        <v>34608</v>
      </c>
      <c r="F2911" t="s">
        <v>4360</v>
      </c>
      <c r="G2911" t="s">
        <v>34609</v>
      </c>
      <c r="H2911" t="s">
        <v>323</v>
      </c>
      <c r="L2911" t="s">
        <v>34850</v>
      </c>
      <c r="M2911" t="s">
        <v>34851</v>
      </c>
      <c r="N2911" s="5">
        <v>1801998</v>
      </c>
      <c r="O2911" s="3">
        <v>44315</v>
      </c>
      <c r="P2911" t="s">
        <v>16679</v>
      </c>
      <c r="Q2911" t="s">
        <v>34852</v>
      </c>
      <c r="R2911" t="s">
        <v>34853</v>
      </c>
      <c r="U2911" t="s">
        <v>34854</v>
      </c>
      <c r="V2911" t="s">
        <v>323</v>
      </c>
      <c r="X2911">
        <v>206783337</v>
      </c>
      <c r="Y2911" t="s">
        <v>34614</v>
      </c>
      <c r="Z2911" t="s">
        <v>34855</v>
      </c>
      <c r="AA2911" t="s">
        <v>34855</v>
      </c>
      <c r="AH2911" t="s">
        <v>34614</v>
      </c>
    </row>
    <row r="2912" spans="1:34" x14ac:dyDescent="0.3">
      <c r="A2912" s="3">
        <v>44707.386646909719</v>
      </c>
      <c r="B2912" t="s">
        <v>34606</v>
      </c>
      <c r="C2912" t="s">
        <v>11304</v>
      </c>
      <c r="D2912" t="s">
        <v>34607</v>
      </c>
      <c r="E2912" t="s">
        <v>34608</v>
      </c>
      <c r="F2912" t="s">
        <v>4360</v>
      </c>
      <c r="G2912" t="s">
        <v>34609</v>
      </c>
      <c r="H2912" t="s">
        <v>323</v>
      </c>
      <c r="L2912" t="s">
        <v>34839</v>
      </c>
      <c r="M2912" t="s">
        <v>34840</v>
      </c>
      <c r="N2912" s="5">
        <v>3389068</v>
      </c>
      <c r="O2912" s="3">
        <v>44315</v>
      </c>
      <c r="P2912" t="s">
        <v>16679</v>
      </c>
      <c r="Q2912" t="s">
        <v>34841</v>
      </c>
      <c r="R2912" t="s">
        <v>34842</v>
      </c>
      <c r="U2912" t="s">
        <v>34843</v>
      </c>
      <c r="V2912" t="s">
        <v>323</v>
      </c>
      <c r="X2912">
        <v>215022882</v>
      </c>
      <c r="Y2912" t="s">
        <v>34614</v>
      </c>
      <c r="Z2912" t="s">
        <v>34844</v>
      </c>
      <c r="AA2912" t="s">
        <v>34844</v>
      </c>
      <c r="AH2912" t="s">
        <v>34614</v>
      </c>
    </row>
    <row r="2913" spans="1:34" x14ac:dyDescent="0.3">
      <c r="A2913" s="3">
        <v>44707.386647453706</v>
      </c>
      <c r="B2913" t="s">
        <v>34606</v>
      </c>
      <c r="C2913" t="s">
        <v>11304</v>
      </c>
      <c r="D2913" t="s">
        <v>34607</v>
      </c>
      <c r="E2913" t="s">
        <v>34608</v>
      </c>
      <c r="F2913" t="s">
        <v>4360</v>
      </c>
      <c r="G2913" t="s">
        <v>34609</v>
      </c>
      <c r="H2913" t="s">
        <v>323</v>
      </c>
      <c r="L2913" t="s">
        <v>34866</v>
      </c>
      <c r="M2913" t="s">
        <v>34867</v>
      </c>
      <c r="N2913" s="5">
        <v>4260520</v>
      </c>
      <c r="O2913" s="3">
        <v>44315</v>
      </c>
      <c r="P2913" t="s">
        <v>16679</v>
      </c>
      <c r="Q2913" t="s">
        <v>34868</v>
      </c>
      <c r="R2913" t="s">
        <v>34869</v>
      </c>
      <c r="U2913" t="s">
        <v>15297</v>
      </c>
      <c r="V2913" t="s">
        <v>323</v>
      </c>
      <c r="X2913">
        <v>211575108</v>
      </c>
      <c r="Y2913" t="s">
        <v>34614</v>
      </c>
      <c r="Z2913" t="s">
        <v>34870</v>
      </c>
      <c r="AA2913" t="s">
        <v>34870</v>
      </c>
      <c r="AH2913" t="s">
        <v>34614</v>
      </c>
    </row>
    <row r="2914" spans="1:34" x14ac:dyDescent="0.3">
      <c r="A2914" s="3">
        <v>44707.386647453706</v>
      </c>
      <c r="B2914" t="s">
        <v>34606</v>
      </c>
      <c r="C2914" t="s">
        <v>11304</v>
      </c>
      <c r="D2914" t="s">
        <v>34607</v>
      </c>
      <c r="E2914" t="s">
        <v>34608</v>
      </c>
      <c r="F2914" t="s">
        <v>4360</v>
      </c>
      <c r="G2914" t="s">
        <v>34609</v>
      </c>
      <c r="H2914" t="s">
        <v>323</v>
      </c>
      <c r="L2914" t="s">
        <v>34900</v>
      </c>
      <c r="M2914" t="s">
        <v>34901</v>
      </c>
      <c r="N2914" s="5">
        <v>1503689</v>
      </c>
      <c r="O2914" s="3">
        <v>44315</v>
      </c>
      <c r="P2914" t="s">
        <v>16679</v>
      </c>
      <c r="Q2914" t="s">
        <v>34902</v>
      </c>
      <c r="R2914" t="s">
        <v>34903</v>
      </c>
      <c r="U2914" t="s">
        <v>26008</v>
      </c>
      <c r="V2914" t="s">
        <v>323</v>
      </c>
      <c r="X2914">
        <v>216291057</v>
      </c>
      <c r="Y2914" t="s">
        <v>34614</v>
      </c>
      <c r="Z2914" t="s">
        <v>34904</v>
      </c>
      <c r="AA2914" t="s">
        <v>34904</v>
      </c>
      <c r="AH2914" t="s">
        <v>34614</v>
      </c>
    </row>
    <row r="2915" spans="1:34" x14ac:dyDescent="0.3">
      <c r="A2915" s="3">
        <v>44707.386647256943</v>
      </c>
      <c r="B2915" t="s">
        <v>34606</v>
      </c>
      <c r="C2915" t="s">
        <v>11304</v>
      </c>
      <c r="D2915" t="s">
        <v>34607</v>
      </c>
      <c r="E2915" t="s">
        <v>34608</v>
      </c>
      <c r="F2915" t="s">
        <v>4360</v>
      </c>
      <c r="G2915" t="s">
        <v>34609</v>
      </c>
      <c r="H2915" t="s">
        <v>323</v>
      </c>
      <c r="L2915" t="s">
        <v>34845</v>
      </c>
      <c r="M2915" t="s">
        <v>34846</v>
      </c>
      <c r="N2915" s="5">
        <v>24330727</v>
      </c>
      <c r="O2915" s="3">
        <v>44315</v>
      </c>
      <c r="P2915" t="s">
        <v>16679</v>
      </c>
      <c r="Q2915" t="s">
        <v>34847</v>
      </c>
      <c r="R2915" t="s">
        <v>34848</v>
      </c>
      <c r="U2915" t="s">
        <v>13451</v>
      </c>
      <c r="V2915" t="s">
        <v>323</v>
      </c>
      <c r="X2915">
        <v>212023427</v>
      </c>
      <c r="Y2915" t="s">
        <v>34614</v>
      </c>
      <c r="Z2915" t="s">
        <v>34849</v>
      </c>
      <c r="AA2915" t="s">
        <v>34849</v>
      </c>
      <c r="AH2915" t="s">
        <v>34614</v>
      </c>
    </row>
    <row r="2916" spans="1:34" x14ac:dyDescent="0.3">
      <c r="A2916" s="3">
        <v>44707.386647256943</v>
      </c>
      <c r="B2916" t="s">
        <v>34606</v>
      </c>
      <c r="C2916" t="s">
        <v>11304</v>
      </c>
      <c r="D2916" t="s">
        <v>34607</v>
      </c>
      <c r="E2916" t="s">
        <v>34608</v>
      </c>
      <c r="F2916" t="s">
        <v>4360</v>
      </c>
      <c r="G2916" t="s">
        <v>34609</v>
      </c>
      <c r="H2916" t="s">
        <v>323</v>
      </c>
      <c r="L2916" t="s">
        <v>34856</v>
      </c>
      <c r="M2916" t="s">
        <v>34857</v>
      </c>
      <c r="N2916" s="5">
        <v>7109350</v>
      </c>
      <c r="O2916" s="3">
        <v>44315</v>
      </c>
      <c r="P2916" t="s">
        <v>16679</v>
      </c>
      <c r="Q2916" t="s">
        <v>34858</v>
      </c>
      <c r="R2916" t="s">
        <v>34859</v>
      </c>
      <c r="U2916" t="s">
        <v>29771</v>
      </c>
      <c r="V2916" t="s">
        <v>323</v>
      </c>
      <c r="X2916">
        <v>212044725</v>
      </c>
      <c r="Y2916" t="s">
        <v>34614</v>
      </c>
      <c r="Z2916" t="s">
        <v>29770</v>
      </c>
      <c r="AA2916" t="s">
        <v>29770</v>
      </c>
      <c r="AD2916">
        <v>64875644</v>
      </c>
      <c r="AE2916">
        <v>526000889</v>
      </c>
      <c r="AF2916" t="s">
        <v>1546</v>
      </c>
      <c r="AH2916" t="s">
        <v>34614</v>
      </c>
    </row>
    <row r="2917" spans="1:34" x14ac:dyDescent="0.3">
      <c r="A2917" s="3">
        <v>44786.396928935188</v>
      </c>
      <c r="B2917" t="s">
        <v>34606</v>
      </c>
      <c r="C2917" t="s">
        <v>11304</v>
      </c>
      <c r="D2917" t="s">
        <v>34607</v>
      </c>
      <c r="E2917" t="s">
        <v>34608</v>
      </c>
      <c r="F2917" t="s">
        <v>4360</v>
      </c>
      <c r="G2917" t="s">
        <v>34609</v>
      </c>
      <c r="H2917" t="s">
        <v>323</v>
      </c>
      <c r="L2917" t="s">
        <v>35277</v>
      </c>
      <c r="M2917" t="s">
        <v>35278</v>
      </c>
      <c r="N2917" s="5">
        <v>9498730</v>
      </c>
      <c r="O2917" s="3">
        <v>44228</v>
      </c>
      <c r="P2917" t="s">
        <v>16679</v>
      </c>
      <c r="Q2917" t="s">
        <v>34852</v>
      </c>
      <c r="R2917" t="s">
        <v>35279</v>
      </c>
      <c r="S2917" t="s">
        <v>12859</v>
      </c>
      <c r="U2917" t="s">
        <v>34442</v>
      </c>
      <c r="V2917" t="s">
        <v>323</v>
      </c>
      <c r="X2917">
        <v>214047186</v>
      </c>
      <c r="Y2917" t="s">
        <v>34614</v>
      </c>
      <c r="Z2917" t="s">
        <v>34463</v>
      </c>
      <c r="AA2917" t="s">
        <v>35280</v>
      </c>
      <c r="AE2917">
        <v>521817557</v>
      </c>
      <c r="AH2917" t="s">
        <v>34614</v>
      </c>
    </row>
    <row r="2918" spans="1:34" x14ac:dyDescent="0.3">
      <c r="A2918" s="3">
        <v>44761.406956979168</v>
      </c>
      <c r="B2918" t="s">
        <v>33706</v>
      </c>
      <c r="C2918" t="s">
        <v>12137</v>
      </c>
      <c r="D2918" t="s">
        <v>33707</v>
      </c>
      <c r="E2918" t="s">
        <v>33708</v>
      </c>
      <c r="F2918" t="s">
        <v>2101</v>
      </c>
      <c r="G2918" t="s">
        <v>33709</v>
      </c>
      <c r="H2918" t="s">
        <v>396</v>
      </c>
      <c r="I2918" t="s">
        <v>23843</v>
      </c>
      <c r="L2918" t="s">
        <v>33714</v>
      </c>
      <c r="M2918" t="s">
        <v>33715</v>
      </c>
      <c r="N2918" s="5">
        <v>393340</v>
      </c>
      <c r="O2918" s="3">
        <v>44593</v>
      </c>
      <c r="P2918" t="s">
        <v>16668</v>
      </c>
      <c r="Q2918" t="s">
        <v>33716</v>
      </c>
      <c r="R2918" t="s">
        <v>33717</v>
      </c>
      <c r="U2918" t="s">
        <v>15785</v>
      </c>
      <c r="V2918" t="s">
        <v>396</v>
      </c>
      <c r="X2918">
        <v>89134</v>
      </c>
      <c r="Y2918" t="s">
        <v>12137</v>
      </c>
      <c r="Z2918" t="s">
        <v>33718</v>
      </c>
      <c r="AE2918">
        <v>834403202</v>
      </c>
      <c r="AF2918" t="s">
        <v>33719</v>
      </c>
      <c r="AG2918" t="s">
        <v>12187</v>
      </c>
      <c r="AH2918" t="s">
        <v>12137</v>
      </c>
    </row>
    <row r="2919" spans="1:34" x14ac:dyDescent="0.3">
      <c r="A2919" s="3">
        <v>44707.384409641207</v>
      </c>
      <c r="B2919" t="s">
        <v>30890</v>
      </c>
      <c r="C2919" t="s">
        <v>4407</v>
      </c>
      <c r="D2919" t="s">
        <v>41889</v>
      </c>
      <c r="E2919" t="s">
        <v>30892</v>
      </c>
      <c r="F2919" t="s">
        <v>4408</v>
      </c>
      <c r="G2919" t="s">
        <v>22769</v>
      </c>
      <c r="H2919" t="s">
        <v>1990</v>
      </c>
      <c r="I2919" t="s">
        <v>27063</v>
      </c>
      <c r="L2919" t="s">
        <v>41890</v>
      </c>
      <c r="M2919" t="s">
        <v>26775</v>
      </c>
      <c r="N2919" s="5">
        <v>681709.46</v>
      </c>
      <c r="O2919" s="3">
        <v>44257</v>
      </c>
      <c r="P2919" t="s">
        <v>16920</v>
      </c>
      <c r="Q2919" t="s">
        <v>41891</v>
      </c>
      <c r="R2919" t="s">
        <v>30895</v>
      </c>
      <c r="U2919" t="s">
        <v>30896</v>
      </c>
      <c r="V2919" t="s">
        <v>1990</v>
      </c>
      <c r="X2919">
        <v>29464</v>
      </c>
      <c r="Z2919" t="s">
        <v>30897</v>
      </c>
      <c r="AD2919">
        <v>832064575</v>
      </c>
      <c r="AE2919">
        <v>800443389</v>
      </c>
      <c r="AG2919" t="s">
        <v>27493</v>
      </c>
      <c r="AH2919" t="s">
        <v>41892</v>
      </c>
    </row>
    <row r="2920" spans="1:34" x14ac:dyDescent="0.3">
      <c r="A2920" s="3">
        <v>44754.395790659721</v>
      </c>
      <c r="B2920" t="s">
        <v>29447</v>
      </c>
      <c r="C2920" t="s">
        <v>3029</v>
      </c>
      <c r="D2920" t="s">
        <v>48970</v>
      </c>
      <c r="E2920" t="s">
        <v>29449</v>
      </c>
      <c r="F2920" t="s">
        <v>3030</v>
      </c>
      <c r="G2920" t="s">
        <v>29450</v>
      </c>
      <c r="H2920" t="s">
        <v>1990</v>
      </c>
      <c r="I2920" t="s">
        <v>27063</v>
      </c>
      <c r="L2920" t="s">
        <v>48977</v>
      </c>
      <c r="M2920" t="s">
        <v>26775</v>
      </c>
      <c r="N2920" s="5">
        <v>12528041</v>
      </c>
      <c r="O2920" s="3">
        <v>44426</v>
      </c>
      <c r="P2920" t="s">
        <v>16920</v>
      </c>
      <c r="Q2920" t="s">
        <v>48978</v>
      </c>
      <c r="R2920" t="s">
        <v>48974</v>
      </c>
      <c r="U2920" t="s">
        <v>29450</v>
      </c>
      <c r="V2920" t="s">
        <v>1990</v>
      </c>
      <c r="X2920">
        <v>29601</v>
      </c>
      <c r="Y2920" t="s">
        <v>48976</v>
      </c>
      <c r="Z2920" t="s">
        <v>48975</v>
      </c>
      <c r="AD2920">
        <v>35457790</v>
      </c>
      <c r="AE2920">
        <v>571032202</v>
      </c>
      <c r="AG2920" t="s">
        <v>12187</v>
      </c>
      <c r="AH2920" t="s">
        <v>48976</v>
      </c>
    </row>
    <row r="2921" spans="1:34" x14ac:dyDescent="0.3">
      <c r="A2921" s="3">
        <v>44707.386473298611</v>
      </c>
      <c r="B2921" t="s">
        <v>33106</v>
      </c>
      <c r="C2921" t="s">
        <v>3689</v>
      </c>
      <c r="D2921" t="s">
        <v>33107</v>
      </c>
      <c r="E2921" t="s">
        <v>33108</v>
      </c>
      <c r="F2921" t="s">
        <v>3690</v>
      </c>
      <c r="G2921" t="s">
        <v>33109</v>
      </c>
      <c r="H2921" t="s">
        <v>1868</v>
      </c>
      <c r="I2921" t="s">
        <v>22722</v>
      </c>
      <c r="L2921" t="s">
        <v>33131</v>
      </c>
      <c r="M2921" t="s">
        <v>33132</v>
      </c>
      <c r="N2921" s="5">
        <v>36233.65</v>
      </c>
      <c r="O2921" s="3">
        <v>44477</v>
      </c>
      <c r="P2921" t="s">
        <v>12312</v>
      </c>
      <c r="Q2921" t="s">
        <v>33133</v>
      </c>
      <c r="R2921" t="s">
        <v>33134</v>
      </c>
      <c r="U2921" t="s">
        <v>33135</v>
      </c>
      <c r="V2921" t="s">
        <v>1868</v>
      </c>
      <c r="X2921">
        <v>36561</v>
      </c>
      <c r="Z2921" t="s">
        <v>33136</v>
      </c>
      <c r="AD2921">
        <v>53414877</v>
      </c>
      <c r="AE2921">
        <v>621543816</v>
      </c>
      <c r="AG2921" t="s">
        <v>27493</v>
      </c>
      <c r="AH2921" t="s">
        <v>33115</v>
      </c>
    </row>
    <row r="2922" spans="1:34" x14ac:dyDescent="0.3">
      <c r="A2922" s="3">
        <v>44707.38441165509</v>
      </c>
      <c r="B2922" t="s">
        <v>30890</v>
      </c>
      <c r="C2922" t="s">
        <v>11281</v>
      </c>
      <c r="D2922" t="s">
        <v>30891</v>
      </c>
      <c r="E2922" t="s">
        <v>30892</v>
      </c>
      <c r="F2922" t="s">
        <v>4408</v>
      </c>
      <c r="G2922" t="s">
        <v>22769</v>
      </c>
      <c r="H2922" t="s">
        <v>1990</v>
      </c>
      <c r="I2922" t="s">
        <v>27063</v>
      </c>
      <c r="L2922" t="s">
        <v>30893</v>
      </c>
      <c r="M2922" t="s">
        <v>16924</v>
      </c>
      <c r="N2922" s="5">
        <v>516900</v>
      </c>
      <c r="O2922" s="3">
        <v>44257</v>
      </c>
      <c r="P2922" t="s">
        <v>16920</v>
      </c>
      <c r="Q2922" t="s">
        <v>30894</v>
      </c>
      <c r="R2922" t="s">
        <v>30895</v>
      </c>
      <c r="U2922" t="s">
        <v>30896</v>
      </c>
      <c r="V2922" t="s">
        <v>1990</v>
      </c>
      <c r="X2922">
        <v>29464</v>
      </c>
      <c r="Z2922" t="s">
        <v>30897</v>
      </c>
      <c r="AD2922">
        <v>832064575</v>
      </c>
      <c r="AE2922">
        <v>800443389</v>
      </c>
      <c r="AG2922" t="s">
        <v>27493</v>
      </c>
      <c r="AH2922" t="s">
        <v>30898</v>
      </c>
    </row>
    <row r="2923" spans="1:34" x14ac:dyDescent="0.3">
      <c r="A2923" s="3">
        <v>44707.383528587961</v>
      </c>
      <c r="B2923" t="s">
        <v>31810</v>
      </c>
      <c r="C2923" t="s">
        <v>3976</v>
      </c>
      <c r="D2923" t="s">
        <v>31811</v>
      </c>
      <c r="E2923" t="s">
        <v>31812</v>
      </c>
      <c r="F2923" t="s">
        <v>3977</v>
      </c>
      <c r="G2923" t="s">
        <v>13266</v>
      </c>
      <c r="H2923" t="s">
        <v>247</v>
      </c>
      <c r="I2923" t="s">
        <v>24174</v>
      </c>
      <c r="L2923" t="s">
        <v>31818</v>
      </c>
      <c r="M2923" t="s">
        <v>31819</v>
      </c>
      <c r="N2923" s="5">
        <v>31143</v>
      </c>
      <c r="O2923" s="3">
        <v>44650</v>
      </c>
      <c r="P2923" t="s">
        <v>12312</v>
      </c>
      <c r="Q2923" t="s">
        <v>31820</v>
      </c>
      <c r="R2923" t="s">
        <v>31821</v>
      </c>
      <c r="U2923" t="s">
        <v>13266</v>
      </c>
      <c r="V2923" t="s">
        <v>247</v>
      </c>
      <c r="X2923">
        <v>94533</v>
      </c>
      <c r="Y2923" t="s">
        <v>31817</v>
      </c>
      <c r="Z2923" t="s">
        <v>31822</v>
      </c>
      <c r="AE2923">
        <v>820919572</v>
      </c>
      <c r="AG2923" t="s">
        <v>12187</v>
      </c>
      <c r="AH2923" t="s">
        <v>31817</v>
      </c>
    </row>
    <row r="2924" spans="1:34" x14ac:dyDescent="0.3">
      <c r="A2924" s="3">
        <v>44751.397308599539</v>
      </c>
      <c r="B2924" t="s">
        <v>29900</v>
      </c>
      <c r="C2924" t="s">
        <v>6643</v>
      </c>
      <c r="D2924" t="s">
        <v>29901</v>
      </c>
      <c r="E2924" t="s">
        <v>29902</v>
      </c>
      <c r="F2924" t="s">
        <v>317</v>
      </c>
      <c r="G2924" t="s">
        <v>26368</v>
      </c>
      <c r="H2924" t="s">
        <v>323</v>
      </c>
      <c r="I2924" t="s">
        <v>25305</v>
      </c>
      <c r="L2924" t="s">
        <v>29975</v>
      </c>
      <c r="M2924" t="s">
        <v>29976</v>
      </c>
      <c r="N2924" s="5">
        <v>30022.42</v>
      </c>
      <c r="O2924" s="3">
        <v>44197</v>
      </c>
      <c r="P2924" t="s">
        <v>12312</v>
      </c>
      <c r="Q2924" t="s">
        <v>29969</v>
      </c>
      <c r="R2924" t="s">
        <v>29955</v>
      </c>
      <c r="U2924" t="s">
        <v>29956</v>
      </c>
      <c r="V2924" t="s">
        <v>323</v>
      </c>
      <c r="X2924">
        <v>20785</v>
      </c>
      <c r="Y2924" t="s">
        <v>29976</v>
      </c>
      <c r="Z2924" t="s">
        <v>29977</v>
      </c>
      <c r="AA2924" t="s">
        <v>29977</v>
      </c>
      <c r="AD2924">
        <v>961018541</v>
      </c>
      <c r="AE2924">
        <v>742625356</v>
      </c>
      <c r="AG2924" t="s">
        <v>12187</v>
      </c>
      <c r="AH2924" t="s">
        <v>29908</v>
      </c>
    </row>
    <row r="2925" spans="1:34" x14ac:dyDescent="0.3">
      <c r="A2925" s="3">
        <v>44750.395484456021</v>
      </c>
      <c r="B2925" t="s">
        <v>29900</v>
      </c>
      <c r="C2925" t="s">
        <v>10707</v>
      </c>
      <c r="D2925" t="s">
        <v>50633</v>
      </c>
      <c r="E2925" t="s">
        <v>29902</v>
      </c>
      <c r="F2925" t="s">
        <v>317</v>
      </c>
      <c r="G2925" t="s">
        <v>26368</v>
      </c>
      <c r="H2925" t="s">
        <v>323</v>
      </c>
      <c r="I2925" t="s">
        <v>25305</v>
      </c>
      <c r="L2925" t="s">
        <v>50694</v>
      </c>
      <c r="M2925" t="s">
        <v>50695</v>
      </c>
      <c r="N2925" s="5">
        <v>70214.34</v>
      </c>
      <c r="O2925" s="3">
        <v>44197</v>
      </c>
      <c r="P2925" t="s">
        <v>12312</v>
      </c>
      <c r="Q2925" t="s">
        <v>29969</v>
      </c>
      <c r="R2925" t="s">
        <v>29955</v>
      </c>
      <c r="U2925" t="s">
        <v>29956</v>
      </c>
      <c r="V2925" t="s">
        <v>323</v>
      </c>
      <c r="X2925">
        <v>20785</v>
      </c>
      <c r="Y2925" t="s">
        <v>50695</v>
      </c>
      <c r="Z2925" t="s">
        <v>29977</v>
      </c>
      <c r="AA2925" t="s">
        <v>29977</v>
      </c>
      <c r="AD2925">
        <v>961018541</v>
      </c>
      <c r="AE2925">
        <v>742625356</v>
      </c>
      <c r="AG2925" t="s">
        <v>12187</v>
      </c>
      <c r="AH2925" t="s">
        <v>50638</v>
      </c>
    </row>
    <row r="2926" spans="1:34" x14ac:dyDescent="0.3">
      <c r="A2926" s="3">
        <v>44707.386604976855</v>
      </c>
      <c r="B2926" t="s">
        <v>33262</v>
      </c>
      <c r="C2926" t="s">
        <v>7709</v>
      </c>
      <c r="D2926" t="s">
        <v>33263</v>
      </c>
      <c r="E2926" t="s">
        <v>33264</v>
      </c>
      <c r="F2926" t="s">
        <v>1254</v>
      </c>
      <c r="G2926" t="s">
        <v>26766</v>
      </c>
      <c r="H2926" t="s">
        <v>495</v>
      </c>
      <c r="I2926" t="s">
        <v>24215</v>
      </c>
      <c r="L2926" t="s">
        <v>33520</v>
      </c>
      <c r="M2926" t="s">
        <v>33521</v>
      </c>
      <c r="N2926" s="5">
        <v>120729</v>
      </c>
      <c r="O2926" s="3">
        <v>44235</v>
      </c>
      <c r="P2926" t="s">
        <v>12179</v>
      </c>
      <c r="Q2926" t="s">
        <v>33522</v>
      </c>
      <c r="R2926" t="s">
        <v>33523</v>
      </c>
      <c r="U2926" t="s">
        <v>26766</v>
      </c>
      <c r="V2926" t="s">
        <v>495</v>
      </c>
      <c r="X2926">
        <v>331363914</v>
      </c>
      <c r="Z2926" t="s">
        <v>33524</v>
      </c>
      <c r="AG2926" t="s">
        <v>12187</v>
      </c>
      <c r="AH2926" t="s">
        <v>33269</v>
      </c>
    </row>
    <row r="2927" spans="1:34" x14ac:dyDescent="0.3">
      <c r="A2927" s="3">
        <v>44750.395484456021</v>
      </c>
      <c r="B2927" t="s">
        <v>29900</v>
      </c>
      <c r="C2927" t="s">
        <v>10707</v>
      </c>
      <c r="D2927" t="s">
        <v>50633</v>
      </c>
      <c r="E2927" t="s">
        <v>29902</v>
      </c>
      <c r="F2927" t="s">
        <v>317</v>
      </c>
      <c r="G2927" t="s">
        <v>26368</v>
      </c>
      <c r="H2927" t="s">
        <v>323</v>
      </c>
      <c r="I2927" t="s">
        <v>25305</v>
      </c>
      <c r="L2927" t="s">
        <v>50700</v>
      </c>
      <c r="M2927" t="s">
        <v>50701</v>
      </c>
      <c r="N2927" s="5">
        <v>35062.49</v>
      </c>
      <c r="O2927" s="3">
        <v>44287</v>
      </c>
      <c r="P2927" t="s">
        <v>12312</v>
      </c>
      <c r="Q2927" t="s">
        <v>29969</v>
      </c>
      <c r="R2927" t="s">
        <v>50702</v>
      </c>
      <c r="U2927" t="s">
        <v>29938</v>
      </c>
      <c r="V2927" t="s">
        <v>323</v>
      </c>
      <c r="X2927">
        <v>20748</v>
      </c>
      <c r="Y2927" t="s">
        <v>50701</v>
      </c>
      <c r="Z2927" t="s">
        <v>29939</v>
      </c>
      <c r="AA2927" t="s">
        <v>50703</v>
      </c>
      <c r="AE2927">
        <v>844590906</v>
      </c>
      <c r="AG2927" t="s">
        <v>12187</v>
      </c>
      <c r="AH2927" t="s">
        <v>50638</v>
      </c>
    </row>
    <row r="2928" spans="1:34" x14ac:dyDescent="0.3">
      <c r="A2928" s="3">
        <v>44750.395484456021</v>
      </c>
      <c r="B2928" t="s">
        <v>29900</v>
      </c>
      <c r="C2928" t="s">
        <v>10707</v>
      </c>
      <c r="D2928" t="s">
        <v>50633</v>
      </c>
      <c r="E2928" t="s">
        <v>29902</v>
      </c>
      <c r="F2928" t="s">
        <v>317</v>
      </c>
      <c r="G2928" t="s">
        <v>26368</v>
      </c>
      <c r="H2928" t="s">
        <v>323</v>
      </c>
      <c r="I2928" t="s">
        <v>25305</v>
      </c>
      <c r="L2928" t="s">
        <v>50696</v>
      </c>
      <c r="M2928" t="s">
        <v>50697</v>
      </c>
      <c r="N2928" s="5">
        <v>78970.02</v>
      </c>
      <c r="O2928" s="3">
        <v>44228</v>
      </c>
      <c r="P2928" t="s">
        <v>12312</v>
      </c>
      <c r="Q2928" t="s">
        <v>29969</v>
      </c>
      <c r="R2928" t="s">
        <v>50698</v>
      </c>
      <c r="U2928" t="s">
        <v>35050</v>
      </c>
      <c r="V2928" t="s">
        <v>323</v>
      </c>
      <c r="X2928">
        <v>20712</v>
      </c>
      <c r="Y2928" t="s">
        <v>50697</v>
      </c>
      <c r="Z2928" t="s">
        <v>50699</v>
      </c>
      <c r="AA2928" t="s">
        <v>50699</v>
      </c>
      <c r="AE2928">
        <v>521194979</v>
      </c>
      <c r="AG2928" t="s">
        <v>12187</v>
      </c>
      <c r="AH2928" t="s">
        <v>50638</v>
      </c>
    </row>
    <row r="2929" spans="1:34" x14ac:dyDescent="0.3">
      <c r="A2929" s="3">
        <v>44707.385304861113</v>
      </c>
      <c r="B2929" t="s">
        <v>38835</v>
      </c>
      <c r="C2929" t="s">
        <v>9360</v>
      </c>
      <c r="D2929" t="s">
        <v>38836</v>
      </c>
      <c r="E2929" t="s">
        <v>38837</v>
      </c>
      <c r="F2929" t="s">
        <v>6395</v>
      </c>
      <c r="G2929" t="s">
        <v>38838</v>
      </c>
      <c r="H2929" t="s">
        <v>1868</v>
      </c>
      <c r="L2929" t="s">
        <v>38849</v>
      </c>
      <c r="M2929" t="s">
        <v>38850</v>
      </c>
      <c r="N2929" s="5">
        <v>88500</v>
      </c>
      <c r="O2929" s="3">
        <v>44470</v>
      </c>
      <c r="P2929" t="s">
        <v>12312</v>
      </c>
      <c r="Q2929" t="s">
        <v>38851</v>
      </c>
      <c r="R2929" t="s">
        <v>38842</v>
      </c>
      <c r="U2929" t="s">
        <v>38843</v>
      </c>
      <c r="V2929" t="s">
        <v>1868</v>
      </c>
      <c r="X2929">
        <v>36560</v>
      </c>
      <c r="Z2929" t="s">
        <v>38852</v>
      </c>
      <c r="AH2929" t="s">
        <v>38845</v>
      </c>
    </row>
    <row r="2930" spans="1:34" x14ac:dyDescent="0.3">
      <c r="A2930" s="3">
        <v>44707.385581168979</v>
      </c>
      <c r="B2930" t="s">
        <v>38835</v>
      </c>
      <c r="C2930" t="s">
        <v>9360</v>
      </c>
      <c r="D2930" t="s">
        <v>38836</v>
      </c>
      <c r="E2930" t="s">
        <v>38837</v>
      </c>
      <c r="F2930" t="s">
        <v>6395</v>
      </c>
      <c r="G2930" t="s">
        <v>38838</v>
      </c>
      <c r="H2930" t="s">
        <v>1868</v>
      </c>
      <c r="L2930" t="s">
        <v>38853</v>
      </c>
      <c r="M2930" t="s">
        <v>38854</v>
      </c>
      <c r="N2930" s="5">
        <v>50783.08</v>
      </c>
      <c r="O2930" s="3">
        <v>44470</v>
      </c>
      <c r="P2930" t="s">
        <v>12312</v>
      </c>
      <c r="Q2930" t="s">
        <v>38855</v>
      </c>
      <c r="R2930" t="s">
        <v>38842</v>
      </c>
      <c r="U2930" t="s">
        <v>38843</v>
      </c>
      <c r="V2930" t="s">
        <v>1868</v>
      </c>
      <c r="X2930">
        <v>36560</v>
      </c>
      <c r="Z2930" t="s">
        <v>38856</v>
      </c>
      <c r="AH2930" t="s">
        <v>38845</v>
      </c>
    </row>
    <row r="2931" spans="1:34" x14ac:dyDescent="0.3">
      <c r="A2931" s="3">
        <v>44707.382546215274</v>
      </c>
      <c r="B2931" t="s">
        <v>38835</v>
      </c>
      <c r="C2931" t="s">
        <v>9360</v>
      </c>
      <c r="D2931" t="s">
        <v>38836</v>
      </c>
      <c r="E2931" t="s">
        <v>38837</v>
      </c>
      <c r="F2931" t="s">
        <v>6395</v>
      </c>
      <c r="G2931" t="s">
        <v>38838</v>
      </c>
      <c r="H2931" t="s">
        <v>1868</v>
      </c>
      <c r="L2931" t="s">
        <v>38839</v>
      </c>
      <c r="M2931" t="s">
        <v>38840</v>
      </c>
      <c r="N2931" s="5">
        <v>67500</v>
      </c>
      <c r="O2931" s="3">
        <v>44378</v>
      </c>
      <c r="P2931" t="s">
        <v>12312</v>
      </c>
      <c r="Q2931" t="s">
        <v>38841</v>
      </c>
      <c r="R2931" t="s">
        <v>38842</v>
      </c>
      <c r="U2931" t="s">
        <v>38843</v>
      </c>
      <c r="V2931" t="s">
        <v>1868</v>
      </c>
      <c r="X2931">
        <v>365600000</v>
      </c>
      <c r="Z2931" t="s">
        <v>38844</v>
      </c>
      <c r="AH2931" t="s">
        <v>38845</v>
      </c>
    </row>
    <row r="2932" spans="1:34" x14ac:dyDescent="0.3">
      <c r="A2932" s="3">
        <v>44707.386647453706</v>
      </c>
      <c r="B2932" t="s">
        <v>38835</v>
      </c>
      <c r="C2932" t="s">
        <v>9360</v>
      </c>
      <c r="D2932" t="s">
        <v>38836</v>
      </c>
      <c r="E2932" t="s">
        <v>38837</v>
      </c>
      <c r="F2932" t="s">
        <v>6395</v>
      </c>
      <c r="G2932" t="s">
        <v>38838</v>
      </c>
      <c r="H2932" t="s">
        <v>1868</v>
      </c>
      <c r="L2932" t="s">
        <v>38860</v>
      </c>
      <c r="M2932" t="s">
        <v>38861</v>
      </c>
      <c r="N2932" s="5">
        <v>216000</v>
      </c>
      <c r="O2932" s="3">
        <v>44378</v>
      </c>
      <c r="P2932" t="s">
        <v>12312</v>
      </c>
      <c r="Q2932" t="s">
        <v>38862</v>
      </c>
      <c r="R2932" t="s">
        <v>38842</v>
      </c>
      <c r="U2932" t="s">
        <v>38843</v>
      </c>
      <c r="V2932" t="s">
        <v>1868</v>
      </c>
      <c r="X2932">
        <v>365600000</v>
      </c>
      <c r="Z2932" t="s">
        <v>38852</v>
      </c>
      <c r="AH2932" t="s">
        <v>38845</v>
      </c>
    </row>
    <row r="2933" spans="1:34" x14ac:dyDescent="0.3">
      <c r="A2933" s="3">
        <v>44707.3866494213</v>
      </c>
      <c r="B2933" t="s">
        <v>38835</v>
      </c>
      <c r="C2933" t="s">
        <v>9360</v>
      </c>
      <c r="D2933" t="s">
        <v>38836</v>
      </c>
      <c r="E2933" t="s">
        <v>38837</v>
      </c>
      <c r="F2933" t="s">
        <v>6395</v>
      </c>
      <c r="G2933" t="s">
        <v>38838</v>
      </c>
      <c r="H2933" t="s">
        <v>1868</v>
      </c>
      <c r="L2933" t="s">
        <v>38863</v>
      </c>
      <c r="M2933" t="s">
        <v>38864</v>
      </c>
      <c r="N2933" s="5">
        <v>32925</v>
      </c>
      <c r="O2933" s="3">
        <v>44291</v>
      </c>
      <c r="P2933" t="s">
        <v>12312</v>
      </c>
      <c r="Q2933" t="s">
        <v>38865</v>
      </c>
      <c r="R2933" t="s">
        <v>38842</v>
      </c>
      <c r="U2933" t="s">
        <v>38843</v>
      </c>
      <c r="V2933" t="s">
        <v>1868</v>
      </c>
      <c r="X2933">
        <v>365600000</v>
      </c>
      <c r="Z2933" t="s">
        <v>38866</v>
      </c>
      <c r="AH2933" t="s">
        <v>38845</v>
      </c>
    </row>
    <row r="2934" spans="1:34" x14ac:dyDescent="0.3">
      <c r="A2934" s="3">
        <v>44707.382547835645</v>
      </c>
      <c r="B2934" t="s">
        <v>38835</v>
      </c>
      <c r="C2934" t="s">
        <v>9360</v>
      </c>
      <c r="D2934" t="s">
        <v>38836</v>
      </c>
      <c r="E2934" t="s">
        <v>38837</v>
      </c>
      <c r="F2934" t="s">
        <v>6395</v>
      </c>
      <c r="G2934" t="s">
        <v>38838</v>
      </c>
      <c r="H2934" t="s">
        <v>1868</v>
      </c>
      <c r="L2934" t="s">
        <v>38846</v>
      </c>
      <c r="M2934" t="s">
        <v>38847</v>
      </c>
      <c r="N2934" s="5">
        <v>150000</v>
      </c>
      <c r="O2934" s="3">
        <v>44291</v>
      </c>
      <c r="P2934" t="s">
        <v>12312</v>
      </c>
      <c r="Q2934" t="s">
        <v>38848</v>
      </c>
      <c r="R2934" t="s">
        <v>38842</v>
      </c>
      <c r="U2934" t="s">
        <v>38843</v>
      </c>
      <c r="V2934" t="s">
        <v>1868</v>
      </c>
      <c r="X2934">
        <v>365600000</v>
      </c>
      <c r="Z2934" t="s">
        <v>38844</v>
      </c>
      <c r="AH2934" t="s">
        <v>38845</v>
      </c>
    </row>
    <row r="2935" spans="1:34" x14ac:dyDescent="0.3">
      <c r="A2935" s="3">
        <v>44707.386643483798</v>
      </c>
      <c r="B2935" t="s">
        <v>38835</v>
      </c>
      <c r="C2935" t="s">
        <v>9360</v>
      </c>
      <c r="D2935" t="s">
        <v>38836</v>
      </c>
      <c r="E2935" t="s">
        <v>38837</v>
      </c>
      <c r="F2935" t="s">
        <v>6395</v>
      </c>
      <c r="G2935" t="s">
        <v>38838</v>
      </c>
      <c r="H2935" t="s">
        <v>1868</v>
      </c>
      <c r="L2935" t="s">
        <v>38857</v>
      </c>
      <c r="M2935" t="s">
        <v>38858</v>
      </c>
      <c r="N2935" s="5">
        <v>271000</v>
      </c>
      <c r="O2935" s="3">
        <v>44291</v>
      </c>
      <c r="P2935" t="s">
        <v>12312</v>
      </c>
      <c r="Q2935" t="s">
        <v>38859</v>
      </c>
      <c r="R2935" t="s">
        <v>38842</v>
      </c>
      <c r="U2935" t="s">
        <v>38843</v>
      </c>
      <c r="V2935" t="s">
        <v>1868</v>
      </c>
      <c r="X2935">
        <v>365600000</v>
      </c>
      <c r="Z2935" t="s">
        <v>38852</v>
      </c>
      <c r="AH2935" t="s">
        <v>38845</v>
      </c>
    </row>
    <row r="2936" spans="1:34" x14ac:dyDescent="0.3">
      <c r="A2936" s="3">
        <v>44750.395483020831</v>
      </c>
      <c r="B2936" t="s">
        <v>29900</v>
      </c>
      <c r="C2936" t="s">
        <v>10707</v>
      </c>
      <c r="D2936" t="s">
        <v>50633</v>
      </c>
      <c r="E2936" t="s">
        <v>29902</v>
      </c>
      <c r="F2936" t="s">
        <v>317</v>
      </c>
      <c r="G2936" t="s">
        <v>26368</v>
      </c>
      <c r="H2936" t="s">
        <v>323</v>
      </c>
      <c r="I2936" t="s">
        <v>25305</v>
      </c>
      <c r="L2936" t="s">
        <v>50690</v>
      </c>
      <c r="M2936" t="s">
        <v>50691</v>
      </c>
      <c r="N2936" s="5">
        <v>52265.16</v>
      </c>
      <c r="O2936" s="3">
        <v>44409</v>
      </c>
      <c r="P2936" t="s">
        <v>12312</v>
      </c>
      <c r="Q2936" t="s">
        <v>29969</v>
      </c>
      <c r="R2936" t="s">
        <v>29911</v>
      </c>
      <c r="U2936" t="s">
        <v>29912</v>
      </c>
      <c r="V2936" t="s">
        <v>466</v>
      </c>
      <c r="X2936">
        <v>19406</v>
      </c>
      <c r="Y2936" t="s">
        <v>50691</v>
      </c>
      <c r="Z2936" t="s">
        <v>50692</v>
      </c>
      <c r="AA2936" t="s">
        <v>50693</v>
      </c>
      <c r="AE2936">
        <v>823116245</v>
      </c>
      <c r="AG2936" t="s">
        <v>12187</v>
      </c>
      <c r="AH2936" t="s">
        <v>50638</v>
      </c>
    </row>
    <row r="2937" spans="1:34" x14ac:dyDescent="0.3">
      <c r="A2937" s="3">
        <v>44750.395480127314</v>
      </c>
      <c r="B2937" t="s">
        <v>29900</v>
      </c>
      <c r="C2937" t="s">
        <v>10707</v>
      </c>
      <c r="D2937" t="s">
        <v>50633</v>
      </c>
      <c r="E2937" t="s">
        <v>29902</v>
      </c>
      <c r="F2937" t="s">
        <v>317</v>
      </c>
      <c r="G2937" t="s">
        <v>26368</v>
      </c>
      <c r="H2937" t="s">
        <v>323</v>
      </c>
      <c r="I2937" t="s">
        <v>25305</v>
      </c>
      <c r="L2937" t="s">
        <v>50684</v>
      </c>
      <c r="M2937" t="s">
        <v>50685</v>
      </c>
      <c r="N2937" s="5">
        <v>42732.98</v>
      </c>
      <c r="O2937" s="3">
        <v>44256</v>
      </c>
      <c r="P2937" t="s">
        <v>12312</v>
      </c>
      <c r="Q2937" t="s">
        <v>29969</v>
      </c>
      <c r="R2937" t="s">
        <v>29906</v>
      </c>
      <c r="S2937" t="s">
        <v>12315</v>
      </c>
      <c r="U2937" t="s">
        <v>13451</v>
      </c>
      <c r="V2937" t="s">
        <v>323</v>
      </c>
      <c r="X2937">
        <v>21208</v>
      </c>
      <c r="Y2937" t="s">
        <v>50685</v>
      </c>
      <c r="Z2937" t="s">
        <v>50686</v>
      </c>
      <c r="AA2937" t="s">
        <v>50686</v>
      </c>
      <c r="AE2937">
        <v>383864372</v>
      </c>
      <c r="AG2937" t="s">
        <v>12187</v>
      </c>
      <c r="AH2937" t="s">
        <v>50638</v>
      </c>
    </row>
    <row r="2938" spans="1:34" x14ac:dyDescent="0.3">
      <c r="A2938" s="3">
        <v>44750.395478668979</v>
      </c>
      <c r="B2938" t="s">
        <v>29900</v>
      </c>
      <c r="C2938" t="s">
        <v>10707</v>
      </c>
      <c r="D2938" t="s">
        <v>50633</v>
      </c>
      <c r="E2938" t="s">
        <v>29902</v>
      </c>
      <c r="F2938" t="s">
        <v>317</v>
      </c>
      <c r="G2938" t="s">
        <v>26368</v>
      </c>
      <c r="H2938" t="s">
        <v>323</v>
      </c>
      <c r="I2938" t="s">
        <v>25305</v>
      </c>
      <c r="L2938" t="s">
        <v>50673</v>
      </c>
      <c r="M2938" t="s">
        <v>50674</v>
      </c>
      <c r="N2938" s="5">
        <v>33197.300000000003</v>
      </c>
      <c r="O2938" s="3">
        <v>44440</v>
      </c>
      <c r="P2938" t="s">
        <v>12312</v>
      </c>
      <c r="Q2938" t="s">
        <v>29969</v>
      </c>
      <c r="R2938" t="s">
        <v>50675</v>
      </c>
      <c r="S2938" t="s">
        <v>28111</v>
      </c>
      <c r="U2938" t="s">
        <v>19441</v>
      </c>
      <c r="V2938" t="s">
        <v>508</v>
      </c>
      <c r="X2938">
        <v>20010</v>
      </c>
      <c r="Y2938" t="s">
        <v>50674</v>
      </c>
      <c r="Z2938" t="s">
        <v>50676</v>
      </c>
      <c r="AA2938" t="s">
        <v>50676</v>
      </c>
      <c r="AE2938">
        <v>873132493</v>
      </c>
      <c r="AG2938" t="s">
        <v>12187</v>
      </c>
      <c r="AH2938" t="s">
        <v>50638</v>
      </c>
    </row>
    <row r="2939" spans="1:34" x14ac:dyDescent="0.3">
      <c r="A2939" s="3">
        <v>44751.397308564818</v>
      </c>
      <c r="B2939" t="s">
        <v>29900</v>
      </c>
      <c r="C2939" t="s">
        <v>6643</v>
      </c>
      <c r="D2939" t="s">
        <v>29901</v>
      </c>
      <c r="E2939" t="s">
        <v>29902</v>
      </c>
      <c r="F2939" t="s">
        <v>317</v>
      </c>
      <c r="G2939" t="s">
        <v>26368</v>
      </c>
      <c r="H2939" t="s">
        <v>323</v>
      </c>
      <c r="I2939" t="s">
        <v>25305</v>
      </c>
      <c r="L2939" t="s">
        <v>29972</v>
      </c>
      <c r="M2939" t="s">
        <v>29973</v>
      </c>
      <c r="N2939" s="5">
        <v>34622.050000000003</v>
      </c>
      <c r="O2939" s="3">
        <v>44409</v>
      </c>
      <c r="P2939" t="s">
        <v>12312</v>
      </c>
      <c r="Q2939" t="s">
        <v>29969</v>
      </c>
      <c r="R2939" t="s">
        <v>29911</v>
      </c>
      <c r="U2939" t="s">
        <v>29912</v>
      </c>
      <c r="V2939" t="s">
        <v>466</v>
      </c>
      <c r="X2939">
        <v>19406</v>
      </c>
      <c r="Y2939" t="s">
        <v>29973</v>
      </c>
      <c r="Z2939" t="s">
        <v>29974</v>
      </c>
      <c r="AA2939" t="s">
        <v>29974</v>
      </c>
      <c r="AE2939">
        <v>300835523</v>
      </c>
      <c r="AG2939" t="s">
        <v>12187</v>
      </c>
      <c r="AH2939" t="s">
        <v>29908</v>
      </c>
    </row>
    <row r="2940" spans="1:34" x14ac:dyDescent="0.3">
      <c r="A2940" s="3">
        <v>44750.395478668979</v>
      </c>
      <c r="B2940" t="s">
        <v>29900</v>
      </c>
      <c r="C2940" t="s">
        <v>10707</v>
      </c>
      <c r="D2940" t="s">
        <v>50633</v>
      </c>
      <c r="E2940" t="s">
        <v>29902</v>
      </c>
      <c r="F2940" t="s">
        <v>317</v>
      </c>
      <c r="G2940" t="s">
        <v>26368</v>
      </c>
      <c r="H2940" t="s">
        <v>323</v>
      </c>
      <c r="I2940" t="s">
        <v>25305</v>
      </c>
      <c r="L2940" t="s">
        <v>50677</v>
      </c>
      <c r="M2940" t="s">
        <v>50678</v>
      </c>
      <c r="N2940" s="5">
        <v>42570.81</v>
      </c>
      <c r="O2940" s="3">
        <v>44378</v>
      </c>
      <c r="P2940" t="s">
        <v>12312</v>
      </c>
      <c r="Q2940" t="s">
        <v>29969</v>
      </c>
      <c r="R2940" t="s">
        <v>50679</v>
      </c>
      <c r="S2940" t="s">
        <v>19426</v>
      </c>
      <c r="U2940" t="s">
        <v>23721</v>
      </c>
      <c r="V2940" t="s">
        <v>323</v>
      </c>
      <c r="X2940">
        <v>20910</v>
      </c>
      <c r="Y2940" t="s">
        <v>50678</v>
      </c>
      <c r="Z2940" t="s">
        <v>50680</v>
      </c>
      <c r="AA2940" t="s">
        <v>50680</v>
      </c>
      <c r="AE2940">
        <v>520912952</v>
      </c>
      <c r="AG2940" t="s">
        <v>12187</v>
      </c>
      <c r="AH2940" t="s">
        <v>50638</v>
      </c>
    </row>
    <row r="2941" spans="1:34" x14ac:dyDescent="0.3">
      <c r="A2941" s="3">
        <v>44750.395478668979</v>
      </c>
      <c r="B2941" t="s">
        <v>29900</v>
      </c>
      <c r="C2941" t="s">
        <v>10707</v>
      </c>
      <c r="D2941" t="s">
        <v>50633</v>
      </c>
      <c r="E2941" t="s">
        <v>29902</v>
      </c>
      <c r="F2941" t="s">
        <v>317</v>
      </c>
      <c r="G2941" t="s">
        <v>26368</v>
      </c>
      <c r="H2941" t="s">
        <v>323</v>
      </c>
      <c r="I2941" t="s">
        <v>25305</v>
      </c>
      <c r="L2941" t="s">
        <v>50681</v>
      </c>
      <c r="M2941" t="s">
        <v>50682</v>
      </c>
      <c r="N2941" s="5">
        <v>85298.33</v>
      </c>
      <c r="O2941" s="3">
        <v>44501</v>
      </c>
      <c r="P2941" t="s">
        <v>12312</v>
      </c>
      <c r="Q2941" t="s">
        <v>29969</v>
      </c>
      <c r="R2941" t="s">
        <v>50641</v>
      </c>
      <c r="S2941" t="s">
        <v>12449</v>
      </c>
      <c r="U2941" t="s">
        <v>19639</v>
      </c>
      <c r="V2941" t="s">
        <v>887</v>
      </c>
      <c r="X2941">
        <v>22182</v>
      </c>
      <c r="Y2941" t="s">
        <v>50682</v>
      </c>
      <c r="Z2941" t="s">
        <v>50683</v>
      </c>
      <c r="AA2941" t="s">
        <v>50683</v>
      </c>
      <c r="AE2941">
        <v>521419011</v>
      </c>
      <c r="AG2941" t="s">
        <v>12187</v>
      </c>
      <c r="AH2941" t="s">
        <v>50638</v>
      </c>
    </row>
    <row r="2942" spans="1:34" x14ac:dyDescent="0.3">
      <c r="A2942" s="3">
        <v>44750.395481562497</v>
      </c>
      <c r="B2942" t="s">
        <v>29900</v>
      </c>
      <c r="C2942" t="s">
        <v>10707</v>
      </c>
      <c r="D2942" t="s">
        <v>50633</v>
      </c>
      <c r="E2942" t="s">
        <v>29902</v>
      </c>
      <c r="F2942" t="s">
        <v>317</v>
      </c>
      <c r="G2942" t="s">
        <v>26368</v>
      </c>
      <c r="H2942" t="s">
        <v>323</v>
      </c>
      <c r="I2942" t="s">
        <v>25305</v>
      </c>
      <c r="L2942" t="s">
        <v>50687</v>
      </c>
      <c r="M2942" t="s">
        <v>50688</v>
      </c>
      <c r="N2942" s="5">
        <v>32726.6</v>
      </c>
      <c r="O2942" s="3">
        <v>44317</v>
      </c>
      <c r="P2942" t="s">
        <v>12312</v>
      </c>
      <c r="Q2942" t="s">
        <v>29969</v>
      </c>
      <c r="R2942" t="s">
        <v>36636</v>
      </c>
      <c r="U2942" t="s">
        <v>29912</v>
      </c>
      <c r="V2942" t="s">
        <v>466</v>
      </c>
      <c r="X2942">
        <v>19406</v>
      </c>
      <c r="Y2942" t="s">
        <v>50688</v>
      </c>
      <c r="Z2942" t="s">
        <v>50689</v>
      </c>
      <c r="AA2942" t="s">
        <v>50689</v>
      </c>
      <c r="AE2942">
        <v>475188327</v>
      </c>
      <c r="AG2942" t="s">
        <v>12187</v>
      </c>
      <c r="AH2942" t="s">
        <v>50638</v>
      </c>
    </row>
    <row r="2943" spans="1:34" x14ac:dyDescent="0.3">
      <c r="A2943" s="3">
        <v>44750.395477233797</v>
      </c>
      <c r="B2943" t="s">
        <v>29900</v>
      </c>
      <c r="C2943" t="s">
        <v>10707</v>
      </c>
      <c r="D2943" t="s">
        <v>50633</v>
      </c>
      <c r="E2943" t="s">
        <v>29902</v>
      </c>
      <c r="F2943" t="s">
        <v>317</v>
      </c>
      <c r="G2943" t="s">
        <v>26368</v>
      </c>
      <c r="H2943" t="s">
        <v>323</v>
      </c>
      <c r="I2943" t="s">
        <v>25305</v>
      </c>
      <c r="L2943" t="s">
        <v>50670</v>
      </c>
      <c r="M2943" t="s">
        <v>50671</v>
      </c>
      <c r="N2943" s="5">
        <v>58317.43</v>
      </c>
      <c r="O2943" s="3">
        <v>44166</v>
      </c>
      <c r="P2943" t="s">
        <v>12312</v>
      </c>
      <c r="Q2943" t="s">
        <v>29969</v>
      </c>
      <c r="R2943" t="s">
        <v>50641</v>
      </c>
      <c r="S2943" t="s">
        <v>12449</v>
      </c>
      <c r="U2943" t="s">
        <v>19639</v>
      </c>
      <c r="V2943" t="s">
        <v>887</v>
      </c>
      <c r="X2943">
        <v>22182</v>
      </c>
      <c r="Y2943" t="s">
        <v>50671</v>
      </c>
      <c r="Z2943" t="s">
        <v>50672</v>
      </c>
      <c r="AA2943" t="s">
        <v>50672</v>
      </c>
      <c r="AE2943">
        <v>521365359</v>
      </c>
      <c r="AG2943" t="s">
        <v>12187</v>
      </c>
      <c r="AH2943" t="s">
        <v>50638</v>
      </c>
    </row>
    <row r="2944" spans="1:34" x14ac:dyDescent="0.3">
      <c r="A2944" s="3">
        <v>44750.395475775462</v>
      </c>
      <c r="B2944" t="s">
        <v>29900</v>
      </c>
      <c r="C2944" t="s">
        <v>10707</v>
      </c>
      <c r="D2944" t="s">
        <v>50633</v>
      </c>
      <c r="E2944" t="s">
        <v>29902</v>
      </c>
      <c r="F2944" t="s">
        <v>317</v>
      </c>
      <c r="G2944" t="s">
        <v>26368</v>
      </c>
      <c r="H2944" t="s">
        <v>323</v>
      </c>
      <c r="I2944" t="s">
        <v>25305</v>
      </c>
      <c r="L2944" t="s">
        <v>50666</v>
      </c>
      <c r="M2944" t="s">
        <v>50667</v>
      </c>
      <c r="N2944" s="5">
        <v>35641</v>
      </c>
      <c r="O2944" s="3">
        <v>44197</v>
      </c>
      <c r="P2944" t="s">
        <v>12312</v>
      </c>
      <c r="Q2944" t="s">
        <v>29969</v>
      </c>
      <c r="R2944" t="s">
        <v>50668</v>
      </c>
      <c r="U2944" t="s">
        <v>34769</v>
      </c>
      <c r="V2944" t="s">
        <v>323</v>
      </c>
      <c r="X2944">
        <v>20743</v>
      </c>
      <c r="Y2944" t="s">
        <v>50667</v>
      </c>
      <c r="Z2944" t="s">
        <v>50669</v>
      </c>
      <c r="AA2944" t="s">
        <v>50669</v>
      </c>
      <c r="AE2944">
        <v>474854821</v>
      </c>
      <c r="AG2944" t="s">
        <v>12187</v>
      </c>
      <c r="AH2944" t="s">
        <v>50638</v>
      </c>
    </row>
    <row r="2945" spans="1:34" x14ac:dyDescent="0.3">
      <c r="A2945" s="3">
        <v>44750.395474502315</v>
      </c>
      <c r="B2945" t="s">
        <v>29900</v>
      </c>
      <c r="C2945" t="s">
        <v>10707</v>
      </c>
      <c r="D2945" t="s">
        <v>50633</v>
      </c>
      <c r="E2945" t="s">
        <v>29902</v>
      </c>
      <c r="F2945" t="s">
        <v>317</v>
      </c>
      <c r="G2945" t="s">
        <v>26368</v>
      </c>
      <c r="H2945" t="s">
        <v>323</v>
      </c>
      <c r="I2945" t="s">
        <v>25305</v>
      </c>
      <c r="L2945" t="s">
        <v>50661</v>
      </c>
      <c r="M2945" t="s">
        <v>50662</v>
      </c>
      <c r="N2945" s="5">
        <v>550665.49</v>
      </c>
      <c r="O2945" s="3">
        <v>44228</v>
      </c>
      <c r="P2945" t="s">
        <v>12312</v>
      </c>
      <c r="Q2945" t="s">
        <v>29969</v>
      </c>
      <c r="R2945" t="s">
        <v>50663</v>
      </c>
      <c r="S2945" t="s">
        <v>16288</v>
      </c>
      <c r="U2945" t="s">
        <v>50664</v>
      </c>
      <c r="V2945" t="s">
        <v>1104</v>
      </c>
      <c r="X2945">
        <v>2062</v>
      </c>
      <c r="Y2945" t="s">
        <v>50662</v>
      </c>
      <c r="Z2945" t="s">
        <v>50665</v>
      </c>
      <c r="AA2945" t="s">
        <v>50665</v>
      </c>
      <c r="AE2945">
        <v>542178154</v>
      </c>
      <c r="AG2945" t="s">
        <v>12187</v>
      </c>
      <c r="AH2945" t="s">
        <v>50638</v>
      </c>
    </row>
    <row r="2946" spans="1:34" x14ac:dyDescent="0.3">
      <c r="A2946" s="3">
        <v>44751.397307141204</v>
      </c>
      <c r="B2946" t="s">
        <v>29900</v>
      </c>
      <c r="C2946" t="s">
        <v>6643</v>
      </c>
      <c r="D2946" t="s">
        <v>29901</v>
      </c>
      <c r="E2946" t="s">
        <v>29902</v>
      </c>
      <c r="F2946" t="s">
        <v>317</v>
      </c>
      <c r="G2946" t="s">
        <v>26368</v>
      </c>
      <c r="H2946" t="s">
        <v>323</v>
      </c>
      <c r="I2946" t="s">
        <v>25305</v>
      </c>
      <c r="L2946" t="s">
        <v>29967</v>
      </c>
      <c r="M2946" t="s">
        <v>29968</v>
      </c>
      <c r="N2946" s="5">
        <v>189200.13</v>
      </c>
      <c r="O2946" s="3">
        <v>44197</v>
      </c>
      <c r="P2946" t="s">
        <v>12312</v>
      </c>
      <c r="Q2946" t="s">
        <v>29969</v>
      </c>
      <c r="R2946" t="s">
        <v>29970</v>
      </c>
      <c r="U2946" t="s">
        <v>29956</v>
      </c>
      <c r="V2946" t="s">
        <v>323</v>
      </c>
      <c r="X2946">
        <v>20785</v>
      </c>
      <c r="Y2946" t="s">
        <v>29968</v>
      </c>
      <c r="Z2946" t="s">
        <v>29971</v>
      </c>
      <c r="AA2946" t="s">
        <v>29971</v>
      </c>
      <c r="AE2946">
        <v>521167316</v>
      </c>
      <c r="AG2946" t="s">
        <v>12187</v>
      </c>
      <c r="AH2946" t="s">
        <v>29908</v>
      </c>
    </row>
    <row r="2947" spans="1:34" x14ac:dyDescent="0.3">
      <c r="A2947" s="3">
        <v>44750.395474340279</v>
      </c>
      <c r="B2947" t="s">
        <v>29900</v>
      </c>
      <c r="C2947" t="s">
        <v>10707</v>
      </c>
      <c r="D2947" t="s">
        <v>50633</v>
      </c>
      <c r="E2947" t="s">
        <v>29902</v>
      </c>
      <c r="F2947" t="s">
        <v>317</v>
      </c>
      <c r="G2947" t="s">
        <v>26368</v>
      </c>
      <c r="H2947" t="s">
        <v>323</v>
      </c>
      <c r="I2947" t="s">
        <v>25305</v>
      </c>
      <c r="L2947" t="s">
        <v>50660</v>
      </c>
      <c r="M2947" t="s">
        <v>29968</v>
      </c>
      <c r="N2947" s="5">
        <v>64901</v>
      </c>
      <c r="O2947" s="3">
        <v>44197</v>
      </c>
      <c r="P2947" t="s">
        <v>12312</v>
      </c>
      <c r="Q2947" t="s">
        <v>29969</v>
      </c>
      <c r="R2947" t="s">
        <v>29970</v>
      </c>
      <c r="U2947" t="s">
        <v>29956</v>
      </c>
      <c r="V2947" t="s">
        <v>323</v>
      </c>
      <c r="X2947">
        <v>20785</v>
      </c>
      <c r="Y2947" t="s">
        <v>29968</v>
      </c>
      <c r="Z2947" t="s">
        <v>29971</v>
      </c>
      <c r="AA2947" t="s">
        <v>29971</v>
      </c>
      <c r="AE2947">
        <v>521167316</v>
      </c>
      <c r="AG2947" t="s">
        <v>12187</v>
      </c>
      <c r="AH2947" t="s">
        <v>50638</v>
      </c>
    </row>
    <row r="2948" spans="1:34" x14ac:dyDescent="0.3">
      <c r="A2948" s="3">
        <v>44707.386443437499</v>
      </c>
      <c r="B2948" t="s">
        <v>29900</v>
      </c>
      <c r="C2948" t="s">
        <v>6643</v>
      </c>
      <c r="D2948" t="s">
        <v>29901</v>
      </c>
      <c r="E2948" t="s">
        <v>29902</v>
      </c>
      <c r="F2948" t="s">
        <v>317</v>
      </c>
      <c r="G2948" t="s">
        <v>26368</v>
      </c>
      <c r="H2948" t="s">
        <v>323</v>
      </c>
      <c r="I2948" t="s">
        <v>25305</v>
      </c>
      <c r="L2948" t="s">
        <v>29922</v>
      </c>
      <c r="M2948" t="s">
        <v>29923</v>
      </c>
      <c r="N2948" s="5">
        <v>35847.14</v>
      </c>
      <c r="O2948" s="3">
        <v>44317</v>
      </c>
      <c r="P2948" t="s">
        <v>12312</v>
      </c>
      <c r="Q2948" t="s">
        <v>29905</v>
      </c>
      <c r="R2948" t="s">
        <v>29924</v>
      </c>
      <c r="U2948" t="s">
        <v>29925</v>
      </c>
      <c r="V2948" t="s">
        <v>323</v>
      </c>
      <c r="X2948">
        <v>20744</v>
      </c>
      <c r="Z2948" t="s">
        <v>29926</v>
      </c>
      <c r="AE2948">
        <v>476915495</v>
      </c>
      <c r="AG2948" t="s">
        <v>12187</v>
      </c>
      <c r="AH2948" t="s">
        <v>29908</v>
      </c>
    </row>
    <row r="2949" spans="1:34" x14ac:dyDescent="0.3">
      <c r="A2949" s="3">
        <v>44707.386440393515</v>
      </c>
      <c r="B2949" t="s">
        <v>29900</v>
      </c>
      <c r="C2949" t="s">
        <v>10707</v>
      </c>
      <c r="D2949" t="s">
        <v>50633</v>
      </c>
      <c r="E2949" t="s">
        <v>29902</v>
      </c>
      <c r="F2949" t="s">
        <v>317</v>
      </c>
      <c r="G2949" t="s">
        <v>26368</v>
      </c>
      <c r="H2949" t="s">
        <v>323</v>
      </c>
      <c r="I2949" t="s">
        <v>25305</v>
      </c>
      <c r="L2949" t="s">
        <v>50644</v>
      </c>
      <c r="M2949" t="s">
        <v>50645</v>
      </c>
      <c r="N2949" s="5">
        <v>32181.7</v>
      </c>
      <c r="O2949" s="3">
        <v>44317</v>
      </c>
      <c r="P2949" t="s">
        <v>12312</v>
      </c>
      <c r="Q2949" t="s">
        <v>29905</v>
      </c>
      <c r="R2949" t="s">
        <v>50646</v>
      </c>
      <c r="U2949" t="s">
        <v>19441</v>
      </c>
      <c r="V2949" t="s">
        <v>508</v>
      </c>
      <c r="X2949">
        <v>20003</v>
      </c>
      <c r="Z2949" t="s">
        <v>50647</v>
      </c>
      <c r="AE2949">
        <v>320198738</v>
      </c>
      <c r="AG2949" t="s">
        <v>12187</v>
      </c>
      <c r="AH2949" t="s">
        <v>50638</v>
      </c>
    </row>
    <row r="2950" spans="1:34" x14ac:dyDescent="0.3">
      <c r="A2950" s="3">
        <v>44707.386440011571</v>
      </c>
      <c r="B2950" t="s">
        <v>29900</v>
      </c>
      <c r="C2950" t="s">
        <v>10707</v>
      </c>
      <c r="D2950" t="s">
        <v>50633</v>
      </c>
      <c r="E2950" t="s">
        <v>29902</v>
      </c>
      <c r="F2950" t="s">
        <v>317</v>
      </c>
      <c r="G2950" t="s">
        <v>26368</v>
      </c>
      <c r="H2950" t="s">
        <v>323</v>
      </c>
      <c r="I2950" t="s">
        <v>25305</v>
      </c>
      <c r="L2950" t="s">
        <v>50639</v>
      </c>
      <c r="M2950" t="s">
        <v>50640</v>
      </c>
      <c r="N2950" s="5">
        <v>62354.45</v>
      </c>
      <c r="O2950" s="3">
        <v>44348</v>
      </c>
      <c r="P2950" t="s">
        <v>12312</v>
      </c>
      <c r="Q2950" t="s">
        <v>29905</v>
      </c>
      <c r="R2950" t="s">
        <v>50641</v>
      </c>
      <c r="S2950" t="s">
        <v>50642</v>
      </c>
      <c r="U2950" t="s">
        <v>19639</v>
      </c>
      <c r="V2950" t="s">
        <v>887</v>
      </c>
      <c r="X2950">
        <v>22182</v>
      </c>
      <c r="Z2950" t="s">
        <v>50643</v>
      </c>
      <c r="AE2950">
        <v>521410295</v>
      </c>
      <c r="AG2950" t="s">
        <v>12187</v>
      </c>
      <c r="AH2950" t="s">
        <v>50638</v>
      </c>
    </row>
    <row r="2951" spans="1:34" x14ac:dyDescent="0.3">
      <c r="A2951" s="3">
        <v>44707.386447800927</v>
      </c>
      <c r="B2951" t="s">
        <v>29900</v>
      </c>
      <c r="C2951" t="s">
        <v>6643</v>
      </c>
      <c r="D2951" t="s">
        <v>29901</v>
      </c>
      <c r="E2951" t="s">
        <v>29902</v>
      </c>
      <c r="F2951" t="s">
        <v>317</v>
      </c>
      <c r="G2951" t="s">
        <v>26368</v>
      </c>
      <c r="H2951" t="s">
        <v>323</v>
      </c>
      <c r="I2951" t="s">
        <v>25305</v>
      </c>
      <c r="L2951" t="s">
        <v>29935</v>
      </c>
      <c r="M2951" t="s">
        <v>29936</v>
      </c>
      <c r="N2951" s="5">
        <v>310484.3</v>
      </c>
      <c r="O2951" s="3">
        <v>44348</v>
      </c>
      <c r="P2951" t="s">
        <v>12312</v>
      </c>
      <c r="Q2951" t="s">
        <v>29905</v>
      </c>
      <c r="R2951" t="s">
        <v>29937</v>
      </c>
      <c r="U2951" t="s">
        <v>29938</v>
      </c>
      <c r="V2951" t="s">
        <v>323</v>
      </c>
      <c r="X2951">
        <v>20748</v>
      </c>
      <c r="Z2951" t="s">
        <v>29939</v>
      </c>
      <c r="AE2951">
        <v>844590906</v>
      </c>
      <c r="AG2951" t="s">
        <v>12187</v>
      </c>
      <c r="AH2951" t="s">
        <v>29908</v>
      </c>
    </row>
    <row r="2952" spans="1:34" x14ac:dyDescent="0.3">
      <c r="A2952" s="3">
        <v>44707.386551770833</v>
      </c>
      <c r="B2952" t="s">
        <v>29900</v>
      </c>
      <c r="C2952" t="s">
        <v>10707</v>
      </c>
      <c r="D2952" t="s">
        <v>50633</v>
      </c>
      <c r="E2952" t="s">
        <v>29902</v>
      </c>
      <c r="F2952" t="s">
        <v>317</v>
      </c>
      <c r="G2952" t="s">
        <v>26368</v>
      </c>
      <c r="H2952" t="s">
        <v>323</v>
      </c>
      <c r="I2952" t="s">
        <v>25305</v>
      </c>
      <c r="L2952" t="s">
        <v>50653</v>
      </c>
      <c r="M2952" t="s">
        <v>29936</v>
      </c>
      <c r="N2952" s="5">
        <v>30781.97</v>
      </c>
      <c r="O2952" s="3">
        <v>44348</v>
      </c>
      <c r="P2952" t="s">
        <v>12312</v>
      </c>
      <c r="Q2952" t="s">
        <v>29905</v>
      </c>
      <c r="R2952" t="s">
        <v>29937</v>
      </c>
      <c r="U2952" t="s">
        <v>29938</v>
      </c>
      <c r="V2952" t="s">
        <v>323</v>
      </c>
      <c r="X2952">
        <v>20748</v>
      </c>
      <c r="Z2952" t="s">
        <v>29939</v>
      </c>
      <c r="AE2952">
        <v>844590906</v>
      </c>
      <c r="AG2952" t="s">
        <v>12187</v>
      </c>
      <c r="AH2952" t="s">
        <v>50638</v>
      </c>
    </row>
    <row r="2953" spans="1:34" x14ac:dyDescent="0.3">
      <c r="A2953" s="3">
        <v>44707.386553935183</v>
      </c>
      <c r="B2953" t="s">
        <v>29900</v>
      </c>
      <c r="C2953" t="s">
        <v>6643</v>
      </c>
      <c r="D2953" t="s">
        <v>29901</v>
      </c>
      <c r="E2953" t="s">
        <v>29902</v>
      </c>
      <c r="F2953" t="s">
        <v>317</v>
      </c>
      <c r="G2953" t="s">
        <v>26368</v>
      </c>
      <c r="H2953" t="s">
        <v>323</v>
      </c>
      <c r="I2953" t="s">
        <v>25305</v>
      </c>
      <c r="L2953" t="s">
        <v>29953</v>
      </c>
      <c r="M2953" t="s">
        <v>29954</v>
      </c>
      <c r="N2953" s="5">
        <v>154951.79999999999</v>
      </c>
      <c r="O2953" s="3">
        <v>44287</v>
      </c>
      <c r="P2953" t="s">
        <v>12312</v>
      </c>
      <c r="Q2953" t="s">
        <v>29905</v>
      </c>
      <c r="R2953" t="s">
        <v>29955</v>
      </c>
      <c r="U2953" t="s">
        <v>29956</v>
      </c>
      <c r="V2953" t="s">
        <v>323</v>
      </c>
      <c r="X2953">
        <v>20785</v>
      </c>
      <c r="AG2953" t="s">
        <v>12187</v>
      </c>
      <c r="AH2953" t="s">
        <v>29908</v>
      </c>
    </row>
    <row r="2954" spans="1:34" x14ac:dyDescent="0.3">
      <c r="A2954" s="3">
        <v>44707.386440740738</v>
      </c>
      <c r="B2954" t="s">
        <v>29900</v>
      </c>
      <c r="C2954" t="s">
        <v>10707</v>
      </c>
      <c r="D2954" t="s">
        <v>50633</v>
      </c>
      <c r="E2954" t="s">
        <v>29902</v>
      </c>
      <c r="F2954" t="s">
        <v>317</v>
      </c>
      <c r="G2954" t="s">
        <v>26368</v>
      </c>
      <c r="H2954" t="s">
        <v>323</v>
      </c>
      <c r="I2954" t="s">
        <v>25305</v>
      </c>
      <c r="L2954" t="s">
        <v>50651</v>
      </c>
      <c r="M2954" t="s">
        <v>29954</v>
      </c>
      <c r="N2954" s="5">
        <v>169106.95</v>
      </c>
      <c r="O2954" s="3">
        <v>43891</v>
      </c>
      <c r="P2954" t="s">
        <v>12312</v>
      </c>
      <c r="Q2954" t="s">
        <v>29905</v>
      </c>
      <c r="R2954" t="s">
        <v>29955</v>
      </c>
      <c r="U2954" t="s">
        <v>29956</v>
      </c>
      <c r="V2954" t="s">
        <v>323</v>
      </c>
      <c r="X2954">
        <v>20785</v>
      </c>
      <c r="Z2954" t="s">
        <v>29977</v>
      </c>
      <c r="AD2954">
        <v>961018541</v>
      </c>
      <c r="AE2954">
        <v>742625356</v>
      </c>
      <c r="AG2954" t="s">
        <v>12187</v>
      </c>
      <c r="AH2954" t="s">
        <v>50638</v>
      </c>
    </row>
    <row r="2955" spans="1:34" x14ac:dyDescent="0.3">
      <c r="A2955" s="3">
        <v>44707.386440393515</v>
      </c>
      <c r="B2955" t="s">
        <v>29900</v>
      </c>
      <c r="C2955" t="s">
        <v>10707</v>
      </c>
      <c r="D2955" t="s">
        <v>50633</v>
      </c>
      <c r="E2955" t="s">
        <v>29902</v>
      </c>
      <c r="F2955" t="s">
        <v>317</v>
      </c>
      <c r="G2955" t="s">
        <v>26368</v>
      </c>
      <c r="H2955" t="s">
        <v>323</v>
      </c>
      <c r="I2955" t="s">
        <v>25305</v>
      </c>
      <c r="L2955" t="s">
        <v>50648</v>
      </c>
      <c r="M2955" t="s">
        <v>50649</v>
      </c>
      <c r="N2955" s="5">
        <v>56201.03</v>
      </c>
      <c r="O2955" s="3">
        <v>44136</v>
      </c>
      <c r="P2955" t="s">
        <v>12312</v>
      </c>
      <c r="Q2955" t="s">
        <v>29905</v>
      </c>
      <c r="R2955" t="s">
        <v>50641</v>
      </c>
      <c r="S2955" t="s">
        <v>50642</v>
      </c>
      <c r="U2955" t="s">
        <v>19639</v>
      </c>
      <c r="V2955" t="s">
        <v>887</v>
      </c>
      <c r="X2955">
        <v>22182</v>
      </c>
      <c r="Z2955" t="s">
        <v>50650</v>
      </c>
      <c r="AE2955">
        <v>521365361</v>
      </c>
      <c r="AG2955" t="s">
        <v>12187</v>
      </c>
      <c r="AH2955" t="s">
        <v>50638</v>
      </c>
    </row>
    <row r="2956" spans="1:34" x14ac:dyDescent="0.3">
      <c r="A2956" s="3">
        <v>44707.386343287035</v>
      </c>
      <c r="B2956" t="s">
        <v>29900</v>
      </c>
      <c r="C2956" t="s">
        <v>6643</v>
      </c>
      <c r="D2956" t="s">
        <v>29901</v>
      </c>
      <c r="E2956" t="s">
        <v>29902</v>
      </c>
      <c r="F2956" t="s">
        <v>317</v>
      </c>
      <c r="G2956" t="s">
        <v>26368</v>
      </c>
      <c r="H2956" t="s">
        <v>323</v>
      </c>
      <c r="I2956" t="s">
        <v>25305</v>
      </c>
      <c r="L2956" t="s">
        <v>29918</v>
      </c>
      <c r="M2956" t="s">
        <v>29919</v>
      </c>
      <c r="N2956" s="5">
        <v>30758.15</v>
      </c>
      <c r="O2956" s="3">
        <v>44317</v>
      </c>
      <c r="P2956" t="s">
        <v>12312</v>
      </c>
      <c r="Q2956" t="s">
        <v>29905</v>
      </c>
      <c r="R2956" t="s">
        <v>29920</v>
      </c>
      <c r="S2956" t="s">
        <v>29921</v>
      </c>
      <c r="U2956" t="s">
        <v>29917</v>
      </c>
      <c r="V2956" t="s">
        <v>323</v>
      </c>
      <c r="X2956">
        <v>20814</v>
      </c>
      <c r="AG2956" t="s">
        <v>12187</v>
      </c>
      <c r="AH2956" t="s">
        <v>29908</v>
      </c>
    </row>
    <row r="2957" spans="1:34" x14ac:dyDescent="0.3">
      <c r="A2957" s="3">
        <v>44707.386448148151</v>
      </c>
      <c r="B2957" t="s">
        <v>29900</v>
      </c>
      <c r="C2957" t="s">
        <v>6643</v>
      </c>
      <c r="D2957" t="s">
        <v>29901</v>
      </c>
      <c r="E2957" t="s">
        <v>29902</v>
      </c>
      <c r="F2957" t="s">
        <v>317</v>
      </c>
      <c r="G2957" t="s">
        <v>26368</v>
      </c>
      <c r="H2957" t="s">
        <v>323</v>
      </c>
      <c r="I2957" t="s">
        <v>25305</v>
      </c>
      <c r="L2957" t="s">
        <v>29940</v>
      </c>
      <c r="M2957" t="s">
        <v>29941</v>
      </c>
      <c r="N2957" s="5">
        <v>73925.3</v>
      </c>
      <c r="O2957" s="3">
        <v>44317</v>
      </c>
      <c r="P2957" t="s">
        <v>12312</v>
      </c>
      <c r="Q2957" t="s">
        <v>29905</v>
      </c>
      <c r="R2957" t="s">
        <v>29911</v>
      </c>
      <c r="U2957" t="s">
        <v>29912</v>
      </c>
      <c r="V2957" t="s">
        <v>466</v>
      </c>
      <c r="X2957">
        <v>19406</v>
      </c>
      <c r="AG2957" t="s">
        <v>12187</v>
      </c>
      <c r="AH2957" t="s">
        <v>29908</v>
      </c>
    </row>
    <row r="2958" spans="1:34" x14ac:dyDescent="0.3">
      <c r="A2958" s="3">
        <v>44707.386568252317</v>
      </c>
      <c r="B2958" t="s">
        <v>29900</v>
      </c>
      <c r="C2958" t="s">
        <v>10707</v>
      </c>
      <c r="D2958" t="s">
        <v>50633</v>
      </c>
      <c r="E2958" t="s">
        <v>29902</v>
      </c>
      <c r="F2958" t="s">
        <v>317</v>
      </c>
      <c r="G2958" t="s">
        <v>26368</v>
      </c>
      <c r="H2958" t="s">
        <v>323</v>
      </c>
      <c r="I2958" t="s">
        <v>25305</v>
      </c>
      <c r="L2958" t="s">
        <v>50654</v>
      </c>
      <c r="M2958" t="s">
        <v>29941</v>
      </c>
      <c r="N2958" s="5">
        <v>41875.19</v>
      </c>
      <c r="O2958" s="3">
        <v>44317</v>
      </c>
      <c r="P2958" t="s">
        <v>12312</v>
      </c>
      <c r="Q2958" t="s">
        <v>29905</v>
      </c>
      <c r="R2958" t="s">
        <v>29911</v>
      </c>
      <c r="U2958" t="s">
        <v>29912</v>
      </c>
      <c r="V2958" t="s">
        <v>466</v>
      </c>
      <c r="X2958">
        <v>19406</v>
      </c>
      <c r="Z2958" t="s">
        <v>50655</v>
      </c>
      <c r="AD2958">
        <v>117956837</v>
      </c>
      <c r="AE2958">
        <v>823116245</v>
      </c>
      <c r="AG2958" t="s">
        <v>12187</v>
      </c>
      <c r="AH2958" t="s">
        <v>50638</v>
      </c>
    </row>
    <row r="2959" spans="1:34" x14ac:dyDescent="0.3">
      <c r="A2959" s="3">
        <v>44707.386342905091</v>
      </c>
      <c r="B2959" t="s">
        <v>29900</v>
      </c>
      <c r="C2959" t="s">
        <v>6643</v>
      </c>
      <c r="D2959" t="s">
        <v>29901</v>
      </c>
      <c r="E2959" t="s">
        <v>29902</v>
      </c>
      <c r="F2959" t="s">
        <v>317</v>
      </c>
      <c r="G2959" t="s">
        <v>26368</v>
      </c>
      <c r="H2959" t="s">
        <v>323</v>
      </c>
      <c r="I2959" t="s">
        <v>25305</v>
      </c>
      <c r="L2959" t="s">
        <v>29913</v>
      </c>
      <c r="M2959" t="s">
        <v>29914</v>
      </c>
      <c r="N2959" s="5">
        <v>44946.16</v>
      </c>
      <c r="O2959" s="3">
        <v>44197</v>
      </c>
      <c r="P2959" t="s">
        <v>12312</v>
      </c>
      <c r="Q2959" t="s">
        <v>29905</v>
      </c>
      <c r="R2959" t="s">
        <v>29915</v>
      </c>
      <c r="S2959" t="s">
        <v>29916</v>
      </c>
      <c r="U2959" t="s">
        <v>29917</v>
      </c>
      <c r="V2959" t="s">
        <v>323</v>
      </c>
      <c r="X2959">
        <v>20814</v>
      </c>
      <c r="AG2959" t="s">
        <v>12187</v>
      </c>
      <c r="AH2959" t="s">
        <v>29908</v>
      </c>
    </row>
    <row r="2960" spans="1:34" x14ac:dyDescent="0.3">
      <c r="A2960" s="3">
        <v>44707.386551423609</v>
      </c>
      <c r="B2960" t="s">
        <v>29900</v>
      </c>
      <c r="C2960" t="s">
        <v>6643</v>
      </c>
      <c r="D2960" t="s">
        <v>29901</v>
      </c>
      <c r="E2960" t="s">
        <v>29902</v>
      </c>
      <c r="F2960" t="s">
        <v>317</v>
      </c>
      <c r="G2960" t="s">
        <v>26368</v>
      </c>
      <c r="H2960" t="s">
        <v>323</v>
      </c>
      <c r="I2960" t="s">
        <v>25305</v>
      </c>
      <c r="L2960" t="s">
        <v>29950</v>
      </c>
      <c r="M2960" t="s">
        <v>29951</v>
      </c>
      <c r="N2960" s="5">
        <v>47820.72</v>
      </c>
      <c r="O2960" s="3">
        <v>44256</v>
      </c>
      <c r="P2960" t="s">
        <v>12312</v>
      </c>
      <c r="Q2960" t="s">
        <v>29905</v>
      </c>
      <c r="R2960" t="s">
        <v>25359</v>
      </c>
      <c r="S2960" t="s">
        <v>29952</v>
      </c>
      <c r="U2960" t="s">
        <v>25304</v>
      </c>
      <c r="V2960" t="s">
        <v>323</v>
      </c>
      <c r="X2960">
        <v>20852</v>
      </c>
      <c r="AG2960" t="s">
        <v>12187</v>
      </c>
      <c r="AH2960" t="s">
        <v>29908</v>
      </c>
    </row>
    <row r="2961" spans="1:34" x14ac:dyDescent="0.3">
      <c r="A2961" s="3">
        <v>44707.386551041665</v>
      </c>
      <c r="B2961" t="s">
        <v>29900</v>
      </c>
      <c r="C2961" t="s">
        <v>6643</v>
      </c>
      <c r="D2961" t="s">
        <v>29901</v>
      </c>
      <c r="E2961" t="s">
        <v>29902</v>
      </c>
      <c r="F2961" t="s">
        <v>317</v>
      </c>
      <c r="G2961" t="s">
        <v>26368</v>
      </c>
      <c r="H2961" t="s">
        <v>323</v>
      </c>
      <c r="I2961" t="s">
        <v>25305</v>
      </c>
      <c r="L2961" t="s">
        <v>29948</v>
      </c>
      <c r="M2961" t="s">
        <v>29949</v>
      </c>
      <c r="N2961" s="5">
        <v>63705.48</v>
      </c>
      <c r="O2961" s="3">
        <v>44075</v>
      </c>
      <c r="P2961" t="s">
        <v>12312</v>
      </c>
      <c r="Q2961" t="s">
        <v>29905</v>
      </c>
      <c r="R2961" t="s">
        <v>29915</v>
      </c>
      <c r="S2961" t="s">
        <v>29916</v>
      </c>
      <c r="U2961" t="s">
        <v>23621</v>
      </c>
      <c r="V2961" t="s">
        <v>323</v>
      </c>
      <c r="X2961">
        <v>20814</v>
      </c>
      <c r="AG2961" t="s">
        <v>12187</v>
      </c>
      <c r="AH2961" t="s">
        <v>29908</v>
      </c>
    </row>
    <row r="2962" spans="1:34" x14ac:dyDescent="0.3">
      <c r="A2962" s="3">
        <v>44707.386342905091</v>
      </c>
      <c r="B2962" t="s">
        <v>29900</v>
      </c>
      <c r="C2962" t="s">
        <v>6643</v>
      </c>
      <c r="D2962" t="s">
        <v>29901</v>
      </c>
      <c r="E2962" t="s">
        <v>29902</v>
      </c>
      <c r="F2962" t="s">
        <v>317</v>
      </c>
      <c r="G2962" t="s">
        <v>26368</v>
      </c>
      <c r="H2962" t="s">
        <v>323</v>
      </c>
      <c r="I2962" t="s">
        <v>25305</v>
      </c>
      <c r="L2962" t="s">
        <v>29909</v>
      </c>
      <c r="M2962" t="s">
        <v>29910</v>
      </c>
      <c r="N2962" s="5">
        <v>44258.9</v>
      </c>
      <c r="O2962" s="3">
        <v>44228</v>
      </c>
      <c r="P2962" t="s">
        <v>12312</v>
      </c>
      <c r="Q2962" t="s">
        <v>29905</v>
      </c>
      <c r="R2962" t="s">
        <v>29911</v>
      </c>
      <c r="U2962" t="s">
        <v>29912</v>
      </c>
      <c r="V2962" t="s">
        <v>466</v>
      </c>
      <c r="X2962">
        <v>19406</v>
      </c>
      <c r="AG2962" t="s">
        <v>12187</v>
      </c>
      <c r="AH2962" t="s">
        <v>29908</v>
      </c>
    </row>
    <row r="2963" spans="1:34" x14ac:dyDescent="0.3">
      <c r="A2963" s="3">
        <v>44707.386443831019</v>
      </c>
      <c r="B2963" t="s">
        <v>29900</v>
      </c>
      <c r="C2963" t="s">
        <v>6643</v>
      </c>
      <c r="D2963" t="s">
        <v>29901</v>
      </c>
      <c r="E2963" t="s">
        <v>29902</v>
      </c>
      <c r="F2963" t="s">
        <v>317</v>
      </c>
      <c r="G2963" t="s">
        <v>26368</v>
      </c>
      <c r="H2963" t="s">
        <v>323</v>
      </c>
      <c r="I2963" t="s">
        <v>25305</v>
      </c>
      <c r="L2963" t="s">
        <v>29927</v>
      </c>
      <c r="M2963" t="s">
        <v>29928</v>
      </c>
      <c r="N2963" s="5">
        <v>102444.9</v>
      </c>
      <c r="O2963" s="3">
        <v>44470</v>
      </c>
      <c r="P2963" t="s">
        <v>12312</v>
      </c>
      <c r="Q2963" t="s">
        <v>29905</v>
      </c>
      <c r="R2963" t="s">
        <v>29929</v>
      </c>
      <c r="U2963" t="s">
        <v>29930</v>
      </c>
      <c r="V2963" t="s">
        <v>323</v>
      </c>
      <c r="X2963">
        <v>20770</v>
      </c>
      <c r="AG2963" t="s">
        <v>12187</v>
      </c>
      <c r="AH2963" t="s">
        <v>29908</v>
      </c>
    </row>
    <row r="2964" spans="1:34" x14ac:dyDescent="0.3">
      <c r="A2964" s="3">
        <v>44707.386445254633</v>
      </c>
      <c r="B2964" t="s">
        <v>29900</v>
      </c>
      <c r="C2964" t="s">
        <v>10707</v>
      </c>
      <c r="D2964" t="s">
        <v>50633</v>
      </c>
      <c r="E2964" t="s">
        <v>29902</v>
      </c>
      <c r="F2964" t="s">
        <v>317</v>
      </c>
      <c r="G2964" t="s">
        <v>26368</v>
      </c>
      <c r="H2964" t="s">
        <v>323</v>
      </c>
      <c r="I2964" t="s">
        <v>25305</v>
      </c>
      <c r="L2964" t="s">
        <v>50652</v>
      </c>
      <c r="M2964" t="s">
        <v>29928</v>
      </c>
      <c r="N2964" s="5">
        <v>85038.63</v>
      </c>
      <c r="O2964" s="3">
        <v>43891</v>
      </c>
      <c r="P2964" t="s">
        <v>12312</v>
      </c>
      <c r="Q2964" t="s">
        <v>29905</v>
      </c>
      <c r="R2964" t="s">
        <v>29929</v>
      </c>
      <c r="S2964" t="s">
        <v>13226</v>
      </c>
      <c r="U2964" t="s">
        <v>29930</v>
      </c>
      <c r="V2964" t="s">
        <v>323</v>
      </c>
      <c r="X2964">
        <v>20770</v>
      </c>
      <c r="AG2964" t="s">
        <v>12187</v>
      </c>
      <c r="AH2964" t="s">
        <v>50638</v>
      </c>
    </row>
    <row r="2965" spans="1:34" x14ac:dyDescent="0.3">
      <c r="A2965" s="3">
        <v>44707.386444178243</v>
      </c>
      <c r="B2965" t="s">
        <v>29900</v>
      </c>
      <c r="C2965" t="s">
        <v>6643</v>
      </c>
      <c r="D2965" t="s">
        <v>29901</v>
      </c>
      <c r="E2965" t="s">
        <v>29902</v>
      </c>
      <c r="F2965" t="s">
        <v>317</v>
      </c>
      <c r="G2965" t="s">
        <v>26368</v>
      </c>
      <c r="H2965" t="s">
        <v>323</v>
      </c>
      <c r="I2965" t="s">
        <v>25305</v>
      </c>
      <c r="L2965" t="s">
        <v>29931</v>
      </c>
      <c r="M2965" t="s">
        <v>29932</v>
      </c>
      <c r="N2965" s="5">
        <v>62048.37</v>
      </c>
      <c r="O2965" s="3">
        <v>44075</v>
      </c>
      <c r="P2965" t="s">
        <v>12312</v>
      </c>
      <c r="Q2965" t="s">
        <v>29905</v>
      </c>
      <c r="R2965" t="s">
        <v>19729</v>
      </c>
      <c r="S2965" t="s">
        <v>29933</v>
      </c>
      <c r="U2965" t="s">
        <v>29934</v>
      </c>
      <c r="V2965" t="s">
        <v>323</v>
      </c>
      <c r="X2965">
        <v>21153</v>
      </c>
      <c r="AG2965" t="s">
        <v>12187</v>
      </c>
      <c r="AH2965" t="s">
        <v>29908</v>
      </c>
    </row>
    <row r="2966" spans="1:34" x14ac:dyDescent="0.3">
      <c r="A2966" s="3">
        <v>44707.386342557867</v>
      </c>
      <c r="B2966" t="s">
        <v>29900</v>
      </c>
      <c r="C2966" t="s">
        <v>6643</v>
      </c>
      <c r="D2966" t="s">
        <v>29901</v>
      </c>
      <c r="E2966" t="s">
        <v>29902</v>
      </c>
      <c r="F2966" t="s">
        <v>317</v>
      </c>
      <c r="G2966" t="s">
        <v>26368</v>
      </c>
      <c r="H2966" t="s">
        <v>323</v>
      </c>
      <c r="I2966" t="s">
        <v>25305</v>
      </c>
      <c r="L2966" t="s">
        <v>29903</v>
      </c>
      <c r="M2966" t="s">
        <v>29904</v>
      </c>
      <c r="N2966" s="5">
        <v>374781.5</v>
      </c>
      <c r="O2966" s="3">
        <v>44075</v>
      </c>
      <c r="P2966" t="s">
        <v>12312</v>
      </c>
      <c r="Q2966" t="s">
        <v>29905</v>
      </c>
      <c r="R2966" t="s">
        <v>29906</v>
      </c>
      <c r="S2966" t="s">
        <v>29907</v>
      </c>
      <c r="U2966" t="s">
        <v>13451</v>
      </c>
      <c r="V2966" t="s">
        <v>323</v>
      </c>
      <c r="X2966">
        <v>21208</v>
      </c>
      <c r="AG2966" t="s">
        <v>12187</v>
      </c>
      <c r="AH2966" t="s">
        <v>29908</v>
      </c>
    </row>
    <row r="2967" spans="1:34" x14ac:dyDescent="0.3">
      <c r="A2967" s="3">
        <v>44707.382926238424</v>
      </c>
      <c r="B2967" t="s">
        <v>27445</v>
      </c>
      <c r="C2967" t="s">
        <v>6650</v>
      </c>
      <c r="D2967" t="s">
        <v>27446</v>
      </c>
      <c r="E2967" t="s">
        <v>27447</v>
      </c>
      <c r="F2967" t="s">
        <v>8113</v>
      </c>
      <c r="G2967" t="s">
        <v>27448</v>
      </c>
      <c r="H2967" t="s">
        <v>373</v>
      </c>
      <c r="I2967" t="s">
        <v>24668</v>
      </c>
      <c r="L2967" t="s">
        <v>27449</v>
      </c>
      <c r="M2967" t="s">
        <v>27450</v>
      </c>
      <c r="N2967" s="5">
        <v>7618421.5999999996</v>
      </c>
      <c r="O2967" s="3">
        <v>44274</v>
      </c>
      <c r="P2967" t="s">
        <v>16920</v>
      </c>
      <c r="Q2967" t="s">
        <v>27451</v>
      </c>
      <c r="R2967" t="s">
        <v>27452</v>
      </c>
      <c r="U2967" t="s">
        <v>27448</v>
      </c>
      <c r="V2967" t="s">
        <v>373</v>
      </c>
      <c r="X2967">
        <v>852257836</v>
      </c>
      <c r="Z2967" t="s">
        <v>27453</v>
      </c>
      <c r="AG2967" t="s">
        <v>12187</v>
      </c>
      <c r="AH2967" t="s">
        <v>27454</v>
      </c>
    </row>
    <row r="2968" spans="1:34" x14ac:dyDescent="0.3">
      <c r="A2968" s="3">
        <v>44758.403196296298</v>
      </c>
      <c r="B2968" t="s">
        <v>34356</v>
      </c>
      <c r="C2968" t="s">
        <v>10401</v>
      </c>
      <c r="D2968" t="s">
        <v>41760</v>
      </c>
      <c r="E2968" t="s">
        <v>34358</v>
      </c>
      <c r="F2968" t="s">
        <v>1536</v>
      </c>
      <c r="G2968" t="s">
        <v>34359</v>
      </c>
      <c r="H2968" t="s">
        <v>408</v>
      </c>
      <c r="I2968" t="s">
        <v>17111</v>
      </c>
      <c r="L2968" t="s">
        <v>41765</v>
      </c>
      <c r="M2968" t="s">
        <v>41766</v>
      </c>
      <c r="N2968" s="5">
        <v>3135396.6</v>
      </c>
      <c r="O2968" s="3">
        <v>44670</v>
      </c>
      <c r="P2968" t="s">
        <v>16920</v>
      </c>
      <c r="Q2968" t="s">
        <v>41767</v>
      </c>
      <c r="R2968" t="s">
        <v>18959</v>
      </c>
      <c r="U2968" t="s">
        <v>18276</v>
      </c>
      <c r="V2968" t="s">
        <v>408</v>
      </c>
      <c r="X2968">
        <v>80521</v>
      </c>
      <c r="Y2968">
        <v>219</v>
      </c>
      <c r="Z2968" t="s">
        <v>18961</v>
      </c>
      <c r="AE2968">
        <v>840630214</v>
      </c>
      <c r="AF2968" t="s">
        <v>18995</v>
      </c>
      <c r="AG2968" t="s">
        <v>12187</v>
      </c>
      <c r="AH2968">
        <v>219</v>
      </c>
    </row>
    <row r="2969" spans="1:34" x14ac:dyDescent="0.3">
      <c r="A2969" s="3">
        <v>44750.395474340279</v>
      </c>
      <c r="B2969" t="s">
        <v>29900</v>
      </c>
      <c r="C2969" t="s">
        <v>10707</v>
      </c>
      <c r="D2969" t="s">
        <v>50633</v>
      </c>
      <c r="E2969" t="s">
        <v>29902</v>
      </c>
      <c r="F2969" t="s">
        <v>317</v>
      </c>
      <c r="G2969" t="s">
        <v>26368</v>
      </c>
      <c r="H2969" t="s">
        <v>323</v>
      </c>
      <c r="I2969" t="s">
        <v>25305</v>
      </c>
      <c r="L2969" t="s">
        <v>50656</v>
      </c>
      <c r="M2969" t="s">
        <v>50657</v>
      </c>
      <c r="N2969" s="5">
        <v>35964</v>
      </c>
      <c r="O2969" s="3">
        <v>44501</v>
      </c>
      <c r="P2969" t="s">
        <v>12312</v>
      </c>
      <c r="Q2969" t="s">
        <v>29969</v>
      </c>
      <c r="R2969" t="s">
        <v>50658</v>
      </c>
      <c r="S2969" t="s">
        <v>32428</v>
      </c>
      <c r="U2969" t="s">
        <v>25304</v>
      </c>
      <c r="V2969" t="s">
        <v>323</v>
      </c>
      <c r="X2969">
        <v>20850</v>
      </c>
      <c r="Y2969" t="s">
        <v>50657</v>
      </c>
      <c r="Z2969" t="s">
        <v>50659</v>
      </c>
      <c r="AA2969" t="s">
        <v>50659</v>
      </c>
      <c r="AE2969">
        <v>882006153</v>
      </c>
      <c r="AG2969" t="s">
        <v>12187</v>
      </c>
      <c r="AH2969" t="s">
        <v>50638</v>
      </c>
    </row>
    <row r="2970" spans="1:34" x14ac:dyDescent="0.3">
      <c r="A2970" s="3">
        <v>44758.403189039353</v>
      </c>
      <c r="B2970" t="s">
        <v>34356</v>
      </c>
      <c r="C2970" t="s">
        <v>10839</v>
      </c>
      <c r="D2970" t="s">
        <v>34357</v>
      </c>
      <c r="E2970" t="s">
        <v>34358</v>
      </c>
      <c r="F2970" t="s">
        <v>1536</v>
      </c>
      <c r="G2970" t="s">
        <v>34359</v>
      </c>
      <c r="H2970" t="s">
        <v>408</v>
      </c>
      <c r="I2970" t="s">
        <v>17111</v>
      </c>
      <c r="L2970" t="s">
        <v>34366</v>
      </c>
      <c r="M2970" t="s">
        <v>34367</v>
      </c>
      <c r="N2970" s="5">
        <v>217466.64</v>
      </c>
      <c r="O2970" s="3">
        <v>44663</v>
      </c>
      <c r="P2970" t="s">
        <v>16920</v>
      </c>
      <c r="Q2970" t="s">
        <v>34368</v>
      </c>
      <c r="R2970" t="s">
        <v>18959</v>
      </c>
      <c r="U2970" t="s">
        <v>18276</v>
      </c>
      <c r="V2970" t="s">
        <v>408</v>
      </c>
      <c r="X2970">
        <v>80521</v>
      </c>
      <c r="Y2970">
        <v>2101112463</v>
      </c>
      <c r="Z2970" t="s">
        <v>18961</v>
      </c>
      <c r="AE2970">
        <v>840630214</v>
      </c>
      <c r="AF2970" t="s">
        <v>18995</v>
      </c>
      <c r="AG2970" t="s">
        <v>12187</v>
      </c>
      <c r="AH2970">
        <v>2101112463</v>
      </c>
    </row>
    <row r="2971" spans="1:34" x14ac:dyDescent="0.3">
      <c r="A2971" s="3">
        <v>44580.897769826392</v>
      </c>
      <c r="B2971" t="s">
        <v>38095</v>
      </c>
      <c r="C2971" t="s">
        <v>11832</v>
      </c>
      <c r="D2971" t="s">
        <v>38096</v>
      </c>
      <c r="E2971" t="s">
        <v>38097</v>
      </c>
      <c r="F2971" t="s">
        <v>11656</v>
      </c>
      <c r="G2971" t="s">
        <v>38098</v>
      </c>
      <c r="H2971" t="s">
        <v>285</v>
      </c>
      <c r="I2971" t="s">
        <v>26185</v>
      </c>
      <c r="L2971" t="s">
        <v>38099</v>
      </c>
      <c r="M2971" t="s">
        <v>38100</v>
      </c>
      <c r="N2971" s="5">
        <v>27433464</v>
      </c>
      <c r="O2971" s="3">
        <v>44223</v>
      </c>
      <c r="P2971" t="s">
        <v>16679</v>
      </c>
      <c r="Q2971" t="s">
        <v>38101</v>
      </c>
      <c r="R2971" t="s">
        <v>38102</v>
      </c>
      <c r="U2971" t="s">
        <v>38098</v>
      </c>
      <c r="V2971" t="s">
        <v>285</v>
      </c>
      <c r="X2971">
        <v>744640828</v>
      </c>
      <c r="Z2971" t="s">
        <v>38103</v>
      </c>
      <c r="AD2971" t="s">
        <v>12186</v>
      </c>
      <c r="AE2971" t="s">
        <v>12186</v>
      </c>
      <c r="AF2971" t="s">
        <v>12186</v>
      </c>
      <c r="AG2971" t="s">
        <v>37891</v>
      </c>
      <c r="AH2971" t="s">
        <v>38100</v>
      </c>
    </row>
    <row r="2972" spans="1:34" x14ac:dyDescent="0.3">
      <c r="A2972" s="3">
        <v>44707.382635613423</v>
      </c>
      <c r="B2972" t="s">
        <v>38095</v>
      </c>
      <c r="C2972" t="s">
        <v>11832</v>
      </c>
      <c r="D2972" t="s">
        <v>38096</v>
      </c>
      <c r="E2972" t="s">
        <v>38097</v>
      </c>
      <c r="F2972" t="s">
        <v>11656</v>
      </c>
      <c r="G2972" t="s">
        <v>38098</v>
      </c>
      <c r="H2972" t="s">
        <v>285</v>
      </c>
      <c r="I2972" t="s">
        <v>26185</v>
      </c>
      <c r="L2972" t="s">
        <v>38104</v>
      </c>
      <c r="M2972" t="s">
        <v>38100</v>
      </c>
      <c r="N2972" s="5">
        <v>27433464</v>
      </c>
      <c r="O2972" s="3">
        <v>44225</v>
      </c>
      <c r="P2972" t="s">
        <v>16679</v>
      </c>
      <c r="Q2972" t="s">
        <v>38105</v>
      </c>
      <c r="R2972" t="s">
        <v>38102</v>
      </c>
      <c r="U2972" t="s">
        <v>38098</v>
      </c>
      <c r="V2972" t="s">
        <v>285</v>
      </c>
      <c r="X2972">
        <v>74464</v>
      </c>
      <c r="Z2972" t="s">
        <v>38103</v>
      </c>
      <c r="AD2972">
        <v>98470248</v>
      </c>
      <c r="AE2972">
        <v>730781666</v>
      </c>
      <c r="AG2972" t="s">
        <v>37891</v>
      </c>
      <c r="AH2972" t="s">
        <v>38100</v>
      </c>
    </row>
    <row r="2973" spans="1:34" x14ac:dyDescent="0.3">
      <c r="A2973" s="3">
        <v>44707.386174340281</v>
      </c>
      <c r="B2973" t="s">
        <v>31007</v>
      </c>
      <c r="C2973" t="s">
        <v>3866</v>
      </c>
      <c r="D2973" t="s">
        <v>31008</v>
      </c>
      <c r="E2973" t="s">
        <v>31009</v>
      </c>
      <c r="F2973" t="s">
        <v>4499</v>
      </c>
      <c r="G2973" t="s">
        <v>16853</v>
      </c>
      <c r="H2973" t="s">
        <v>452</v>
      </c>
      <c r="I2973" t="s">
        <v>16676</v>
      </c>
      <c r="L2973" t="s">
        <v>31023</v>
      </c>
      <c r="M2973" t="s">
        <v>31024</v>
      </c>
      <c r="N2973" s="5">
        <v>186632</v>
      </c>
      <c r="O2973" s="3">
        <v>44279</v>
      </c>
      <c r="P2973" t="s">
        <v>12179</v>
      </c>
      <c r="Q2973" t="s">
        <v>31025</v>
      </c>
      <c r="R2973" t="s">
        <v>31026</v>
      </c>
      <c r="U2973" t="s">
        <v>16853</v>
      </c>
      <c r="V2973" t="s">
        <v>452</v>
      </c>
      <c r="X2973">
        <v>44320</v>
      </c>
      <c r="AG2973" t="s">
        <v>12187</v>
      </c>
      <c r="AH2973" t="s">
        <v>3866</v>
      </c>
    </row>
    <row r="2974" spans="1:34" x14ac:dyDescent="0.3">
      <c r="A2974" s="3">
        <v>44754.395812303243</v>
      </c>
      <c r="B2974" t="s">
        <v>25618</v>
      </c>
      <c r="C2974" t="s">
        <v>11746</v>
      </c>
      <c r="D2974" t="s">
        <v>52607</v>
      </c>
      <c r="E2974" t="s">
        <v>25620</v>
      </c>
      <c r="F2974" t="s">
        <v>5640</v>
      </c>
      <c r="G2974" t="s">
        <v>12356</v>
      </c>
      <c r="H2974" t="s">
        <v>247</v>
      </c>
      <c r="I2974" t="s">
        <v>24174</v>
      </c>
      <c r="L2974" t="s">
        <v>52635</v>
      </c>
      <c r="M2974" t="s">
        <v>11746</v>
      </c>
      <c r="N2974" s="5">
        <v>1000000</v>
      </c>
      <c r="O2974" s="3">
        <v>44628</v>
      </c>
      <c r="P2974" t="s">
        <v>12312</v>
      </c>
      <c r="Q2974" t="s">
        <v>52636</v>
      </c>
      <c r="R2974" t="s">
        <v>25623</v>
      </c>
      <c r="U2974" t="s">
        <v>16577</v>
      </c>
      <c r="V2974" t="s">
        <v>247</v>
      </c>
      <c r="X2974">
        <v>94544</v>
      </c>
      <c r="Y2974">
        <v>2101080971</v>
      </c>
      <c r="Z2974" t="s">
        <v>16578</v>
      </c>
      <c r="AF2974" t="s">
        <v>25625</v>
      </c>
      <c r="AG2974" t="s">
        <v>12187</v>
      </c>
      <c r="AH2974">
        <v>2101080971</v>
      </c>
    </row>
    <row r="2975" spans="1:34" x14ac:dyDescent="0.3">
      <c r="A2975" s="3">
        <v>44707.386699733797</v>
      </c>
      <c r="B2975" t="s">
        <v>37649</v>
      </c>
      <c r="C2975" t="s">
        <v>10897</v>
      </c>
      <c r="D2975" t="s">
        <v>50531</v>
      </c>
      <c r="E2975" t="s">
        <v>37651</v>
      </c>
      <c r="F2975" t="s">
        <v>1899</v>
      </c>
      <c r="G2975" t="s">
        <v>37652</v>
      </c>
      <c r="H2975" t="s">
        <v>336</v>
      </c>
      <c r="L2975" t="s">
        <v>50532</v>
      </c>
      <c r="M2975" t="s">
        <v>10897</v>
      </c>
      <c r="N2975" s="5">
        <v>17041476.100000001</v>
      </c>
      <c r="O2975" s="3">
        <v>44417</v>
      </c>
      <c r="P2975" t="s">
        <v>16679</v>
      </c>
      <c r="Q2975" t="s">
        <v>50533</v>
      </c>
      <c r="R2975" t="s">
        <v>50534</v>
      </c>
      <c r="U2975" t="s">
        <v>50535</v>
      </c>
      <c r="V2975" t="s">
        <v>336</v>
      </c>
      <c r="X2975">
        <v>117883711</v>
      </c>
      <c r="Z2975" t="s">
        <v>37657</v>
      </c>
      <c r="AH2975" t="s">
        <v>37658</v>
      </c>
    </row>
    <row r="2976" spans="1:34" x14ac:dyDescent="0.3">
      <c r="A2976" s="3">
        <v>44707.382969872684</v>
      </c>
      <c r="B2976" t="s">
        <v>26051</v>
      </c>
      <c r="C2976" t="s">
        <v>7976</v>
      </c>
      <c r="D2976" t="s">
        <v>26052</v>
      </c>
      <c r="E2976" t="s">
        <v>26053</v>
      </c>
      <c r="F2976" t="s">
        <v>2826</v>
      </c>
      <c r="G2976" t="s">
        <v>26054</v>
      </c>
      <c r="H2976" t="s">
        <v>2520</v>
      </c>
      <c r="I2976" t="s">
        <v>22701</v>
      </c>
      <c r="L2976" t="s">
        <v>26059</v>
      </c>
      <c r="M2976" t="s">
        <v>26060</v>
      </c>
      <c r="N2976" s="5">
        <v>63389.84</v>
      </c>
      <c r="O2976" s="3">
        <v>44440</v>
      </c>
      <c r="P2976" t="s">
        <v>16679</v>
      </c>
      <c r="Q2976" t="s">
        <v>26061</v>
      </c>
      <c r="R2976" t="s">
        <v>26062</v>
      </c>
      <c r="S2976" t="s">
        <v>12555</v>
      </c>
      <c r="U2976" t="s">
        <v>26054</v>
      </c>
      <c r="V2976" t="s">
        <v>2520</v>
      </c>
      <c r="X2976">
        <v>402082489</v>
      </c>
      <c r="Z2976" t="s">
        <v>26063</v>
      </c>
      <c r="AG2976" t="s">
        <v>12187</v>
      </c>
      <c r="AH2976" t="s">
        <v>26058</v>
      </c>
    </row>
    <row r="2977" spans="1:34" x14ac:dyDescent="0.3">
      <c r="A2977" s="3">
        <v>44707.384080706019</v>
      </c>
      <c r="B2977" t="s">
        <v>31451</v>
      </c>
      <c r="C2977" t="s">
        <v>11201</v>
      </c>
      <c r="D2977" t="s">
        <v>31452</v>
      </c>
      <c r="E2977" t="s">
        <v>31453</v>
      </c>
      <c r="F2977" t="s">
        <v>3221</v>
      </c>
      <c r="G2977" t="s">
        <v>31454</v>
      </c>
      <c r="H2977" t="s">
        <v>3228</v>
      </c>
      <c r="L2977" t="s">
        <v>31553</v>
      </c>
      <c r="M2977" t="s">
        <v>31554</v>
      </c>
      <c r="N2977" s="5">
        <v>65000</v>
      </c>
      <c r="O2977" s="3">
        <v>44393</v>
      </c>
      <c r="P2977" t="s">
        <v>16920</v>
      </c>
      <c r="Q2977" t="s">
        <v>31555</v>
      </c>
      <c r="R2977" t="s">
        <v>31556</v>
      </c>
      <c r="U2977" t="s">
        <v>31557</v>
      </c>
      <c r="V2977" t="s">
        <v>508</v>
      </c>
      <c r="X2977">
        <v>200052899</v>
      </c>
      <c r="Z2977" t="s">
        <v>21418</v>
      </c>
      <c r="AH2977" t="s">
        <v>31459</v>
      </c>
    </row>
    <row r="2978" spans="1:34" x14ac:dyDescent="0.3">
      <c r="A2978" s="3">
        <v>44707.384080706019</v>
      </c>
      <c r="B2978" t="s">
        <v>31451</v>
      </c>
      <c r="C2978" t="s">
        <v>11201</v>
      </c>
      <c r="D2978" t="s">
        <v>31452</v>
      </c>
      <c r="E2978" t="s">
        <v>31453</v>
      </c>
      <c r="F2978" t="s">
        <v>3221</v>
      </c>
      <c r="G2978" t="s">
        <v>31454</v>
      </c>
      <c r="H2978" t="s">
        <v>3228</v>
      </c>
      <c r="L2978" t="s">
        <v>31558</v>
      </c>
      <c r="M2978" t="s">
        <v>31559</v>
      </c>
      <c r="N2978" s="5">
        <v>39375</v>
      </c>
      <c r="O2978" s="3">
        <v>44419</v>
      </c>
      <c r="P2978" t="s">
        <v>16920</v>
      </c>
      <c r="Q2978" t="s">
        <v>31546</v>
      </c>
      <c r="R2978" t="s">
        <v>31517</v>
      </c>
      <c r="U2978" t="s">
        <v>16848</v>
      </c>
      <c r="V2978" t="s">
        <v>3228</v>
      </c>
      <c r="X2978">
        <v>198022967</v>
      </c>
      <c r="Z2978" t="s">
        <v>31518</v>
      </c>
      <c r="AH2978" t="s">
        <v>31459</v>
      </c>
    </row>
    <row r="2979" spans="1:34" x14ac:dyDescent="0.3">
      <c r="A2979" s="3">
        <v>44707.384080706019</v>
      </c>
      <c r="B2979" t="s">
        <v>31451</v>
      </c>
      <c r="C2979" t="s">
        <v>11201</v>
      </c>
      <c r="D2979" t="s">
        <v>31452</v>
      </c>
      <c r="E2979" t="s">
        <v>31453</v>
      </c>
      <c r="F2979" t="s">
        <v>3221</v>
      </c>
      <c r="G2979" t="s">
        <v>31454</v>
      </c>
      <c r="H2979" t="s">
        <v>3228</v>
      </c>
      <c r="L2979" t="s">
        <v>31544</v>
      </c>
      <c r="M2979" t="s">
        <v>31545</v>
      </c>
      <c r="N2979" s="5">
        <v>39375</v>
      </c>
      <c r="O2979" s="3">
        <v>44417</v>
      </c>
      <c r="P2979" t="s">
        <v>16920</v>
      </c>
      <c r="Q2979" t="s">
        <v>31546</v>
      </c>
      <c r="R2979" t="s">
        <v>31547</v>
      </c>
      <c r="U2979" t="s">
        <v>16902</v>
      </c>
      <c r="V2979" t="s">
        <v>3228</v>
      </c>
      <c r="X2979">
        <v>199471252</v>
      </c>
      <c r="Z2979" t="s">
        <v>31548</v>
      </c>
      <c r="AH2979" t="s">
        <v>31459</v>
      </c>
    </row>
    <row r="2980" spans="1:34" x14ac:dyDescent="0.3">
      <c r="A2980" s="3">
        <v>44580.897189039351</v>
      </c>
      <c r="B2980" t="s">
        <v>27059</v>
      </c>
      <c r="C2980" t="s">
        <v>6276</v>
      </c>
      <c r="D2980" t="s">
        <v>27060</v>
      </c>
      <c r="E2980" t="s">
        <v>27061</v>
      </c>
      <c r="F2980" t="s">
        <v>2600</v>
      </c>
      <c r="G2980" t="s">
        <v>27062</v>
      </c>
      <c r="H2980" t="s">
        <v>1990</v>
      </c>
      <c r="I2980" t="s">
        <v>27063</v>
      </c>
      <c r="L2980" t="s">
        <v>27070</v>
      </c>
      <c r="M2980" t="s">
        <v>27071</v>
      </c>
      <c r="N2980" s="5">
        <v>37987</v>
      </c>
      <c r="O2980" s="3">
        <v>44378</v>
      </c>
      <c r="P2980" t="s">
        <v>12179</v>
      </c>
      <c r="Q2980" t="s">
        <v>27072</v>
      </c>
      <c r="R2980" t="s">
        <v>27073</v>
      </c>
      <c r="U2980" t="s">
        <v>13575</v>
      </c>
      <c r="V2980" t="s">
        <v>1990</v>
      </c>
      <c r="X2980">
        <v>294012905</v>
      </c>
      <c r="Z2980" t="s">
        <v>27074</v>
      </c>
      <c r="AD2980" t="s">
        <v>12186</v>
      </c>
      <c r="AE2980" t="s">
        <v>12186</v>
      </c>
      <c r="AF2980" t="s">
        <v>12186</v>
      </c>
      <c r="AG2980" t="s">
        <v>12187</v>
      </c>
      <c r="AH2980" t="s">
        <v>27069</v>
      </c>
    </row>
    <row r="2981" spans="1:34" x14ac:dyDescent="0.3">
      <c r="A2981" s="3">
        <v>44707.382932719906</v>
      </c>
      <c r="B2981" t="s">
        <v>27059</v>
      </c>
      <c r="C2981" t="s">
        <v>4563</v>
      </c>
      <c r="D2981" t="s">
        <v>51997</v>
      </c>
      <c r="E2981" t="s">
        <v>27061</v>
      </c>
      <c r="F2981" t="s">
        <v>2600</v>
      </c>
      <c r="G2981" t="s">
        <v>27062</v>
      </c>
      <c r="H2981" t="s">
        <v>1990</v>
      </c>
      <c r="I2981" t="s">
        <v>27063</v>
      </c>
      <c r="L2981" t="s">
        <v>52003</v>
      </c>
      <c r="M2981" t="s">
        <v>27071</v>
      </c>
      <c r="N2981" s="5">
        <v>37987</v>
      </c>
      <c r="O2981" s="3">
        <v>44378</v>
      </c>
      <c r="P2981" t="s">
        <v>12179</v>
      </c>
      <c r="Q2981" t="s">
        <v>27072</v>
      </c>
      <c r="R2981" t="s">
        <v>27073</v>
      </c>
      <c r="U2981" t="s">
        <v>13575</v>
      </c>
      <c r="V2981" t="s">
        <v>1990</v>
      </c>
      <c r="X2981">
        <v>294012905</v>
      </c>
      <c r="Z2981" t="s">
        <v>27074</v>
      </c>
      <c r="AG2981" t="s">
        <v>12187</v>
      </c>
      <c r="AH2981" t="s">
        <v>27069</v>
      </c>
    </row>
    <row r="2982" spans="1:34" x14ac:dyDescent="0.3">
      <c r="A2982" s="3">
        <v>44580.897068171296</v>
      </c>
      <c r="B2982" t="s">
        <v>27059</v>
      </c>
      <c r="C2982" t="s">
        <v>6276</v>
      </c>
      <c r="D2982" t="s">
        <v>27060</v>
      </c>
      <c r="E2982" t="s">
        <v>27061</v>
      </c>
      <c r="F2982" t="s">
        <v>2600</v>
      </c>
      <c r="G2982" t="s">
        <v>27062</v>
      </c>
      <c r="H2982" t="s">
        <v>1990</v>
      </c>
      <c r="I2982" t="s">
        <v>27063</v>
      </c>
      <c r="L2982" t="s">
        <v>27064</v>
      </c>
      <c r="M2982" t="s">
        <v>27065</v>
      </c>
      <c r="N2982" s="5">
        <v>30000</v>
      </c>
      <c r="O2982" s="3">
        <v>44378</v>
      </c>
      <c r="P2982" t="s">
        <v>12179</v>
      </c>
      <c r="Q2982" t="s">
        <v>27066</v>
      </c>
      <c r="R2982" t="s">
        <v>27067</v>
      </c>
      <c r="U2982" t="s">
        <v>13575</v>
      </c>
      <c r="V2982" t="s">
        <v>1990</v>
      </c>
      <c r="X2982">
        <v>294035072</v>
      </c>
      <c r="Z2982" t="s">
        <v>27068</v>
      </c>
      <c r="AD2982" t="s">
        <v>12186</v>
      </c>
      <c r="AE2982" t="s">
        <v>12186</v>
      </c>
      <c r="AF2982" t="s">
        <v>12186</v>
      </c>
      <c r="AG2982" t="s">
        <v>12187</v>
      </c>
      <c r="AH2982" t="s">
        <v>27069</v>
      </c>
    </row>
    <row r="2983" spans="1:34" x14ac:dyDescent="0.3">
      <c r="A2983" s="3">
        <v>44707.382932673609</v>
      </c>
      <c r="B2983" t="s">
        <v>27059</v>
      </c>
      <c r="C2983" t="s">
        <v>4563</v>
      </c>
      <c r="D2983" t="s">
        <v>51997</v>
      </c>
      <c r="E2983" t="s">
        <v>27061</v>
      </c>
      <c r="F2983" t="s">
        <v>2600</v>
      </c>
      <c r="G2983" t="s">
        <v>27062</v>
      </c>
      <c r="H2983" t="s">
        <v>1990</v>
      </c>
      <c r="I2983" t="s">
        <v>27063</v>
      </c>
      <c r="L2983" t="s">
        <v>52002</v>
      </c>
      <c r="M2983" t="s">
        <v>27065</v>
      </c>
      <c r="N2983" s="5">
        <v>30000</v>
      </c>
      <c r="O2983" s="3">
        <v>44378</v>
      </c>
      <c r="P2983" t="s">
        <v>12179</v>
      </c>
      <c r="Q2983" t="s">
        <v>27066</v>
      </c>
      <c r="R2983" t="s">
        <v>27067</v>
      </c>
      <c r="U2983" t="s">
        <v>13575</v>
      </c>
      <c r="V2983" t="s">
        <v>1990</v>
      </c>
      <c r="X2983">
        <v>294035072</v>
      </c>
      <c r="Z2983" t="s">
        <v>27068</v>
      </c>
      <c r="AG2983" t="s">
        <v>12187</v>
      </c>
      <c r="AH2983" t="s">
        <v>27069</v>
      </c>
    </row>
    <row r="2984" spans="1:34" x14ac:dyDescent="0.3">
      <c r="A2984" s="3">
        <v>44580.897189085648</v>
      </c>
      <c r="B2984" t="s">
        <v>27059</v>
      </c>
      <c r="C2984" t="s">
        <v>6276</v>
      </c>
      <c r="D2984" t="s">
        <v>27060</v>
      </c>
      <c r="E2984" t="s">
        <v>27061</v>
      </c>
      <c r="F2984" t="s">
        <v>2600</v>
      </c>
      <c r="G2984" t="s">
        <v>27062</v>
      </c>
      <c r="H2984" t="s">
        <v>1990</v>
      </c>
      <c r="I2984" t="s">
        <v>27063</v>
      </c>
      <c r="L2984" t="s">
        <v>27075</v>
      </c>
      <c r="M2984" t="s">
        <v>27076</v>
      </c>
      <c r="N2984" s="5">
        <v>45000</v>
      </c>
      <c r="O2984" s="3">
        <v>44378</v>
      </c>
      <c r="P2984" t="s">
        <v>12179</v>
      </c>
      <c r="Q2984" t="s">
        <v>27077</v>
      </c>
      <c r="R2984" t="s">
        <v>27078</v>
      </c>
      <c r="U2984" t="s">
        <v>13575</v>
      </c>
      <c r="V2984" t="s">
        <v>1990</v>
      </c>
      <c r="X2984">
        <v>294078102</v>
      </c>
      <c r="Z2984" t="s">
        <v>27079</v>
      </c>
      <c r="AD2984" t="s">
        <v>12186</v>
      </c>
      <c r="AE2984" t="s">
        <v>12186</v>
      </c>
      <c r="AF2984" t="s">
        <v>12186</v>
      </c>
      <c r="AG2984" t="s">
        <v>12187</v>
      </c>
      <c r="AH2984" t="s">
        <v>27069</v>
      </c>
    </row>
    <row r="2985" spans="1:34" x14ac:dyDescent="0.3">
      <c r="A2985" s="3">
        <v>44580.897068171296</v>
      </c>
      <c r="B2985" t="s">
        <v>27059</v>
      </c>
      <c r="C2985" t="s">
        <v>4563</v>
      </c>
      <c r="D2985" t="s">
        <v>51997</v>
      </c>
      <c r="E2985" t="s">
        <v>27061</v>
      </c>
      <c r="F2985" t="s">
        <v>2600</v>
      </c>
      <c r="G2985" t="s">
        <v>27062</v>
      </c>
      <c r="H2985" t="s">
        <v>1990</v>
      </c>
      <c r="I2985" t="s">
        <v>27063</v>
      </c>
      <c r="L2985" t="s">
        <v>51998</v>
      </c>
      <c r="M2985" t="s">
        <v>27076</v>
      </c>
      <c r="N2985" s="5">
        <v>45000</v>
      </c>
      <c r="O2985" s="3">
        <v>44378</v>
      </c>
      <c r="P2985" t="s">
        <v>12179</v>
      </c>
      <c r="Q2985" t="s">
        <v>27066</v>
      </c>
      <c r="R2985" t="s">
        <v>27078</v>
      </c>
      <c r="U2985" t="s">
        <v>13575</v>
      </c>
      <c r="V2985" t="s">
        <v>1990</v>
      </c>
      <c r="X2985">
        <v>294078102</v>
      </c>
      <c r="Z2985" t="s">
        <v>27079</v>
      </c>
      <c r="AD2985" t="s">
        <v>12186</v>
      </c>
      <c r="AE2985" t="s">
        <v>12186</v>
      </c>
      <c r="AF2985" t="s">
        <v>12186</v>
      </c>
      <c r="AG2985" t="s">
        <v>12187</v>
      </c>
      <c r="AH2985" t="s">
        <v>27069</v>
      </c>
    </row>
    <row r="2986" spans="1:34" x14ac:dyDescent="0.3">
      <c r="A2986" s="3">
        <v>44762.407310069444</v>
      </c>
      <c r="B2986" t="s">
        <v>27059</v>
      </c>
      <c r="C2986" t="s">
        <v>6276</v>
      </c>
      <c r="D2986" t="s">
        <v>27060</v>
      </c>
      <c r="E2986" t="s">
        <v>27061</v>
      </c>
      <c r="F2986" t="s">
        <v>2600</v>
      </c>
      <c r="G2986" t="s">
        <v>27062</v>
      </c>
      <c r="H2986" t="s">
        <v>1990</v>
      </c>
      <c r="I2986" t="s">
        <v>27063</v>
      </c>
      <c r="L2986" t="s">
        <v>27093</v>
      </c>
      <c r="M2986" t="s">
        <v>27094</v>
      </c>
      <c r="N2986" s="5">
        <v>849875</v>
      </c>
      <c r="O2986" s="3">
        <v>44272</v>
      </c>
      <c r="P2986" t="s">
        <v>12179</v>
      </c>
      <c r="Q2986" t="s">
        <v>27095</v>
      </c>
      <c r="R2986" t="s">
        <v>24441</v>
      </c>
      <c r="S2986" t="s">
        <v>24442</v>
      </c>
      <c r="U2986" t="s">
        <v>24443</v>
      </c>
      <c r="V2986" t="s">
        <v>495</v>
      </c>
      <c r="X2986">
        <v>327510025</v>
      </c>
      <c r="Z2986" t="s">
        <v>27096</v>
      </c>
      <c r="AE2986">
        <v>954148514</v>
      </c>
      <c r="AF2986" t="s">
        <v>27097</v>
      </c>
      <c r="AG2986" t="s">
        <v>12187</v>
      </c>
      <c r="AH2986" t="s">
        <v>27069</v>
      </c>
    </row>
    <row r="2987" spans="1:34" x14ac:dyDescent="0.3">
      <c r="A2987" s="3">
        <v>44707.382932638888</v>
      </c>
      <c r="B2987" t="s">
        <v>27059</v>
      </c>
      <c r="C2987" t="s">
        <v>4563</v>
      </c>
      <c r="D2987" t="s">
        <v>51997</v>
      </c>
      <c r="E2987" t="s">
        <v>27061</v>
      </c>
      <c r="F2987" t="s">
        <v>2600</v>
      </c>
      <c r="G2987" t="s">
        <v>27062</v>
      </c>
      <c r="H2987" t="s">
        <v>1990</v>
      </c>
      <c r="I2987" t="s">
        <v>27063</v>
      </c>
      <c r="L2987" t="s">
        <v>51999</v>
      </c>
      <c r="M2987" t="s">
        <v>27094</v>
      </c>
      <c r="N2987" s="5">
        <v>717974</v>
      </c>
      <c r="O2987" s="3">
        <v>44417</v>
      </c>
      <c r="P2987" t="s">
        <v>12179</v>
      </c>
      <c r="Q2987" t="s">
        <v>52000</v>
      </c>
      <c r="R2987" t="s">
        <v>52001</v>
      </c>
      <c r="U2987" t="s">
        <v>24443</v>
      </c>
      <c r="V2987" t="s">
        <v>495</v>
      </c>
      <c r="X2987">
        <v>327517024</v>
      </c>
      <c r="Z2987" t="s">
        <v>26120</v>
      </c>
      <c r="AG2987" t="s">
        <v>12187</v>
      </c>
      <c r="AH2987" t="s">
        <v>27069</v>
      </c>
    </row>
    <row r="2988" spans="1:34" x14ac:dyDescent="0.3">
      <c r="A2988" s="3">
        <v>44707.382973067128</v>
      </c>
      <c r="B2988" t="s">
        <v>27059</v>
      </c>
      <c r="C2988" t="s">
        <v>6276</v>
      </c>
      <c r="D2988" t="s">
        <v>27060</v>
      </c>
      <c r="E2988" t="s">
        <v>27061</v>
      </c>
      <c r="F2988" t="s">
        <v>2600</v>
      </c>
      <c r="G2988" t="s">
        <v>27062</v>
      </c>
      <c r="H2988" t="s">
        <v>1990</v>
      </c>
      <c r="I2988" t="s">
        <v>27063</v>
      </c>
      <c r="L2988" t="s">
        <v>27080</v>
      </c>
      <c r="M2988" t="s">
        <v>27081</v>
      </c>
      <c r="N2988" s="5">
        <v>117500</v>
      </c>
      <c r="O2988" s="3">
        <v>44264</v>
      </c>
      <c r="P2988" t="s">
        <v>12179</v>
      </c>
      <c r="Q2988" t="s">
        <v>27082</v>
      </c>
      <c r="R2988" t="s">
        <v>27083</v>
      </c>
      <c r="U2988" t="s">
        <v>27062</v>
      </c>
      <c r="V2988" t="s">
        <v>1990</v>
      </c>
      <c r="X2988">
        <v>294057464</v>
      </c>
      <c r="Z2988" t="s">
        <v>27084</v>
      </c>
      <c r="AG2988" t="s">
        <v>12187</v>
      </c>
      <c r="AH2988" t="s">
        <v>27069</v>
      </c>
    </row>
    <row r="2989" spans="1:34" x14ac:dyDescent="0.3">
      <c r="A2989" s="3">
        <v>44707.386173993058</v>
      </c>
      <c r="B2989" t="s">
        <v>31007</v>
      </c>
      <c r="C2989" t="s">
        <v>3866</v>
      </c>
      <c r="D2989" t="s">
        <v>31008</v>
      </c>
      <c r="E2989" t="s">
        <v>31009</v>
      </c>
      <c r="F2989" t="s">
        <v>4499</v>
      </c>
      <c r="G2989" t="s">
        <v>16853</v>
      </c>
      <c r="H2989" t="s">
        <v>452</v>
      </c>
      <c r="I2989" t="s">
        <v>16676</v>
      </c>
      <c r="L2989" t="s">
        <v>31019</v>
      </c>
      <c r="M2989" t="s">
        <v>31020</v>
      </c>
      <c r="N2989" s="5">
        <v>118895</v>
      </c>
      <c r="O2989" s="3">
        <v>44279</v>
      </c>
      <c r="P2989" t="s">
        <v>12179</v>
      </c>
      <c r="Q2989" t="s">
        <v>31021</v>
      </c>
      <c r="R2989" t="s">
        <v>31022</v>
      </c>
      <c r="U2989" t="s">
        <v>16853</v>
      </c>
      <c r="V2989" t="s">
        <v>452</v>
      </c>
      <c r="X2989">
        <v>44308</v>
      </c>
      <c r="AG2989" t="s">
        <v>12187</v>
      </c>
      <c r="AH2989" t="s">
        <v>3866</v>
      </c>
    </row>
    <row r="2990" spans="1:34" x14ac:dyDescent="0.3">
      <c r="A2990" s="3">
        <v>44707.382749270837</v>
      </c>
      <c r="B2990" t="s">
        <v>34285</v>
      </c>
      <c r="C2990" t="s">
        <v>8014</v>
      </c>
      <c r="D2990" t="s">
        <v>34286</v>
      </c>
      <c r="E2990" t="s">
        <v>34287</v>
      </c>
      <c r="F2990" t="s">
        <v>2649</v>
      </c>
      <c r="G2990" t="s">
        <v>16738</v>
      </c>
      <c r="H2990" t="s">
        <v>261</v>
      </c>
      <c r="I2990" t="s">
        <v>27206</v>
      </c>
      <c r="L2990" t="s">
        <v>34302</v>
      </c>
      <c r="M2990" t="s">
        <v>34303</v>
      </c>
      <c r="N2990" s="5">
        <v>4484652.5199999996</v>
      </c>
      <c r="O2990" s="3">
        <v>44250</v>
      </c>
      <c r="P2990" t="s">
        <v>16497</v>
      </c>
      <c r="Q2990" t="s">
        <v>34304</v>
      </c>
      <c r="R2990" t="s">
        <v>34305</v>
      </c>
      <c r="S2990" t="s">
        <v>34306</v>
      </c>
      <c r="U2990" t="s">
        <v>34307</v>
      </c>
      <c r="V2990" t="s">
        <v>261</v>
      </c>
      <c r="X2990">
        <v>301684720</v>
      </c>
      <c r="Z2990" t="s">
        <v>34308</v>
      </c>
      <c r="AD2990">
        <v>51173197</v>
      </c>
      <c r="AG2990" t="s">
        <v>12187</v>
      </c>
      <c r="AH2990" t="s">
        <v>34293</v>
      </c>
    </row>
    <row r="2991" spans="1:34" x14ac:dyDescent="0.3">
      <c r="A2991" s="3">
        <v>44707.382763194444</v>
      </c>
      <c r="B2991" t="s">
        <v>34285</v>
      </c>
      <c r="C2991" t="s">
        <v>8014</v>
      </c>
      <c r="D2991" t="s">
        <v>34286</v>
      </c>
      <c r="E2991" t="s">
        <v>34287</v>
      </c>
      <c r="F2991" t="s">
        <v>2649</v>
      </c>
      <c r="G2991" t="s">
        <v>16738</v>
      </c>
      <c r="H2991" t="s">
        <v>261</v>
      </c>
      <c r="I2991" t="s">
        <v>27206</v>
      </c>
      <c r="L2991" t="s">
        <v>34309</v>
      </c>
      <c r="M2991" t="s">
        <v>34310</v>
      </c>
      <c r="N2991" s="5">
        <v>4484652.5199999996</v>
      </c>
      <c r="O2991" s="3">
        <v>44250</v>
      </c>
      <c r="P2991" t="s">
        <v>16497</v>
      </c>
      <c r="Q2991" t="s">
        <v>34290</v>
      </c>
      <c r="R2991" t="s">
        <v>34311</v>
      </c>
      <c r="S2991" t="s">
        <v>12426</v>
      </c>
      <c r="U2991" t="s">
        <v>16738</v>
      </c>
      <c r="V2991" t="s">
        <v>261</v>
      </c>
      <c r="X2991">
        <v>300677735</v>
      </c>
      <c r="Z2991" t="s">
        <v>34312</v>
      </c>
      <c r="AE2991">
        <v>580876634</v>
      </c>
      <c r="AG2991" t="s">
        <v>12187</v>
      </c>
      <c r="AH2991" t="s">
        <v>34293</v>
      </c>
    </row>
    <row r="2992" spans="1:34" x14ac:dyDescent="0.3">
      <c r="A2992" s="3">
        <v>44707.382719212961</v>
      </c>
      <c r="B2992" t="s">
        <v>34285</v>
      </c>
      <c r="C2992" t="s">
        <v>8014</v>
      </c>
      <c r="D2992" t="s">
        <v>34286</v>
      </c>
      <c r="E2992" t="s">
        <v>34287</v>
      </c>
      <c r="F2992" t="s">
        <v>2649</v>
      </c>
      <c r="G2992" t="s">
        <v>16738</v>
      </c>
      <c r="H2992" t="s">
        <v>261</v>
      </c>
      <c r="I2992" t="s">
        <v>27206</v>
      </c>
      <c r="L2992" t="s">
        <v>34294</v>
      </c>
      <c r="M2992" t="s">
        <v>34295</v>
      </c>
      <c r="N2992" s="5">
        <v>4484652.5199999996</v>
      </c>
      <c r="O2992" s="3">
        <v>44250</v>
      </c>
      <c r="P2992" t="s">
        <v>16497</v>
      </c>
      <c r="Q2992" t="s">
        <v>34290</v>
      </c>
      <c r="R2992" t="s">
        <v>34296</v>
      </c>
      <c r="U2992" t="s">
        <v>16738</v>
      </c>
      <c r="V2992" t="s">
        <v>261</v>
      </c>
      <c r="X2992">
        <v>30062</v>
      </c>
      <c r="Z2992" t="s">
        <v>34297</v>
      </c>
      <c r="AD2992">
        <v>827848292</v>
      </c>
      <c r="AG2992" t="s">
        <v>12187</v>
      </c>
      <c r="AH2992" t="s">
        <v>34293</v>
      </c>
    </row>
    <row r="2993" spans="1:34" x14ac:dyDescent="0.3">
      <c r="A2993" s="3">
        <v>44707.382709456018</v>
      </c>
      <c r="B2993" t="s">
        <v>34285</v>
      </c>
      <c r="C2993" t="s">
        <v>8014</v>
      </c>
      <c r="D2993" t="s">
        <v>34286</v>
      </c>
      <c r="E2993" t="s">
        <v>34287</v>
      </c>
      <c r="F2993" t="s">
        <v>2649</v>
      </c>
      <c r="G2993" t="s">
        <v>16738</v>
      </c>
      <c r="H2993" t="s">
        <v>261</v>
      </c>
      <c r="I2993" t="s">
        <v>27206</v>
      </c>
      <c r="L2993" t="s">
        <v>34288</v>
      </c>
      <c r="M2993" t="s">
        <v>34289</v>
      </c>
      <c r="N2993" s="5">
        <v>4484652.5199999996</v>
      </c>
      <c r="O2993" s="3">
        <v>44250</v>
      </c>
      <c r="P2993" t="s">
        <v>16497</v>
      </c>
      <c r="Q2993" t="s">
        <v>34290</v>
      </c>
      <c r="R2993" t="s">
        <v>34291</v>
      </c>
      <c r="S2993" t="s">
        <v>12449</v>
      </c>
      <c r="U2993" t="s">
        <v>29956</v>
      </c>
      <c r="V2993" t="s">
        <v>323</v>
      </c>
      <c r="X2993">
        <v>207852224</v>
      </c>
      <c r="Z2993" t="s">
        <v>34292</v>
      </c>
      <c r="AE2993">
        <v>521885132</v>
      </c>
      <c r="AG2993" t="s">
        <v>12187</v>
      </c>
      <c r="AH2993" t="s">
        <v>34293</v>
      </c>
    </row>
    <row r="2994" spans="1:34" x14ac:dyDescent="0.3">
      <c r="A2994" s="3">
        <v>44665.498657835647</v>
      </c>
      <c r="B2994" t="s">
        <v>31094</v>
      </c>
      <c r="C2994" t="s">
        <v>7316</v>
      </c>
      <c r="D2994" t="s">
        <v>50711</v>
      </c>
      <c r="E2994" t="s">
        <v>31096</v>
      </c>
      <c r="F2994" t="s">
        <v>7317</v>
      </c>
      <c r="G2994" t="s">
        <v>7322</v>
      </c>
      <c r="H2994" t="s">
        <v>466</v>
      </c>
      <c r="I2994" t="s">
        <v>16653</v>
      </c>
      <c r="L2994" t="s">
        <v>50712</v>
      </c>
      <c r="M2994" t="s">
        <v>50713</v>
      </c>
      <c r="N2994" s="5">
        <v>50000</v>
      </c>
      <c r="O2994" s="3">
        <v>44623</v>
      </c>
      <c r="P2994" t="s">
        <v>16920</v>
      </c>
      <c r="Q2994" t="s">
        <v>50714</v>
      </c>
      <c r="R2994" t="s">
        <v>50715</v>
      </c>
      <c r="S2994" t="s">
        <v>7321</v>
      </c>
      <c r="U2994" t="s">
        <v>7322</v>
      </c>
      <c r="V2994" t="s">
        <v>466</v>
      </c>
      <c r="X2994">
        <v>185012025</v>
      </c>
      <c r="Y2994" t="s">
        <v>31102</v>
      </c>
      <c r="AD2994" t="s">
        <v>12186</v>
      </c>
      <c r="AE2994" t="s">
        <v>12186</v>
      </c>
      <c r="AF2994" t="s">
        <v>12186</v>
      </c>
      <c r="AG2994" t="s">
        <v>27493</v>
      </c>
      <c r="AH2994" t="s">
        <v>31102</v>
      </c>
    </row>
    <row r="2995" spans="1:34" x14ac:dyDescent="0.3">
      <c r="A2995" s="3">
        <v>44707.386023344909</v>
      </c>
      <c r="B2995" t="s">
        <v>23482</v>
      </c>
      <c r="C2995" t="s">
        <v>1712</v>
      </c>
      <c r="D2995" t="s">
        <v>39184</v>
      </c>
      <c r="E2995" t="s">
        <v>23484</v>
      </c>
      <c r="F2995" t="s">
        <v>1713</v>
      </c>
      <c r="G2995" t="s">
        <v>23485</v>
      </c>
      <c r="H2995" t="s">
        <v>1718</v>
      </c>
      <c r="L2995" t="s">
        <v>39205</v>
      </c>
      <c r="M2995" t="s">
        <v>39206</v>
      </c>
      <c r="N2995" s="5">
        <v>1436962.5</v>
      </c>
      <c r="O2995" s="3">
        <v>44287</v>
      </c>
      <c r="P2995" t="s">
        <v>16497</v>
      </c>
      <c r="Q2995" t="s">
        <v>39207</v>
      </c>
      <c r="R2995" t="s">
        <v>23506</v>
      </c>
      <c r="U2995" t="s">
        <v>12175</v>
      </c>
      <c r="V2995" t="s">
        <v>1718</v>
      </c>
      <c r="X2995">
        <v>57042</v>
      </c>
      <c r="Z2995" t="s">
        <v>23507</v>
      </c>
      <c r="AD2995">
        <v>102298288</v>
      </c>
      <c r="AH2995" t="s">
        <v>39186</v>
      </c>
    </row>
    <row r="2996" spans="1:34" x14ac:dyDescent="0.3">
      <c r="A2996" s="3">
        <v>44789.399721643516</v>
      </c>
      <c r="B2996" t="s">
        <v>31451</v>
      </c>
      <c r="C2996" t="s">
        <v>11068</v>
      </c>
      <c r="D2996" t="s">
        <v>52257</v>
      </c>
      <c r="E2996" t="s">
        <v>31453</v>
      </c>
      <c r="F2996" t="s">
        <v>3221</v>
      </c>
      <c r="G2996" t="s">
        <v>31454</v>
      </c>
      <c r="H2996" t="s">
        <v>3228</v>
      </c>
      <c r="L2996" t="s">
        <v>52258</v>
      </c>
      <c r="M2996" t="s">
        <v>52259</v>
      </c>
      <c r="N2996" s="5">
        <v>660000</v>
      </c>
      <c r="O2996" s="3">
        <v>44397</v>
      </c>
      <c r="P2996" t="s">
        <v>16920</v>
      </c>
      <c r="Q2996" t="s">
        <v>52260</v>
      </c>
      <c r="R2996" t="s">
        <v>31551</v>
      </c>
      <c r="U2996" t="s">
        <v>15456</v>
      </c>
      <c r="V2996" t="s">
        <v>247</v>
      </c>
      <c r="X2996">
        <v>931173637</v>
      </c>
      <c r="Y2996" t="s">
        <v>52261</v>
      </c>
      <c r="Z2996" t="s">
        <v>31552</v>
      </c>
      <c r="AD2996">
        <v>120975172</v>
      </c>
      <c r="AE2996">
        <v>411951655</v>
      </c>
      <c r="AH2996" t="s">
        <v>52261</v>
      </c>
    </row>
    <row r="2997" spans="1:34" x14ac:dyDescent="0.3">
      <c r="A2997" s="3">
        <v>44707.384450347221</v>
      </c>
      <c r="B2997" t="s">
        <v>30899</v>
      </c>
      <c r="C2997" t="s">
        <v>7779</v>
      </c>
      <c r="D2997" t="s">
        <v>51968</v>
      </c>
      <c r="E2997" t="s">
        <v>30901</v>
      </c>
      <c r="F2997" t="s">
        <v>4756</v>
      </c>
      <c r="G2997" t="s">
        <v>30902</v>
      </c>
      <c r="H2997" t="s">
        <v>887</v>
      </c>
      <c r="I2997" t="s">
        <v>22056</v>
      </c>
      <c r="L2997" t="s">
        <v>51973</v>
      </c>
      <c r="M2997" t="s">
        <v>51974</v>
      </c>
      <c r="N2997" s="5">
        <v>157000</v>
      </c>
      <c r="O2997" s="3">
        <v>44562</v>
      </c>
      <c r="P2997" t="s">
        <v>16920</v>
      </c>
      <c r="Q2997" t="s">
        <v>51975</v>
      </c>
      <c r="R2997" t="s">
        <v>51976</v>
      </c>
      <c r="S2997" t="s">
        <v>14138</v>
      </c>
      <c r="U2997" t="s">
        <v>14629</v>
      </c>
      <c r="V2997" t="s">
        <v>887</v>
      </c>
      <c r="X2997">
        <v>232304255</v>
      </c>
      <c r="Y2997" t="s">
        <v>30907</v>
      </c>
      <c r="Z2997" t="s">
        <v>51977</v>
      </c>
      <c r="AF2997" t="s">
        <v>51978</v>
      </c>
      <c r="AG2997" t="s">
        <v>12187</v>
      </c>
      <c r="AH2997" t="s">
        <v>30907</v>
      </c>
    </row>
    <row r="2998" spans="1:34" x14ac:dyDescent="0.3">
      <c r="A2998" s="3">
        <v>44580.897522256942</v>
      </c>
      <c r="B2998" t="s">
        <v>30899</v>
      </c>
      <c r="C2998" t="s">
        <v>7779</v>
      </c>
      <c r="D2998" t="s">
        <v>51968</v>
      </c>
      <c r="E2998" t="s">
        <v>30901</v>
      </c>
      <c r="F2998" t="s">
        <v>4756</v>
      </c>
      <c r="G2998" t="s">
        <v>30902</v>
      </c>
      <c r="H2998" t="s">
        <v>887</v>
      </c>
      <c r="I2998" t="s">
        <v>22056</v>
      </c>
      <c r="L2998" t="s">
        <v>51969</v>
      </c>
      <c r="M2998" t="s">
        <v>51970</v>
      </c>
      <c r="N2998" s="5">
        <v>6000000</v>
      </c>
      <c r="O2998" s="3">
        <v>44425</v>
      </c>
      <c r="P2998" t="s">
        <v>16920</v>
      </c>
      <c r="Q2998" t="s">
        <v>51971</v>
      </c>
      <c r="R2998" t="s">
        <v>30906</v>
      </c>
      <c r="S2998" t="s">
        <v>26787</v>
      </c>
      <c r="U2998" t="s">
        <v>51972</v>
      </c>
      <c r="V2998" t="s">
        <v>887</v>
      </c>
      <c r="X2998">
        <v>23230</v>
      </c>
      <c r="Z2998" t="s">
        <v>30908</v>
      </c>
      <c r="AD2998" t="s">
        <v>12186</v>
      </c>
      <c r="AE2998" t="s">
        <v>12186</v>
      </c>
      <c r="AF2998" t="s">
        <v>12186</v>
      </c>
      <c r="AG2998" t="s">
        <v>12187</v>
      </c>
      <c r="AH2998" t="s">
        <v>30907</v>
      </c>
    </row>
    <row r="2999" spans="1:34" x14ac:dyDescent="0.3">
      <c r="A2999" s="3">
        <v>44707.38657584491</v>
      </c>
      <c r="B2999" t="s">
        <v>30899</v>
      </c>
      <c r="C2999" t="s">
        <v>7779</v>
      </c>
      <c r="D2999" t="s">
        <v>51968</v>
      </c>
      <c r="E2999" t="s">
        <v>30901</v>
      </c>
      <c r="F2999" t="s">
        <v>4756</v>
      </c>
      <c r="G2999" t="s">
        <v>30902</v>
      </c>
      <c r="H2999" t="s">
        <v>887</v>
      </c>
      <c r="I2999" t="s">
        <v>22056</v>
      </c>
      <c r="L2999" t="s">
        <v>51979</v>
      </c>
      <c r="M2999" t="s">
        <v>51970</v>
      </c>
      <c r="N2999" s="5">
        <v>8393893.3000000007</v>
      </c>
      <c r="O2999" s="3">
        <v>44425</v>
      </c>
      <c r="P2999" t="s">
        <v>16920</v>
      </c>
      <c r="Q2999" t="s">
        <v>30918</v>
      </c>
      <c r="R2999" t="s">
        <v>30906</v>
      </c>
      <c r="S2999" t="s">
        <v>26787</v>
      </c>
      <c r="U2999" t="s">
        <v>1760</v>
      </c>
      <c r="V2999" t="s">
        <v>887</v>
      </c>
      <c r="X2999">
        <v>23230</v>
      </c>
      <c r="Z2999" t="s">
        <v>30908</v>
      </c>
      <c r="AD2999">
        <v>100104094</v>
      </c>
      <c r="AE2999" t="s">
        <v>30909</v>
      </c>
      <c r="AG2999" t="s">
        <v>12187</v>
      </c>
      <c r="AH2999" t="s">
        <v>30907</v>
      </c>
    </row>
    <row r="3000" spans="1:34" x14ac:dyDescent="0.3">
      <c r="A3000" s="3">
        <v>44707.382849618058</v>
      </c>
      <c r="B3000" t="s">
        <v>27202</v>
      </c>
      <c r="C3000" t="s">
        <v>9634</v>
      </c>
      <c r="D3000" t="s">
        <v>53372</v>
      </c>
      <c r="E3000" t="s">
        <v>27204</v>
      </c>
      <c r="F3000" t="s">
        <v>3500</v>
      </c>
      <c r="G3000" t="s">
        <v>27205</v>
      </c>
      <c r="H3000" t="s">
        <v>261</v>
      </c>
      <c r="I3000" t="s">
        <v>27206</v>
      </c>
      <c r="L3000" t="s">
        <v>53380</v>
      </c>
      <c r="M3000" t="s">
        <v>53381</v>
      </c>
      <c r="N3000" s="5">
        <v>4437931.84</v>
      </c>
      <c r="O3000" s="3">
        <v>44362</v>
      </c>
      <c r="P3000" t="s">
        <v>24085</v>
      </c>
      <c r="Q3000" t="s">
        <v>53382</v>
      </c>
      <c r="R3000" t="s">
        <v>53383</v>
      </c>
      <c r="T3000" t="s">
        <v>53383</v>
      </c>
      <c r="U3000" t="s">
        <v>27218</v>
      </c>
      <c r="V3000" t="s">
        <v>261</v>
      </c>
      <c r="X3000">
        <v>30236</v>
      </c>
      <c r="AG3000" t="s">
        <v>12187</v>
      </c>
      <c r="AH3000" t="s">
        <v>27213</v>
      </c>
    </row>
    <row r="3001" spans="1:34" x14ac:dyDescent="0.3">
      <c r="A3001" s="3">
        <v>44758.403180358793</v>
      </c>
      <c r="B3001" t="s">
        <v>19560</v>
      </c>
      <c r="C3001" t="s">
        <v>4026</v>
      </c>
      <c r="D3001" t="s">
        <v>19561</v>
      </c>
      <c r="E3001" t="s">
        <v>19562</v>
      </c>
      <c r="F3001" t="s">
        <v>353</v>
      </c>
      <c r="G3001" t="s">
        <v>356</v>
      </c>
      <c r="H3001" t="s">
        <v>358</v>
      </c>
      <c r="I3001" t="s">
        <v>19563</v>
      </c>
      <c r="L3001" t="s">
        <v>20001</v>
      </c>
      <c r="M3001" t="s">
        <v>20002</v>
      </c>
      <c r="N3001" s="5">
        <v>81943.850000000006</v>
      </c>
      <c r="O3001" s="3">
        <v>44652</v>
      </c>
      <c r="P3001" t="s">
        <v>16439</v>
      </c>
      <c r="Q3001" t="s">
        <v>19787</v>
      </c>
      <c r="R3001" t="s">
        <v>19788</v>
      </c>
      <c r="U3001" t="s">
        <v>19789</v>
      </c>
      <c r="V3001" t="s">
        <v>466</v>
      </c>
      <c r="X3001">
        <v>15203</v>
      </c>
      <c r="Y3001" t="s">
        <v>19568</v>
      </c>
      <c r="Z3001" t="s">
        <v>19790</v>
      </c>
      <c r="AA3001" t="s">
        <v>19791</v>
      </c>
      <c r="AD3001">
        <v>251442933</v>
      </c>
      <c r="AE3001">
        <v>251442933</v>
      </c>
      <c r="AF3001">
        <v>251442933</v>
      </c>
      <c r="AG3001" t="s">
        <v>12187</v>
      </c>
      <c r="AH3001" t="s">
        <v>19568</v>
      </c>
    </row>
    <row r="3002" spans="1:34" x14ac:dyDescent="0.3">
      <c r="A3002" s="3">
        <v>44707.383640509259</v>
      </c>
      <c r="B3002" t="s">
        <v>19560</v>
      </c>
      <c r="C3002" t="s">
        <v>4026</v>
      </c>
      <c r="D3002" t="s">
        <v>19561</v>
      </c>
      <c r="E3002" t="s">
        <v>19562</v>
      </c>
      <c r="F3002" t="s">
        <v>353</v>
      </c>
      <c r="G3002" t="s">
        <v>356</v>
      </c>
      <c r="H3002" t="s">
        <v>358</v>
      </c>
      <c r="I3002" t="s">
        <v>19563</v>
      </c>
      <c r="L3002" t="s">
        <v>19785</v>
      </c>
      <c r="M3002" t="s">
        <v>19786</v>
      </c>
      <c r="N3002" s="5">
        <v>48328.27</v>
      </c>
      <c r="O3002" s="3">
        <v>44562</v>
      </c>
      <c r="P3002" t="s">
        <v>16439</v>
      </c>
      <c r="Q3002" t="s">
        <v>19787</v>
      </c>
      <c r="R3002" t="s">
        <v>19788</v>
      </c>
      <c r="U3002" t="s">
        <v>19789</v>
      </c>
      <c r="V3002" t="s">
        <v>466</v>
      </c>
      <c r="X3002">
        <v>15203</v>
      </c>
      <c r="Y3002" t="s">
        <v>19568</v>
      </c>
      <c r="Z3002" t="s">
        <v>19790</v>
      </c>
      <c r="AA3002" t="s">
        <v>19791</v>
      </c>
      <c r="AD3002">
        <v>251442933</v>
      </c>
      <c r="AE3002">
        <v>251442933</v>
      </c>
      <c r="AF3002">
        <v>251442933</v>
      </c>
      <c r="AG3002" t="s">
        <v>12187</v>
      </c>
      <c r="AH3002" t="s">
        <v>19568</v>
      </c>
    </row>
    <row r="3003" spans="1:34" x14ac:dyDescent="0.3">
      <c r="A3003" s="3">
        <v>44707.383158761571</v>
      </c>
      <c r="B3003" t="s">
        <v>19560</v>
      </c>
      <c r="C3003" t="s">
        <v>352</v>
      </c>
      <c r="D3003" t="s">
        <v>39339</v>
      </c>
      <c r="E3003" t="s">
        <v>19562</v>
      </c>
      <c r="F3003" t="s">
        <v>353</v>
      </c>
      <c r="G3003" t="s">
        <v>356</v>
      </c>
      <c r="H3003" t="s">
        <v>358</v>
      </c>
      <c r="I3003" t="s">
        <v>19563</v>
      </c>
      <c r="L3003" t="s">
        <v>39486</v>
      </c>
      <c r="M3003" t="s">
        <v>19786</v>
      </c>
      <c r="N3003" s="5">
        <v>54358.12</v>
      </c>
      <c r="O3003" s="3">
        <v>44562</v>
      </c>
      <c r="P3003" t="s">
        <v>16439</v>
      </c>
      <c r="Q3003" t="s">
        <v>19787</v>
      </c>
      <c r="R3003" t="s">
        <v>19788</v>
      </c>
      <c r="U3003" t="s">
        <v>19789</v>
      </c>
      <c r="V3003" t="s">
        <v>466</v>
      </c>
      <c r="X3003">
        <v>15203</v>
      </c>
      <c r="Y3003" t="s">
        <v>39343</v>
      </c>
      <c r="Z3003" t="s">
        <v>19790</v>
      </c>
      <c r="AA3003" t="s">
        <v>19791</v>
      </c>
      <c r="AD3003">
        <v>251442933</v>
      </c>
      <c r="AE3003">
        <v>251442933</v>
      </c>
      <c r="AF3003">
        <v>251442933</v>
      </c>
      <c r="AG3003" t="s">
        <v>12187</v>
      </c>
      <c r="AH3003" t="s">
        <v>39343</v>
      </c>
    </row>
    <row r="3004" spans="1:34" x14ac:dyDescent="0.3">
      <c r="A3004" s="3">
        <v>44758.403197719905</v>
      </c>
      <c r="B3004" t="s">
        <v>19560</v>
      </c>
      <c r="C3004" t="s">
        <v>352</v>
      </c>
      <c r="D3004" t="s">
        <v>39339</v>
      </c>
      <c r="E3004" t="s">
        <v>19562</v>
      </c>
      <c r="F3004" t="s">
        <v>353</v>
      </c>
      <c r="G3004" t="s">
        <v>356</v>
      </c>
      <c r="H3004" t="s">
        <v>358</v>
      </c>
      <c r="I3004" t="s">
        <v>19563</v>
      </c>
      <c r="L3004" t="s">
        <v>39918</v>
      </c>
      <c r="M3004" t="s">
        <v>39919</v>
      </c>
      <c r="N3004" s="5">
        <v>51291.82</v>
      </c>
      <c r="O3004" s="3">
        <v>44652</v>
      </c>
      <c r="P3004" t="s">
        <v>16439</v>
      </c>
      <c r="Q3004" t="s">
        <v>19787</v>
      </c>
      <c r="R3004" t="s">
        <v>19788</v>
      </c>
      <c r="U3004" t="s">
        <v>19789</v>
      </c>
      <c r="V3004" t="s">
        <v>466</v>
      </c>
      <c r="X3004">
        <v>15203</v>
      </c>
      <c r="Y3004" t="s">
        <v>39343</v>
      </c>
      <c r="Z3004" t="s">
        <v>19790</v>
      </c>
      <c r="AA3004" t="s">
        <v>19791</v>
      </c>
      <c r="AD3004">
        <v>251442933</v>
      </c>
      <c r="AE3004">
        <v>251442933</v>
      </c>
      <c r="AF3004">
        <v>251442933</v>
      </c>
      <c r="AG3004" t="s">
        <v>12187</v>
      </c>
      <c r="AH3004" t="s">
        <v>39343</v>
      </c>
    </row>
    <row r="3005" spans="1:34" x14ac:dyDescent="0.3">
      <c r="A3005" s="3">
        <v>44707.386289201386</v>
      </c>
      <c r="B3005" t="s">
        <v>19560</v>
      </c>
      <c r="C3005" t="s">
        <v>4026</v>
      </c>
      <c r="D3005" t="s">
        <v>19561</v>
      </c>
      <c r="E3005" t="s">
        <v>19562</v>
      </c>
      <c r="F3005" t="s">
        <v>353</v>
      </c>
      <c r="G3005" t="s">
        <v>356</v>
      </c>
      <c r="H3005" t="s">
        <v>358</v>
      </c>
      <c r="I3005" t="s">
        <v>19563</v>
      </c>
      <c r="L3005" t="s">
        <v>19847</v>
      </c>
      <c r="M3005" t="s">
        <v>19848</v>
      </c>
      <c r="N3005" s="5">
        <v>70967.429999999993</v>
      </c>
      <c r="O3005" s="3">
        <v>44356</v>
      </c>
      <c r="P3005" t="s">
        <v>16439</v>
      </c>
      <c r="Q3005" t="s">
        <v>19787</v>
      </c>
      <c r="R3005" t="s">
        <v>19788</v>
      </c>
      <c r="U3005" t="s">
        <v>19789</v>
      </c>
      <c r="V3005" t="s">
        <v>466</v>
      </c>
      <c r="X3005">
        <v>15203329</v>
      </c>
      <c r="Y3005" t="s">
        <v>19568</v>
      </c>
      <c r="Z3005" t="s">
        <v>19790</v>
      </c>
      <c r="AA3005" t="s">
        <v>19791</v>
      </c>
      <c r="AD3005">
        <v>251442933</v>
      </c>
      <c r="AE3005">
        <v>251442933</v>
      </c>
      <c r="AF3005">
        <v>251442933</v>
      </c>
      <c r="AG3005" t="s">
        <v>12187</v>
      </c>
      <c r="AH3005" t="s">
        <v>19568</v>
      </c>
    </row>
    <row r="3006" spans="1:34" x14ac:dyDescent="0.3">
      <c r="A3006" s="3">
        <v>44758.403181828704</v>
      </c>
      <c r="B3006" t="s">
        <v>19560</v>
      </c>
      <c r="C3006" t="s">
        <v>4026</v>
      </c>
      <c r="D3006" t="s">
        <v>19561</v>
      </c>
      <c r="E3006" t="s">
        <v>19562</v>
      </c>
      <c r="F3006" t="s">
        <v>353</v>
      </c>
      <c r="G3006" t="s">
        <v>356</v>
      </c>
      <c r="H3006" t="s">
        <v>358</v>
      </c>
      <c r="I3006" t="s">
        <v>19563</v>
      </c>
      <c r="L3006" t="s">
        <v>20005</v>
      </c>
      <c r="M3006" t="s">
        <v>20006</v>
      </c>
      <c r="N3006" s="5">
        <v>43279.57</v>
      </c>
      <c r="O3006" s="3">
        <v>44652</v>
      </c>
      <c r="P3006" t="s">
        <v>12312</v>
      </c>
      <c r="Q3006" t="s">
        <v>19781</v>
      </c>
      <c r="R3006" t="s">
        <v>19782</v>
      </c>
      <c r="U3006" t="s">
        <v>19783</v>
      </c>
      <c r="V3006" t="s">
        <v>285</v>
      </c>
      <c r="X3006">
        <v>731626010</v>
      </c>
      <c r="Y3006" t="s">
        <v>19568</v>
      </c>
      <c r="Z3006" t="s">
        <v>19784</v>
      </c>
      <c r="AA3006" t="s">
        <v>19784</v>
      </c>
      <c r="AD3006">
        <v>131067282</v>
      </c>
      <c r="AE3006">
        <v>840909680</v>
      </c>
      <c r="AF3006">
        <v>840909680</v>
      </c>
      <c r="AG3006" t="s">
        <v>12187</v>
      </c>
      <c r="AH3006" t="s">
        <v>19568</v>
      </c>
    </row>
    <row r="3007" spans="1:34" x14ac:dyDescent="0.3">
      <c r="A3007" s="3">
        <v>44707.383640162036</v>
      </c>
      <c r="B3007" t="s">
        <v>19560</v>
      </c>
      <c r="C3007" t="s">
        <v>4026</v>
      </c>
      <c r="D3007" t="s">
        <v>19561</v>
      </c>
      <c r="E3007" t="s">
        <v>19562</v>
      </c>
      <c r="F3007" t="s">
        <v>353</v>
      </c>
      <c r="G3007" t="s">
        <v>356</v>
      </c>
      <c r="H3007" t="s">
        <v>358</v>
      </c>
      <c r="I3007" t="s">
        <v>19563</v>
      </c>
      <c r="L3007" t="s">
        <v>19779</v>
      </c>
      <c r="M3007" t="s">
        <v>19780</v>
      </c>
      <c r="N3007" s="5">
        <v>92214.399999999994</v>
      </c>
      <c r="O3007" s="3">
        <v>44562</v>
      </c>
      <c r="P3007" t="s">
        <v>12312</v>
      </c>
      <c r="Q3007" t="s">
        <v>19781</v>
      </c>
      <c r="R3007" t="s">
        <v>19782</v>
      </c>
      <c r="U3007" t="s">
        <v>19783</v>
      </c>
      <c r="V3007" t="s">
        <v>285</v>
      </c>
      <c r="X3007">
        <v>731626010</v>
      </c>
      <c r="Y3007" t="s">
        <v>19568</v>
      </c>
      <c r="Z3007" t="s">
        <v>19784</v>
      </c>
      <c r="AA3007" t="s">
        <v>19784</v>
      </c>
      <c r="AD3007">
        <v>131067282</v>
      </c>
      <c r="AE3007">
        <v>840909680</v>
      </c>
      <c r="AF3007">
        <v>840909680</v>
      </c>
      <c r="AG3007" t="s">
        <v>12187</v>
      </c>
      <c r="AH3007" t="s">
        <v>19568</v>
      </c>
    </row>
    <row r="3008" spans="1:34" x14ac:dyDescent="0.3">
      <c r="A3008" s="3">
        <v>44707.383158761571</v>
      </c>
      <c r="B3008" t="s">
        <v>19560</v>
      </c>
      <c r="C3008" t="s">
        <v>352</v>
      </c>
      <c r="D3008" t="s">
        <v>39339</v>
      </c>
      <c r="E3008" t="s">
        <v>19562</v>
      </c>
      <c r="F3008" t="s">
        <v>353</v>
      </c>
      <c r="G3008" t="s">
        <v>356</v>
      </c>
      <c r="H3008" t="s">
        <v>358</v>
      </c>
      <c r="I3008" t="s">
        <v>19563</v>
      </c>
      <c r="L3008" t="s">
        <v>39485</v>
      </c>
      <c r="M3008" t="s">
        <v>19780</v>
      </c>
      <c r="N3008" s="5">
        <v>87052.39</v>
      </c>
      <c r="O3008" s="3">
        <v>44562</v>
      </c>
      <c r="P3008" t="s">
        <v>12312</v>
      </c>
      <c r="Q3008" t="s">
        <v>19781</v>
      </c>
      <c r="R3008" t="s">
        <v>19782</v>
      </c>
      <c r="U3008" t="s">
        <v>19783</v>
      </c>
      <c r="V3008" t="s">
        <v>285</v>
      </c>
      <c r="X3008">
        <v>731626010</v>
      </c>
      <c r="Y3008" t="s">
        <v>39343</v>
      </c>
      <c r="Z3008" t="s">
        <v>19784</v>
      </c>
      <c r="AA3008" t="s">
        <v>19784</v>
      </c>
      <c r="AD3008">
        <v>131067282</v>
      </c>
      <c r="AE3008">
        <v>840909680</v>
      </c>
      <c r="AF3008">
        <v>840909680</v>
      </c>
      <c r="AG3008" t="s">
        <v>12187</v>
      </c>
      <c r="AH3008" t="s">
        <v>39343</v>
      </c>
    </row>
    <row r="3009" spans="1:34" x14ac:dyDescent="0.3">
      <c r="A3009" s="3">
        <v>44707.386288113426</v>
      </c>
      <c r="B3009" t="s">
        <v>19560</v>
      </c>
      <c r="C3009" t="s">
        <v>4026</v>
      </c>
      <c r="D3009" t="s">
        <v>19561</v>
      </c>
      <c r="E3009" t="s">
        <v>19562</v>
      </c>
      <c r="F3009" t="s">
        <v>353</v>
      </c>
      <c r="G3009" t="s">
        <v>356</v>
      </c>
      <c r="H3009" t="s">
        <v>358</v>
      </c>
      <c r="I3009" t="s">
        <v>19563</v>
      </c>
      <c r="L3009" t="s">
        <v>19832</v>
      </c>
      <c r="M3009" t="s">
        <v>19833</v>
      </c>
      <c r="N3009" s="5">
        <v>185621.49</v>
      </c>
      <c r="O3009" s="3">
        <v>44470</v>
      </c>
      <c r="P3009" t="s">
        <v>12312</v>
      </c>
      <c r="Q3009" t="s">
        <v>19781</v>
      </c>
      <c r="R3009" t="s">
        <v>19782</v>
      </c>
      <c r="U3009" t="s">
        <v>19783</v>
      </c>
      <c r="V3009" t="s">
        <v>285</v>
      </c>
      <c r="X3009">
        <v>731626010</v>
      </c>
      <c r="Y3009" t="s">
        <v>19568</v>
      </c>
      <c r="Z3009" t="s">
        <v>19784</v>
      </c>
      <c r="AA3009" t="s">
        <v>19784</v>
      </c>
      <c r="AD3009">
        <v>131067282</v>
      </c>
      <c r="AE3009">
        <v>840909680</v>
      </c>
      <c r="AF3009">
        <v>840909680</v>
      </c>
      <c r="AG3009" t="s">
        <v>12187</v>
      </c>
      <c r="AH3009" t="s">
        <v>19568</v>
      </c>
    </row>
    <row r="3010" spans="1:34" x14ac:dyDescent="0.3">
      <c r="A3010" s="3">
        <v>44707.386268402777</v>
      </c>
      <c r="B3010" t="s">
        <v>38358</v>
      </c>
      <c r="C3010" t="s">
        <v>5647</v>
      </c>
      <c r="D3010" t="s">
        <v>50777</v>
      </c>
      <c r="E3010" t="s">
        <v>38360</v>
      </c>
      <c r="F3010" t="s">
        <v>582</v>
      </c>
      <c r="G3010" t="s">
        <v>20678</v>
      </c>
      <c r="H3010" t="s">
        <v>588</v>
      </c>
      <c r="I3010" t="s">
        <v>20627</v>
      </c>
      <c r="L3010" t="s">
        <v>50782</v>
      </c>
      <c r="M3010" t="s">
        <v>50783</v>
      </c>
      <c r="N3010" s="5">
        <v>691891</v>
      </c>
      <c r="O3010" s="3">
        <v>44362</v>
      </c>
      <c r="P3010" t="s">
        <v>16668</v>
      </c>
      <c r="Q3010" t="s">
        <v>50784</v>
      </c>
      <c r="R3010" t="s">
        <v>38363</v>
      </c>
      <c r="U3010" t="s">
        <v>20678</v>
      </c>
      <c r="V3010" t="s">
        <v>588</v>
      </c>
      <c r="X3010">
        <v>27406</v>
      </c>
      <c r="Z3010" t="s">
        <v>38364</v>
      </c>
      <c r="AD3010">
        <v>60289204</v>
      </c>
      <c r="AE3010">
        <v>560890545</v>
      </c>
      <c r="AG3010" t="s">
        <v>12187</v>
      </c>
      <c r="AH3010" t="s">
        <v>50781</v>
      </c>
    </row>
    <row r="3011" spans="1:34" x14ac:dyDescent="0.3">
      <c r="A3011" s="3">
        <v>44707.386268402777</v>
      </c>
      <c r="B3011" t="s">
        <v>38358</v>
      </c>
      <c r="C3011" t="s">
        <v>5647</v>
      </c>
      <c r="D3011" t="s">
        <v>50777</v>
      </c>
      <c r="E3011" t="s">
        <v>38360</v>
      </c>
      <c r="F3011" t="s">
        <v>582</v>
      </c>
      <c r="G3011" t="s">
        <v>20678</v>
      </c>
      <c r="H3011" t="s">
        <v>588</v>
      </c>
      <c r="I3011" t="s">
        <v>20627</v>
      </c>
      <c r="L3011" t="s">
        <v>50785</v>
      </c>
      <c r="M3011" t="s">
        <v>50786</v>
      </c>
      <c r="N3011" s="5">
        <v>1730727</v>
      </c>
      <c r="O3011" s="3">
        <v>44362</v>
      </c>
      <c r="P3011" t="s">
        <v>16668</v>
      </c>
      <c r="Q3011" t="s">
        <v>50787</v>
      </c>
      <c r="R3011" t="s">
        <v>38368</v>
      </c>
      <c r="S3011" t="s">
        <v>38389</v>
      </c>
      <c r="U3011" t="s">
        <v>20678</v>
      </c>
      <c r="V3011" t="s">
        <v>588</v>
      </c>
      <c r="X3011">
        <v>27405</v>
      </c>
      <c r="Z3011" t="s">
        <v>38370</v>
      </c>
      <c r="AD3011">
        <v>944196492</v>
      </c>
      <c r="AE3011">
        <v>561727193</v>
      </c>
      <c r="AG3011" t="s">
        <v>12187</v>
      </c>
      <c r="AH3011" t="s">
        <v>50781</v>
      </c>
    </row>
    <row r="3012" spans="1:34" x14ac:dyDescent="0.3">
      <c r="A3012" s="3">
        <v>44707.382991550927</v>
      </c>
      <c r="B3012" t="s">
        <v>17053</v>
      </c>
      <c r="C3012" t="s">
        <v>1261</v>
      </c>
      <c r="D3012" t="s">
        <v>53357</v>
      </c>
      <c r="E3012" t="s">
        <v>17055</v>
      </c>
      <c r="F3012" t="s">
        <v>1262</v>
      </c>
      <c r="G3012" t="s">
        <v>17056</v>
      </c>
      <c r="H3012" t="s">
        <v>385</v>
      </c>
      <c r="I3012" t="s">
        <v>17057</v>
      </c>
      <c r="L3012" t="s">
        <v>53358</v>
      </c>
      <c r="M3012" t="s">
        <v>53359</v>
      </c>
      <c r="N3012" s="5">
        <v>3243799</v>
      </c>
      <c r="O3012" s="3">
        <v>44562</v>
      </c>
      <c r="P3012" t="s">
        <v>12179</v>
      </c>
      <c r="Q3012" t="s">
        <v>53360</v>
      </c>
      <c r="R3012" t="s">
        <v>17061</v>
      </c>
      <c r="U3012" t="s">
        <v>1266</v>
      </c>
      <c r="V3012" t="s">
        <v>385</v>
      </c>
      <c r="X3012">
        <v>87507</v>
      </c>
      <c r="Y3012" t="s">
        <v>53361</v>
      </c>
      <c r="Z3012" t="s">
        <v>17063</v>
      </c>
      <c r="AE3012">
        <v>463492598</v>
      </c>
      <c r="AG3012" t="s">
        <v>12187</v>
      </c>
      <c r="AH3012" t="s">
        <v>53361</v>
      </c>
    </row>
    <row r="3013" spans="1:34" x14ac:dyDescent="0.3">
      <c r="A3013" s="3">
        <v>44707.385624224538</v>
      </c>
      <c r="B3013" t="s">
        <v>20623</v>
      </c>
      <c r="C3013" t="s">
        <v>1939</v>
      </c>
      <c r="D3013" t="s">
        <v>49578</v>
      </c>
      <c r="E3013" t="s">
        <v>20625</v>
      </c>
      <c r="F3013" t="s">
        <v>1798</v>
      </c>
      <c r="G3013" t="s">
        <v>20626</v>
      </c>
      <c r="H3013" t="s">
        <v>588</v>
      </c>
      <c r="I3013" t="s">
        <v>20627</v>
      </c>
      <c r="L3013" t="s">
        <v>49583</v>
      </c>
      <c r="M3013" t="s">
        <v>49584</v>
      </c>
      <c r="N3013" s="5">
        <v>21761814.190000001</v>
      </c>
      <c r="O3013" s="3">
        <v>44601</v>
      </c>
      <c r="P3013" t="s">
        <v>16668</v>
      </c>
      <c r="Q3013" t="s">
        <v>49585</v>
      </c>
      <c r="R3013" t="s">
        <v>49586</v>
      </c>
      <c r="U3013" t="s">
        <v>20684</v>
      </c>
      <c r="V3013" t="s">
        <v>588</v>
      </c>
      <c r="X3013">
        <v>282022816</v>
      </c>
      <c r="Y3013" t="s">
        <v>20632</v>
      </c>
      <c r="Z3013" t="s">
        <v>20685</v>
      </c>
      <c r="AE3013">
        <v>566000319</v>
      </c>
      <c r="AF3013" t="s">
        <v>2091</v>
      </c>
      <c r="AG3013" t="s">
        <v>12187</v>
      </c>
      <c r="AH3013" t="s">
        <v>20632</v>
      </c>
    </row>
    <row r="3014" spans="1:34" x14ac:dyDescent="0.3">
      <c r="A3014" s="3">
        <v>44789.399994826388</v>
      </c>
      <c r="B3014" t="s">
        <v>20623</v>
      </c>
      <c r="C3014" t="s">
        <v>1939</v>
      </c>
      <c r="D3014" t="s">
        <v>49578</v>
      </c>
      <c r="E3014" t="s">
        <v>20625</v>
      </c>
      <c r="F3014" t="s">
        <v>1798</v>
      </c>
      <c r="G3014" t="s">
        <v>20626</v>
      </c>
      <c r="H3014" t="s">
        <v>588</v>
      </c>
      <c r="I3014" t="s">
        <v>20627</v>
      </c>
      <c r="L3014" t="s">
        <v>49594</v>
      </c>
      <c r="M3014" t="s">
        <v>49595</v>
      </c>
      <c r="N3014" s="5">
        <v>16218824.800000001</v>
      </c>
      <c r="O3014" s="3">
        <v>44652</v>
      </c>
      <c r="P3014" t="s">
        <v>16668</v>
      </c>
      <c r="Q3014" t="s">
        <v>49596</v>
      </c>
      <c r="R3014" t="s">
        <v>49597</v>
      </c>
      <c r="U3014" t="s">
        <v>20678</v>
      </c>
      <c r="V3014" t="s">
        <v>588</v>
      </c>
      <c r="X3014">
        <v>27401</v>
      </c>
      <c r="Y3014" t="s">
        <v>20632</v>
      </c>
      <c r="Z3014" t="s">
        <v>20679</v>
      </c>
      <c r="AE3014">
        <v>566000305</v>
      </c>
      <c r="AF3014" t="s">
        <v>7948</v>
      </c>
      <c r="AG3014" t="s">
        <v>12187</v>
      </c>
      <c r="AH3014" t="s">
        <v>20632</v>
      </c>
    </row>
    <row r="3015" spans="1:34" x14ac:dyDescent="0.3">
      <c r="A3015" s="3">
        <v>44789.399993402774</v>
      </c>
      <c r="B3015" t="s">
        <v>20623</v>
      </c>
      <c r="C3015" t="s">
        <v>1939</v>
      </c>
      <c r="D3015" t="s">
        <v>49578</v>
      </c>
      <c r="E3015" t="s">
        <v>20625</v>
      </c>
      <c r="F3015" t="s">
        <v>1798</v>
      </c>
      <c r="G3015" t="s">
        <v>20626</v>
      </c>
      <c r="H3015" t="s">
        <v>588</v>
      </c>
      <c r="I3015" t="s">
        <v>20627</v>
      </c>
      <c r="L3015" t="s">
        <v>49590</v>
      </c>
      <c r="M3015" t="s">
        <v>49591</v>
      </c>
      <c r="N3015" s="5">
        <v>12618151.029999999</v>
      </c>
      <c r="O3015" s="3">
        <v>44704</v>
      </c>
      <c r="P3015" t="s">
        <v>16668</v>
      </c>
      <c r="Q3015" t="s">
        <v>49592</v>
      </c>
      <c r="R3015" t="s">
        <v>49593</v>
      </c>
      <c r="U3015" t="s">
        <v>20661</v>
      </c>
      <c r="V3015" t="s">
        <v>588</v>
      </c>
      <c r="X3015">
        <v>27101</v>
      </c>
      <c r="Y3015" t="s">
        <v>20632</v>
      </c>
      <c r="Z3015" t="s">
        <v>20662</v>
      </c>
      <c r="AE3015">
        <v>566000450</v>
      </c>
      <c r="AF3015" t="s">
        <v>1824</v>
      </c>
      <c r="AG3015" t="s">
        <v>12187</v>
      </c>
      <c r="AH3015" t="s">
        <v>20632</v>
      </c>
    </row>
    <row r="3016" spans="1:34" x14ac:dyDescent="0.3">
      <c r="A3016" s="3">
        <v>44707.382867974535</v>
      </c>
      <c r="B3016" t="s">
        <v>20623</v>
      </c>
      <c r="C3016" t="s">
        <v>1939</v>
      </c>
      <c r="D3016" t="s">
        <v>49578</v>
      </c>
      <c r="E3016" t="s">
        <v>20625</v>
      </c>
      <c r="F3016" t="s">
        <v>1798</v>
      </c>
      <c r="G3016" t="s">
        <v>20626</v>
      </c>
      <c r="H3016" t="s">
        <v>588</v>
      </c>
      <c r="I3016" t="s">
        <v>20627</v>
      </c>
      <c r="L3016" t="s">
        <v>49579</v>
      </c>
      <c r="M3016" t="s">
        <v>49580</v>
      </c>
      <c r="N3016" s="5">
        <v>7162600.1900000004</v>
      </c>
      <c r="O3016" s="3">
        <v>44600</v>
      </c>
      <c r="P3016" t="s">
        <v>16668</v>
      </c>
      <c r="Q3016" t="s">
        <v>49581</v>
      </c>
      <c r="R3016" t="s">
        <v>49582</v>
      </c>
      <c r="U3016" t="s">
        <v>20637</v>
      </c>
      <c r="V3016" t="s">
        <v>588</v>
      </c>
      <c r="X3016">
        <v>277013649</v>
      </c>
      <c r="Y3016" t="s">
        <v>20632</v>
      </c>
      <c r="Z3016" t="s">
        <v>20667</v>
      </c>
      <c r="AE3016">
        <v>566000297</v>
      </c>
      <c r="AF3016" t="s">
        <v>4993</v>
      </c>
      <c r="AG3016" t="s">
        <v>12187</v>
      </c>
      <c r="AH3016" t="s">
        <v>20632</v>
      </c>
    </row>
    <row r="3017" spans="1:34" x14ac:dyDescent="0.3">
      <c r="A3017" s="3">
        <v>44707.382704861113</v>
      </c>
      <c r="B3017" t="s">
        <v>50734</v>
      </c>
      <c r="C3017" t="s">
        <v>5395</v>
      </c>
      <c r="D3017" t="s">
        <v>50735</v>
      </c>
      <c r="E3017" t="s">
        <v>50736</v>
      </c>
      <c r="F3017" t="s">
        <v>5396</v>
      </c>
      <c r="G3017" t="s">
        <v>29423</v>
      </c>
      <c r="H3017" t="s">
        <v>108</v>
      </c>
      <c r="I3017" t="s">
        <v>109</v>
      </c>
      <c r="L3017" t="s">
        <v>50748</v>
      </c>
      <c r="M3017" t="s">
        <v>50749</v>
      </c>
      <c r="N3017" s="5">
        <v>200000</v>
      </c>
      <c r="O3017" s="3">
        <v>44515</v>
      </c>
      <c r="P3017" t="s">
        <v>16668</v>
      </c>
      <c r="Q3017" t="s">
        <v>50750</v>
      </c>
      <c r="R3017" t="s">
        <v>50751</v>
      </c>
      <c r="U3017" t="s">
        <v>5400</v>
      </c>
      <c r="V3017" t="s">
        <v>108</v>
      </c>
      <c r="X3017">
        <v>52403</v>
      </c>
      <c r="Y3017" t="s">
        <v>50741</v>
      </c>
      <c r="Z3017" t="s">
        <v>50752</v>
      </c>
      <c r="AD3017">
        <v>806859187</v>
      </c>
      <c r="AE3017">
        <v>421311668</v>
      </c>
      <c r="AF3017" t="s">
        <v>50753</v>
      </c>
      <c r="AG3017" t="s">
        <v>27493</v>
      </c>
      <c r="AH3017" t="s">
        <v>50741</v>
      </c>
    </row>
    <row r="3018" spans="1:34" x14ac:dyDescent="0.3">
      <c r="A3018" s="3">
        <v>44707.382721527778</v>
      </c>
      <c r="B3018" t="s">
        <v>50734</v>
      </c>
      <c r="C3018" t="s">
        <v>5395</v>
      </c>
      <c r="D3018" t="s">
        <v>50735</v>
      </c>
      <c r="E3018" t="s">
        <v>50736</v>
      </c>
      <c r="F3018" t="s">
        <v>5396</v>
      </c>
      <c r="G3018" t="s">
        <v>29423</v>
      </c>
      <c r="H3018" t="s">
        <v>108</v>
      </c>
      <c r="I3018" t="s">
        <v>109</v>
      </c>
      <c r="L3018" t="s">
        <v>50754</v>
      </c>
      <c r="M3018" t="s">
        <v>50749</v>
      </c>
      <c r="N3018" s="5">
        <v>200000</v>
      </c>
      <c r="O3018" s="3">
        <v>44515</v>
      </c>
      <c r="P3018" t="s">
        <v>16679</v>
      </c>
      <c r="Q3018" t="s">
        <v>50755</v>
      </c>
      <c r="R3018" t="s">
        <v>50751</v>
      </c>
      <c r="U3018" t="s">
        <v>29423</v>
      </c>
      <c r="V3018" t="s">
        <v>108</v>
      </c>
      <c r="X3018">
        <v>52403</v>
      </c>
      <c r="Y3018" t="s">
        <v>50741</v>
      </c>
      <c r="Z3018" t="s">
        <v>50752</v>
      </c>
      <c r="AD3018">
        <v>806859187</v>
      </c>
      <c r="AE3018">
        <v>421311668</v>
      </c>
      <c r="AF3018" t="s">
        <v>50753</v>
      </c>
      <c r="AG3018" t="s">
        <v>27493</v>
      </c>
      <c r="AH3018" t="s">
        <v>50741</v>
      </c>
    </row>
    <row r="3019" spans="1:34" x14ac:dyDescent="0.3">
      <c r="A3019" s="3">
        <v>44707.386557754631</v>
      </c>
      <c r="B3019" t="s">
        <v>20623</v>
      </c>
      <c r="C3019" t="s">
        <v>1939</v>
      </c>
      <c r="D3019" t="s">
        <v>49578</v>
      </c>
      <c r="E3019" t="s">
        <v>20625</v>
      </c>
      <c r="F3019" t="s">
        <v>1798</v>
      </c>
      <c r="G3019" t="s">
        <v>20626</v>
      </c>
      <c r="H3019" t="s">
        <v>588</v>
      </c>
      <c r="I3019" t="s">
        <v>20627</v>
      </c>
      <c r="L3019" t="s">
        <v>49587</v>
      </c>
      <c r="M3019" t="s">
        <v>49588</v>
      </c>
      <c r="N3019" s="5">
        <v>372118101.04000002</v>
      </c>
      <c r="O3019" s="3">
        <v>44470</v>
      </c>
      <c r="P3019" t="s">
        <v>16668</v>
      </c>
      <c r="Q3019" t="s">
        <v>49589</v>
      </c>
      <c r="R3019" t="s">
        <v>20636</v>
      </c>
      <c r="U3019" t="s">
        <v>20637</v>
      </c>
      <c r="V3019" t="s">
        <v>588</v>
      </c>
      <c r="X3019">
        <v>27713</v>
      </c>
      <c r="Z3019" t="s">
        <v>20638</v>
      </c>
      <c r="AD3019">
        <v>78351786</v>
      </c>
      <c r="AE3019">
        <v>566000324</v>
      </c>
      <c r="AF3019" t="s">
        <v>20639</v>
      </c>
      <c r="AG3019" t="s">
        <v>12187</v>
      </c>
      <c r="AH3019" t="s">
        <v>20632</v>
      </c>
    </row>
    <row r="3020" spans="1:34" x14ac:dyDescent="0.3">
      <c r="A3020" s="3">
        <v>44707.384032604168</v>
      </c>
      <c r="B3020" t="s">
        <v>17053</v>
      </c>
      <c r="C3020" t="s">
        <v>10366</v>
      </c>
      <c r="D3020" t="s">
        <v>17054</v>
      </c>
      <c r="E3020" t="s">
        <v>17055</v>
      </c>
      <c r="F3020" t="s">
        <v>1262</v>
      </c>
      <c r="G3020" t="s">
        <v>17056</v>
      </c>
      <c r="H3020" t="s">
        <v>385</v>
      </c>
      <c r="I3020" t="s">
        <v>17057</v>
      </c>
      <c r="L3020" t="s">
        <v>17071</v>
      </c>
      <c r="M3020" t="s">
        <v>17072</v>
      </c>
      <c r="N3020" s="5">
        <v>2000000</v>
      </c>
      <c r="O3020" s="3">
        <v>44562</v>
      </c>
      <c r="P3020" t="s">
        <v>12179</v>
      </c>
      <c r="Q3020" t="s">
        <v>17066</v>
      </c>
      <c r="R3020" t="s">
        <v>17061</v>
      </c>
      <c r="U3020" t="s">
        <v>1266</v>
      </c>
      <c r="V3020" t="s">
        <v>385</v>
      </c>
      <c r="X3020">
        <v>87507</v>
      </c>
      <c r="Y3020" t="s">
        <v>17062</v>
      </c>
      <c r="Z3020" t="s">
        <v>17063</v>
      </c>
      <c r="AE3020">
        <v>463492598</v>
      </c>
      <c r="AG3020" t="s">
        <v>12187</v>
      </c>
      <c r="AH3020" t="s">
        <v>17062</v>
      </c>
    </row>
    <row r="3021" spans="1:34" x14ac:dyDescent="0.3">
      <c r="A3021" s="3">
        <v>44707.386339814817</v>
      </c>
      <c r="B3021" t="s">
        <v>38358</v>
      </c>
      <c r="C3021" t="s">
        <v>5647</v>
      </c>
      <c r="D3021" t="s">
        <v>50777</v>
      </c>
      <c r="E3021" t="s">
        <v>38360</v>
      </c>
      <c r="F3021" t="s">
        <v>582</v>
      </c>
      <c r="G3021" t="s">
        <v>20678</v>
      </c>
      <c r="H3021" t="s">
        <v>588</v>
      </c>
      <c r="I3021" t="s">
        <v>20627</v>
      </c>
      <c r="L3021" t="s">
        <v>50788</v>
      </c>
      <c r="M3021" t="s">
        <v>50789</v>
      </c>
      <c r="N3021" s="5">
        <v>1038836</v>
      </c>
      <c r="O3021" s="3">
        <v>44362</v>
      </c>
      <c r="P3021" t="s">
        <v>16668</v>
      </c>
      <c r="Q3021" t="s">
        <v>50790</v>
      </c>
      <c r="R3021" t="s">
        <v>38368</v>
      </c>
      <c r="S3021" t="s">
        <v>50791</v>
      </c>
      <c r="U3021" t="s">
        <v>20678</v>
      </c>
      <c r="V3021" t="s">
        <v>588</v>
      </c>
      <c r="X3021">
        <v>27405</v>
      </c>
      <c r="Z3021" t="s">
        <v>38374</v>
      </c>
      <c r="AD3021">
        <v>603588331</v>
      </c>
      <c r="AE3021">
        <v>201845302</v>
      </c>
      <c r="AG3021" t="s">
        <v>12187</v>
      </c>
      <c r="AH3021" t="s">
        <v>50781</v>
      </c>
    </row>
    <row r="3022" spans="1:34" x14ac:dyDescent="0.3">
      <c r="A3022" s="3">
        <v>44707.38628846065</v>
      </c>
      <c r="B3022" t="s">
        <v>19560</v>
      </c>
      <c r="C3022" t="s">
        <v>4026</v>
      </c>
      <c r="D3022" t="s">
        <v>19561</v>
      </c>
      <c r="E3022" t="s">
        <v>19562</v>
      </c>
      <c r="F3022" t="s">
        <v>353</v>
      </c>
      <c r="G3022" t="s">
        <v>356</v>
      </c>
      <c r="H3022" t="s">
        <v>358</v>
      </c>
      <c r="I3022" t="s">
        <v>19563</v>
      </c>
      <c r="L3022" t="s">
        <v>19839</v>
      </c>
      <c r="M3022" t="s">
        <v>19840</v>
      </c>
      <c r="N3022" s="5">
        <v>762605.03</v>
      </c>
      <c r="O3022" s="3">
        <v>44251</v>
      </c>
      <c r="P3022" t="s">
        <v>16920</v>
      </c>
      <c r="Q3022" t="s">
        <v>19841</v>
      </c>
      <c r="R3022" t="s">
        <v>19842</v>
      </c>
      <c r="U3022" t="s">
        <v>13575</v>
      </c>
      <c r="V3022" t="s">
        <v>358</v>
      </c>
      <c r="X3022">
        <v>253012732</v>
      </c>
      <c r="Y3022" t="s">
        <v>19568</v>
      </c>
      <c r="Z3022" t="s">
        <v>19567</v>
      </c>
      <c r="AA3022" t="s">
        <v>19567</v>
      </c>
      <c r="AD3022">
        <v>146771407</v>
      </c>
      <c r="AE3022">
        <v>550651281</v>
      </c>
      <c r="AF3022">
        <v>550651281</v>
      </c>
      <c r="AG3022" t="s">
        <v>12187</v>
      </c>
      <c r="AH3022" t="s">
        <v>19568</v>
      </c>
    </row>
    <row r="3023" spans="1:34" x14ac:dyDescent="0.3">
      <c r="A3023" s="3">
        <v>44707.386468252313</v>
      </c>
      <c r="B3023" t="s">
        <v>29457</v>
      </c>
      <c r="C3023" t="s">
        <v>9656</v>
      </c>
      <c r="D3023" t="s">
        <v>51238</v>
      </c>
      <c r="E3023" t="s">
        <v>29459</v>
      </c>
      <c r="F3023" t="s">
        <v>6326</v>
      </c>
      <c r="G3023" t="s">
        <v>20879</v>
      </c>
      <c r="H3023" t="s">
        <v>222</v>
      </c>
      <c r="I3023" t="s">
        <v>20695</v>
      </c>
      <c r="L3023" t="s">
        <v>51239</v>
      </c>
      <c r="M3023" t="s">
        <v>51240</v>
      </c>
      <c r="N3023" s="5">
        <v>3203154.8</v>
      </c>
      <c r="O3023" s="3">
        <v>44501</v>
      </c>
      <c r="P3023" t="s">
        <v>16668</v>
      </c>
      <c r="Q3023" t="s">
        <v>51241</v>
      </c>
      <c r="R3023" t="s">
        <v>29463</v>
      </c>
      <c r="U3023" t="s">
        <v>20716</v>
      </c>
      <c r="V3023" t="s">
        <v>222</v>
      </c>
      <c r="X3023">
        <v>46032</v>
      </c>
      <c r="Z3023" t="s">
        <v>29464</v>
      </c>
      <c r="AD3023">
        <v>136766271</v>
      </c>
      <c r="AE3023">
        <v>356003908</v>
      </c>
      <c r="AG3023" t="s">
        <v>12187</v>
      </c>
      <c r="AH3023" t="s">
        <v>51240</v>
      </c>
    </row>
    <row r="3024" spans="1:34" x14ac:dyDescent="0.3">
      <c r="A3024" s="3">
        <v>44707.382608645836</v>
      </c>
      <c r="B3024" t="s">
        <v>50734</v>
      </c>
      <c r="C3024" t="s">
        <v>5395</v>
      </c>
      <c r="D3024" t="s">
        <v>50735</v>
      </c>
      <c r="E3024" t="s">
        <v>50736</v>
      </c>
      <c r="F3024" t="s">
        <v>5396</v>
      </c>
      <c r="G3024" t="s">
        <v>29423</v>
      </c>
      <c r="H3024" t="s">
        <v>108</v>
      </c>
      <c r="I3024" t="s">
        <v>109</v>
      </c>
      <c r="L3024" t="s">
        <v>50744</v>
      </c>
      <c r="M3024" t="s">
        <v>50745</v>
      </c>
      <c r="N3024" s="5">
        <v>52700</v>
      </c>
      <c r="O3024" s="3">
        <v>44383</v>
      </c>
      <c r="P3024" t="s">
        <v>16920</v>
      </c>
      <c r="Q3024" t="s">
        <v>50746</v>
      </c>
      <c r="R3024" t="s">
        <v>50747</v>
      </c>
      <c r="S3024" t="s">
        <v>29359</v>
      </c>
      <c r="U3024" t="s">
        <v>19026</v>
      </c>
      <c r="V3024" t="s">
        <v>261</v>
      </c>
      <c r="X3024">
        <v>303051751</v>
      </c>
      <c r="Y3024" t="s">
        <v>50741</v>
      </c>
      <c r="Z3024" t="s">
        <v>31859</v>
      </c>
      <c r="AD3024">
        <v>71701687</v>
      </c>
      <c r="AE3024">
        <v>810880368</v>
      </c>
      <c r="AF3024" t="s">
        <v>25994</v>
      </c>
      <c r="AG3024" t="s">
        <v>27493</v>
      </c>
      <c r="AH3024" t="s">
        <v>50741</v>
      </c>
    </row>
    <row r="3025" spans="1:34" x14ac:dyDescent="0.3">
      <c r="A3025" s="3">
        <v>44707.384042013888</v>
      </c>
      <c r="B3025" t="s">
        <v>50734</v>
      </c>
      <c r="C3025" t="s">
        <v>5395</v>
      </c>
      <c r="D3025" t="s">
        <v>50735</v>
      </c>
      <c r="E3025" t="s">
        <v>50736</v>
      </c>
      <c r="F3025" t="s">
        <v>5396</v>
      </c>
      <c r="G3025" t="s">
        <v>29423</v>
      </c>
      <c r="H3025" t="s">
        <v>108</v>
      </c>
      <c r="I3025" t="s">
        <v>109</v>
      </c>
      <c r="L3025" t="s">
        <v>50762</v>
      </c>
      <c r="M3025" t="s">
        <v>50745</v>
      </c>
      <c r="N3025" s="5">
        <v>52700</v>
      </c>
      <c r="O3025" s="3">
        <v>44383</v>
      </c>
      <c r="P3025" t="s">
        <v>16920</v>
      </c>
      <c r="Q3025" t="s">
        <v>50763</v>
      </c>
      <c r="R3025" t="s">
        <v>50764</v>
      </c>
      <c r="S3025" t="s">
        <v>29359</v>
      </c>
      <c r="U3025" t="s">
        <v>19026</v>
      </c>
      <c r="V3025" t="s">
        <v>261</v>
      </c>
      <c r="X3025">
        <v>303051751</v>
      </c>
      <c r="Y3025" t="s">
        <v>50741</v>
      </c>
      <c r="Z3025" t="s">
        <v>31859</v>
      </c>
      <c r="AD3025">
        <v>71701687</v>
      </c>
      <c r="AE3025">
        <v>810880368</v>
      </c>
      <c r="AF3025" t="s">
        <v>25994</v>
      </c>
      <c r="AG3025" t="s">
        <v>27493</v>
      </c>
      <c r="AH3025" t="s">
        <v>50741</v>
      </c>
    </row>
    <row r="3026" spans="1:34" x14ac:dyDescent="0.3">
      <c r="A3026" s="3">
        <v>44707.382931481479</v>
      </c>
      <c r="B3026" t="s">
        <v>36649</v>
      </c>
      <c r="C3026" t="s">
        <v>9841</v>
      </c>
      <c r="D3026" t="s">
        <v>36650</v>
      </c>
      <c r="E3026" t="s">
        <v>36651</v>
      </c>
      <c r="F3026" t="s">
        <v>2575</v>
      </c>
      <c r="G3026" t="s">
        <v>36652</v>
      </c>
      <c r="H3026" t="s">
        <v>373</v>
      </c>
      <c r="I3026" t="s">
        <v>24668</v>
      </c>
      <c r="L3026" t="s">
        <v>36653</v>
      </c>
      <c r="M3026" t="s">
        <v>36654</v>
      </c>
      <c r="N3026" s="5">
        <v>6455725.9000000004</v>
      </c>
      <c r="O3026" s="3">
        <v>44287</v>
      </c>
      <c r="P3026" t="s">
        <v>16497</v>
      </c>
      <c r="Q3026" t="s">
        <v>36655</v>
      </c>
      <c r="R3026" t="s">
        <v>36656</v>
      </c>
      <c r="U3026" t="s">
        <v>36652</v>
      </c>
      <c r="V3026" t="s">
        <v>373</v>
      </c>
      <c r="X3026">
        <v>864015711</v>
      </c>
      <c r="Z3026" t="s">
        <v>36657</v>
      </c>
      <c r="AD3026">
        <v>136730434</v>
      </c>
      <c r="AE3026">
        <v>866004791</v>
      </c>
      <c r="AG3026" t="s">
        <v>27493</v>
      </c>
      <c r="AH3026" t="s">
        <v>36654</v>
      </c>
    </row>
    <row r="3027" spans="1:34" x14ac:dyDescent="0.3">
      <c r="A3027" s="3">
        <v>44707.384415821762</v>
      </c>
      <c r="B3027" t="s">
        <v>32404</v>
      </c>
      <c r="C3027" t="s">
        <v>8267</v>
      </c>
      <c r="D3027" t="s">
        <v>32405</v>
      </c>
      <c r="E3027" t="s">
        <v>32406</v>
      </c>
      <c r="F3027" t="s">
        <v>6942</v>
      </c>
      <c r="G3027" t="s">
        <v>16178</v>
      </c>
      <c r="H3027" t="s">
        <v>518</v>
      </c>
      <c r="L3027" t="s">
        <v>32407</v>
      </c>
      <c r="M3027" t="s">
        <v>32408</v>
      </c>
      <c r="N3027" s="5">
        <v>200000000</v>
      </c>
      <c r="O3027" s="3">
        <v>44217</v>
      </c>
      <c r="P3027" t="s">
        <v>16668</v>
      </c>
      <c r="Q3027" t="s">
        <v>32409</v>
      </c>
      <c r="R3027" t="s">
        <v>32410</v>
      </c>
      <c r="U3027" t="s">
        <v>16178</v>
      </c>
      <c r="V3027" t="s">
        <v>518</v>
      </c>
      <c r="X3027">
        <v>4330</v>
      </c>
      <c r="Z3027" t="s">
        <v>32411</v>
      </c>
      <c r="AD3027">
        <v>86877115</v>
      </c>
      <c r="AE3027">
        <v>10312916</v>
      </c>
      <c r="AH3027" t="s">
        <v>32412</v>
      </c>
    </row>
    <row r="3028" spans="1:34" x14ac:dyDescent="0.3">
      <c r="A3028" s="3">
        <v>44707.383514120367</v>
      </c>
      <c r="B3028" t="s">
        <v>25865</v>
      </c>
      <c r="C3028" t="s">
        <v>6099</v>
      </c>
      <c r="D3028" t="s">
        <v>25866</v>
      </c>
      <c r="E3028" t="s">
        <v>25867</v>
      </c>
      <c r="F3028" t="s">
        <v>5110</v>
      </c>
      <c r="G3028" t="s">
        <v>12489</v>
      </c>
      <c r="H3028" t="s">
        <v>247</v>
      </c>
      <c r="I3028" t="s">
        <v>24174</v>
      </c>
      <c r="L3028" t="s">
        <v>25898</v>
      </c>
      <c r="M3028" t="s">
        <v>25873</v>
      </c>
      <c r="N3028" s="5">
        <v>6000000</v>
      </c>
      <c r="O3028" s="3">
        <v>44204</v>
      </c>
      <c r="P3028" t="s">
        <v>16679</v>
      </c>
      <c r="Q3028" t="s">
        <v>25870</v>
      </c>
      <c r="R3028" t="s">
        <v>25899</v>
      </c>
      <c r="U3028" t="s">
        <v>12489</v>
      </c>
      <c r="V3028" t="s">
        <v>247</v>
      </c>
      <c r="X3028">
        <v>941223015</v>
      </c>
      <c r="Z3028" t="s">
        <v>25900</v>
      </c>
      <c r="AG3028" t="s">
        <v>12187</v>
      </c>
      <c r="AH3028" t="s">
        <v>25873</v>
      </c>
    </row>
    <row r="3029" spans="1:34" x14ac:dyDescent="0.3">
      <c r="A3029" s="3">
        <v>44707.384036770833</v>
      </c>
      <c r="B3029" t="s">
        <v>34467</v>
      </c>
      <c r="C3029" t="s">
        <v>7391</v>
      </c>
      <c r="D3029" t="s">
        <v>34468</v>
      </c>
      <c r="E3029" t="s">
        <v>34469</v>
      </c>
      <c r="F3029" t="s">
        <v>715</v>
      </c>
      <c r="G3029" t="s">
        <v>34470</v>
      </c>
      <c r="H3029" t="s">
        <v>721</v>
      </c>
      <c r="I3029" t="s">
        <v>29748</v>
      </c>
      <c r="L3029" t="s">
        <v>34487</v>
      </c>
      <c r="M3029" t="s">
        <v>34475</v>
      </c>
      <c r="N3029" s="5">
        <v>1471460</v>
      </c>
      <c r="O3029" s="3">
        <v>44336</v>
      </c>
      <c r="P3029" t="s">
        <v>12179</v>
      </c>
      <c r="Q3029" t="s">
        <v>34488</v>
      </c>
      <c r="R3029" t="s">
        <v>34489</v>
      </c>
      <c r="U3029" t="s">
        <v>34470</v>
      </c>
      <c r="V3029" t="s">
        <v>721</v>
      </c>
      <c r="X3029">
        <v>708091593</v>
      </c>
      <c r="Y3029" t="s">
        <v>34475</v>
      </c>
      <c r="Z3029" t="s">
        <v>34479</v>
      </c>
      <c r="AF3029" t="s">
        <v>34490</v>
      </c>
      <c r="AG3029" t="s">
        <v>12187</v>
      </c>
      <c r="AH3029" t="s">
        <v>34475</v>
      </c>
    </row>
    <row r="3030" spans="1:34" x14ac:dyDescent="0.3">
      <c r="A3030" s="3">
        <v>44707.383448113425</v>
      </c>
      <c r="B3030" t="s">
        <v>50734</v>
      </c>
      <c r="C3030" t="s">
        <v>5395</v>
      </c>
      <c r="D3030" t="s">
        <v>50735</v>
      </c>
      <c r="E3030" t="s">
        <v>50736</v>
      </c>
      <c r="F3030" t="s">
        <v>5396</v>
      </c>
      <c r="G3030" t="s">
        <v>29423</v>
      </c>
      <c r="H3030" t="s">
        <v>108</v>
      </c>
      <c r="I3030" t="s">
        <v>109</v>
      </c>
      <c r="L3030" t="s">
        <v>50757</v>
      </c>
      <c r="M3030" t="s">
        <v>50758</v>
      </c>
      <c r="N3030" s="5">
        <v>122243</v>
      </c>
      <c r="O3030" s="3">
        <v>44419</v>
      </c>
      <c r="P3030" t="s">
        <v>16920</v>
      </c>
      <c r="Q3030" t="s">
        <v>50759</v>
      </c>
      <c r="R3030" t="s">
        <v>50760</v>
      </c>
      <c r="U3030" t="s">
        <v>5400</v>
      </c>
      <c r="V3030" t="s">
        <v>108</v>
      </c>
      <c r="X3030">
        <v>524011601</v>
      </c>
      <c r="Y3030" t="s">
        <v>50741</v>
      </c>
      <c r="Z3030" t="s">
        <v>50761</v>
      </c>
      <c r="AG3030" t="s">
        <v>27493</v>
      </c>
      <c r="AH3030" t="s">
        <v>50741</v>
      </c>
    </row>
    <row r="3031" spans="1:34" x14ac:dyDescent="0.3">
      <c r="A3031" s="3">
        <v>44707.386707291669</v>
      </c>
      <c r="B3031" t="s">
        <v>50734</v>
      </c>
      <c r="C3031" t="s">
        <v>5395</v>
      </c>
      <c r="D3031" t="s">
        <v>50735</v>
      </c>
      <c r="E3031" t="s">
        <v>50736</v>
      </c>
      <c r="F3031" t="s">
        <v>5396</v>
      </c>
      <c r="G3031" t="s">
        <v>29423</v>
      </c>
      <c r="H3031" t="s">
        <v>108</v>
      </c>
      <c r="I3031" t="s">
        <v>109</v>
      </c>
      <c r="L3031" t="s">
        <v>50765</v>
      </c>
      <c r="M3031" t="s">
        <v>50758</v>
      </c>
      <c r="N3031" s="5">
        <v>122243</v>
      </c>
      <c r="O3031" s="3">
        <v>44419</v>
      </c>
      <c r="P3031" t="s">
        <v>16920</v>
      </c>
      <c r="Q3031" t="s">
        <v>50766</v>
      </c>
      <c r="R3031" t="s">
        <v>50760</v>
      </c>
      <c r="U3031" t="s">
        <v>29423</v>
      </c>
      <c r="V3031" t="s">
        <v>108</v>
      </c>
      <c r="X3031">
        <v>52401</v>
      </c>
      <c r="Y3031" t="s">
        <v>50741</v>
      </c>
      <c r="Z3031" t="s">
        <v>50761</v>
      </c>
      <c r="AD3031">
        <v>8796526</v>
      </c>
      <c r="AE3031">
        <v>420680307</v>
      </c>
      <c r="AF3031" t="s">
        <v>50767</v>
      </c>
      <c r="AG3031" t="s">
        <v>27493</v>
      </c>
      <c r="AH3031" t="s">
        <v>50741</v>
      </c>
    </row>
    <row r="3032" spans="1:34" x14ac:dyDescent="0.3">
      <c r="A3032" s="3">
        <v>44707.382607094907</v>
      </c>
      <c r="B3032" t="s">
        <v>50734</v>
      </c>
      <c r="C3032" t="s">
        <v>5395</v>
      </c>
      <c r="D3032" t="s">
        <v>50735</v>
      </c>
      <c r="E3032" t="s">
        <v>50736</v>
      </c>
      <c r="F3032" t="s">
        <v>5396</v>
      </c>
      <c r="G3032" t="s">
        <v>29423</v>
      </c>
      <c r="H3032" t="s">
        <v>108</v>
      </c>
      <c r="I3032" t="s">
        <v>109</v>
      </c>
      <c r="L3032" t="s">
        <v>50737</v>
      </c>
      <c r="M3032" t="s">
        <v>50738</v>
      </c>
      <c r="N3032" s="5">
        <v>402545</v>
      </c>
      <c r="O3032" s="3">
        <v>44419</v>
      </c>
      <c r="P3032" t="s">
        <v>16668</v>
      </c>
      <c r="Q3032" t="s">
        <v>50739</v>
      </c>
      <c r="R3032" t="s">
        <v>50740</v>
      </c>
      <c r="U3032" t="s">
        <v>23785</v>
      </c>
      <c r="V3032" t="s">
        <v>108</v>
      </c>
      <c r="X3032">
        <v>52233</v>
      </c>
      <c r="Y3032" t="s">
        <v>50741</v>
      </c>
      <c r="Z3032" t="s">
        <v>50742</v>
      </c>
      <c r="AD3032">
        <v>39311399</v>
      </c>
      <c r="AE3032">
        <v>420898405</v>
      </c>
      <c r="AF3032" t="s">
        <v>50743</v>
      </c>
      <c r="AG3032" t="s">
        <v>27493</v>
      </c>
      <c r="AH3032" t="s">
        <v>50741</v>
      </c>
    </row>
    <row r="3033" spans="1:34" x14ac:dyDescent="0.3">
      <c r="A3033" s="3">
        <v>44707.383046446761</v>
      </c>
      <c r="B3033" t="s">
        <v>50734</v>
      </c>
      <c r="C3033" t="s">
        <v>5395</v>
      </c>
      <c r="D3033" t="s">
        <v>50735</v>
      </c>
      <c r="E3033" t="s">
        <v>50736</v>
      </c>
      <c r="F3033" t="s">
        <v>5396</v>
      </c>
      <c r="G3033" t="s">
        <v>29423</v>
      </c>
      <c r="H3033" t="s">
        <v>108</v>
      </c>
      <c r="I3033" t="s">
        <v>109</v>
      </c>
      <c r="L3033" t="s">
        <v>50756</v>
      </c>
      <c r="M3033" t="s">
        <v>50738</v>
      </c>
      <c r="N3033" s="5">
        <v>402545</v>
      </c>
      <c r="O3033" s="3">
        <v>44419</v>
      </c>
      <c r="P3033" t="s">
        <v>16679</v>
      </c>
      <c r="Q3033" t="s">
        <v>50739</v>
      </c>
      <c r="R3033" t="s">
        <v>50740</v>
      </c>
      <c r="U3033" t="s">
        <v>23785</v>
      </c>
      <c r="V3033" t="s">
        <v>108</v>
      </c>
      <c r="X3033">
        <v>522331102</v>
      </c>
      <c r="Y3033" t="s">
        <v>50741</v>
      </c>
      <c r="Z3033" t="s">
        <v>50742</v>
      </c>
      <c r="AG3033" t="s">
        <v>27493</v>
      </c>
      <c r="AH3033" t="s">
        <v>50741</v>
      </c>
    </row>
    <row r="3034" spans="1:34" x14ac:dyDescent="0.3">
      <c r="A3034" s="3">
        <v>44707.38626767361</v>
      </c>
      <c r="B3034" t="s">
        <v>38358</v>
      </c>
      <c r="C3034" t="s">
        <v>5647</v>
      </c>
      <c r="D3034" t="s">
        <v>50777</v>
      </c>
      <c r="E3034" t="s">
        <v>38360</v>
      </c>
      <c r="F3034" t="s">
        <v>582</v>
      </c>
      <c r="G3034" t="s">
        <v>20678</v>
      </c>
      <c r="H3034" t="s">
        <v>588</v>
      </c>
      <c r="I3034" t="s">
        <v>20627</v>
      </c>
      <c r="L3034" t="s">
        <v>50778</v>
      </c>
      <c r="M3034" t="s">
        <v>50779</v>
      </c>
      <c r="N3034" s="5">
        <v>3461453</v>
      </c>
      <c r="O3034" s="3">
        <v>44362</v>
      </c>
      <c r="P3034" t="s">
        <v>16668</v>
      </c>
      <c r="Q3034" t="s">
        <v>50780</v>
      </c>
      <c r="R3034" t="s">
        <v>38377</v>
      </c>
      <c r="U3034" t="s">
        <v>20678</v>
      </c>
      <c r="V3034" t="s">
        <v>588</v>
      </c>
      <c r="X3034">
        <v>27406</v>
      </c>
      <c r="Z3034" t="s">
        <v>26098</v>
      </c>
      <c r="AD3034">
        <v>966667859</v>
      </c>
      <c r="AE3034">
        <v>580660607</v>
      </c>
      <c r="AG3034" t="s">
        <v>12187</v>
      </c>
      <c r="AH3034" t="s">
        <v>50781</v>
      </c>
    </row>
    <row r="3035" spans="1:34" x14ac:dyDescent="0.3">
      <c r="A3035" s="3">
        <v>44758.402752662034</v>
      </c>
      <c r="B3035" t="s">
        <v>31094</v>
      </c>
      <c r="C3035" t="s">
        <v>7316</v>
      </c>
      <c r="D3035" t="s">
        <v>50711</v>
      </c>
      <c r="E3035" t="s">
        <v>31096</v>
      </c>
      <c r="F3035" t="s">
        <v>7317</v>
      </c>
      <c r="G3035" t="s">
        <v>7322</v>
      </c>
      <c r="H3035" t="s">
        <v>466</v>
      </c>
      <c r="I3035" t="s">
        <v>16653</v>
      </c>
      <c r="L3035" t="s">
        <v>50716</v>
      </c>
      <c r="M3035" t="s">
        <v>50717</v>
      </c>
      <c r="N3035" s="5">
        <v>116864</v>
      </c>
      <c r="O3035" s="3">
        <v>44630</v>
      </c>
      <c r="P3035" t="s">
        <v>16920</v>
      </c>
      <c r="Q3035" t="s">
        <v>50718</v>
      </c>
      <c r="R3035" t="s">
        <v>50719</v>
      </c>
      <c r="S3035" t="s">
        <v>31101</v>
      </c>
      <c r="U3035" t="s">
        <v>25154</v>
      </c>
      <c r="V3035" t="s">
        <v>466</v>
      </c>
      <c r="X3035">
        <v>191063935</v>
      </c>
      <c r="Y3035" t="s">
        <v>31102</v>
      </c>
      <c r="Z3035" t="s">
        <v>29377</v>
      </c>
      <c r="AE3035">
        <v>232942106</v>
      </c>
      <c r="AF3035" t="s">
        <v>31103</v>
      </c>
      <c r="AG3035" t="s">
        <v>27493</v>
      </c>
      <c r="AH3035" t="s">
        <v>31102</v>
      </c>
    </row>
    <row r="3036" spans="1:34" x14ac:dyDescent="0.3">
      <c r="A3036" s="3">
        <v>44707.384425034725</v>
      </c>
      <c r="B3036" t="s">
        <v>32404</v>
      </c>
      <c r="C3036" t="s">
        <v>11528</v>
      </c>
      <c r="D3036" t="s">
        <v>54142</v>
      </c>
      <c r="E3036" t="s">
        <v>32406</v>
      </c>
      <c r="F3036" t="s">
        <v>6942</v>
      </c>
      <c r="G3036" t="s">
        <v>16178</v>
      </c>
      <c r="H3036" t="s">
        <v>518</v>
      </c>
      <c r="L3036" t="s">
        <v>54143</v>
      </c>
      <c r="M3036" t="s">
        <v>54144</v>
      </c>
      <c r="N3036" s="5">
        <v>152000000</v>
      </c>
      <c r="O3036" s="3">
        <v>44354</v>
      </c>
      <c r="P3036" t="s">
        <v>16668</v>
      </c>
      <c r="Q3036" t="s">
        <v>54145</v>
      </c>
      <c r="R3036" t="s">
        <v>32410</v>
      </c>
      <c r="U3036" t="s">
        <v>16178</v>
      </c>
      <c r="V3036" t="s">
        <v>518</v>
      </c>
      <c r="X3036">
        <v>4330</v>
      </c>
      <c r="Z3036" t="s">
        <v>32411</v>
      </c>
      <c r="AD3036">
        <v>86877115</v>
      </c>
      <c r="AE3036">
        <v>10312916</v>
      </c>
      <c r="AH3036" t="s">
        <v>32412</v>
      </c>
    </row>
    <row r="3037" spans="1:34" x14ac:dyDescent="0.3">
      <c r="A3037" s="3">
        <v>44755.405522453701</v>
      </c>
      <c r="B3037" t="s">
        <v>26127</v>
      </c>
      <c r="C3037" t="s">
        <v>10665</v>
      </c>
      <c r="D3037" t="s">
        <v>51372</v>
      </c>
      <c r="E3037" t="s">
        <v>26129</v>
      </c>
      <c r="F3037" t="s">
        <v>5610</v>
      </c>
      <c r="G3037" t="s">
        <v>26130</v>
      </c>
      <c r="H3037" t="s">
        <v>623</v>
      </c>
      <c r="I3037" t="s">
        <v>24130</v>
      </c>
      <c r="L3037" t="s">
        <v>51385</v>
      </c>
      <c r="M3037" t="s">
        <v>51386</v>
      </c>
      <c r="N3037" s="5">
        <v>500000</v>
      </c>
      <c r="O3037" s="3">
        <v>44594</v>
      </c>
      <c r="P3037" t="s">
        <v>16920</v>
      </c>
      <c r="Q3037" t="s">
        <v>51387</v>
      </c>
      <c r="R3037" t="s">
        <v>26134</v>
      </c>
      <c r="S3037" t="s">
        <v>16424</v>
      </c>
      <c r="U3037" t="s">
        <v>26130</v>
      </c>
      <c r="V3037" t="s">
        <v>623</v>
      </c>
      <c r="X3037">
        <v>799011463</v>
      </c>
      <c r="Y3037" t="s">
        <v>10665</v>
      </c>
      <c r="Z3037" t="s">
        <v>26135</v>
      </c>
      <c r="AD3037">
        <v>861461614</v>
      </c>
      <c r="AE3037">
        <v>741291051</v>
      </c>
      <c r="AG3037" t="s">
        <v>12187</v>
      </c>
      <c r="AH3037" t="s">
        <v>10665</v>
      </c>
    </row>
    <row r="3038" spans="1:34" x14ac:dyDescent="0.3">
      <c r="A3038" s="3">
        <v>44707.382939930554</v>
      </c>
      <c r="B3038" t="s">
        <v>37863</v>
      </c>
      <c r="C3038" t="s">
        <v>7918</v>
      </c>
      <c r="D3038" t="s">
        <v>51353</v>
      </c>
      <c r="E3038" t="s">
        <v>37865</v>
      </c>
      <c r="F3038" t="s">
        <v>7919</v>
      </c>
      <c r="G3038" t="s">
        <v>16774</v>
      </c>
      <c r="H3038" t="s">
        <v>1066</v>
      </c>
      <c r="I3038" t="s">
        <v>32142</v>
      </c>
      <c r="L3038" t="s">
        <v>51358</v>
      </c>
      <c r="M3038" t="s">
        <v>51357</v>
      </c>
      <c r="N3038" s="5">
        <v>5220185.4000000004</v>
      </c>
      <c r="O3038" s="3">
        <v>44389</v>
      </c>
      <c r="P3038" t="s">
        <v>16668</v>
      </c>
      <c r="Q3038" t="s">
        <v>37874</v>
      </c>
      <c r="R3038" t="s">
        <v>37875</v>
      </c>
      <c r="S3038" t="s">
        <v>37876</v>
      </c>
      <c r="U3038" t="s">
        <v>16774</v>
      </c>
      <c r="V3038" t="s">
        <v>1066</v>
      </c>
      <c r="X3038">
        <v>630500920</v>
      </c>
      <c r="Y3038" t="s">
        <v>51357</v>
      </c>
      <c r="Z3038" t="s">
        <v>37877</v>
      </c>
      <c r="AE3038">
        <v>430827872</v>
      </c>
      <c r="AF3038" t="s">
        <v>37878</v>
      </c>
      <c r="AG3038" t="s">
        <v>27493</v>
      </c>
      <c r="AH3038" t="s">
        <v>51357</v>
      </c>
    </row>
    <row r="3039" spans="1:34" x14ac:dyDescent="0.3">
      <c r="A3039" s="3">
        <v>44707.382709456018</v>
      </c>
      <c r="B3039" t="s">
        <v>20691</v>
      </c>
      <c r="C3039" t="s">
        <v>10872</v>
      </c>
      <c r="D3039" t="s">
        <v>20692</v>
      </c>
      <c r="E3039" t="s">
        <v>20693</v>
      </c>
      <c r="F3039" t="s">
        <v>5538</v>
      </c>
      <c r="G3039" t="s">
        <v>20694</v>
      </c>
      <c r="H3039" t="s">
        <v>222</v>
      </c>
      <c r="I3039" t="s">
        <v>20695</v>
      </c>
      <c r="L3039" t="s">
        <v>20711</v>
      </c>
      <c r="M3039" t="s">
        <v>20712</v>
      </c>
      <c r="N3039" s="5">
        <v>640600</v>
      </c>
      <c r="O3039" s="3">
        <v>44249</v>
      </c>
      <c r="P3039" t="s">
        <v>16920</v>
      </c>
      <c r="Q3039" t="s">
        <v>20713</v>
      </c>
      <c r="R3039" t="s">
        <v>20714</v>
      </c>
      <c r="S3039" t="s">
        <v>20715</v>
      </c>
      <c r="U3039" t="s">
        <v>20716</v>
      </c>
      <c r="V3039" t="s">
        <v>222</v>
      </c>
      <c r="X3039">
        <v>460320000</v>
      </c>
      <c r="Z3039" t="s">
        <v>20717</v>
      </c>
      <c r="AG3039" t="s">
        <v>12187</v>
      </c>
      <c r="AH3039">
        <v>2101112294</v>
      </c>
    </row>
    <row r="3040" spans="1:34" x14ac:dyDescent="0.3">
      <c r="A3040" s="3">
        <v>44707.382769016207</v>
      </c>
      <c r="B3040" t="s">
        <v>20691</v>
      </c>
      <c r="C3040" t="s">
        <v>10872</v>
      </c>
      <c r="D3040" t="s">
        <v>20692</v>
      </c>
      <c r="E3040" t="s">
        <v>20693</v>
      </c>
      <c r="F3040" t="s">
        <v>5538</v>
      </c>
      <c r="G3040" t="s">
        <v>20694</v>
      </c>
      <c r="H3040" t="s">
        <v>222</v>
      </c>
      <c r="I3040" t="s">
        <v>20695</v>
      </c>
      <c r="L3040" t="s">
        <v>20815</v>
      </c>
      <c r="M3040" t="s">
        <v>20816</v>
      </c>
      <c r="N3040" s="5">
        <v>12539880</v>
      </c>
      <c r="O3040" s="3">
        <v>44251</v>
      </c>
      <c r="P3040" t="s">
        <v>16920</v>
      </c>
      <c r="Q3040" t="s">
        <v>20817</v>
      </c>
      <c r="R3040" t="s">
        <v>20818</v>
      </c>
      <c r="S3040" t="s">
        <v>15440</v>
      </c>
      <c r="U3040" t="s">
        <v>20694</v>
      </c>
      <c r="V3040" t="s">
        <v>222</v>
      </c>
      <c r="X3040">
        <v>462043566</v>
      </c>
      <c r="Z3040" t="s">
        <v>20819</v>
      </c>
      <c r="AG3040" t="s">
        <v>12187</v>
      </c>
      <c r="AH3040">
        <v>2101112294</v>
      </c>
    </row>
    <row r="3041" spans="1:34" x14ac:dyDescent="0.3">
      <c r="A3041" s="3">
        <v>44707.382768946758</v>
      </c>
      <c r="B3041" t="s">
        <v>20691</v>
      </c>
      <c r="C3041" t="s">
        <v>10872</v>
      </c>
      <c r="D3041" t="s">
        <v>20692</v>
      </c>
      <c r="E3041" t="s">
        <v>20693</v>
      </c>
      <c r="F3041" t="s">
        <v>5538</v>
      </c>
      <c r="G3041" t="s">
        <v>20694</v>
      </c>
      <c r="H3041" t="s">
        <v>222</v>
      </c>
      <c r="I3041" t="s">
        <v>20695</v>
      </c>
      <c r="L3041" t="s">
        <v>20787</v>
      </c>
      <c r="M3041" t="s">
        <v>20788</v>
      </c>
      <c r="N3041" s="5">
        <v>49680</v>
      </c>
      <c r="O3041" s="3">
        <v>44243</v>
      </c>
      <c r="P3041" t="s">
        <v>16920</v>
      </c>
      <c r="Q3041" t="s">
        <v>20789</v>
      </c>
      <c r="R3041" t="s">
        <v>20790</v>
      </c>
      <c r="U3041" t="s">
        <v>20694</v>
      </c>
      <c r="V3041" t="s">
        <v>222</v>
      </c>
      <c r="X3041">
        <v>462190000</v>
      </c>
      <c r="Z3041" t="s">
        <v>20791</v>
      </c>
      <c r="AG3041" t="s">
        <v>12187</v>
      </c>
      <c r="AH3041">
        <v>2101112294</v>
      </c>
    </row>
    <row r="3042" spans="1:34" x14ac:dyDescent="0.3">
      <c r="A3042" s="3">
        <v>44707.382769062497</v>
      </c>
      <c r="B3042" t="s">
        <v>20691</v>
      </c>
      <c r="C3042" t="s">
        <v>10872</v>
      </c>
      <c r="D3042" t="s">
        <v>20692</v>
      </c>
      <c r="E3042" t="s">
        <v>20693</v>
      </c>
      <c r="F3042" t="s">
        <v>5538</v>
      </c>
      <c r="G3042" t="s">
        <v>20694</v>
      </c>
      <c r="H3042" t="s">
        <v>222</v>
      </c>
      <c r="I3042" t="s">
        <v>20695</v>
      </c>
      <c r="L3042" t="s">
        <v>20834</v>
      </c>
      <c r="M3042" t="s">
        <v>20835</v>
      </c>
      <c r="N3042" s="5">
        <v>56400</v>
      </c>
      <c r="O3042" s="3">
        <v>44253</v>
      </c>
      <c r="P3042" t="s">
        <v>16920</v>
      </c>
      <c r="Q3042" t="s">
        <v>20836</v>
      </c>
      <c r="R3042" t="s">
        <v>20837</v>
      </c>
      <c r="U3042" t="s">
        <v>20838</v>
      </c>
      <c r="V3042" t="s">
        <v>222</v>
      </c>
      <c r="X3042">
        <v>460755503</v>
      </c>
      <c r="Z3042" t="s">
        <v>20839</v>
      </c>
      <c r="AG3042" t="s">
        <v>12187</v>
      </c>
      <c r="AH3042">
        <v>2101112294</v>
      </c>
    </row>
    <row r="3043" spans="1:34" x14ac:dyDescent="0.3">
      <c r="A3043" s="3">
        <v>44707.382769062497</v>
      </c>
      <c r="B3043" t="s">
        <v>20691</v>
      </c>
      <c r="C3043" t="s">
        <v>10872</v>
      </c>
      <c r="D3043" t="s">
        <v>20692</v>
      </c>
      <c r="E3043" t="s">
        <v>20693</v>
      </c>
      <c r="F3043" t="s">
        <v>5538</v>
      </c>
      <c r="G3043" t="s">
        <v>20694</v>
      </c>
      <c r="H3043" t="s">
        <v>222</v>
      </c>
      <c r="I3043" t="s">
        <v>20695</v>
      </c>
      <c r="L3043" t="s">
        <v>20829</v>
      </c>
      <c r="M3043" t="s">
        <v>20830</v>
      </c>
      <c r="N3043" s="5">
        <v>1925125</v>
      </c>
      <c r="O3043" s="3">
        <v>44245</v>
      </c>
      <c r="P3043" t="s">
        <v>16920</v>
      </c>
      <c r="Q3043" t="s">
        <v>20831</v>
      </c>
      <c r="R3043" t="s">
        <v>20832</v>
      </c>
      <c r="U3043" t="s">
        <v>20694</v>
      </c>
      <c r="V3043" t="s">
        <v>222</v>
      </c>
      <c r="X3043">
        <v>462500000</v>
      </c>
      <c r="Z3043" t="s">
        <v>20833</v>
      </c>
      <c r="AG3043" t="s">
        <v>12187</v>
      </c>
      <c r="AH3043">
        <v>2101112294</v>
      </c>
    </row>
    <row r="3044" spans="1:34" x14ac:dyDescent="0.3">
      <c r="A3044" s="3">
        <v>44707.382768981479</v>
      </c>
      <c r="B3044" t="s">
        <v>20691</v>
      </c>
      <c r="C3044" t="s">
        <v>10872</v>
      </c>
      <c r="D3044" t="s">
        <v>20692</v>
      </c>
      <c r="E3044" t="s">
        <v>20693</v>
      </c>
      <c r="F3044" t="s">
        <v>5538</v>
      </c>
      <c r="G3044" t="s">
        <v>20694</v>
      </c>
      <c r="H3044" t="s">
        <v>222</v>
      </c>
      <c r="I3044" t="s">
        <v>20695</v>
      </c>
      <c r="L3044" t="s">
        <v>20801</v>
      </c>
      <c r="M3044" t="s">
        <v>20802</v>
      </c>
      <c r="N3044" s="5">
        <v>82800</v>
      </c>
      <c r="O3044" s="3">
        <v>44238</v>
      </c>
      <c r="P3044" t="s">
        <v>16920</v>
      </c>
      <c r="Q3044" t="s">
        <v>20803</v>
      </c>
      <c r="R3044" t="s">
        <v>20804</v>
      </c>
      <c r="U3044" t="s">
        <v>20694</v>
      </c>
      <c r="V3044" t="s">
        <v>222</v>
      </c>
      <c r="X3044">
        <v>462500000</v>
      </c>
      <c r="Z3044" t="s">
        <v>20805</v>
      </c>
      <c r="AG3044" t="s">
        <v>12187</v>
      </c>
      <c r="AH3044">
        <v>2101112294</v>
      </c>
    </row>
    <row r="3045" spans="1:34" x14ac:dyDescent="0.3">
      <c r="A3045" s="3">
        <v>44707.382763159723</v>
      </c>
      <c r="B3045" t="s">
        <v>20691</v>
      </c>
      <c r="C3045" t="s">
        <v>10872</v>
      </c>
      <c r="D3045" t="s">
        <v>20692</v>
      </c>
      <c r="E3045" t="s">
        <v>20693</v>
      </c>
      <c r="F3045" t="s">
        <v>5538</v>
      </c>
      <c r="G3045" t="s">
        <v>20694</v>
      </c>
      <c r="H3045" t="s">
        <v>222</v>
      </c>
      <c r="I3045" t="s">
        <v>20695</v>
      </c>
      <c r="L3045" t="s">
        <v>20718</v>
      </c>
      <c r="M3045" t="s">
        <v>20719</v>
      </c>
      <c r="N3045" s="5">
        <v>48600</v>
      </c>
      <c r="O3045" s="3">
        <v>44227</v>
      </c>
      <c r="P3045" t="s">
        <v>16920</v>
      </c>
      <c r="Q3045" t="s">
        <v>20720</v>
      </c>
      <c r="R3045" t="s">
        <v>20721</v>
      </c>
      <c r="U3045" t="s">
        <v>20722</v>
      </c>
      <c r="V3045" t="s">
        <v>222</v>
      </c>
      <c r="X3045">
        <v>468450000</v>
      </c>
      <c r="Z3045" t="s">
        <v>20723</v>
      </c>
      <c r="AG3045" t="s">
        <v>12187</v>
      </c>
      <c r="AH3045">
        <v>2101112294</v>
      </c>
    </row>
    <row r="3046" spans="1:34" x14ac:dyDescent="0.3">
      <c r="A3046" s="3">
        <v>44707.384105092591</v>
      </c>
      <c r="B3046" t="s">
        <v>26127</v>
      </c>
      <c r="C3046" t="s">
        <v>10665</v>
      </c>
      <c r="D3046" t="s">
        <v>51372</v>
      </c>
      <c r="E3046" t="s">
        <v>26129</v>
      </c>
      <c r="F3046" t="s">
        <v>5610</v>
      </c>
      <c r="G3046" t="s">
        <v>26130</v>
      </c>
      <c r="H3046" t="s">
        <v>623</v>
      </c>
      <c r="I3046" t="s">
        <v>24130</v>
      </c>
      <c r="L3046" t="s">
        <v>51382</v>
      </c>
      <c r="M3046" t="s">
        <v>51383</v>
      </c>
      <c r="N3046" s="5">
        <v>2000000</v>
      </c>
      <c r="O3046" s="3">
        <v>44595</v>
      </c>
      <c r="P3046" t="s">
        <v>16920</v>
      </c>
      <c r="Q3046" t="s">
        <v>51384</v>
      </c>
      <c r="R3046" t="s">
        <v>26142</v>
      </c>
      <c r="U3046" t="s">
        <v>26130</v>
      </c>
      <c r="V3046" t="s">
        <v>623</v>
      </c>
      <c r="X3046">
        <v>79930</v>
      </c>
      <c r="Y3046" t="s">
        <v>10665</v>
      </c>
      <c r="Z3046" t="s">
        <v>26143</v>
      </c>
      <c r="AD3046">
        <v>126190768</v>
      </c>
      <c r="AE3046">
        <v>741861796</v>
      </c>
      <c r="AG3046" t="s">
        <v>12187</v>
      </c>
      <c r="AH3046" t="s">
        <v>10665</v>
      </c>
    </row>
    <row r="3047" spans="1:34" x14ac:dyDescent="0.3">
      <c r="A3047" s="3">
        <v>44707.386681249998</v>
      </c>
      <c r="B3047" t="s">
        <v>29362</v>
      </c>
      <c r="C3047" t="s">
        <v>7454</v>
      </c>
      <c r="D3047" t="s">
        <v>52591</v>
      </c>
      <c r="E3047" t="s">
        <v>29364</v>
      </c>
      <c r="F3047" t="s">
        <v>5217</v>
      </c>
      <c r="G3047" t="s">
        <v>29365</v>
      </c>
      <c r="H3047" t="s">
        <v>466</v>
      </c>
      <c r="I3047" t="s">
        <v>16653</v>
      </c>
      <c r="L3047" t="s">
        <v>52596</v>
      </c>
      <c r="M3047" t="s">
        <v>52597</v>
      </c>
      <c r="N3047" s="5">
        <v>150000</v>
      </c>
      <c r="O3047" s="3">
        <v>44475</v>
      </c>
      <c r="P3047" t="s">
        <v>16920</v>
      </c>
      <c r="Q3047" t="s">
        <v>52598</v>
      </c>
      <c r="R3047" t="s">
        <v>29369</v>
      </c>
      <c r="U3047" t="s">
        <v>29370</v>
      </c>
      <c r="V3047" t="s">
        <v>466</v>
      </c>
      <c r="X3047">
        <v>190822337</v>
      </c>
      <c r="Z3047" t="s">
        <v>29371</v>
      </c>
      <c r="AG3047" t="s">
        <v>12187</v>
      </c>
      <c r="AH3047" t="s">
        <v>52595</v>
      </c>
    </row>
    <row r="3048" spans="1:34" x14ac:dyDescent="0.3">
      <c r="A3048" s="3">
        <v>44707.386678206021</v>
      </c>
      <c r="B3048" t="s">
        <v>29362</v>
      </c>
      <c r="C3048" t="s">
        <v>7454</v>
      </c>
      <c r="D3048" t="s">
        <v>52591</v>
      </c>
      <c r="E3048" t="s">
        <v>29364</v>
      </c>
      <c r="F3048" t="s">
        <v>5217</v>
      </c>
      <c r="G3048" t="s">
        <v>29365</v>
      </c>
      <c r="H3048" t="s">
        <v>466</v>
      </c>
      <c r="I3048" t="s">
        <v>16653</v>
      </c>
      <c r="L3048" t="s">
        <v>52592</v>
      </c>
      <c r="M3048" t="s">
        <v>52593</v>
      </c>
      <c r="N3048" s="5">
        <v>1400000</v>
      </c>
      <c r="O3048" s="3">
        <v>44398</v>
      </c>
      <c r="P3048" t="s">
        <v>16920</v>
      </c>
      <c r="Q3048" t="s">
        <v>52594</v>
      </c>
      <c r="R3048" t="s">
        <v>29376</v>
      </c>
      <c r="U3048" t="s">
        <v>25154</v>
      </c>
      <c r="V3048" t="s">
        <v>466</v>
      </c>
      <c r="X3048">
        <v>191060097</v>
      </c>
      <c r="Z3048" t="s">
        <v>29377</v>
      </c>
      <c r="AG3048" t="s">
        <v>12187</v>
      </c>
      <c r="AH3048" t="s">
        <v>52595</v>
      </c>
    </row>
    <row r="3049" spans="1:34" x14ac:dyDescent="0.3">
      <c r="A3049" s="3">
        <v>44707.384049768516</v>
      </c>
      <c r="B3049" t="s">
        <v>34193</v>
      </c>
      <c r="C3049" t="s">
        <v>3568</v>
      </c>
      <c r="D3049" t="s">
        <v>40096</v>
      </c>
      <c r="E3049" t="s">
        <v>34195</v>
      </c>
      <c r="F3049" t="s">
        <v>3569</v>
      </c>
      <c r="G3049" t="s">
        <v>20171</v>
      </c>
      <c r="H3049" t="s">
        <v>1518</v>
      </c>
      <c r="I3049" t="s">
        <v>30885</v>
      </c>
      <c r="L3049" t="s">
        <v>40122</v>
      </c>
      <c r="M3049" t="s">
        <v>40123</v>
      </c>
      <c r="N3049" s="5">
        <v>50000</v>
      </c>
      <c r="O3049" s="3">
        <v>44654</v>
      </c>
      <c r="P3049" t="s">
        <v>16497</v>
      </c>
      <c r="Q3049" t="s">
        <v>40099</v>
      </c>
      <c r="R3049" t="s">
        <v>40124</v>
      </c>
      <c r="U3049" t="s">
        <v>20171</v>
      </c>
      <c r="V3049" t="s">
        <v>1518</v>
      </c>
      <c r="X3049">
        <v>84107</v>
      </c>
      <c r="Y3049" t="s">
        <v>40101</v>
      </c>
      <c r="Z3049" t="s">
        <v>40125</v>
      </c>
      <c r="AE3049">
        <v>273826128</v>
      </c>
      <c r="AF3049" t="s">
        <v>40126</v>
      </c>
      <c r="AG3049" t="s">
        <v>12187</v>
      </c>
      <c r="AH3049" t="s">
        <v>40101</v>
      </c>
    </row>
    <row r="3050" spans="1:34" x14ac:dyDescent="0.3">
      <c r="A3050" s="3">
        <v>44707.384030057867</v>
      </c>
      <c r="B3050" t="s">
        <v>34193</v>
      </c>
      <c r="C3050" t="s">
        <v>3568</v>
      </c>
      <c r="D3050" t="s">
        <v>40096</v>
      </c>
      <c r="E3050" t="s">
        <v>34195</v>
      </c>
      <c r="F3050" t="s">
        <v>3569</v>
      </c>
      <c r="G3050" t="s">
        <v>20171</v>
      </c>
      <c r="H3050" t="s">
        <v>1518</v>
      </c>
      <c r="I3050" t="s">
        <v>30885</v>
      </c>
      <c r="L3050" t="s">
        <v>40112</v>
      </c>
      <c r="M3050" t="s">
        <v>40113</v>
      </c>
      <c r="N3050" s="5">
        <v>50000</v>
      </c>
      <c r="O3050" s="3">
        <v>44649</v>
      </c>
      <c r="P3050" t="s">
        <v>16497</v>
      </c>
      <c r="Q3050" t="s">
        <v>40099</v>
      </c>
      <c r="R3050" t="s">
        <v>40114</v>
      </c>
      <c r="U3050" t="s">
        <v>34199</v>
      </c>
      <c r="V3050" t="s">
        <v>1518</v>
      </c>
      <c r="X3050">
        <v>84322</v>
      </c>
      <c r="Y3050" t="s">
        <v>40101</v>
      </c>
      <c r="Z3050" t="s">
        <v>40115</v>
      </c>
      <c r="AE3050">
        <v>876000528</v>
      </c>
      <c r="AF3050" t="s">
        <v>40116</v>
      </c>
      <c r="AG3050" t="s">
        <v>12187</v>
      </c>
      <c r="AH3050" t="s">
        <v>40101</v>
      </c>
    </row>
    <row r="3051" spans="1:34" x14ac:dyDescent="0.3">
      <c r="A3051" s="3">
        <v>44707.384047071762</v>
      </c>
      <c r="B3051" t="s">
        <v>34193</v>
      </c>
      <c r="C3051" t="s">
        <v>3568</v>
      </c>
      <c r="D3051" t="s">
        <v>40096</v>
      </c>
      <c r="E3051" t="s">
        <v>34195</v>
      </c>
      <c r="F3051" t="s">
        <v>3569</v>
      </c>
      <c r="G3051" t="s">
        <v>20171</v>
      </c>
      <c r="H3051" t="s">
        <v>1518</v>
      </c>
      <c r="I3051" t="s">
        <v>30885</v>
      </c>
      <c r="L3051" t="s">
        <v>40117</v>
      </c>
      <c r="M3051" t="s">
        <v>40118</v>
      </c>
      <c r="N3051" s="5">
        <v>40448</v>
      </c>
      <c r="O3051" s="3">
        <v>44642</v>
      </c>
      <c r="P3051" t="s">
        <v>16497</v>
      </c>
      <c r="Q3051" t="s">
        <v>40099</v>
      </c>
      <c r="R3051" t="s">
        <v>40119</v>
      </c>
      <c r="U3051" t="s">
        <v>20171</v>
      </c>
      <c r="V3051" t="s">
        <v>1518</v>
      </c>
      <c r="X3051">
        <v>84115</v>
      </c>
      <c r="Y3051" t="s">
        <v>40101</v>
      </c>
      <c r="Z3051" t="s">
        <v>40120</v>
      </c>
      <c r="AE3051">
        <v>870392380</v>
      </c>
      <c r="AF3051" t="s">
        <v>40121</v>
      </c>
      <c r="AG3051" t="s">
        <v>12187</v>
      </c>
      <c r="AH3051" t="s">
        <v>40101</v>
      </c>
    </row>
    <row r="3052" spans="1:34" x14ac:dyDescent="0.3">
      <c r="A3052" s="3">
        <v>44707.383672337965</v>
      </c>
      <c r="B3052" t="s">
        <v>34193</v>
      </c>
      <c r="C3052" t="s">
        <v>3568</v>
      </c>
      <c r="D3052" t="s">
        <v>40096</v>
      </c>
      <c r="E3052" t="s">
        <v>34195</v>
      </c>
      <c r="F3052" t="s">
        <v>3569</v>
      </c>
      <c r="G3052" t="s">
        <v>20171</v>
      </c>
      <c r="H3052" t="s">
        <v>1518</v>
      </c>
      <c r="I3052" t="s">
        <v>30885</v>
      </c>
      <c r="L3052" t="s">
        <v>40097</v>
      </c>
      <c r="M3052" t="s">
        <v>40098</v>
      </c>
      <c r="N3052" s="5">
        <v>49999.95</v>
      </c>
      <c r="O3052" s="3">
        <v>44636</v>
      </c>
      <c r="P3052" t="s">
        <v>16497</v>
      </c>
      <c r="Q3052" t="s">
        <v>40099</v>
      </c>
      <c r="R3052" t="s">
        <v>40100</v>
      </c>
      <c r="U3052" t="s">
        <v>20171</v>
      </c>
      <c r="V3052" t="s">
        <v>1518</v>
      </c>
      <c r="X3052">
        <v>84101</v>
      </c>
      <c r="Y3052" t="s">
        <v>40101</v>
      </c>
      <c r="Z3052" t="s">
        <v>40102</v>
      </c>
      <c r="AE3052">
        <v>474180569</v>
      </c>
      <c r="AF3052" t="s">
        <v>40103</v>
      </c>
      <c r="AG3052" t="s">
        <v>12187</v>
      </c>
      <c r="AH3052" t="s">
        <v>40101</v>
      </c>
    </row>
    <row r="3053" spans="1:34" x14ac:dyDescent="0.3">
      <c r="A3053" s="3">
        <v>44707.383675428238</v>
      </c>
      <c r="B3053" t="s">
        <v>34193</v>
      </c>
      <c r="C3053" t="s">
        <v>3568</v>
      </c>
      <c r="D3053" t="s">
        <v>40096</v>
      </c>
      <c r="E3053" t="s">
        <v>34195</v>
      </c>
      <c r="F3053" t="s">
        <v>3569</v>
      </c>
      <c r="G3053" t="s">
        <v>20171</v>
      </c>
      <c r="H3053" t="s">
        <v>1518</v>
      </c>
      <c r="I3053" t="s">
        <v>30885</v>
      </c>
      <c r="L3053" t="s">
        <v>40106</v>
      </c>
      <c r="M3053" t="s">
        <v>40107</v>
      </c>
      <c r="N3053" s="5">
        <v>50000</v>
      </c>
      <c r="O3053" s="3">
        <v>44637</v>
      </c>
      <c r="P3053" t="s">
        <v>16497</v>
      </c>
      <c r="Q3053" t="s">
        <v>40099</v>
      </c>
      <c r="R3053" t="s">
        <v>34240</v>
      </c>
      <c r="U3053" t="s">
        <v>20171</v>
      </c>
      <c r="V3053" t="s">
        <v>1518</v>
      </c>
      <c r="X3053">
        <v>84101</v>
      </c>
      <c r="Y3053" t="s">
        <v>40101</v>
      </c>
      <c r="Z3053" t="s">
        <v>40108</v>
      </c>
      <c r="AE3053">
        <v>870333555</v>
      </c>
      <c r="AF3053" t="s">
        <v>40109</v>
      </c>
      <c r="AG3053" t="s">
        <v>12187</v>
      </c>
      <c r="AH3053" t="s">
        <v>40101</v>
      </c>
    </row>
    <row r="3054" spans="1:34" x14ac:dyDescent="0.3">
      <c r="A3054" s="3">
        <v>44707.386600810183</v>
      </c>
      <c r="B3054" t="s">
        <v>34193</v>
      </c>
      <c r="C3054" t="s">
        <v>3568</v>
      </c>
      <c r="D3054" t="s">
        <v>40096</v>
      </c>
      <c r="E3054" t="s">
        <v>34195</v>
      </c>
      <c r="F3054" t="s">
        <v>3569</v>
      </c>
      <c r="G3054" t="s">
        <v>20171</v>
      </c>
      <c r="H3054" t="s">
        <v>1518</v>
      </c>
      <c r="I3054" t="s">
        <v>30885</v>
      </c>
      <c r="L3054" t="s">
        <v>40127</v>
      </c>
      <c r="M3054" t="s">
        <v>40128</v>
      </c>
      <c r="N3054" s="5">
        <v>48815</v>
      </c>
      <c r="O3054" s="3">
        <v>44651</v>
      </c>
      <c r="P3054" t="s">
        <v>16497</v>
      </c>
      <c r="Q3054" t="s">
        <v>40099</v>
      </c>
      <c r="R3054" t="s">
        <v>40129</v>
      </c>
      <c r="U3054" t="s">
        <v>40130</v>
      </c>
      <c r="V3054" t="s">
        <v>1518</v>
      </c>
      <c r="X3054">
        <v>84107</v>
      </c>
      <c r="Y3054" t="s">
        <v>40101</v>
      </c>
      <c r="Z3054" t="s">
        <v>34204</v>
      </c>
      <c r="AE3054">
        <v>300087376</v>
      </c>
      <c r="AF3054" t="s">
        <v>40131</v>
      </c>
      <c r="AG3054" t="s">
        <v>12187</v>
      </c>
      <c r="AH3054" t="s">
        <v>40101</v>
      </c>
    </row>
    <row r="3055" spans="1:34" x14ac:dyDescent="0.3">
      <c r="A3055" s="3">
        <v>44758.402930439814</v>
      </c>
      <c r="B3055" t="s">
        <v>31212</v>
      </c>
      <c r="C3055" t="s">
        <v>10380</v>
      </c>
      <c r="D3055" t="s">
        <v>52740</v>
      </c>
      <c r="E3055" t="s">
        <v>31214</v>
      </c>
      <c r="F3055" t="s">
        <v>1059</v>
      </c>
      <c r="G3055" t="s">
        <v>31215</v>
      </c>
      <c r="H3055" t="s">
        <v>1066</v>
      </c>
      <c r="L3055" t="s">
        <v>52741</v>
      </c>
      <c r="M3055" t="s">
        <v>52742</v>
      </c>
      <c r="N3055" s="5">
        <v>3000000</v>
      </c>
      <c r="O3055" s="3">
        <v>44608</v>
      </c>
      <c r="P3055" t="s">
        <v>16920</v>
      </c>
      <c r="Q3055" t="s">
        <v>52743</v>
      </c>
      <c r="R3055" t="s">
        <v>49333</v>
      </c>
      <c r="U3055" t="s">
        <v>13593</v>
      </c>
      <c r="V3055" t="s">
        <v>558</v>
      </c>
      <c r="X3055">
        <v>98105</v>
      </c>
      <c r="Y3055" t="s">
        <v>52744</v>
      </c>
      <c r="Z3055" t="s">
        <v>52745</v>
      </c>
      <c r="AE3055">
        <v>454960283</v>
      </c>
      <c r="AF3055" t="s">
        <v>27201</v>
      </c>
      <c r="AH3055" t="s">
        <v>52744</v>
      </c>
    </row>
    <row r="3056" spans="1:34" x14ac:dyDescent="0.3">
      <c r="A3056" s="3">
        <v>44757.399750497687</v>
      </c>
      <c r="B3056" t="s">
        <v>25283</v>
      </c>
      <c r="C3056" t="s">
        <v>8305</v>
      </c>
      <c r="D3056" t="s">
        <v>51623</v>
      </c>
      <c r="E3056" t="s">
        <v>25285</v>
      </c>
      <c r="F3056" t="s">
        <v>1665</v>
      </c>
      <c r="G3056" t="s">
        <v>19223</v>
      </c>
      <c r="H3056" t="s">
        <v>495</v>
      </c>
      <c r="I3056" t="s">
        <v>24215</v>
      </c>
      <c r="L3056" t="s">
        <v>51624</v>
      </c>
      <c r="M3056" t="s">
        <v>51625</v>
      </c>
      <c r="N3056" s="5">
        <v>650000</v>
      </c>
      <c r="O3056" s="3">
        <v>44538</v>
      </c>
      <c r="P3056" t="s">
        <v>12179</v>
      </c>
      <c r="Q3056" t="s">
        <v>51626</v>
      </c>
      <c r="R3056" t="s">
        <v>51627</v>
      </c>
      <c r="S3056" t="s">
        <v>12725</v>
      </c>
      <c r="U3056" t="s">
        <v>19223</v>
      </c>
      <c r="V3056" t="s">
        <v>495</v>
      </c>
      <c r="X3056">
        <v>336055230</v>
      </c>
      <c r="Y3056" t="s">
        <v>8305</v>
      </c>
      <c r="Z3056" t="s">
        <v>51628</v>
      </c>
      <c r="AE3056">
        <v>591171886</v>
      </c>
      <c r="AF3056" t="s">
        <v>51629</v>
      </c>
      <c r="AG3056" t="s">
        <v>12187</v>
      </c>
      <c r="AH3056" t="s">
        <v>8305</v>
      </c>
    </row>
    <row r="3057" spans="1:34" x14ac:dyDescent="0.3">
      <c r="A3057" s="3">
        <v>44707.382731712962</v>
      </c>
      <c r="B3057" t="s">
        <v>26127</v>
      </c>
      <c r="C3057" t="s">
        <v>10665</v>
      </c>
      <c r="D3057" t="s">
        <v>51372</v>
      </c>
      <c r="E3057" t="s">
        <v>26129</v>
      </c>
      <c r="F3057" t="s">
        <v>5610</v>
      </c>
      <c r="G3057" t="s">
        <v>26130</v>
      </c>
      <c r="H3057" t="s">
        <v>623</v>
      </c>
      <c r="I3057" t="s">
        <v>24130</v>
      </c>
      <c r="L3057" t="s">
        <v>51373</v>
      </c>
      <c r="M3057" t="s">
        <v>51374</v>
      </c>
      <c r="N3057" s="5">
        <v>10500000</v>
      </c>
      <c r="O3057" s="3">
        <v>44531</v>
      </c>
      <c r="P3057" t="s">
        <v>16920</v>
      </c>
      <c r="Q3057" t="s">
        <v>26146</v>
      </c>
      <c r="R3057" t="s">
        <v>51375</v>
      </c>
      <c r="S3057" t="s">
        <v>51376</v>
      </c>
      <c r="U3057" t="s">
        <v>26130</v>
      </c>
      <c r="V3057" t="s">
        <v>623</v>
      </c>
      <c r="X3057">
        <v>79901</v>
      </c>
      <c r="Z3057" t="s">
        <v>26149</v>
      </c>
      <c r="AD3057">
        <v>79370640</v>
      </c>
      <c r="AE3057">
        <v>461997449</v>
      </c>
      <c r="AG3057" t="s">
        <v>12187</v>
      </c>
      <c r="AH3057" t="s">
        <v>10665</v>
      </c>
    </row>
    <row r="3058" spans="1:34" x14ac:dyDescent="0.3">
      <c r="A3058" s="3">
        <v>44755.405510879631</v>
      </c>
      <c r="B3058" t="s">
        <v>27619</v>
      </c>
      <c r="C3058" t="s">
        <v>3746</v>
      </c>
      <c r="D3058" t="s">
        <v>54164</v>
      </c>
      <c r="E3058" t="s">
        <v>27621</v>
      </c>
      <c r="F3058" t="s">
        <v>3747</v>
      </c>
      <c r="G3058" t="s">
        <v>27622</v>
      </c>
      <c r="H3058" t="s">
        <v>588</v>
      </c>
      <c r="I3058" t="s">
        <v>20627</v>
      </c>
      <c r="L3058" t="s">
        <v>54165</v>
      </c>
      <c r="M3058" t="s">
        <v>54166</v>
      </c>
      <c r="N3058" s="5">
        <v>467266.32</v>
      </c>
      <c r="O3058" s="3">
        <v>44579</v>
      </c>
      <c r="P3058" t="s">
        <v>16920</v>
      </c>
      <c r="Q3058" t="s">
        <v>54167</v>
      </c>
      <c r="R3058" t="s">
        <v>27626</v>
      </c>
      <c r="S3058" t="s">
        <v>27627</v>
      </c>
      <c r="T3058" t="s">
        <v>27628</v>
      </c>
      <c r="U3058" t="s">
        <v>27622</v>
      </c>
      <c r="V3058" t="s">
        <v>588</v>
      </c>
      <c r="X3058">
        <v>27577</v>
      </c>
      <c r="Y3058" t="s">
        <v>54168</v>
      </c>
      <c r="Z3058" t="s">
        <v>27629</v>
      </c>
      <c r="AE3058">
        <v>770049051</v>
      </c>
      <c r="AG3058" t="s">
        <v>27493</v>
      </c>
      <c r="AH3058" t="s">
        <v>54168</v>
      </c>
    </row>
    <row r="3059" spans="1:34" x14ac:dyDescent="0.3">
      <c r="A3059" s="3">
        <v>44758.402942210647</v>
      </c>
      <c r="B3059" t="s">
        <v>25942</v>
      </c>
      <c r="C3059" t="s">
        <v>9778</v>
      </c>
      <c r="D3059" t="s">
        <v>41577</v>
      </c>
      <c r="E3059" t="s">
        <v>25944</v>
      </c>
      <c r="F3059" t="s">
        <v>9779</v>
      </c>
      <c r="G3059" t="s">
        <v>14541</v>
      </c>
      <c r="H3059" t="s">
        <v>452</v>
      </c>
      <c r="I3059" t="s">
        <v>16676</v>
      </c>
      <c r="L3059" t="s">
        <v>41578</v>
      </c>
      <c r="M3059" t="s">
        <v>41579</v>
      </c>
      <c r="N3059" s="5">
        <v>20000000</v>
      </c>
      <c r="O3059" s="3">
        <v>44652</v>
      </c>
      <c r="P3059" t="s">
        <v>16920</v>
      </c>
      <c r="Q3059" t="s">
        <v>41580</v>
      </c>
      <c r="R3059" t="s">
        <v>25947</v>
      </c>
      <c r="S3059" t="s">
        <v>20140</v>
      </c>
      <c r="U3059" t="s">
        <v>14541</v>
      </c>
      <c r="V3059" t="s">
        <v>452</v>
      </c>
      <c r="X3059">
        <v>441144443</v>
      </c>
      <c r="Y3059" t="s">
        <v>41581</v>
      </c>
      <c r="Z3059" t="s">
        <v>25948</v>
      </c>
      <c r="AD3059">
        <v>183098870</v>
      </c>
      <c r="AE3059">
        <v>341346763</v>
      </c>
      <c r="AG3059" t="s">
        <v>12187</v>
      </c>
      <c r="AH3059" t="s">
        <v>41581</v>
      </c>
    </row>
    <row r="3060" spans="1:34" x14ac:dyDescent="0.3">
      <c r="A3060" s="3">
        <v>44758.402799340278</v>
      </c>
      <c r="B3060" t="s">
        <v>33192</v>
      </c>
      <c r="C3060" t="s">
        <v>9477</v>
      </c>
      <c r="D3060" t="s">
        <v>41531</v>
      </c>
      <c r="E3060" t="s">
        <v>33194</v>
      </c>
      <c r="F3060" t="s">
        <v>6385</v>
      </c>
      <c r="G3060" t="s">
        <v>33195</v>
      </c>
      <c r="H3060" t="s">
        <v>495</v>
      </c>
      <c r="I3060" t="s">
        <v>24215</v>
      </c>
      <c r="L3060" t="s">
        <v>41535</v>
      </c>
      <c r="M3060" t="s">
        <v>41536</v>
      </c>
      <c r="N3060" s="5">
        <v>500000</v>
      </c>
      <c r="O3060" s="3">
        <v>44621</v>
      </c>
      <c r="P3060" t="s">
        <v>16668</v>
      </c>
      <c r="Q3060" t="s">
        <v>41537</v>
      </c>
      <c r="R3060" t="s">
        <v>41538</v>
      </c>
      <c r="U3060" t="s">
        <v>33195</v>
      </c>
      <c r="V3060" t="s">
        <v>495</v>
      </c>
      <c r="X3060">
        <v>34104</v>
      </c>
      <c r="Y3060" t="s">
        <v>9477</v>
      </c>
      <c r="Z3060" t="s">
        <v>33207</v>
      </c>
      <c r="AE3060">
        <v>650047747</v>
      </c>
      <c r="AF3060" t="s">
        <v>33208</v>
      </c>
      <c r="AG3060" t="s">
        <v>12187</v>
      </c>
      <c r="AH3060" t="s">
        <v>9477</v>
      </c>
    </row>
    <row r="3061" spans="1:34" x14ac:dyDescent="0.3">
      <c r="A3061" s="3">
        <v>44707.382547835645</v>
      </c>
      <c r="B3061" t="s">
        <v>38159</v>
      </c>
      <c r="C3061" t="s">
        <v>6313</v>
      </c>
      <c r="D3061" t="s">
        <v>38160</v>
      </c>
      <c r="E3061" t="s">
        <v>38161</v>
      </c>
      <c r="F3061" t="s">
        <v>4795</v>
      </c>
      <c r="G3061" t="s">
        <v>37798</v>
      </c>
      <c r="H3061" t="s">
        <v>347</v>
      </c>
      <c r="L3061" t="s">
        <v>38167</v>
      </c>
      <c r="M3061" t="s">
        <v>38168</v>
      </c>
      <c r="N3061" s="5">
        <v>500000</v>
      </c>
      <c r="O3061" s="3">
        <v>44448</v>
      </c>
      <c r="P3061" t="s">
        <v>16497</v>
      </c>
      <c r="Q3061" t="s">
        <v>38169</v>
      </c>
      <c r="R3061" t="s">
        <v>38170</v>
      </c>
      <c r="U3061" t="s">
        <v>37798</v>
      </c>
      <c r="V3061" t="s">
        <v>347</v>
      </c>
      <c r="X3061">
        <v>995083418</v>
      </c>
      <c r="Z3061" t="s">
        <v>37799</v>
      </c>
      <c r="AH3061" t="s">
        <v>38166</v>
      </c>
    </row>
    <row r="3062" spans="1:34" x14ac:dyDescent="0.3">
      <c r="A3062" s="3">
        <v>44707.385790624998</v>
      </c>
      <c r="B3062" t="s">
        <v>27334</v>
      </c>
      <c r="C3062" t="s">
        <v>11429</v>
      </c>
      <c r="D3062" t="s">
        <v>48433</v>
      </c>
      <c r="E3062" t="s">
        <v>27336</v>
      </c>
      <c r="F3062" t="s">
        <v>2408</v>
      </c>
      <c r="G3062" t="s">
        <v>16542</v>
      </c>
      <c r="H3062" t="s">
        <v>247</v>
      </c>
      <c r="I3062" t="s">
        <v>24174</v>
      </c>
      <c r="L3062" t="s">
        <v>48434</v>
      </c>
      <c r="M3062" t="s">
        <v>38168</v>
      </c>
      <c r="N3062" s="5">
        <v>9708106.1600000001</v>
      </c>
      <c r="O3062" s="3">
        <v>44432</v>
      </c>
      <c r="P3062" t="s">
        <v>16679</v>
      </c>
      <c r="Q3062" t="s">
        <v>48435</v>
      </c>
      <c r="R3062" t="s">
        <v>27340</v>
      </c>
      <c r="U3062" t="s">
        <v>16542</v>
      </c>
      <c r="V3062" t="s">
        <v>247</v>
      </c>
      <c r="X3062">
        <v>91910</v>
      </c>
      <c r="Z3062" t="s">
        <v>27341</v>
      </c>
      <c r="AD3062">
        <v>113407779</v>
      </c>
      <c r="AE3062">
        <v>952693142</v>
      </c>
      <c r="AG3062" t="s">
        <v>12187</v>
      </c>
      <c r="AH3062" t="s">
        <v>48436</v>
      </c>
    </row>
    <row r="3063" spans="1:34" x14ac:dyDescent="0.3">
      <c r="A3063" s="3">
        <v>44707.384353587964</v>
      </c>
      <c r="B3063" t="s">
        <v>31659</v>
      </c>
      <c r="C3063" t="s">
        <v>1038</v>
      </c>
      <c r="D3063" t="s">
        <v>52400</v>
      </c>
      <c r="E3063" t="s">
        <v>31661</v>
      </c>
      <c r="F3063" t="s">
        <v>1039</v>
      </c>
      <c r="G3063" t="s">
        <v>23853</v>
      </c>
      <c r="H3063" t="s">
        <v>396</v>
      </c>
      <c r="I3063" t="s">
        <v>23843</v>
      </c>
      <c r="L3063" t="s">
        <v>52401</v>
      </c>
      <c r="M3063" t="s">
        <v>38168</v>
      </c>
      <c r="N3063" s="5">
        <v>2775000</v>
      </c>
      <c r="O3063" s="3">
        <v>44562</v>
      </c>
      <c r="P3063" t="s">
        <v>16920</v>
      </c>
      <c r="Q3063" t="s">
        <v>52402</v>
      </c>
      <c r="R3063" t="s">
        <v>52403</v>
      </c>
      <c r="U3063" t="s">
        <v>23853</v>
      </c>
      <c r="V3063" t="s">
        <v>396</v>
      </c>
      <c r="X3063">
        <v>89512</v>
      </c>
      <c r="Y3063" t="s">
        <v>31668</v>
      </c>
      <c r="Z3063" t="s">
        <v>31666</v>
      </c>
      <c r="AD3063">
        <v>804350965</v>
      </c>
      <c r="AE3063">
        <v>886000260</v>
      </c>
      <c r="AF3063" t="s">
        <v>31667</v>
      </c>
      <c r="AG3063" t="s">
        <v>12187</v>
      </c>
      <c r="AH3063" t="s">
        <v>31668</v>
      </c>
    </row>
    <row r="3064" spans="1:34" x14ac:dyDescent="0.3">
      <c r="A3064" s="3">
        <v>44707.382719942128</v>
      </c>
      <c r="B3064" t="s">
        <v>34285</v>
      </c>
      <c r="C3064" t="s">
        <v>8014</v>
      </c>
      <c r="D3064" t="s">
        <v>34286</v>
      </c>
      <c r="E3064" t="s">
        <v>34287</v>
      </c>
      <c r="F3064" t="s">
        <v>2649</v>
      </c>
      <c r="G3064" t="s">
        <v>16738</v>
      </c>
      <c r="H3064" t="s">
        <v>261</v>
      </c>
      <c r="I3064" t="s">
        <v>27206</v>
      </c>
      <c r="L3064" t="s">
        <v>34298</v>
      </c>
      <c r="M3064" t="s">
        <v>34299</v>
      </c>
      <c r="N3064" s="5">
        <v>4484652.5199999996</v>
      </c>
      <c r="O3064" s="3">
        <v>44250</v>
      </c>
      <c r="P3064" t="s">
        <v>16497</v>
      </c>
      <c r="Q3064" t="s">
        <v>34290</v>
      </c>
      <c r="R3064" t="s">
        <v>34300</v>
      </c>
      <c r="U3064" t="s">
        <v>16738</v>
      </c>
      <c r="V3064" t="s">
        <v>261</v>
      </c>
      <c r="X3064">
        <v>300666053</v>
      </c>
      <c r="Z3064" t="s">
        <v>34301</v>
      </c>
      <c r="AE3064">
        <v>471218629</v>
      </c>
      <c r="AG3064" t="s">
        <v>12187</v>
      </c>
      <c r="AH3064" t="s">
        <v>34293</v>
      </c>
    </row>
    <row r="3065" spans="1:34" x14ac:dyDescent="0.3">
      <c r="A3065" s="3">
        <v>44707.38367959491</v>
      </c>
      <c r="B3065" t="s">
        <v>29529</v>
      </c>
      <c r="C3065" t="s">
        <v>5391</v>
      </c>
      <c r="D3065" t="s">
        <v>49503</v>
      </c>
      <c r="E3065" t="s">
        <v>29531</v>
      </c>
      <c r="F3065" t="s">
        <v>1909</v>
      </c>
      <c r="G3065" t="s">
        <v>19004</v>
      </c>
      <c r="H3065" t="s">
        <v>1915</v>
      </c>
      <c r="I3065" t="s">
        <v>19005</v>
      </c>
      <c r="L3065" t="s">
        <v>49504</v>
      </c>
      <c r="M3065" t="s">
        <v>34299</v>
      </c>
      <c r="N3065" s="5">
        <v>8763416.9000000004</v>
      </c>
      <c r="O3065" s="3">
        <v>44573</v>
      </c>
      <c r="P3065" t="s">
        <v>16668</v>
      </c>
      <c r="Q3065" t="s">
        <v>29533</v>
      </c>
      <c r="R3065" t="s">
        <v>29539</v>
      </c>
      <c r="U3065" t="s">
        <v>19004</v>
      </c>
      <c r="V3065" t="s">
        <v>1915</v>
      </c>
      <c r="X3065">
        <v>83705</v>
      </c>
      <c r="Y3065" t="s">
        <v>49505</v>
      </c>
      <c r="Z3065" t="s">
        <v>29535</v>
      </c>
      <c r="AA3065" t="s">
        <v>29535</v>
      </c>
      <c r="AE3065">
        <v>820290739</v>
      </c>
      <c r="AF3065" t="s">
        <v>29543</v>
      </c>
      <c r="AG3065" t="s">
        <v>27493</v>
      </c>
      <c r="AH3065" t="s">
        <v>49506</v>
      </c>
    </row>
    <row r="3066" spans="1:34" x14ac:dyDescent="0.3">
      <c r="A3066" s="3">
        <v>44707.386689930558</v>
      </c>
      <c r="B3066" t="s">
        <v>33149</v>
      </c>
      <c r="C3066" t="s">
        <v>9591</v>
      </c>
      <c r="D3066" t="s">
        <v>51348</v>
      </c>
      <c r="E3066" t="s">
        <v>33151</v>
      </c>
      <c r="F3066" t="s">
        <v>6868</v>
      </c>
      <c r="G3066" t="s">
        <v>33152</v>
      </c>
      <c r="H3066" t="s">
        <v>955</v>
      </c>
      <c r="I3066" t="s">
        <v>20905</v>
      </c>
      <c r="L3066" t="s">
        <v>51349</v>
      </c>
      <c r="M3066" t="s">
        <v>34299</v>
      </c>
      <c r="N3066" s="5">
        <v>8885539.1999999993</v>
      </c>
      <c r="O3066" s="3">
        <v>44411</v>
      </c>
      <c r="P3066" t="s">
        <v>16920</v>
      </c>
      <c r="Q3066" t="s">
        <v>51350</v>
      </c>
      <c r="R3066" t="s">
        <v>51351</v>
      </c>
      <c r="U3066" t="s">
        <v>33152</v>
      </c>
      <c r="V3066" t="s">
        <v>955</v>
      </c>
      <c r="X3066">
        <v>8401</v>
      </c>
      <c r="Y3066" t="s">
        <v>51352</v>
      </c>
      <c r="Z3066" t="s">
        <v>33157</v>
      </c>
      <c r="AD3066">
        <v>30313738</v>
      </c>
      <c r="AE3066">
        <v>221761485</v>
      </c>
      <c r="AF3066" t="s">
        <v>33158</v>
      </c>
      <c r="AG3066" t="s">
        <v>12187</v>
      </c>
      <c r="AH3066" t="s">
        <v>51352</v>
      </c>
    </row>
    <row r="3067" spans="1:34" x14ac:dyDescent="0.3">
      <c r="A3067" s="3">
        <v>44707.386549074072</v>
      </c>
      <c r="B3067" t="s">
        <v>37863</v>
      </c>
      <c r="C3067" t="s">
        <v>7918</v>
      </c>
      <c r="D3067" t="s">
        <v>51353</v>
      </c>
      <c r="E3067" t="s">
        <v>37865</v>
      </c>
      <c r="F3067" t="s">
        <v>7919</v>
      </c>
      <c r="G3067" t="s">
        <v>16774</v>
      </c>
      <c r="H3067" t="s">
        <v>1066</v>
      </c>
      <c r="I3067" t="s">
        <v>32142</v>
      </c>
      <c r="L3067" t="s">
        <v>51359</v>
      </c>
      <c r="M3067" t="s">
        <v>34299</v>
      </c>
      <c r="N3067" s="5">
        <v>5220185.4000000004</v>
      </c>
      <c r="O3067" s="3">
        <v>44389</v>
      </c>
      <c r="P3067" t="s">
        <v>16668</v>
      </c>
      <c r="Q3067" t="s">
        <v>51360</v>
      </c>
      <c r="R3067" t="s">
        <v>37875</v>
      </c>
      <c r="S3067" t="s">
        <v>37876</v>
      </c>
      <c r="U3067" t="s">
        <v>16774</v>
      </c>
      <c r="V3067" t="s">
        <v>1066</v>
      </c>
      <c r="X3067">
        <v>63050</v>
      </c>
      <c r="AG3067" t="s">
        <v>27493</v>
      </c>
      <c r="AH3067" t="s">
        <v>51357</v>
      </c>
    </row>
    <row r="3068" spans="1:34" x14ac:dyDescent="0.3">
      <c r="A3068" s="3">
        <v>44707.386294988428</v>
      </c>
      <c r="B3068" t="s">
        <v>32182</v>
      </c>
      <c r="C3068" t="s">
        <v>11597</v>
      </c>
      <c r="D3068" t="s">
        <v>53326</v>
      </c>
      <c r="E3068" t="s">
        <v>32184</v>
      </c>
      <c r="F3068" t="s">
        <v>3529</v>
      </c>
      <c r="G3068" t="s">
        <v>20333</v>
      </c>
      <c r="H3068" t="s">
        <v>336</v>
      </c>
      <c r="L3068" t="s">
        <v>53327</v>
      </c>
      <c r="M3068" t="s">
        <v>34299</v>
      </c>
      <c r="N3068" s="5">
        <v>6637324</v>
      </c>
      <c r="O3068" s="3">
        <v>44362</v>
      </c>
      <c r="P3068" t="s">
        <v>16920</v>
      </c>
      <c r="Q3068" t="s">
        <v>50533</v>
      </c>
      <c r="R3068" t="s">
        <v>32187</v>
      </c>
      <c r="U3068" t="s">
        <v>20333</v>
      </c>
      <c r="V3068" t="s">
        <v>336</v>
      </c>
      <c r="X3068">
        <v>11771</v>
      </c>
      <c r="Z3068" t="s">
        <v>32188</v>
      </c>
      <c r="AD3068">
        <v>781791306</v>
      </c>
      <c r="AE3068">
        <v>112889068</v>
      </c>
      <c r="AH3068" t="s">
        <v>53328</v>
      </c>
    </row>
    <row r="3069" spans="1:34" x14ac:dyDescent="0.3">
      <c r="A3069" s="3">
        <v>44707.386181793983</v>
      </c>
      <c r="B3069" t="s">
        <v>26005</v>
      </c>
      <c r="C3069" t="s">
        <v>4314</v>
      </c>
      <c r="D3069" t="s">
        <v>26006</v>
      </c>
      <c r="E3069" t="s">
        <v>26007</v>
      </c>
      <c r="F3069" t="s">
        <v>830</v>
      </c>
      <c r="G3069" t="s">
        <v>26008</v>
      </c>
      <c r="H3069" t="s">
        <v>623</v>
      </c>
      <c r="I3069" t="s">
        <v>24130</v>
      </c>
      <c r="L3069" t="s">
        <v>26031</v>
      </c>
      <c r="M3069" t="s">
        <v>26032</v>
      </c>
      <c r="N3069" s="5">
        <v>348584.18</v>
      </c>
      <c r="O3069" s="3">
        <v>44470</v>
      </c>
      <c r="P3069" t="s">
        <v>16497</v>
      </c>
      <c r="Q3069" t="s">
        <v>26019</v>
      </c>
      <c r="R3069" t="s">
        <v>26012</v>
      </c>
      <c r="U3069" t="s">
        <v>26008</v>
      </c>
      <c r="V3069" t="s">
        <v>623</v>
      </c>
      <c r="X3069">
        <v>762087946</v>
      </c>
      <c r="Z3069" t="s">
        <v>26013</v>
      </c>
      <c r="AF3069" t="s">
        <v>26030</v>
      </c>
      <c r="AG3069" t="s">
        <v>12187</v>
      </c>
      <c r="AH3069" t="s">
        <v>26014</v>
      </c>
    </row>
    <row r="3070" spans="1:34" x14ac:dyDescent="0.3">
      <c r="A3070" s="3">
        <v>44707.386341817131</v>
      </c>
      <c r="B3070" t="s">
        <v>26005</v>
      </c>
      <c r="C3070" t="s">
        <v>4314</v>
      </c>
      <c r="D3070" t="s">
        <v>26006</v>
      </c>
      <c r="E3070" t="s">
        <v>26007</v>
      </c>
      <c r="F3070" t="s">
        <v>830</v>
      </c>
      <c r="G3070" t="s">
        <v>26008</v>
      </c>
      <c r="H3070" t="s">
        <v>623</v>
      </c>
      <c r="I3070" t="s">
        <v>24130</v>
      </c>
      <c r="L3070" t="s">
        <v>26033</v>
      </c>
      <c r="M3070" t="s">
        <v>26034</v>
      </c>
      <c r="N3070" s="5">
        <v>4521712.54</v>
      </c>
      <c r="O3070" s="3">
        <v>44470</v>
      </c>
      <c r="P3070" t="s">
        <v>16497</v>
      </c>
      <c r="Q3070" t="s">
        <v>26035</v>
      </c>
      <c r="R3070" t="s">
        <v>26012</v>
      </c>
      <c r="U3070" t="s">
        <v>26008</v>
      </c>
      <c r="V3070" t="s">
        <v>623</v>
      </c>
      <c r="X3070">
        <v>762087946</v>
      </c>
      <c r="Z3070" t="s">
        <v>26013</v>
      </c>
      <c r="AF3070" t="s">
        <v>26030</v>
      </c>
      <c r="AG3070" t="s">
        <v>12187</v>
      </c>
      <c r="AH3070" t="s">
        <v>26014</v>
      </c>
    </row>
    <row r="3071" spans="1:34" x14ac:dyDescent="0.3">
      <c r="A3071" s="3">
        <v>44707.383474502312</v>
      </c>
      <c r="B3071" t="s">
        <v>26005</v>
      </c>
      <c r="C3071" t="s">
        <v>4314</v>
      </c>
      <c r="D3071" t="s">
        <v>26006</v>
      </c>
      <c r="E3071" t="s">
        <v>26007</v>
      </c>
      <c r="F3071" t="s">
        <v>830</v>
      </c>
      <c r="G3071" t="s">
        <v>26008</v>
      </c>
      <c r="H3071" t="s">
        <v>623</v>
      </c>
      <c r="I3071" t="s">
        <v>24130</v>
      </c>
      <c r="L3071" t="s">
        <v>26017</v>
      </c>
      <c r="M3071" t="s">
        <v>26018</v>
      </c>
      <c r="N3071" s="5">
        <v>386702.66</v>
      </c>
      <c r="O3071" s="3">
        <v>44378</v>
      </c>
      <c r="P3071" t="s">
        <v>16497</v>
      </c>
      <c r="Q3071" t="s">
        <v>26019</v>
      </c>
      <c r="R3071" t="s">
        <v>26012</v>
      </c>
      <c r="U3071" t="s">
        <v>26008</v>
      </c>
      <c r="V3071" t="s">
        <v>623</v>
      </c>
      <c r="X3071">
        <v>762057946</v>
      </c>
      <c r="Z3071" t="s">
        <v>26013</v>
      </c>
      <c r="AG3071" t="s">
        <v>12187</v>
      </c>
      <c r="AH3071" t="s">
        <v>26014</v>
      </c>
    </row>
    <row r="3072" spans="1:34" x14ac:dyDescent="0.3">
      <c r="A3072" s="3">
        <v>44707.383516087961</v>
      </c>
      <c r="B3072" t="s">
        <v>26005</v>
      </c>
      <c r="C3072" t="s">
        <v>4314</v>
      </c>
      <c r="D3072" t="s">
        <v>26006</v>
      </c>
      <c r="E3072" t="s">
        <v>26007</v>
      </c>
      <c r="F3072" t="s">
        <v>830</v>
      </c>
      <c r="G3072" t="s">
        <v>26008</v>
      </c>
      <c r="H3072" t="s">
        <v>623</v>
      </c>
      <c r="I3072" t="s">
        <v>24130</v>
      </c>
      <c r="L3072" t="s">
        <v>26020</v>
      </c>
      <c r="M3072" t="s">
        <v>26021</v>
      </c>
      <c r="N3072" s="5">
        <v>5313383.46</v>
      </c>
      <c r="O3072" s="3">
        <v>44378</v>
      </c>
      <c r="P3072" t="s">
        <v>16497</v>
      </c>
      <c r="Q3072" t="s">
        <v>26011</v>
      </c>
      <c r="R3072" t="s">
        <v>26012</v>
      </c>
      <c r="U3072" t="s">
        <v>26008</v>
      </c>
      <c r="V3072" t="s">
        <v>623</v>
      </c>
      <c r="X3072">
        <v>762057946</v>
      </c>
      <c r="Z3072" t="s">
        <v>26013</v>
      </c>
      <c r="AG3072" t="s">
        <v>12187</v>
      </c>
      <c r="AH3072" t="s">
        <v>26014</v>
      </c>
    </row>
    <row r="3073" spans="1:34" x14ac:dyDescent="0.3">
      <c r="A3073" s="3">
        <v>44758.402774571761</v>
      </c>
      <c r="B3073" t="s">
        <v>26005</v>
      </c>
      <c r="C3073" t="s">
        <v>4314</v>
      </c>
      <c r="D3073" t="s">
        <v>26006</v>
      </c>
      <c r="E3073" t="s">
        <v>26007</v>
      </c>
      <c r="F3073" t="s">
        <v>830</v>
      </c>
      <c r="G3073" t="s">
        <v>26008</v>
      </c>
      <c r="H3073" t="s">
        <v>623</v>
      </c>
      <c r="I3073" t="s">
        <v>24130</v>
      </c>
      <c r="L3073" t="s">
        <v>26049</v>
      </c>
      <c r="M3073" t="s">
        <v>26050</v>
      </c>
      <c r="N3073" s="5">
        <v>499581.61</v>
      </c>
      <c r="O3073" s="3">
        <v>44652</v>
      </c>
      <c r="P3073" t="s">
        <v>16497</v>
      </c>
      <c r="Q3073" t="s">
        <v>26019</v>
      </c>
      <c r="R3073" t="s">
        <v>26012</v>
      </c>
      <c r="U3073" t="s">
        <v>26008</v>
      </c>
      <c r="V3073" t="s">
        <v>623</v>
      </c>
      <c r="X3073">
        <v>76208</v>
      </c>
      <c r="Y3073" t="s">
        <v>26014</v>
      </c>
      <c r="Z3073" t="s">
        <v>26013</v>
      </c>
      <c r="AF3073" t="s">
        <v>26030</v>
      </c>
      <c r="AG3073" t="s">
        <v>12187</v>
      </c>
      <c r="AH3073" t="s">
        <v>26014</v>
      </c>
    </row>
    <row r="3074" spans="1:34" x14ac:dyDescent="0.3">
      <c r="A3074" s="3">
        <v>44758.402771678244</v>
      </c>
      <c r="B3074" t="s">
        <v>26005</v>
      </c>
      <c r="C3074" t="s">
        <v>4314</v>
      </c>
      <c r="D3074" t="s">
        <v>26006</v>
      </c>
      <c r="E3074" t="s">
        <v>26007</v>
      </c>
      <c r="F3074" t="s">
        <v>830</v>
      </c>
      <c r="G3074" t="s">
        <v>26008</v>
      </c>
      <c r="H3074" t="s">
        <v>623</v>
      </c>
      <c r="I3074" t="s">
        <v>24130</v>
      </c>
      <c r="L3074" t="s">
        <v>26047</v>
      </c>
      <c r="M3074" t="s">
        <v>26048</v>
      </c>
      <c r="N3074" s="5">
        <v>597888.11</v>
      </c>
      <c r="O3074" s="3">
        <v>44652</v>
      </c>
      <c r="P3074" t="s">
        <v>16497</v>
      </c>
      <c r="Q3074" t="s">
        <v>26035</v>
      </c>
      <c r="R3074" t="s">
        <v>26012</v>
      </c>
      <c r="U3074" t="s">
        <v>26008</v>
      </c>
      <c r="V3074" t="s">
        <v>623</v>
      </c>
      <c r="X3074">
        <v>76208</v>
      </c>
      <c r="Y3074" t="s">
        <v>26014</v>
      </c>
      <c r="Z3074" t="s">
        <v>26013</v>
      </c>
      <c r="AF3074" t="s">
        <v>26030</v>
      </c>
      <c r="AG3074" t="s">
        <v>12187</v>
      </c>
      <c r="AH3074" t="s">
        <v>26014</v>
      </c>
    </row>
    <row r="3075" spans="1:34" x14ac:dyDescent="0.3">
      <c r="A3075" s="3">
        <v>44707.383473414353</v>
      </c>
      <c r="B3075" t="s">
        <v>26005</v>
      </c>
      <c r="C3075" t="s">
        <v>4314</v>
      </c>
      <c r="D3075" t="s">
        <v>26006</v>
      </c>
      <c r="E3075" t="s">
        <v>26007</v>
      </c>
      <c r="F3075" t="s">
        <v>830</v>
      </c>
      <c r="G3075" t="s">
        <v>26008</v>
      </c>
      <c r="H3075" t="s">
        <v>623</v>
      </c>
      <c r="I3075" t="s">
        <v>24130</v>
      </c>
      <c r="L3075" t="s">
        <v>26015</v>
      </c>
      <c r="M3075" t="s">
        <v>26016</v>
      </c>
      <c r="N3075" s="5">
        <v>333043.92</v>
      </c>
      <c r="O3075" s="3">
        <v>44287</v>
      </c>
      <c r="P3075" t="s">
        <v>16497</v>
      </c>
      <c r="Q3075" t="s">
        <v>26011</v>
      </c>
      <c r="R3075" t="s">
        <v>26012</v>
      </c>
      <c r="U3075" t="s">
        <v>26008</v>
      </c>
      <c r="V3075" t="s">
        <v>623</v>
      </c>
      <c r="X3075">
        <v>762057946</v>
      </c>
      <c r="Z3075" t="s">
        <v>26013</v>
      </c>
      <c r="AG3075" t="s">
        <v>12187</v>
      </c>
      <c r="AH3075" t="s">
        <v>26014</v>
      </c>
    </row>
    <row r="3076" spans="1:34" x14ac:dyDescent="0.3">
      <c r="A3076" s="3">
        <v>44707.382895370371</v>
      </c>
      <c r="B3076" t="s">
        <v>26005</v>
      </c>
      <c r="C3076" t="s">
        <v>4314</v>
      </c>
      <c r="D3076" t="s">
        <v>26006</v>
      </c>
      <c r="E3076" t="s">
        <v>26007</v>
      </c>
      <c r="F3076" t="s">
        <v>830</v>
      </c>
      <c r="G3076" t="s">
        <v>26008</v>
      </c>
      <c r="H3076" t="s">
        <v>623</v>
      </c>
      <c r="I3076" t="s">
        <v>24130</v>
      </c>
      <c r="L3076" t="s">
        <v>26009</v>
      </c>
      <c r="M3076" t="s">
        <v>26010</v>
      </c>
      <c r="N3076" s="5">
        <v>5759237.6699999999</v>
      </c>
      <c r="O3076" s="3">
        <v>44287</v>
      </c>
      <c r="P3076" t="s">
        <v>16497</v>
      </c>
      <c r="Q3076" t="s">
        <v>26011</v>
      </c>
      <c r="R3076" t="s">
        <v>26012</v>
      </c>
      <c r="U3076" t="s">
        <v>26008</v>
      </c>
      <c r="V3076" t="s">
        <v>623</v>
      </c>
      <c r="X3076">
        <v>762057946</v>
      </c>
      <c r="Z3076" t="s">
        <v>26013</v>
      </c>
      <c r="AG3076" t="s">
        <v>12187</v>
      </c>
      <c r="AH3076" t="s">
        <v>26014</v>
      </c>
    </row>
    <row r="3077" spans="1:34" x14ac:dyDescent="0.3">
      <c r="A3077" s="3">
        <v>44707.383528206017</v>
      </c>
      <c r="B3077" t="s">
        <v>26005</v>
      </c>
      <c r="C3077" t="s">
        <v>4314</v>
      </c>
      <c r="D3077" t="s">
        <v>26006</v>
      </c>
      <c r="E3077" t="s">
        <v>26007</v>
      </c>
      <c r="F3077" t="s">
        <v>830</v>
      </c>
      <c r="G3077" t="s">
        <v>26008</v>
      </c>
      <c r="H3077" t="s">
        <v>623</v>
      </c>
      <c r="I3077" t="s">
        <v>24130</v>
      </c>
      <c r="L3077" t="s">
        <v>26022</v>
      </c>
      <c r="M3077" t="s">
        <v>26023</v>
      </c>
      <c r="N3077" s="5">
        <v>123714</v>
      </c>
      <c r="O3077" s="3">
        <v>44649</v>
      </c>
      <c r="P3077" t="s">
        <v>12312</v>
      </c>
      <c r="Q3077" t="s">
        <v>26024</v>
      </c>
      <c r="R3077" t="s">
        <v>26025</v>
      </c>
      <c r="S3077" t="s">
        <v>26026</v>
      </c>
      <c r="U3077" t="s">
        <v>4473</v>
      </c>
      <c r="V3077" t="s">
        <v>261</v>
      </c>
      <c r="X3077">
        <v>303051751</v>
      </c>
      <c r="Y3077" t="s">
        <v>26014</v>
      </c>
      <c r="Z3077" t="s">
        <v>26027</v>
      </c>
      <c r="AE3077">
        <v>810880368</v>
      </c>
      <c r="AF3077" t="s">
        <v>25994</v>
      </c>
      <c r="AG3077" t="s">
        <v>12187</v>
      </c>
      <c r="AH3077" t="s">
        <v>26014</v>
      </c>
    </row>
    <row r="3078" spans="1:34" x14ac:dyDescent="0.3">
      <c r="A3078" s="3">
        <v>44707.383528587961</v>
      </c>
      <c r="B3078" t="s">
        <v>26005</v>
      </c>
      <c r="C3078" t="s">
        <v>4314</v>
      </c>
      <c r="D3078" t="s">
        <v>26006</v>
      </c>
      <c r="E3078" t="s">
        <v>26007</v>
      </c>
      <c r="F3078" t="s">
        <v>830</v>
      </c>
      <c r="G3078" t="s">
        <v>26008</v>
      </c>
      <c r="H3078" t="s">
        <v>623</v>
      </c>
      <c r="I3078" t="s">
        <v>24130</v>
      </c>
      <c r="L3078" t="s">
        <v>26028</v>
      </c>
      <c r="M3078" t="s">
        <v>26029</v>
      </c>
      <c r="N3078" s="5">
        <v>364832.41</v>
      </c>
      <c r="O3078" s="3">
        <v>44562</v>
      </c>
      <c r="P3078" t="s">
        <v>16497</v>
      </c>
      <c r="Q3078" t="s">
        <v>26019</v>
      </c>
      <c r="R3078" t="s">
        <v>26012</v>
      </c>
      <c r="U3078" t="s">
        <v>26008</v>
      </c>
      <c r="V3078" t="s">
        <v>623</v>
      </c>
      <c r="X3078">
        <v>76208</v>
      </c>
      <c r="Y3078" t="s">
        <v>26014</v>
      </c>
      <c r="Z3078" t="s">
        <v>26013</v>
      </c>
      <c r="AF3078" t="s">
        <v>26030</v>
      </c>
      <c r="AG3078" t="s">
        <v>12187</v>
      </c>
      <c r="AH3078" t="s">
        <v>26014</v>
      </c>
    </row>
    <row r="3079" spans="1:34" x14ac:dyDescent="0.3">
      <c r="A3079" s="3">
        <v>44707.38667349537</v>
      </c>
      <c r="B3079" t="s">
        <v>26005</v>
      </c>
      <c r="C3079" t="s">
        <v>4314</v>
      </c>
      <c r="D3079" t="s">
        <v>26006</v>
      </c>
      <c r="E3079" t="s">
        <v>26007</v>
      </c>
      <c r="F3079" t="s">
        <v>830</v>
      </c>
      <c r="G3079" t="s">
        <v>26008</v>
      </c>
      <c r="H3079" t="s">
        <v>623</v>
      </c>
      <c r="I3079" t="s">
        <v>24130</v>
      </c>
      <c r="L3079" t="s">
        <v>26045</v>
      </c>
      <c r="M3079" t="s">
        <v>26046</v>
      </c>
      <c r="N3079" s="5">
        <v>4310388.91</v>
      </c>
      <c r="O3079" s="3">
        <v>44562</v>
      </c>
      <c r="P3079" t="s">
        <v>16497</v>
      </c>
      <c r="Q3079" t="s">
        <v>26035</v>
      </c>
      <c r="R3079" t="s">
        <v>26012</v>
      </c>
      <c r="U3079" t="s">
        <v>26008</v>
      </c>
      <c r="V3079" t="s">
        <v>623</v>
      </c>
      <c r="X3079">
        <v>76208</v>
      </c>
      <c r="Y3079" t="s">
        <v>26014</v>
      </c>
      <c r="Z3079" t="s">
        <v>26013</v>
      </c>
      <c r="AF3079" t="s">
        <v>26030</v>
      </c>
      <c r="AG3079" t="s">
        <v>12187</v>
      </c>
      <c r="AH3079" t="s">
        <v>26014</v>
      </c>
    </row>
    <row r="3080" spans="1:34" x14ac:dyDescent="0.3">
      <c r="A3080" s="3">
        <v>44707.386479629633</v>
      </c>
      <c r="B3080" t="s">
        <v>26005</v>
      </c>
      <c r="C3080" t="s">
        <v>4314</v>
      </c>
      <c r="D3080" t="s">
        <v>26006</v>
      </c>
      <c r="E3080" t="s">
        <v>26007</v>
      </c>
      <c r="F3080" t="s">
        <v>830</v>
      </c>
      <c r="G3080" t="s">
        <v>26008</v>
      </c>
      <c r="H3080" t="s">
        <v>623</v>
      </c>
      <c r="I3080" t="s">
        <v>24130</v>
      </c>
      <c r="L3080" t="s">
        <v>26036</v>
      </c>
      <c r="M3080" t="s">
        <v>26037</v>
      </c>
      <c r="N3080" s="5">
        <v>1284734.92</v>
      </c>
      <c r="O3080" s="3">
        <v>44243</v>
      </c>
      <c r="P3080" t="s">
        <v>16497</v>
      </c>
      <c r="Q3080" t="s">
        <v>26038</v>
      </c>
      <c r="R3080" t="s">
        <v>26012</v>
      </c>
      <c r="U3080" t="s">
        <v>26008</v>
      </c>
      <c r="V3080" t="s">
        <v>623</v>
      </c>
      <c r="X3080">
        <v>762057946</v>
      </c>
      <c r="Z3080" t="s">
        <v>26013</v>
      </c>
      <c r="AG3080" t="s">
        <v>12187</v>
      </c>
      <c r="AH3080" t="s">
        <v>26014</v>
      </c>
    </row>
    <row r="3081" spans="1:34" x14ac:dyDescent="0.3">
      <c r="A3081" s="3">
        <v>44707.384083217592</v>
      </c>
      <c r="B3081" t="s">
        <v>30899</v>
      </c>
      <c r="C3081" t="s">
        <v>882</v>
      </c>
      <c r="D3081" t="s">
        <v>30900</v>
      </c>
      <c r="E3081" t="s">
        <v>30901</v>
      </c>
      <c r="F3081" t="s">
        <v>4756</v>
      </c>
      <c r="G3081" t="s">
        <v>30902</v>
      </c>
      <c r="H3081" t="s">
        <v>887</v>
      </c>
      <c r="I3081" t="s">
        <v>22056</v>
      </c>
      <c r="L3081" t="s">
        <v>30910</v>
      </c>
      <c r="M3081" t="s">
        <v>30911</v>
      </c>
      <c r="N3081" s="5">
        <v>450000</v>
      </c>
      <c r="O3081" s="3">
        <v>44250</v>
      </c>
      <c r="P3081" t="s">
        <v>16920</v>
      </c>
      <c r="Q3081" t="s">
        <v>30912</v>
      </c>
      <c r="R3081" t="s">
        <v>30913</v>
      </c>
      <c r="S3081" t="s">
        <v>12315</v>
      </c>
      <c r="U3081" t="s">
        <v>14629</v>
      </c>
      <c r="V3081" t="s">
        <v>887</v>
      </c>
      <c r="X3081">
        <v>232356877</v>
      </c>
      <c r="Y3081" t="s">
        <v>30914</v>
      </c>
      <c r="Z3081" t="s">
        <v>30915</v>
      </c>
      <c r="AA3081" t="s">
        <v>30915</v>
      </c>
      <c r="AG3081" t="s">
        <v>12187</v>
      </c>
      <c r="AH3081" t="s">
        <v>30907</v>
      </c>
    </row>
    <row r="3082" spans="1:34" x14ac:dyDescent="0.3">
      <c r="A3082" s="3">
        <v>44707.386634606482</v>
      </c>
      <c r="B3082" t="s">
        <v>31451</v>
      </c>
      <c r="C3082" t="s">
        <v>11201</v>
      </c>
      <c r="D3082" t="s">
        <v>31452</v>
      </c>
      <c r="E3082" t="s">
        <v>31453</v>
      </c>
      <c r="F3082" t="s">
        <v>3221</v>
      </c>
      <c r="G3082" t="s">
        <v>31454</v>
      </c>
      <c r="H3082" t="s">
        <v>3228</v>
      </c>
      <c r="L3082" t="s">
        <v>31584</v>
      </c>
      <c r="M3082" t="s">
        <v>31585</v>
      </c>
      <c r="N3082" s="5">
        <v>1330000</v>
      </c>
      <c r="O3082" s="3">
        <v>44462</v>
      </c>
      <c r="P3082" t="s">
        <v>16920</v>
      </c>
      <c r="Q3082" t="s">
        <v>31586</v>
      </c>
      <c r="R3082" t="s">
        <v>31551</v>
      </c>
      <c r="U3082" t="s">
        <v>15456</v>
      </c>
      <c r="V3082" t="s">
        <v>247</v>
      </c>
      <c r="X3082">
        <v>931173637</v>
      </c>
      <c r="Z3082" t="s">
        <v>31552</v>
      </c>
      <c r="AD3082">
        <v>120975172</v>
      </c>
      <c r="AE3082">
        <v>411951655</v>
      </c>
      <c r="AH3082" t="s">
        <v>31459</v>
      </c>
    </row>
    <row r="3083" spans="1:34" x14ac:dyDescent="0.3">
      <c r="A3083" s="3">
        <v>44707.384080706019</v>
      </c>
      <c r="B3083" t="s">
        <v>31451</v>
      </c>
      <c r="C3083" t="s">
        <v>11201</v>
      </c>
      <c r="D3083" t="s">
        <v>31452</v>
      </c>
      <c r="E3083" t="s">
        <v>31453</v>
      </c>
      <c r="F3083" t="s">
        <v>3221</v>
      </c>
      <c r="G3083" t="s">
        <v>31454</v>
      </c>
      <c r="H3083" t="s">
        <v>3228</v>
      </c>
      <c r="L3083" t="s">
        <v>31549</v>
      </c>
      <c r="M3083" t="s">
        <v>31550</v>
      </c>
      <c r="N3083" s="5">
        <v>2303000</v>
      </c>
      <c r="O3083" s="3">
        <v>44307</v>
      </c>
      <c r="P3083" t="s">
        <v>16920</v>
      </c>
      <c r="Q3083" t="s">
        <v>31540</v>
      </c>
      <c r="R3083" t="s">
        <v>31551</v>
      </c>
      <c r="U3083" t="s">
        <v>15456</v>
      </c>
      <c r="V3083" t="s">
        <v>247</v>
      </c>
      <c r="X3083">
        <v>560072563</v>
      </c>
      <c r="Z3083" t="s">
        <v>31552</v>
      </c>
      <c r="AH3083" t="s">
        <v>31459</v>
      </c>
    </row>
    <row r="3084" spans="1:34" x14ac:dyDescent="0.3">
      <c r="A3084" s="3">
        <v>44707.386478900466</v>
      </c>
      <c r="B3084" t="s">
        <v>31451</v>
      </c>
      <c r="C3084" t="s">
        <v>11201</v>
      </c>
      <c r="D3084" t="s">
        <v>31452</v>
      </c>
      <c r="E3084" t="s">
        <v>31453</v>
      </c>
      <c r="F3084" t="s">
        <v>3221</v>
      </c>
      <c r="G3084" t="s">
        <v>31454</v>
      </c>
      <c r="H3084" t="s">
        <v>3228</v>
      </c>
      <c r="L3084" t="s">
        <v>31565</v>
      </c>
      <c r="M3084" t="s">
        <v>31566</v>
      </c>
      <c r="N3084" s="5">
        <v>600000</v>
      </c>
      <c r="O3084" s="3">
        <v>44466</v>
      </c>
      <c r="P3084" t="s">
        <v>16920</v>
      </c>
      <c r="Q3084" t="s">
        <v>31567</v>
      </c>
      <c r="R3084" t="s">
        <v>31568</v>
      </c>
      <c r="S3084" t="s">
        <v>31569</v>
      </c>
      <c r="U3084" t="s">
        <v>19441</v>
      </c>
      <c r="V3084" t="s">
        <v>508</v>
      </c>
      <c r="X3084">
        <v>200052899</v>
      </c>
      <c r="Z3084" t="s">
        <v>21418</v>
      </c>
      <c r="AD3084">
        <v>962763277</v>
      </c>
      <c r="AE3084">
        <v>272783923</v>
      </c>
      <c r="AH3084" t="s">
        <v>31459</v>
      </c>
    </row>
    <row r="3085" spans="1:34" x14ac:dyDescent="0.3">
      <c r="A3085" s="3">
        <v>44707.386347800923</v>
      </c>
      <c r="B3085" t="s">
        <v>31451</v>
      </c>
      <c r="C3085" t="s">
        <v>11201</v>
      </c>
      <c r="D3085" t="s">
        <v>31452</v>
      </c>
      <c r="E3085" t="s">
        <v>31453</v>
      </c>
      <c r="F3085" t="s">
        <v>3221</v>
      </c>
      <c r="G3085" t="s">
        <v>31454</v>
      </c>
      <c r="H3085" t="s">
        <v>3228</v>
      </c>
      <c r="L3085" t="s">
        <v>31560</v>
      </c>
      <c r="M3085" t="s">
        <v>31561</v>
      </c>
      <c r="N3085" s="5">
        <v>464305</v>
      </c>
      <c r="O3085" s="3">
        <v>44539</v>
      </c>
      <c r="P3085" t="s">
        <v>16920</v>
      </c>
      <c r="Q3085" t="s">
        <v>31562</v>
      </c>
      <c r="R3085" t="s">
        <v>31563</v>
      </c>
      <c r="U3085" t="s">
        <v>16848</v>
      </c>
      <c r="V3085" t="s">
        <v>3228</v>
      </c>
      <c r="X3085">
        <v>198016605</v>
      </c>
      <c r="Z3085" t="s">
        <v>31564</v>
      </c>
      <c r="AD3085">
        <v>92860725</v>
      </c>
      <c r="AE3085">
        <v>516000158</v>
      </c>
      <c r="AH3085" t="s">
        <v>31459</v>
      </c>
    </row>
    <row r="3086" spans="1:34" x14ac:dyDescent="0.3">
      <c r="A3086" s="3">
        <v>44707.384032210648</v>
      </c>
      <c r="B3086" t="s">
        <v>31451</v>
      </c>
      <c r="C3086" t="s">
        <v>11201</v>
      </c>
      <c r="D3086" t="s">
        <v>31452</v>
      </c>
      <c r="E3086" t="s">
        <v>31453</v>
      </c>
      <c r="F3086" t="s">
        <v>3221</v>
      </c>
      <c r="G3086" t="s">
        <v>31454</v>
      </c>
      <c r="H3086" t="s">
        <v>3228</v>
      </c>
      <c r="L3086" t="s">
        <v>31538</v>
      </c>
      <c r="M3086" t="s">
        <v>31539</v>
      </c>
      <c r="N3086" s="5">
        <v>625000</v>
      </c>
      <c r="O3086" s="3">
        <v>44307</v>
      </c>
      <c r="P3086" t="s">
        <v>16920</v>
      </c>
      <c r="Q3086" t="s">
        <v>31540</v>
      </c>
      <c r="R3086" t="s">
        <v>31541</v>
      </c>
      <c r="U3086" t="s">
        <v>31542</v>
      </c>
      <c r="V3086" t="s">
        <v>430</v>
      </c>
      <c r="X3086">
        <v>560072563</v>
      </c>
      <c r="Z3086" t="s">
        <v>31543</v>
      </c>
      <c r="AH3086" t="s">
        <v>31459</v>
      </c>
    </row>
    <row r="3087" spans="1:34" x14ac:dyDescent="0.3">
      <c r="A3087" s="3">
        <v>44707.383032523147</v>
      </c>
      <c r="B3087" t="s">
        <v>30899</v>
      </c>
      <c r="C3087" t="s">
        <v>882</v>
      </c>
      <c r="D3087" t="s">
        <v>30900</v>
      </c>
      <c r="E3087" t="s">
        <v>30901</v>
      </c>
      <c r="F3087" t="s">
        <v>4756</v>
      </c>
      <c r="G3087" t="s">
        <v>30902</v>
      </c>
      <c r="H3087" t="s">
        <v>887</v>
      </c>
      <c r="I3087" t="s">
        <v>22056</v>
      </c>
      <c r="L3087" t="s">
        <v>30903</v>
      </c>
      <c r="M3087" t="s">
        <v>30904</v>
      </c>
      <c r="N3087" s="5">
        <v>761315.66</v>
      </c>
      <c r="O3087" s="3">
        <v>44643</v>
      </c>
      <c r="P3087" t="s">
        <v>16920</v>
      </c>
      <c r="Q3087" t="s">
        <v>30905</v>
      </c>
      <c r="R3087" t="s">
        <v>30906</v>
      </c>
      <c r="S3087" t="s">
        <v>26787</v>
      </c>
      <c r="U3087" t="s">
        <v>14629</v>
      </c>
      <c r="V3087" t="s">
        <v>887</v>
      </c>
      <c r="X3087">
        <v>23230</v>
      </c>
      <c r="Y3087" t="s">
        <v>30907</v>
      </c>
      <c r="Z3087" t="s">
        <v>30908</v>
      </c>
      <c r="AD3087">
        <v>100104094</v>
      </c>
      <c r="AE3087" t="s">
        <v>30909</v>
      </c>
      <c r="AG3087" t="s">
        <v>12187</v>
      </c>
      <c r="AH3087" t="s">
        <v>30907</v>
      </c>
    </row>
    <row r="3088" spans="1:34" x14ac:dyDescent="0.3">
      <c r="A3088" s="3">
        <v>44707.384083599536</v>
      </c>
      <c r="B3088" t="s">
        <v>30899</v>
      </c>
      <c r="C3088" t="s">
        <v>882</v>
      </c>
      <c r="D3088" t="s">
        <v>30900</v>
      </c>
      <c r="E3088" t="s">
        <v>30901</v>
      </c>
      <c r="F3088" t="s">
        <v>4756</v>
      </c>
      <c r="G3088" t="s">
        <v>30902</v>
      </c>
      <c r="H3088" t="s">
        <v>887</v>
      </c>
      <c r="I3088" t="s">
        <v>22056</v>
      </c>
      <c r="L3088" t="s">
        <v>30916</v>
      </c>
      <c r="M3088" t="s">
        <v>30917</v>
      </c>
      <c r="N3088" s="5">
        <v>10036143</v>
      </c>
      <c r="O3088" s="3">
        <v>44242</v>
      </c>
      <c r="P3088" t="s">
        <v>16920</v>
      </c>
      <c r="Q3088" t="s">
        <v>30918</v>
      </c>
      <c r="R3088" t="s">
        <v>30906</v>
      </c>
      <c r="S3088" t="s">
        <v>26787</v>
      </c>
      <c r="U3088" t="s">
        <v>14629</v>
      </c>
      <c r="V3088" t="s">
        <v>887</v>
      </c>
      <c r="X3088">
        <v>23230</v>
      </c>
      <c r="Z3088" t="s">
        <v>30908</v>
      </c>
      <c r="AG3088" t="s">
        <v>12187</v>
      </c>
      <c r="AH3088" t="s">
        <v>30907</v>
      </c>
    </row>
    <row r="3089" spans="1:34" x14ac:dyDescent="0.3">
      <c r="A3089" s="3">
        <v>44707.383805821759</v>
      </c>
      <c r="B3089" t="s">
        <v>17053</v>
      </c>
      <c r="C3089" t="s">
        <v>10366</v>
      </c>
      <c r="D3089" t="s">
        <v>17054</v>
      </c>
      <c r="E3089" t="s">
        <v>17055</v>
      </c>
      <c r="F3089" t="s">
        <v>1262</v>
      </c>
      <c r="G3089" t="s">
        <v>17056</v>
      </c>
      <c r="H3089" t="s">
        <v>385</v>
      </c>
      <c r="I3089" t="s">
        <v>17057</v>
      </c>
      <c r="L3089" t="s">
        <v>17068</v>
      </c>
      <c r="M3089" t="s">
        <v>17069</v>
      </c>
      <c r="N3089" s="5">
        <v>6456085</v>
      </c>
      <c r="O3089" s="3">
        <v>44562</v>
      </c>
      <c r="P3089" t="s">
        <v>12179</v>
      </c>
      <c r="Q3089" t="s">
        <v>17060</v>
      </c>
      <c r="R3089" t="s">
        <v>17061</v>
      </c>
      <c r="U3089" t="s">
        <v>1266</v>
      </c>
      <c r="V3089" t="s">
        <v>385</v>
      </c>
      <c r="X3089">
        <v>87507</v>
      </c>
      <c r="Y3089" t="s">
        <v>17062</v>
      </c>
      <c r="Z3089" t="s">
        <v>17070</v>
      </c>
      <c r="AG3089" t="s">
        <v>12187</v>
      </c>
      <c r="AH3089" t="s">
        <v>17062</v>
      </c>
    </row>
    <row r="3090" spans="1:34" x14ac:dyDescent="0.3">
      <c r="A3090" s="3">
        <v>44707.383805821759</v>
      </c>
      <c r="B3090" t="s">
        <v>17053</v>
      </c>
      <c r="C3090" t="s">
        <v>10366</v>
      </c>
      <c r="D3090" t="s">
        <v>17054</v>
      </c>
      <c r="E3090" t="s">
        <v>17055</v>
      </c>
      <c r="F3090" t="s">
        <v>1262</v>
      </c>
      <c r="G3090" t="s">
        <v>17056</v>
      </c>
      <c r="H3090" t="s">
        <v>385</v>
      </c>
      <c r="I3090" t="s">
        <v>17057</v>
      </c>
      <c r="L3090" t="s">
        <v>17058</v>
      </c>
      <c r="M3090" t="s">
        <v>17059</v>
      </c>
      <c r="N3090" s="5">
        <v>382687</v>
      </c>
      <c r="O3090" s="3">
        <v>44562</v>
      </c>
      <c r="P3090" t="s">
        <v>12179</v>
      </c>
      <c r="Q3090" t="s">
        <v>17060</v>
      </c>
      <c r="R3090" t="s">
        <v>17061</v>
      </c>
      <c r="U3090" t="s">
        <v>1266</v>
      </c>
      <c r="V3090" t="s">
        <v>385</v>
      </c>
      <c r="X3090">
        <v>87507</v>
      </c>
      <c r="Y3090" t="s">
        <v>17062</v>
      </c>
      <c r="Z3090" t="s">
        <v>17063</v>
      </c>
      <c r="AE3090">
        <v>463492598</v>
      </c>
      <c r="AG3090" t="s">
        <v>12187</v>
      </c>
      <c r="AH3090" t="s">
        <v>17062</v>
      </c>
    </row>
    <row r="3091" spans="1:34" x14ac:dyDescent="0.3">
      <c r="A3091" s="3">
        <v>44707.383805821759</v>
      </c>
      <c r="B3091" t="s">
        <v>17053</v>
      </c>
      <c r="C3091" t="s">
        <v>10366</v>
      </c>
      <c r="D3091" t="s">
        <v>17054</v>
      </c>
      <c r="E3091" t="s">
        <v>17055</v>
      </c>
      <c r="F3091" t="s">
        <v>1262</v>
      </c>
      <c r="G3091" t="s">
        <v>17056</v>
      </c>
      <c r="H3091" t="s">
        <v>385</v>
      </c>
      <c r="I3091" t="s">
        <v>17057</v>
      </c>
      <c r="L3091" t="s">
        <v>17064</v>
      </c>
      <c r="M3091" t="s">
        <v>17065</v>
      </c>
      <c r="N3091" s="5">
        <v>64725</v>
      </c>
      <c r="O3091" s="3">
        <v>44562</v>
      </c>
      <c r="P3091" t="s">
        <v>12179</v>
      </c>
      <c r="Q3091" t="s">
        <v>17066</v>
      </c>
      <c r="R3091" t="s">
        <v>17061</v>
      </c>
      <c r="U3091" t="s">
        <v>1266</v>
      </c>
      <c r="V3091" t="s">
        <v>385</v>
      </c>
      <c r="X3091">
        <v>87507</v>
      </c>
      <c r="Y3091" t="s">
        <v>17062</v>
      </c>
      <c r="Z3091" t="s">
        <v>17067</v>
      </c>
      <c r="AE3091">
        <v>472981893</v>
      </c>
      <c r="AG3091" t="s">
        <v>12187</v>
      </c>
      <c r="AH3091" t="s">
        <v>17062</v>
      </c>
    </row>
    <row r="3092" spans="1:34" x14ac:dyDescent="0.3">
      <c r="A3092" s="3">
        <v>44789.40000775463</v>
      </c>
      <c r="B3092" t="s">
        <v>20623</v>
      </c>
      <c r="C3092" t="s">
        <v>11244</v>
      </c>
      <c r="D3092" t="s">
        <v>20624</v>
      </c>
      <c r="E3092" t="s">
        <v>20625</v>
      </c>
      <c r="F3092" t="s">
        <v>1798</v>
      </c>
      <c r="G3092" t="s">
        <v>20626</v>
      </c>
      <c r="H3092" t="s">
        <v>588</v>
      </c>
      <c r="I3092" t="s">
        <v>20627</v>
      </c>
      <c r="L3092" t="s">
        <v>20680</v>
      </c>
      <c r="M3092" t="s">
        <v>20681</v>
      </c>
      <c r="N3092" s="5">
        <v>27696854.420000002</v>
      </c>
      <c r="O3092" s="3">
        <v>44378</v>
      </c>
      <c r="P3092" t="s">
        <v>16668</v>
      </c>
      <c r="Q3092" t="s">
        <v>20682</v>
      </c>
      <c r="R3092" t="s">
        <v>20683</v>
      </c>
      <c r="U3092" t="s">
        <v>20684</v>
      </c>
      <c r="V3092" t="s">
        <v>588</v>
      </c>
      <c r="X3092">
        <v>28202</v>
      </c>
      <c r="Y3092" t="s">
        <v>20632</v>
      </c>
      <c r="Z3092" t="s">
        <v>20685</v>
      </c>
      <c r="AE3092">
        <v>566000319</v>
      </c>
      <c r="AF3092" t="s">
        <v>2091</v>
      </c>
      <c r="AG3092" t="s">
        <v>12187</v>
      </c>
      <c r="AH3092" t="s">
        <v>20632</v>
      </c>
    </row>
    <row r="3093" spans="1:34" x14ac:dyDescent="0.3">
      <c r="A3093" s="3">
        <v>44789.400007719909</v>
      </c>
      <c r="B3093" t="s">
        <v>20623</v>
      </c>
      <c r="C3093" t="s">
        <v>11244</v>
      </c>
      <c r="D3093" t="s">
        <v>20624</v>
      </c>
      <c r="E3093" t="s">
        <v>20625</v>
      </c>
      <c r="F3093" t="s">
        <v>1798</v>
      </c>
      <c r="G3093" t="s">
        <v>20626</v>
      </c>
      <c r="H3093" t="s">
        <v>588</v>
      </c>
      <c r="I3093" t="s">
        <v>20627</v>
      </c>
      <c r="L3093" t="s">
        <v>20674</v>
      </c>
      <c r="M3093" t="s">
        <v>20675</v>
      </c>
      <c r="N3093" s="5">
        <v>20642140.66</v>
      </c>
      <c r="O3093" s="3">
        <v>44438</v>
      </c>
      <c r="P3093" t="s">
        <v>16668</v>
      </c>
      <c r="Q3093" t="s">
        <v>20676</v>
      </c>
      <c r="R3093" t="s">
        <v>20677</v>
      </c>
      <c r="U3093" t="s">
        <v>20678</v>
      </c>
      <c r="V3093" t="s">
        <v>588</v>
      </c>
      <c r="X3093">
        <v>27401</v>
      </c>
      <c r="Y3093" t="s">
        <v>20632</v>
      </c>
      <c r="Z3093" t="s">
        <v>20679</v>
      </c>
      <c r="AE3093">
        <v>566000305</v>
      </c>
      <c r="AF3093" t="s">
        <v>7948</v>
      </c>
      <c r="AG3093" t="s">
        <v>12187</v>
      </c>
      <c r="AH3093" t="s">
        <v>20632</v>
      </c>
    </row>
    <row r="3094" spans="1:34" x14ac:dyDescent="0.3">
      <c r="A3094" s="3">
        <v>44789.400006284719</v>
      </c>
      <c r="B3094" t="s">
        <v>20623</v>
      </c>
      <c r="C3094" t="s">
        <v>11244</v>
      </c>
      <c r="D3094" t="s">
        <v>20624</v>
      </c>
      <c r="E3094" t="s">
        <v>20625</v>
      </c>
      <c r="F3094" t="s">
        <v>1798</v>
      </c>
      <c r="G3094" t="s">
        <v>20626</v>
      </c>
      <c r="H3094" t="s">
        <v>588</v>
      </c>
      <c r="I3094" t="s">
        <v>20627</v>
      </c>
      <c r="L3094" t="s">
        <v>20668</v>
      </c>
      <c r="M3094" t="s">
        <v>20669</v>
      </c>
      <c r="N3094" s="5">
        <v>8436051.3800000008</v>
      </c>
      <c r="O3094" s="3">
        <v>44438</v>
      </c>
      <c r="P3094" t="s">
        <v>16668</v>
      </c>
      <c r="Q3094" t="s">
        <v>20670</v>
      </c>
      <c r="R3094" t="s">
        <v>20671</v>
      </c>
      <c r="U3094" t="s">
        <v>20672</v>
      </c>
      <c r="V3094" t="s">
        <v>588</v>
      </c>
      <c r="X3094">
        <v>28053</v>
      </c>
      <c r="Y3094" t="s">
        <v>20632</v>
      </c>
      <c r="Z3094" t="s">
        <v>20673</v>
      </c>
      <c r="AE3094">
        <v>566000300</v>
      </c>
      <c r="AF3094" t="s">
        <v>849</v>
      </c>
      <c r="AG3094" t="s">
        <v>12187</v>
      </c>
      <c r="AH3094" t="s">
        <v>20632</v>
      </c>
    </row>
    <row r="3095" spans="1:34" x14ac:dyDescent="0.3">
      <c r="A3095" s="3">
        <v>44789.400003437499</v>
      </c>
      <c r="B3095" t="s">
        <v>20623</v>
      </c>
      <c r="C3095" t="s">
        <v>11244</v>
      </c>
      <c r="D3095" t="s">
        <v>20624</v>
      </c>
      <c r="E3095" t="s">
        <v>20625</v>
      </c>
      <c r="F3095" t="s">
        <v>1798</v>
      </c>
      <c r="G3095" t="s">
        <v>20626</v>
      </c>
      <c r="H3095" t="s">
        <v>588</v>
      </c>
      <c r="I3095" t="s">
        <v>20627</v>
      </c>
      <c r="L3095" t="s">
        <v>20657</v>
      </c>
      <c r="M3095" t="s">
        <v>20658</v>
      </c>
      <c r="N3095" s="5">
        <v>16059464.939999999</v>
      </c>
      <c r="O3095" s="3">
        <v>44438</v>
      </c>
      <c r="P3095" t="s">
        <v>16668</v>
      </c>
      <c r="Q3095" t="s">
        <v>20659</v>
      </c>
      <c r="R3095" t="s">
        <v>20660</v>
      </c>
      <c r="U3095" t="s">
        <v>20661</v>
      </c>
      <c r="V3095" t="s">
        <v>588</v>
      </c>
      <c r="X3095">
        <v>27101</v>
      </c>
      <c r="Y3095" t="s">
        <v>20632</v>
      </c>
      <c r="Z3095" t="s">
        <v>20662</v>
      </c>
      <c r="AE3095">
        <v>566000450</v>
      </c>
      <c r="AF3095" t="s">
        <v>1824</v>
      </c>
      <c r="AG3095" t="s">
        <v>12187</v>
      </c>
      <c r="AH3095" t="s">
        <v>20632</v>
      </c>
    </row>
    <row r="3096" spans="1:34" x14ac:dyDescent="0.3">
      <c r="A3096" s="3">
        <v>44789.400004861112</v>
      </c>
      <c r="B3096" t="s">
        <v>20623</v>
      </c>
      <c r="C3096" t="s">
        <v>11244</v>
      </c>
      <c r="D3096" t="s">
        <v>20624</v>
      </c>
      <c r="E3096" t="s">
        <v>20625</v>
      </c>
      <c r="F3096" t="s">
        <v>1798</v>
      </c>
      <c r="G3096" t="s">
        <v>20626</v>
      </c>
      <c r="H3096" t="s">
        <v>588</v>
      </c>
      <c r="I3096" t="s">
        <v>20627</v>
      </c>
      <c r="L3096" t="s">
        <v>20663</v>
      </c>
      <c r="M3096" t="s">
        <v>20664</v>
      </c>
      <c r="N3096" s="5">
        <v>9116036.5999999996</v>
      </c>
      <c r="O3096" s="3">
        <v>44438</v>
      </c>
      <c r="P3096" t="s">
        <v>16668</v>
      </c>
      <c r="Q3096" t="s">
        <v>20665</v>
      </c>
      <c r="R3096" t="s">
        <v>20666</v>
      </c>
      <c r="U3096" t="s">
        <v>20637</v>
      </c>
      <c r="V3096" t="s">
        <v>588</v>
      </c>
      <c r="X3096">
        <v>27701</v>
      </c>
      <c r="Y3096" t="s">
        <v>20632</v>
      </c>
      <c r="Z3096" t="s">
        <v>20667</v>
      </c>
      <c r="AE3096">
        <v>566000297</v>
      </c>
      <c r="AF3096" t="s">
        <v>4993</v>
      </c>
      <c r="AG3096" t="s">
        <v>12187</v>
      </c>
      <c r="AH3096" t="s">
        <v>20632</v>
      </c>
    </row>
    <row r="3097" spans="1:34" x14ac:dyDescent="0.3">
      <c r="A3097" s="3">
        <v>44789.400000578702</v>
      </c>
      <c r="B3097" t="s">
        <v>20623</v>
      </c>
      <c r="C3097" t="s">
        <v>11244</v>
      </c>
      <c r="D3097" t="s">
        <v>20624</v>
      </c>
      <c r="E3097" t="s">
        <v>20625</v>
      </c>
      <c r="F3097" t="s">
        <v>1798</v>
      </c>
      <c r="G3097" t="s">
        <v>20626</v>
      </c>
      <c r="H3097" t="s">
        <v>588</v>
      </c>
      <c r="I3097" t="s">
        <v>20627</v>
      </c>
      <c r="L3097" t="s">
        <v>20645</v>
      </c>
      <c r="M3097" t="s">
        <v>20646</v>
      </c>
      <c r="N3097" s="5">
        <v>17452503.07</v>
      </c>
      <c r="O3097" s="3">
        <v>44438</v>
      </c>
      <c r="P3097" t="s">
        <v>16668</v>
      </c>
      <c r="Q3097" t="s">
        <v>20647</v>
      </c>
      <c r="R3097" t="s">
        <v>20648</v>
      </c>
      <c r="U3097" t="s">
        <v>20649</v>
      </c>
      <c r="V3097" t="s">
        <v>588</v>
      </c>
      <c r="X3097">
        <v>28301</v>
      </c>
      <c r="Y3097" t="s">
        <v>20632</v>
      </c>
      <c r="Z3097" t="s">
        <v>20650</v>
      </c>
      <c r="AE3097">
        <v>566000291</v>
      </c>
      <c r="AF3097" t="s">
        <v>769</v>
      </c>
      <c r="AG3097" t="s">
        <v>12187</v>
      </c>
      <c r="AH3097" t="s">
        <v>20632</v>
      </c>
    </row>
    <row r="3098" spans="1:34" x14ac:dyDescent="0.3">
      <c r="A3098" s="3">
        <v>44789.400002002316</v>
      </c>
      <c r="B3098" t="s">
        <v>20623</v>
      </c>
      <c r="C3098" t="s">
        <v>11244</v>
      </c>
      <c r="D3098" t="s">
        <v>20624</v>
      </c>
      <c r="E3098" t="s">
        <v>20625</v>
      </c>
      <c r="F3098" t="s">
        <v>1798</v>
      </c>
      <c r="G3098" t="s">
        <v>20626</v>
      </c>
      <c r="H3098" t="s">
        <v>588</v>
      </c>
      <c r="I3098" t="s">
        <v>20627</v>
      </c>
      <c r="L3098" t="s">
        <v>20651</v>
      </c>
      <c r="M3098" t="s">
        <v>20652</v>
      </c>
      <c r="N3098" s="5">
        <v>10163149.279999999</v>
      </c>
      <c r="O3098" s="3">
        <v>44571</v>
      </c>
      <c r="P3098" t="s">
        <v>16668</v>
      </c>
      <c r="Q3098" t="s">
        <v>20653</v>
      </c>
      <c r="R3098" t="s">
        <v>20654</v>
      </c>
      <c r="U3098" t="s">
        <v>20655</v>
      </c>
      <c r="V3098" t="s">
        <v>588</v>
      </c>
      <c r="X3098">
        <v>288013736</v>
      </c>
      <c r="Y3098" t="s">
        <v>20632</v>
      </c>
      <c r="Z3098" t="s">
        <v>20656</v>
      </c>
      <c r="AE3098">
        <v>566000279</v>
      </c>
      <c r="AF3098" t="s">
        <v>1694</v>
      </c>
      <c r="AG3098" t="s">
        <v>12187</v>
      </c>
      <c r="AH3098" t="s">
        <v>20632</v>
      </c>
    </row>
    <row r="3099" spans="1:34" x14ac:dyDescent="0.3">
      <c r="A3099" s="3">
        <v>44789.40000775463</v>
      </c>
      <c r="B3099" t="s">
        <v>20623</v>
      </c>
      <c r="C3099" t="s">
        <v>11244</v>
      </c>
      <c r="D3099" t="s">
        <v>20624</v>
      </c>
      <c r="E3099" t="s">
        <v>20625</v>
      </c>
      <c r="F3099" t="s">
        <v>1798</v>
      </c>
      <c r="G3099" t="s">
        <v>20626</v>
      </c>
      <c r="H3099" t="s">
        <v>588</v>
      </c>
      <c r="I3099" t="s">
        <v>20627</v>
      </c>
      <c r="L3099" t="s">
        <v>20686</v>
      </c>
      <c r="M3099" t="s">
        <v>20687</v>
      </c>
      <c r="N3099" s="5">
        <v>16841090.16</v>
      </c>
      <c r="O3099" s="3">
        <v>44438</v>
      </c>
      <c r="P3099" t="s">
        <v>16668</v>
      </c>
      <c r="Q3099" t="s">
        <v>20688</v>
      </c>
      <c r="R3099" t="s">
        <v>20689</v>
      </c>
      <c r="U3099" t="s">
        <v>20626</v>
      </c>
      <c r="V3099" t="s">
        <v>588</v>
      </c>
      <c r="X3099">
        <v>27601</v>
      </c>
      <c r="Y3099" t="s">
        <v>20632</v>
      </c>
      <c r="Z3099" t="s">
        <v>20690</v>
      </c>
      <c r="AE3099">
        <v>566000347</v>
      </c>
      <c r="AF3099" t="s">
        <v>2280</v>
      </c>
      <c r="AG3099" t="s">
        <v>12187</v>
      </c>
      <c r="AH3099" t="s">
        <v>20632</v>
      </c>
    </row>
    <row r="3100" spans="1:34" x14ac:dyDescent="0.3">
      <c r="A3100" s="3">
        <v>44707.384483796297</v>
      </c>
      <c r="B3100" t="s">
        <v>20623</v>
      </c>
      <c r="C3100" t="s">
        <v>11244</v>
      </c>
      <c r="D3100" t="s">
        <v>20624</v>
      </c>
      <c r="E3100" t="s">
        <v>20625</v>
      </c>
      <c r="F3100" t="s">
        <v>1798</v>
      </c>
      <c r="G3100" t="s">
        <v>20626</v>
      </c>
      <c r="H3100" t="s">
        <v>588</v>
      </c>
      <c r="I3100" t="s">
        <v>20627</v>
      </c>
      <c r="L3100" t="s">
        <v>20628</v>
      </c>
      <c r="M3100" t="s">
        <v>20629</v>
      </c>
      <c r="N3100" s="5">
        <v>4965551.8</v>
      </c>
      <c r="O3100" s="3">
        <v>44438</v>
      </c>
      <c r="P3100" t="s">
        <v>16668</v>
      </c>
      <c r="Q3100" t="s">
        <v>20630</v>
      </c>
      <c r="R3100" t="s">
        <v>20631</v>
      </c>
      <c r="U3100" t="s">
        <v>15418</v>
      </c>
      <c r="V3100" t="s">
        <v>588</v>
      </c>
      <c r="X3100">
        <v>280260707</v>
      </c>
      <c r="Y3100" t="s">
        <v>20632</v>
      </c>
      <c r="Z3100" t="s">
        <v>20633</v>
      </c>
      <c r="AE3100">
        <v>566000281</v>
      </c>
      <c r="AF3100" t="s">
        <v>5144</v>
      </c>
      <c r="AG3100" t="s">
        <v>12187</v>
      </c>
      <c r="AH3100" t="s">
        <v>20632</v>
      </c>
    </row>
    <row r="3101" spans="1:34" x14ac:dyDescent="0.3">
      <c r="A3101" s="3">
        <v>44707.386677118055</v>
      </c>
      <c r="B3101" t="s">
        <v>29362</v>
      </c>
      <c r="C3101" t="s">
        <v>5216</v>
      </c>
      <c r="D3101" t="s">
        <v>29363</v>
      </c>
      <c r="E3101" t="s">
        <v>29364</v>
      </c>
      <c r="F3101" t="s">
        <v>5217</v>
      </c>
      <c r="G3101" t="s">
        <v>29365</v>
      </c>
      <c r="H3101" t="s">
        <v>466</v>
      </c>
      <c r="I3101" t="s">
        <v>16653</v>
      </c>
      <c r="L3101" t="s">
        <v>29366</v>
      </c>
      <c r="M3101" t="s">
        <v>29367</v>
      </c>
      <c r="N3101" s="5">
        <v>50000</v>
      </c>
      <c r="O3101" s="3">
        <v>44363</v>
      </c>
      <c r="P3101" t="s">
        <v>16920</v>
      </c>
      <c r="Q3101" t="s">
        <v>29368</v>
      </c>
      <c r="R3101" t="s">
        <v>29369</v>
      </c>
      <c r="U3101" t="s">
        <v>29370</v>
      </c>
      <c r="V3101" t="s">
        <v>466</v>
      </c>
      <c r="X3101">
        <v>190822337</v>
      </c>
      <c r="Z3101" t="s">
        <v>29371</v>
      </c>
      <c r="AG3101" t="s">
        <v>12187</v>
      </c>
      <c r="AH3101" t="s">
        <v>29372</v>
      </c>
    </row>
    <row r="3102" spans="1:34" x14ac:dyDescent="0.3">
      <c r="A3102" s="3">
        <v>44707.386696099536</v>
      </c>
      <c r="B3102" t="s">
        <v>29362</v>
      </c>
      <c r="C3102" t="s">
        <v>5216</v>
      </c>
      <c r="D3102" t="s">
        <v>29363</v>
      </c>
      <c r="E3102" t="s">
        <v>29364</v>
      </c>
      <c r="F3102" t="s">
        <v>5217</v>
      </c>
      <c r="G3102" t="s">
        <v>29365</v>
      </c>
      <c r="H3102" t="s">
        <v>466</v>
      </c>
      <c r="I3102" t="s">
        <v>16653</v>
      </c>
      <c r="L3102" t="s">
        <v>29373</v>
      </c>
      <c r="M3102" t="s">
        <v>29374</v>
      </c>
      <c r="N3102" s="5">
        <v>2500000</v>
      </c>
      <c r="O3102" s="3">
        <v>44259</v>
      </c>
      <c r="P3102" t="s">
        <v>16920</v>
      </c>
      <c r="Q3102" t="s">
        <v>29375</v>
      </c>
      <c r="R3102" t="s">
        <v>29376</v>
      </c>
      <c r="U3102" t="s">
        <v>25154</v>
      </c>
      <c r="V3102" t="s">
        <v>466</v>
      </c>
      <c r="X3102">
        <v>191060097</v>
      </c>
      <c r="Z3102" t="s">
        <v>29377</v>
      </c>
      <c r="AG3102" t="s">
        <v>12187</v>
      </c>
      <c r="AH3102" t="s">
        <v>29372</v>
      </c>
    </row>
    <row r="3103" spans="1:34" x14ac:dyDescent="0.3">
      <c r="A3103" s="3">
        <v>44707.386335682873</v>
      </c>
      <c r="B3103" t="s">
        <v>25680</v>
      </c>
      <c r="C3103" t="s">
        <v>10668</v>
      </c>
      <c r="D3103" t="s">
        <v>25681</v>
      </c>
      <c r="E3103" t="s">
        <v>25682</v>
      </c>
      <c r="F3103" t="s">
        <v>2955</v>
      </c>
      <c r="G3103" t="s">
        <v>25344</v>
      </c>
      <c r="H3103" t="s">
        <v>1125</v>
      </c>
      <c r="I3103" t="s">
        <v>23992</v>
      </c>
      <c r="L3103" t="s">
        <v>25683</v>
      </c>
      <c r="M3103" t="s">
        <v>25684</v>
      </c>
      <c r="N3103" s="5">
        <v>26810173.399999999</v>
      </c>
      <c r="O3103" s="3">
        <v>44264</v>
      </c>
      <c r="P3103" t="s">
        <v>16668</v>
      </c>
      <c r="Q3103" t="s">
        <v>25685</v>
      </c>
      <c r="R3103" t="s">
        <v>25686</v>
      </c>
      <c r="S3103" t="s">
        <v>16288</v>
      </c>
      <c r="U3103" t="s">
        <v>12455</v>
      </c>
      <c r="V3103" t="s">
        <v>1125</v>
      </c>
      <c r="X3103">
        <v>60601</v>
      </c>
      <c r="Z3103" t="s">
        <v>20614</v>
      </c>
      <c r="AE3103">
        <v>362708817</v>
      </c>
      <c r="AG3103" t="s">
        <v>12187</v>
      </c>
      <c r="AH3103" t="s">
        <v>25687</v>
      </c>
    </row>
    <row r="3104" spans="1:34" x14ac:dyDescent="0.3">
      <c r="A3104" s="3">
        <v>44707.386549803239</v>
      </c>
      <c r="B3104" t="s">
        <v>27619</v>
      </c>
      <c r="C3104" t="s">
        <v>11378</v>
      </c>
      <c r="D3104" t="s">
        <v>27620</v>
      </c>
      <c r="E3104" t="s">
        <v>27621</v>
      </c>
      <c r="F3104" t="s">
        <v>3747</v>
      </c>
      <c r="G3104" t="s">
        <v>27622</v>
      </c>
      <c r="H3104" t="s">
        <v>588</v>
      </c>
      <c r="I3104" t="s">
        <v>20627</v>
      </c>
      <c r="L3104" t="s">
        <v>27623</v>
      </c>
      <c r="M3104" t="s">
        <v>27624</v>
      </c>
      <c r="N3104" s="5">
        <v>631394</v>
      </c>
      <c r="O3104" s="3">
        <v>44434</v>
      </c>
      <c r="P3104" t="s">
        <v>16920</v>
      </c>
      <c r="Q3104" t="s">
        <v>27625</v>
      </c>
      <c r="R3104" t="s">
        <v>27626</v>
      </c>
      <c r="S3104" t="s">
        <v>27627</v>
      </c>
      <c r="T3104" t="s">
        <v>27628</v>
      </c>
      <c r="U3104" t="s">
        <v>27622</v>
      </c>
      <c r="V3104" t="s">
        <v>588</v>
      </c>
      <c r="X3104">
        <v>275771049</v>
      </c>
      <c r="Z3104" t="s">
        <v>27629</v>
      </c>
      <c r="AG3104" t="s">
        <v>27493</v>
      </c>
      <c r="AH3104" t="s">
        <v>27630</v>
      </c>
    </row>
    <row r="3105" spans="1:34" x14ac:dyDescent="0.3">
      <c r="A3105" s="3">
        <v>44758.402757025462</v>
      </c>
      <c r="B3105" t="s">
        <v>33192</v>
      </c>
      <c r="C3105" t="s">
        <v>6384</v>
      </c>
      <c r="D3105" t="s">
        <v>33193</v>
      </c>
      <c r="E3105" t="s">
        <v>33194</v>
      </c>
      <c r="F3105" t="s">
        <v>6385</v>
      </c>
      <c r="G3105" t="s">
        <v>33195</v>
      </c>
      <c r="H3105" t="s">
        <v>495</v>
      </c>
      <c r="I3105" t="s">
        <v>24215</v>
      </c>
      <c r="L3105" t="s">
        <v>33202</v>
      </c>
      <c r="M3105" t="s">
        <v>33203</v>
      </c>
      <c r="N3105" s="5">
        <v>500000</v>
      </c>
      <c r="O3105" s="3">
        <v>44621</v>
      </c>
      <c r="P3105" t="s">
        <v>16668</v>
      </c>
      <c r="Q3105" t="s">
        <v>33204</v>
      </c>
      <c r="R3105" t="s">
        <v>33205</v>
      </c>
      <c r="S3105" t="s">
        <v>33206</v>
      </c>
      <c r="U3105" t="s">
        <v>33195</v>
      </c>
      <c r="V3105" t="s">
        <v>495</v>
      </c>
      <c r="X3105">
        <v>34104</v>
      </c>
      <c r="Y3105" t="s">
        <v>33200</v>
      </c>
      <c r="Z3105" t="s">
        <v>33207</v>
      </c>
      <c r="AE3105">
        <v>650047747</v>
      </c>
      <c r="AF3105" t="s">
        <v>33208</v>
      </c>
      <c r="AG3105" t="s">
        <v>12187</v>
      </c>
      <c r="AH3105" t="s">
        <v>33200</v>
      </c>
    </row>
    <row r="3106" spans="1:34" x14ac:dyDescent="0.3">
      <c r="A3106" s="3">
        <v>44707.385733252311</v>
      </c>
      <c r="B3106" t="s">
        <v>27334</v>
      </c>
      <c r="C3106" t="s">
        <v>5331</v>
      </c>
      <c r="D3106" t="s">
        <v>27335</v>
      </c>
      <c r="E3106" t="s">
        <v>27336</v>
      </c>
      <c r="F3106" t="s">
        <v>2408</v>
      </c>
      <c r="G3106" t="s">
        <v>16542</v>
      </c>
      <c r="H3106" t="s">
        <v>247</v>
      </c>
      <c r="I3106" t="s">
        <v>24174</v>
      </c>
      <c r="L3106" t="s">
        <v>27337</v>
      </c>
      <c r="M3106" t="s">
        <v>27338</v>
      </c>
      <c r="N3106" s="5">
        <v>8122708.1600000001</v>
      </c>
      <c r="O3106" s="3">
        <v>44256</v>
      </c>
      <c r="P3106" t="s">
        <v>16679</v>
      </c>
      <c r="Q3106" t="s">
        <v>27339</v>
      </c>
      <c r="R3106" t="s">
        <v>27340</v>
      </c>
      <c r="U3106" t="s">
        <v>16542</v>
      </c>
      <c r="V3106" t="s">
        <v>247</v>
      </c>
      <c r="X3106">
        <v>91910</v>
      </c>
      <c r="Z3106" t="s">
        <v>27341</v>
      </c>
      <c r="AD3106">
        <v>113407779</v>
      </c>
      <c r="AE3106">
        <v>952693142</v>
      </c>
      <c r="AG3106" t="s">
        <v>12187</v>
      </c>
      <c r="AH3106" t="s">
        <v>5331</v>
      </c>
    </row>
    <row r="3107" spans="1:34" x14ac:dyDescent="0.3">
      <c r="A3107" s="3">
        <v>44707.382546180554</v>
      </c>
      <c r="B3107" t="s">
        <v>38159</v>
      </c>
      <c r="C3107" t="s">
        <v>6313</v>
      </c>
      <c r="D3107" t="s">
        <v>38160</v>
      </c>
      <c r="E3107" t="s">
        <v>38161</v>
      </c>
      <c r="F3107" t="s">
        <v>4795</v>
      </c>
      <c r="G3107" t="s">
        <v>37798</v>
      </c>
      <c r="H3107" t="s">
        <v>347</v>
      </c>
      <c r="L3107" t="s">
        <v>38162</v>
      </c>
      <c r="M3107" t="s">
        <v>27338</v>
      </c>
      <c r="N3107" s="5">
        <v>250000</v>
      </c>
      <c r="O3107" s="3">
        <v>44384</v>
      </c>
      <c r="P3107" t="s">
        <v>16497</v>
      </c>
      <c r="Q3107" t="s">
        <v>38163</v>
      </c>
      <c r="R3107" t="s">
        <v>38164</v>
      </c>
      <c r="S3107" t="s">
        <v>12315</v>
      </c>
      <c r="U3107" t="s">
        <v>37798</v>
      </c>
      <c r="V3107" t="s">
        <v>347</v>
      </c>
      <c r="X3107">
        <v>995011963</v>
      </c>
      <c r="Z3107" t="s">
        <v>38165</v>
      </c>
      <c r="AH3107" t="s">
        <v>38166</v>
      </c>
    </row>
    <row r="3108" spans="1:34" x14ac:dyDescent="0.3">
      <c r="A3108" s="3">
        <v>44707.38564537037</v>
      </c>
      <c r="B3108" t="s">
        <v>29529</v>
      </c>
      <c r="C3108" t="s">
        <v>1908</v>
      </c>
      <c r="D3108" t="s">
        <v>29530</v>
      </c>
      <c r="E3108" t="s">
        <v>29531</v>
      </c>
      <c r="F3108" t="s">
        <v>1909</v>
      </c>
      <c r="G3108" t="s">
        <v>19004</v>
      </c>
      <c r="H3108" t="s">
        <v>1915</v>
      </c>
      <c r="I3108" t="s">
        <v>19005</v>
      </c>
      <c r="L3108" t="s">
        <v>29532</v>
      </c>
      <c r="M3108" t="s">
        <v>22739</v>
      </c>
      <c r="N3108" s="5">
        <v>115096322.2</v>
      </c>
      <c r="O3108" s="3">
        <v>44229</v>
      </c>
      <c r="P3108" t="s">
        <v>16679</v>
      </c>
      <c r="Q3108" t="s">
        <v>29533</v>
      </c>
      <c r="R3108" t="s">
        <v>29534</v>
      </c>
      <c r="U3108" t="s">
        <v>19004</v>
      </c>
      <c r="V3108" t="s">
        <v>1915</v>
      </c>
      <c r="X3108">
        <v>83705</v>
      </c>
      <c r="AA3108" t="s">
        <v>29535</v>
      </c>
      <c r="AG3108" t="s">
        <v>27493</v>
      </c>
      <c r="AH3108" t="s">
        <v>29536</v>
      </c>
    </row>
    <row r="3109" spans="1:34" x14ac:dyDescent="0.3">
      <c r="A3109" s="3">
        <v>44707.386581979168</v>
      </c>
      <c r="B3109" t="s">
        <v>32182</v>
      </c>
      <c r="C3109" t="s">
        <v>4615</v>
      </c>
      <c r="D3109" t="s">
        <v>32183</v>
      </c>
      <c r="E3109" t="s">
        <v>32184</v>
      </c>
      <c r="F3109" t="s">
        <v>3529</v>
      </c>
      <c r="G3109" t="s">
        <v>20333</v>
      </c>
      <c r="H3109" t="s">
        <v>336</v>
      </c>
      <c r="L3109" t="s">
        <v>32185</v>
      </c>
      <c r="M3109" t="s">
        <v>22739</v>
      </c>
      <c r="N3109" s="5">
        <v>8780330</v>
      </c>
      <c r="O3109" s="3">
        <v>44362</v>
      </c>
      <c r="P3109" t="s">
        <v>16920</v>
      </c>
      <c r="Q3109" t="s">
        <v>32186</v>
      </c>
      <c r="R3109" t="s">
        <v>32187</v>
      </c>
      <c r="U3109" t="s">
        <v>20333</v>
      </c>
      <c r="V3109" t="s">
        <v>336</v>
      </c>
      <c r="X3109">
        <v>11771</v>
      </c>
      <c r="Z3109" t="s">
        <v>32188</v>
      </c>
      <c r="AD3109">
        <v>781791306</v>
      </c>
      <c r="AE3109">
        <v>112889068</v>
      </c>
      <c r="AH3109" t="s">
        <v>32189</v>
      </c>
    </row>
    <row r="3110" spans="1:34" x14ac:dyDescent="0.3">
      <c r="A3110" s="3">
        <v>44707.382777314815</v>
      </c>
      <c r="B3110" t="s">
        <v>34285</v>
      </c>
      <c r="C3110" t="s">
        <v>8014</v>
      </c>
      <c r="D3110" t="s">
        <v>34286</v>
      </c>
      <c r="E3110" t="s">
        <v>34287</v>
      </c>
      <c r="F3110" t="s">
        <v>2649</v>
      </c>
      <c r="G3110" t="s">
        <v>16738</v>
      </c>
      <c r="H3110" t="s">
        <v>261</v>
      </c>
      <c r="I3110" t="s">
        <v>27206</v>
      </c>
      <c r="L3110" t="s">
        <v>34313</v>
      </c>
      <c r="M3110" t="s">
        <v>22739</v>
      </c>
      <c r="N3110" s="5">
        <v>457617.6</v>
      </c>
      <c r="O3110" s="3">
        <v>44250</v>
      </c>
      <c r="P3110" t="s">
        <v>16497</v>
      </c>
      <c r="Q3110" t="s">
        <v>34314</v>
      </c>
      <c r="R3110" t="s">
        <v>34315</v>
      </c>
      <c r="S3110" t="s">
        <v>12315</v>
      </c>
      <c r="U3110" t="s">
        <v>16738</v>
      </c>
      <c r="V3110" t="s">
        <v>261</v>
      </c>
      <c r="X3110">
        <v>300601943</v>
      </c>
      <c r="Z3110" t="s">
        <v>34316</v>
      </c>
      <c r="AD3110">
        <v>4294992</v>
      </c>
      <c r="AG3110" t="s">
        <v>12187</v>
      </c>
      <c r="AH3110" t="s">
        <v>34293</v>
      </c>
    </row>
    <row r="3111" spans="1:34" x14ac:dyDescent="0.3">
      <c r="A3111" s="3">
        <v>44707.383046793984</v>
      </c>
      <c r="B3111" t="s">
        <v>36671</v>
      </c>
      <c r="C3111" t="s">
        <v>1765</v>
      </c>
      <c r="D3111" t="s">
        <v>36672</v>
      </c>
      <c r="E3111" t="s">
        <v>36673</v>
      </c>
      <c r="F3111" t="s">
        <v>1304</v>
      </c>
      <c r="G3111" t="s">
        <v>23853</v>
      </c>
      <c r="H3111" t="s">
        <v>396</v>
      </c>
      <c r="I3111" t="s">
        <v>23843</v>
      </c>
      <c r="L3111" t="s">
        <v>36674</v>
      </c>
      <c r="M3111" t="s">
        <v>22739</v>
      </c>
      <c r="N3111" s="5">
        <v>5700000</v>
      </c>
      <c r="O3111" s="3">
        <v>44300</v>
      </c>
      <c r="P3111" t="s">
        <v>16668</v>
      </c>
      <c r="Q3111" t="s">
        <v>36675</v>
      </c>
      <c r="R3111" t="s">
        <v>36676</v>
      </c>
      <c r="U3111" t="s">
        <v>23853</v>
      </c>
      <c r="V3111" t="s">
        <v>396</v>
      </c>
      <c r="X3111">
        <v>89512</v>
      </c>
      <c r="Y3111" t="s">
        <v>36677</v>
      </c>
      <c r="Z3111" t="s">
        <v>36678</v>
      </c>
      <c r="AD3111">
        <v>804350965</v>
      </c>
      <c r="AE3111">
        <v>886000260</v>
      </c>
      <c r="AG3111" t="s">
        <v>12187</v>
      </c>
      <c r="AH3111" t="s">
        <v>36677</v>
      </c>
    </row>
    <row r="3112" spans="1:34" x14ac:dyDescent="0.3">
      <c r="A3112" s="3">
        <v>44707.386548148148</v>
      </c>
      <c r="B3112" t="s">
        <v>37863</v>
      </c>
      <c r="C3112" t="s">
        <v>8140</v>
      </c>
      <c r="D3112" t="s">
        <v>37864</v>
      </c>
      <c r="E3112" t="s">
        <v>37865</v>
      </c>
      <c r="F3112" t="s">
        <v>7919</v>
      </c>
      <c r="G3112" t="s">
        <v>16774</v>
      </c>
      <c r="H3112" t="s">
        <v>1066</v>
      </c>
      <c r="I3112" t="s">
        <v>32142</v>
      </c>
      <c r="L3112" t="s">
        <v>37879</v>
      </c>
      <c r="M3112" t="s">
        <v>22739</v>
      </c>
      <c r="N3112" s="5">
        <v>6615753.6900000004</v>
      </c>
      <c r="O3112" s="3">
        <v>44264</v>
      </c>
      <c r="P3112" t="s">
        <v>16668</v>
      </c>
      <c r="Q3112" t="s">
        <v>37868</v>
      </c>
      <c r="R3112" t="s">
        <v>37875</v>
      </c>
      <c r="S3112" t="s">
        <v>37876</v>
      </c>
      <c r="U3112" t="s">
        <v>16774</v>
      </c>
      <c r="V3112" t="s">
        <v>1066</v>
      </c>
      <c r="X3112">
        <v>63050</v>
      </c>
      <c r="AG3112" t="s">
        <v>27493</v>
      </c>
      <c r="AH3112" t="s">
        <v>37870</v>
      </c>
    </row>
    <row r="3113" spans="1:34" x14ac:dyDescent="0.3">
      <c r="A3113" s="3">
        <v>44758.403257060185</v>
      </c>
      <c r="B3113" t="s">
        <v>38920</v>
      </c>
      <c r="C3113" t="s">
        <v>8240</v>
      </c>
      <c r="D3113" t="s">
        <v>38921</v>
      </c>
      <c r="E3113" t="s">
        <v>38922</v>
      </c>
      <c r="F3113" t="s">
        <v>7798</v>
      </c>
      <c r="G3113" t="s">
        <v>38923</v>
      </c>
      <c r="H3113" t="s">
        <v>247</v>
      </c>
      <c r="L3113" t="s">
        <v>38924</v>
      </c>
      <c r="M3113" t="s">
        <v>8240</v>
      </c>
      <c r="N3113" s="5">
        <v>5835594</v>
      </c>
      <c r="O3113" s="3">
        <v>44225</v>
      </c>
      <c r="P3113" t="s">
        <v>12312</v>
      </c>
      <c r="Q3113" t="s">
        <v>38925</v>
      </c>
      <c r="R3113" t="s">
        <v>38926</v>
      </c>
      <c r="U3113" t="s">
        <v>38923</v>
      </c>
      <c r="V3113" t="s">
        <v>247</v>
      </c>
      <c r="X3113">
        <v>95548</v>
      </c>
      <c r="Z3113" t="s">
        <v>38922</v>
      </c>
      <c r="AD3113">
        <v>38127069</v>
      </c>
      <c r="AE3113">
        <v>680397286</v>
      </c>
      <c r="AH3113" t="s">
        <v>38927</v>
      </c>
    </row>
    <row r="3114" spans="1:34" x14ac:dyDescent="0.3">
      <c r="A3114" s="3">
        <v>44665.498250810182</v>
      </c>
      <c r="B3114" t="s">
        <v>38496</v>
      </c>
      <c r="C3114" t="s">
        <v>8287</v>
      </c>
      <c r="D3114" t="s">
        <v>38497</v>
      </c>
      <c r="E3114" t="s">
        <v>38498</v>
      </c>
      <c r="F3114" t="s">
        <v>8288</v>
      </c>
      <c r="G3114" t="s">
        <v>21228</v>
      </c>
      <c r="H3114" t="s">
        <v>558</v>
      </c>
      <c r="I3114" t="s">
        <v>19441</v>
      </c>
      <c r="L3114" t="s">
        <v>38499</v>
      </c>
      <c r="M3114" t="s">
        <v>8287</v>
      </c>
      <c r="N3114" s="5">
        <v>801274.85</v>
      </c>
      <c r="O3114" s="3">
        <v>44348</v>
      </c>
      <c r="P3114" t="s">
        <v>12312</v>
      </c>
      <c r="Q3114" t="s">
        <v>23851</v>
      </c>
      <c r="R3114" t="s">
        <v>38500</v>
      </c>
      <c r="U3114" t="s">
        <v>21228</v>
      </c>
      <c r="V3114" t="s">
        <v>558</v>
      </c>
      <c r="X3114">
        <v>985849200</v>
      </c>
      <c r="Y3114" t="s">
        <v>38501</v>
      </c>
      <c r="Z3114" t="s">
        <v>38502</v>
      </c>
      <c r="AD3114" t="s">
        <v>12186</v>
      </c>
      <c r="AE3114" t="s">
        <v>12186</v>
      </c>
      <c r="AF3114" t="s">
        <v>12186</v>
      </c>
      <c r="AG3114" t="s">
        <v>38450</v>
      </c>
      <c r="AH3114" t="s">
        <v>38501</v>
      </c>
    </row>
    <row r="3115" spans="1:34" x14ac:dyDescent="0.3">
      <c r="A3115" s="3">
        <v>44707.384084687503</v>
      </c>
      <c r="B3115" t="s">
        <v>26127</v>
      </c>
      <c r="C3115" t="s">
        <v>10665</v>
      </c>
      <c r="D3115" t="s">
        <v>51372</v>
      </c>
      <c r="E3115" t="s">
        <v>26129</v>
      </c>
      <c r="F3115" t="s">
        <v>5610</v>
      </c>
      <c r="G3115" t="s">
        <v>26130</v>
      </c>
      <c r="H3115" t="s">
        <v>623</v>
      </c>
      <c r="I3115" t="s">
        <v>24130</v>
      </c>
      <c r="L3115" t="s">
        <v>51377</v>
      </c>
      <c r="M3115" t="s">
        <v>51378</v>
      </c>
      <c r="N3115" s="5">
        <v>233400</v>
      </c>
      <c r="O3115" s="3">
        <v>44579</v>
      </c>
      <c r="P3115" t="s">
        <v>16920</v>
      </c>
      <c r="Q3115" t="s">
        <v>51379</v>
      </c>
      <c r="R3115" t="s">
        <v>51380</v>
      </c>
      <c r="S3115" t="s">
        <v>43109</v>
      </c>
      <c r="U3115" t="s">
        <v>26130</v>
      </c>
      <c r="V3115" t="s">
        <v>623</v>
      </c>
      <c r="X3115">
        <v>79925</v>
      </c>
      <c r="Y3115" t="s">
        <v>10665</v>
      </c>
      <c r="Z3115" t="s">
        <v>51381</v>
      </c>
      <c r="AE3115">
        <v>237223078</v>
      </c>
      <c r="AF3115" t="s">
        <v>48552</v>
      </c>
      <c r="AG3115" t="s">
        <v>12187</v>
      </c>
      <c r="AH3115" t="s">
        <v>10665</v>
      </c>
    </row>
    <row r="3116" spans="1:34" x14ac:dyDescent="0.3">
      <c r="A3116" s="3">
        <v>44707.386724155091</v>
      </c>
      <c r="B3116" t="s">
        <v>37649</v>
      </c>
      <c r="C3116" t="s">
        <v>10817</v>
      </c>
      <c r="D3116" t="s">
        <v>37650</v>
      </c>
      <c r="E3116" t="s">
        <v>37651</v>
      </c>
      <c r="F3116" t="s">
        <v>1899</v>
      </c>
      <c r="G3116" t="s">
        <v>37652</v>
      </c>
      <c r="H3116" t="s">
        <v>336</v>
      </c>
      <c r="L3116" t="s">
        <v>37653</v>
      </c>
      <c r="M3116" t="s">
        <v>10817</v>
      </c>
      <c r="N3116" s="5">
        <v>22424744.5</v>
      </c>
      <c r="O3116" s="3">
        <v>44291</v>
      </c>
      <c r="P3116" t="s">
        <v>16679</v>
      </c>
      <c r="Q3116" t="s">
        <v>37654</v>
      </c>
      <c r="R3116" t="s">
        <v>37655</v>
      </c>
      <c r="S3116" t="s">
        <v>37656</v>
      </c>
      <c r="U3116" t="s">
        <v>2180</v>
      </c>
      <c r="V3116" t="s">
        <v>336</v>
      </c>
      <c r="X3116">
        <v>117883711</v>
      </c>
      <c r="Z3116" t="s">
        <v>37657</v>
      </c>
      <c r="AH3116" t="s">
        <v>37658</v>
      </c>
    </row>
    <row r="3117" spans="1:34" x14ac:dyDescent="0.3">
      <c r="A3117" s="3">
        <v>44707.3828091088</v>
      </c>
      <c r="B3117" t="s">
        <v>26127</v>
      </c>
      <c r="C3117" t="s">
        <v>5609</v>
      </c>
      <c r="D3117" t="s">
        <v>26128</v>
      </c>
      <c r="E3117" t="s">
        <v>26129</v>
      </c>
      <c r="F3117" t="s">
        <v>5610</v>
      </c>
      <c r="G3117" t="s">
        <v>26130</v>
      </c>
      <c r="H3117" t="s">
        <v>623</v>
      </c>
      <c r="I3117" t="s">
        <v>24130</v>
      </c>
      <c r="L3117" t="s">
        <v>26131</v>
      </c>
      <c r="M3117" t="s">
        <v>26132</v>
      </c>
      <c r="N3117" s="5">
        <v>500000</v>
      </c>
      <c r="O3117" s="3">
        <v>44228</v>
      </c>
      <c r="P3117" t="s">
        <v>16920</v>
      </c>
      <c r="Q3117" t="s">
        <v>26133</v>
      </c>
      <c r="R3117" t="s">
        <v>26134</v>
      </c>
      <c r="S3117" t="s">
        <v>16424</v>
      </c>
      <c r="U3117" t="s">
        <v>26130</v>
      </c>
      <c r="V3117" t="s">
        <v>623</v>
      </c>
      <c r="X3117">
        <v>799011463</v>
      </c>
      <c r="Z3117" t="s">
        <v>26135</v>
      </c>
      <c r="AD3117">
        <v>861461614</v>
      </c>
      <c r="AE3117">
        <v>741291051</v>
      </c>
      <c r="AG3117" t="s">
        <v>12187</v>
      </c>
      <c r="AH3117" t="s">
        <v>26136</v>
      </c>
    </row>
    <row r="3118" spans="1:34" x14ac:dyDescent="0.3">
      <c r="A3118" s="3">
        <v>44707.38668653935</v>
      </c>
      <c r="B3118" t="s">
        <v>26127</v>
      </c>
      <c r="C3118" t="s">
        <v>5609</v>
      </c>
      <c r="D3118" t="s">
        <v>26128</v>
      </c>
      <c r="E3118" t="s">
        <v>26129</v>
      </c>
      <c r="F3118" t="s">
        <v>5610</v>
      </c>
      <c r="G3118" t="s">
        <v>26130</v>
      </c>
      <c r="H3118" t="s">
        <v>623</v>
      </c>
      <c r="I3118" t="s">
        <v>24130</v>
      </c>
      <c r="L3118" t="s">
        <v>26137</v>
      </c>
      <c r="M3118" t="s">
        <v>26138</v>
      </c>
      <c r="N3118" s="5">
        <v>500000</v>
      </c>
      <c r="O3118" s="3">
        <v>44228</v>
      </c>
      <c r="P3118" t="s">
        <v>16920</v>
      </c>
      <c r="Q3118" t="s">
        <v>26139</v>
      </c>
      <c r="R3118" t="s">
        <v>26134</v>
      </c>
      <c r="S3118" t="s">
        <v>16424</v>
      </c>
      <c r="U3118" t="s">
        <v>26130</v>
      </c>
      <c r="V3118" t="s">
        <v>623</v>
      </c>
      <c r="X3118">
        <v>799011463</v>
      </c>
      <c r="Y3118" t="s">
        <v>26136</v>
      </c>
      <c r="Z3118" t="s">
        <v>26135</v>
      </c>
      <c r="AD3118">
        <v>861461614</v>
      </c>
      <c r="AE3118">
        <v>741291051</v>
      </c>
      <c r="AG3118" t="s">
        <v>12187</v>
      </c>
      <c r="AH3118" t="s">
        <v>26136</v>
      </c>
    </row>
    <row r="3119" spans="1:34" x14ac:dyDescent="0.3">
      <c r="A3119" s="3">
        <v>44707.386547800925</v>
      </c>
      <c r="B3119" t="s">
        <v>34356</v>
      </c>
      <c r="C3119" t="s">
        <v>10839</v>
      </c>
      <c r="D3119" t="s">
        <v>34357</v>
      </c>
      <c r="E3119" t="s">
        <v>34358</v>
      </c>
      <c r="F3119" t="s">
        <v>1536</v>
      </c>
      <c r="G3119" t="s">
        <v>34359</v>
      </c>
      <c r="H3119" t="s">
        <v>408</v>
      </c>
      <c r="I3119" t="s">
        <v>17111</v>
      </c>
      <c r="L3119" t="s">
        <v>34360</v>
      </c>
      <c r="M3119" t="s">
        <v>10839</v>
      </c>
      <c r="N3119" s="5">
        <v>10579557.880000001</v>
      </c>
      <c r="O3119" s="3">
        <v>44264</v>
      </c>
      <c r="P3119" t="s">
        <v>12312</v>
      </c>
      <c r="Q3119" t="s">
        <v>34361</v>
      </c>
      <c r="R3119" t="s">
        <v>34362</v>
      </c>
      <c r="U3119" t="s">
        <v>18276</v>
      </c>
      <c r="V3119" t="s">
        <v>408</v>
      </c>
      <c r="X3119">
        <v>80524</v>
      </c>
      <c r="Y3119">
        <v>2101112463</v>
      </c>
      <c r="Z3119" t="s">
        <v>18961</v>
      </c>
      <c r="AE3119">
        <v>840630214</v>
      </c>
      <c r="AF3119" t="s">
        <v>18995</v>
      </c>
      <c r="AG3119" t="s">
        <v>12187</v>
      </c>
      <c r="AH3119">
        <v>2101112463</v>
      </c>
    </row>
    <row r="3120" spans="1:34" x14ac:dyDescent="0.3">
      <c r="A3120" s="3">
        <v>44755.405525381946</v>
      </c>
      <c r="B3120" t="s">
        <v>26127</v>
      </c>
      <c r="C3120" t="s">
        <v>5609</v>
      </c>
      <c r="D3120" t="s">
        <v>26128</v>
      </c>
      <c r="E3120" t="s">
        <v>26129</v>
      </c>
      <c r="F3120" t="s">
        <v>5610</v>
      </c>
      <c r="G3120" t="s">
        <v>26130</v>
      </c>
      <c r="H3120" t="s">
        <v>623</v>
      </c>
      <c r="I3120" t="s">
        <v>24130</v>
      </c>
      <c r="L3120" t="s">
        <v>26140</v>
      </c>
      <c r="M3120" t="s">
        <v>26141</v>
      </c>
      <c r="N3120" s="5">
        <v>4000000</v>
      </c>
      <c r="O3120" s="3">
        <v>44221</v>
      </c>
      <c r="P3120" t="s">
        <v>16920</v>
      </c>
      <c r="Q3120" t="s">
        <v>26133</v>
      </c>
      <c r="R3120" t="s">
        <v>26142</v>
      </c>
      <c r="U3120" t="s">
        <v>26130</v>
      </c>
      <c r="V3120" t="s">
        <v>623</v>
      </c>
      <c r="X3120">
        <v>799306230</v>
      </c>
      <c r="Z3120" t="s">
        <v>26143</v>
      </c>
      <c r="AD3120">
        <v>126190768</v>
      </c>
      <c r="AE3120">
        <v>741861796</v>
      </c>
      <c r="AG3120" t="s">
        <v>12187</v>
      </c>
      <c r="AH3120" t="s">
        <v>26136</v>
      </c>
    </row>
    <row r="3121" spans="1:34" x14ac:dyDescent="0.3">
      <c r="A3121" s="3">
        <v>44755.405525381946</v>
      </c>
      <c r="B3121" t="s">
        <v>26127</v>
      </c>
      <c r="C3121" t="s">
        <v>5609</v>
      </c>
      <c r="D3121" t="s">
        <v>26128</v>
      </c>
      <c r="E3121" t="s">
        <v>26129</v>
      </c>
      <c r="F3121" t="s">
        <v>5610</v>
      </c>
      <c r="G3121" t="s">
        <v>26130</v>
      </c>
      <c r="H3121" t="s">
        <v>623</v>
      </c>
      <c r="I3121" t="s">
        <v>24130</v>
      </c>
      <c r="L3121" t="s">
        <v>26144</v>
      </c>
      <c r="M3121" t="s">
        <v>26145</v>
      </c>
      <c r="N3121" s="5">
        <v>10000000</v>
      </c>
      <c r="O3121" s="3">
        <v>44298</v>
      </c>
      <c r="P3121" t="s">
        <v>16920</v>
      </c>
      <c r="Q3121" t="s">
        <v>26146</v>
      </c>
      <c r="R3121" t="s">
        <v>26147</v>
      </c>
      <c r="S3121" t="s">
        <v>26148</v>
      </c>
      <c r="U3121" t="s">
        <v>26130</v>
      </c>
      <c r="V3121" t="s">
        <v>623</v>
      </c>
      <c r="X3121">
        <v>799011428</v>
      </c>
      <c r="Y3121" t="s">
        <v>26136</v>
      </c>
      <c r="Z3121" t="s">
        <v>26149</v>
      </c>
      <c r="AA3121" t="s">
        <v>26149</v>
      </c>
      <c r="AD3121">
        <v>79370640</v>
      </c>
      <c r="AE3121">
        <v>461997449</v>
      </c>
      <c r="AG3121" t="s">
        <v>12187</v>
      </c>
      <c r="AH3121" t="s">
        <v>26136</v>
      </c>
    </row>
    <row r="3122" spans="1:34" x14ac:dyDescent="0.3">
      <c r="A3122" s="3">
        <v>44707.383000844908</v>
      </c>
      <c r="B3122" t="s">
        <v>25618</v>
      </c>
      <c r="C3122" t="s">
        <v>11816</v>
      </c>
      <c r="D3122" t="s">
        <v>25619</v>
      </c>
      <c r="E3122" t="s">
        <v>25620</v>
      </c>
      <c r="F3122" t="s">
        <v>5640</v>
      </c>
      <c r="G3122" t="s">
        <v>12356</v>
      </c>
      <c r="H3122" t="s">
        <v>247</v>
      </c>
      <c r="I3122" t="s">
        <v>24174</v>
      </c>
      <c r="L3122" t="s">
        <v>25621</v>
      </c>
      <c r="M3122" t="s">
        <v>11816</v>
      </c>
      <c r="N3122" s="5">
        <v>537185</v>
      </c>
      <c r="O3122" s="3">
        <v>44271</v>
      </c>
      <c r="P3122" t="s">
        <v>12312</v>
      </c>
      <c r="Q3122" t="s">
        <v>25622</v>
      </c>
      <c r="R3122" t="s">
        <v>25623</v>
      </c>
      <c r="U3122" t="s">
        <v>25624</v>
      </c>
      <c r="V3122" t="s">
        <v>247</v>
      </c>
      <c r="X3122">
        <v>94544</v>
      </c>
      <c r="Y3122">
        <v>2101080971</v>
      </c>
      <c r="Z3122" t="s">
        <v>16578</v>
      </c>
      <c r="AF3122" t="s">
        <v>25625</v>
      </c>
      <c r="AG3122" t="s">
        <v>12187</v>
      </c>
      <c r="AH3122">
        <v>2101080971</v>
      </c>
    </row>
    <row r="3123" spans="1:34" x14ac:dyDescent="0.3">
      <c r="A3123" s="3">
        <v>44754.39577052083</v>
      </c>
      <c r="B3123" t="s">
        <v>31659</v>
      </c>
      <c r="C3123" t="s">
        <v>9742</v>
      </c>
      <c r="D3123" t="s">
        <v>31660</v>
      </c>
      <c r="E3123" t="s">
        <v>31661</v>
      </c>
      <c r="F3123" t="s">
        <v>1039</v>
      </c>
      <c r="G3123" t="s">
        <v>23853</v>
      </c>
      <c r="H3123" t="s">
        <v>396</v>
      </c>
      <c r="I3123" t="s">
        <v>23843</v>
      </c>
      <c r="L3123" t="s">
        <v>31669</v>
      </c>
      <c r="M3123" t="s">
        <v>31670</v>
      </c>
      <c r="N3123" s="5">
        <v>135175</v>
      </c>
      <c r="O3123" s="3">
        <v>44691</v>
      </c>
      <c r="P3123" t="s">
        <v>12179</v>
      </c>
      <c r="Q3123" t="s">
        <v>31671</v>
      </c>
      <c r="R3123" t="s">
        <v>31672</v>
      </c>
      <c r="U3123" t="s">
        <v>23853</v>
      </c>
      <c r="V3123" t="s">
        <v>396</v>
      </c>
      <c r="X3123">
        <v>89501</v>
      </c>
      <c r="Y3123" t="s">
        <v>31668</v>
      </c>
      <c r="Z3123" t="s">
        <v>31673</v>
      </c>
      <c r="AE3123">
        <v>886005362</v>
      </c>
      <c r="AF3123" t="s">
        <v>31674</v>
      </c>
      <c r="AG3123" t="s">
        <v>12187</v>
      </c>
      <c r="AH3123" t="s">
        <v>31668</v>
      </c>
    </row>
    <row r="3124" spans="1:34" x14ac:dyDescent="0.3">
      <c r="A3124" s="3">
        <v>44707.386228240743</v>
      </c>
      <c r="B3124" t="s">
        <v>31659</v>
      </c>
      <c r="C3124" t="s">
        <v>1038</v>
      </c>
      <c r="D3124" t="s">
        <v>52400</v>
      </c>
      <c r="E3124" t="s">
        <v>31661</v>
      </c>
      <c r="F3124" t="s">
        <v>1039</v>
      </c>
      <c r="G3124" t="s">
        <v>23853</v>
      </c>
      <c r="H3124" t="s">
        <v>396</v>
      </c>
      <c r="I3124" t="s">
        <v>23843</v>
      </c>
      <c r="L3124" t="s">
        <v>52404</v>
      </c>
      <c r="M3124" t="s">
        <v>52405</v>
      </c>
      <c r="N3124" s="5">
        <v>1525000</v>
      </c>
      <c r="O3124" s="3">
        <v>44516</v>
      </c>
      <c r="P3124" t="s">
        <v>16920</v>
      </c>
      <c r="Q3124" t="s">
        <v>52406</v>
      </c>
      <c r="R3124" t="s">
        <v>23852</v>
      </c>
      <c r="U3124" t="s">
        <v>23853</v>
      </c>
      <c r="V3124" t="s">
        <v>396</v>
      </c>
      <c r="X3124">
        <v>89512</v>
      </c>
      <c r="Z3124" t="s">
        <v>31666</v>
      </c>
      <c r="AD3124">
        <v>804350965</v>
      </c>
      <c r="AE3124">
        <v>886000260</v>
      </c>
      <c r="AF3124" t="s">
        <v>31667</v>
      </c>
      <c r="AG3124" t="s">
        <v>12187</v>
      </c>
      <c r="AH3124" t="s">
        <v>31668</v>
      </c>
    </row>
    <row r="3125" spans="1:34" x14ac:dyDescent="0.3">
      <c r="A3125" s="3">
        <v>44754.395818055556</v>
      </c>
      <c r="B3125" t="s">
        <v>27568</v>
      </c>
      <c r="C3125" t="s">
        <v>9441</v>
      </c>
      <c r="D3125" t="s">
        <v>27569</v>
      </c>
      <c r="E3125" t="s">
        <v>27570</v>
      </c>
      <c r="F3125" t="s">
        <v>7431</v>
      </c>
      <c r="G3125" t="s">
        <v>27571</v>
      </c>
      <c r="H3125" t="s">
        <v>373</v>
      </c>
      <c r="L3125" t="s">
        <v>27594</v>
      </c>
      <c r="M3125" t="s">
        <v>27595</v>
      </c>
      <c r="N3125" s="5">
        <v>897504</v>
      </c>
      <c r="O3125" s="3">
        <v>44270</v>
      </c>
      <c r="P3125" t="s">
        <v>16920</v>
      </c>
      <c r="Q3125" t="s">
        <v>27596</v>
      </c>
      <c r="R3125" t="s">
        <v>27597</v>
      </c>
      <c r="U3125" t="s">
        <v>27571</v>
      </c>
      <c r="V3125" t="s">
        <v>373</v>
      </c>
      <c r="X3125">
        <v>853652039</v>
      </c>
      <c r="Z3125" t="s">
        <v>27598</v>
      </c>
      <c r="AE3125">
        <v>860262126</v>
      </c>
      <c r="AF3125" t="s">
        <v>27599</v>
      </c>
      <c r="AH3125" t="s">
        <v>27575</v>
      </c>
    </row>
    <row r="3126" spans="1:34" x14ac:dyDescent="0.3">
      <c r="A3126" s="3">
        <v>44757.40008915509</v>
      </c>
      <c r="B3126" t="s">
        <v>27568</v>
      </c>
      <c r="C3126" t="s">
        <v>7430</v>
      </c>
      <c r="D3126" t="s">
        <v>52266</v>
      </c>
      <c r="E3126" t="s">
        <v>27570</v>
      </c>
      <c r="F3126" t="s">
        <v>7431</v>
      </c>
      <c r="G3126" t="s">
        <v>27571</v>
      </c>
      <c r="H3126" t="s">
        <v>373</v>
      </c>
      <c r="L3126" t="s">
        <v>52267</v>
      </c>
      <c r="M3126" t="s">
        <v>27595</v>
      </c>
      <c r="N3126" s="5">
        <v>897504</v>
      </c>
      <c r="O3126" s="3">
        <v>44270</v>
      </c>
      <c r="P3126" t="s">
        <v>16920</v>
      </c>
      <c r="Q3126" t="s">
        <v>27596</v>
      </c>
      <c r="R3126" t="s">
        <v>27597</v>
      </c>
      <c r="U3126" t="s">
        <v>27571</v>
      </c>
      <c r="V3126" t="s">
        <v>373</v>
      </c>
      <c r="X3126">
        <v>853652039</v>
      </c>
      <c r="Z3126" t="s">
        <v>27598</v>
      </c>
      <c r="AE3126">
        <v>860262126</v>
      </c>
      <c r="AF3126" t="s">
        <v>27599</v>
      </c>
      <c r="AH3126" t="s">
        <v>52268</v>
      </c>
    </row>
    <row r="3127" spans="1:34" x14ac:dyDescent="0.3">
      <c r="A3127" s="3">
        <v>44707.384143437499</v>
      </c>
      <c r="B3127" t="s">
        <v>38587</v>
      </c>
      <c r="C3127" t="s">
        <v>9336</v>
      </c>
      <c r="D3127" t="s">
        <v>38588</v>
      </c>
      <c r="E3127" t="s">
        <v>38589</v>
      </c>
      <c r="F3127" t="s">
        <v>7663</v>
      </c>
      <c r="G3127" t="s">
        <v>38590</v>
      </c>
      <c r="H3127" t="s">
        <v>247</v>
      </c>
      <c r="I3127" t="s">
        <v>24174</v>
      </c>
      <c r="L3127" t="s">
        <v>38591</v>
      </c>
      <c r="M3127" t="s">
        <v>38470</v>
      </c>
      <c r="N3127" s="5">
        <v>64489.02</v>
      </c>
      <c r="O3127" s="3">
        <v>44197</v>
      </c>
      <c r="P3127" t="s">
        <v>12312</v>
      </c>
      <c r="Q3127" t="s">
        <v>38592</v>
      </c>
      <c r="R3127" t="s">
        <v>38593</v>
      </c>
      <c r="U3127" t="s">
        <v>38593</v>
      </c>
      <c r="V3127" t="s">
        <v>247</v>
      </c>
      <c r="X3127">
        <v>925399253</v>
      </c>
      <c r="Z3127" t="s">
        <v>38594</v>
      </c>
      <c r="AG3127" t="s">
        <v>38450</v>
      </c>
      <c r="AH3127" t="s">
        <v>38595</v>
      </c>
    </row>
    <row r="3128" spans="1:34" x14ac:dyDescent="0.3">
      <c r="A3128" s="3">
        <v>44707.38655505787</v>
      </c>
      <c r="B3128" t="s">
        <v>34325</v>
      </c>
      <c r="C3128" t="s">
        <v>8803</v>
      </c>
      <c r="D3128" t="s">
        <v>50704</v>
      </c>
      <c r="E3128" t="s">
        <v>34327</v>
      </c>
      <c r="F3128" t="s">
        <v>5181</v>
      </c>
      <c r="G3128" t="s">
        <v>27910</v>
      </c>
      <c r="H3128" t="s">
        <v>568</v>
      </c>
      <c r="I3128" t="s">
        <v>24199</v>
      </c>
      <c r="L3128" t="s">
        <v>50705</v>
      </c>
      <c r="M3128" t="s">
        <v>50706</v>
      </c>
      <c r="N3128" s="5">
        <v>294375</v>
      </c>
      <c r="O3128" s="3">
        <v>44317</v>
      </c>
      <c r="P3128" t="s">
        <v>16920</v>
      </c>
      <c r="Q3128" t="s">
        <v>50707</v>
      </c>
      <c r="R3128" t="s">
        <v>50708</v>
      </c>
      <c r="U3128" t="s">
        <v>50709</v>
      </c>
      <c r="V3128" t="s">
        <v>568</v>
      </c>
      <c r="X3128">
        <v>967498144</v>
      </c>
      <c r="Z3128" t="s">
        <v>50710</v>
      </c>
      <c r="AD3128">
        <v>617246835</v>
      </c>
      <c r="AE3128">
        <v>203806637</v>
      </c>
      <c r="AG3128" t="s">
        <v>27493</v>
      </c>
      <c r="AH3128" t="s">
        <v>34332</v>
      </c>
    </row>
    <row r="3129" spans="1:34" x14ac:dyDescent="0.3">
      <c r="A3129" s="3">
        <v>44707.384466979165</v>
      </c>
      <c r="B3129" t="s">
        <v>30634</v>
      </c>
      <c r="C3129" t="s">
        <v>11504</v>
      </c>
      <c r="D3129" t="s">
        <v>30635</v>
      </c>
      <c r="E3129" t="s">
        <v>30636</v>
      </c>
      <c r="F3129" t="s">
        <v>9028</v>
      </c>
      <c r="G3129" t="s">
        <v>30637</v>
      </c>
      <c r="H3129" t="s">
        <v>1649</v>
      </c>
      <c r="I3129" t="s">
        <v>30638</v>
      </c>
      <c r="L3129" t="s">
        <v>30704</v>
      </c>
      <c r="M3129" t="s">
        <v>30705</v>
      </c>
      <c r="N3129" s="5">
        <v>50000000</v>
      </c>
      <c r="O3129" s="3">
        <v>44607</v>
      </c>
      <c r="P3129" t="s">
        <v>16920</v>
      </c>
      <c r="Q3129" t="s">
        <v>30706</v>
      </c>
      <c r="R3129" t="s">
        <v>30707</v>
      </c>
      <c r="S3129" t="s">
        <v>30708</v>
      </c>
      <c r="U3129" t="s">
        <v>30637</v>
      </c>
      <c r="V3129" t="s">
        <v>1649</v>
      </c>
      <c r="X3129">
        <v>681271107</v>
      </c>
      <c r="Y3129" t="s">
        <v>30643</v>
      </c>
      <c r="Z3129" t="s">
        <v>30709</v>
      </c>
      <c r="AE3129">
        <v>113788955</v>
      </c>
      <c r="AF3129" t="s">
        <v>30710</v>
      </c>
      <c r="AG3129" t="s">
        <v>12187</v>
      </c>
      <c r="AH3129" t="s">
        <v>30643</v>
      </c>
    </row>
    <row r="3130" spans="1:34" x14ac:dyDescent="0.3">
      <c r="A3130" s="3">
        <v>44707.386232060184</v>
      </c>
      <c r="B3130" t="s">
        <v>34276</v>
      </c>
      <c r="C3130" t="s">
        <v>5053</v>
      </c>
      <c r="D3130" t="s">
        <v>34277</v>
      </c>
      <c r="E3130" t="s">
        <v>34278</v>
      </c>
      <c r="F3130" t="s">
        <v>267</v>
      </c>
      <c r="G3130" t="s">
        <v>16564</v>
      </c>
      <c r="H3130" t="s">
        <v>247</v>
      </c>
      <c r="I3130" t="s">
        <v>24174</v>
      </c>
      <c r="L3130" t="s">
        <v>34279</v>
      </c>
      <c r="M3130" t="s">
        <v>26497</v>
      </c>
      <c r="N3130" s="5">
        <v>15189838</v>
      </c>
      <c r="O3130" s="3">
        <v>44197</v>
      </c>
      <c r="P3130" t="s">
        <v>16668</v>
      </c>
      <c r="Q3130" t="s">
        <v>34280</v>
      </c>
      <c r="R3130" t="s">
        <v>27121</v>
      </c>
      <c r="S3130" t="s">
        <v>34281</v>
      </c>
      <c r="U3130" t="s">
        <v>16564</v>
      </c>
      <c r="V3130" t="s">
        <v>247</v>
      </c>
      <c r="X3130">
        <v>93301</v>
      </c>
      <c r="Z3130" t="s">
        <v>34282</v>
      </c>
      <c r="AD3130">
        <v>77979128</v>
      </c>
      <c r="AE3130">
        <v>956001629</v>
      </c>
      <c r="AF3130" t="s">
        <v>34283</v>
      </c>
      <c r="AG3130" t="s">
        <v>12187</v>
      </c>
      <c r="AH3130" t="s">
        <v>34284</v>
      </c>
    </row>
    <row r="3131" spans="1:34" x14ac:dyDescent="0.3">
      <c r="A3131" s="3">
        <v>44707.386642013887</v>
      </c>
      <c r="B3131" t="s">
        <v>31659</v>
      </c>
      <c r="C3131" t="s">
        <v>9742</v>
      </c>
      <c r="D3131" t="s">
        <v>31660</v>
      </c>
      <c r="E3131" t="s">
        <v>31661</v>
      </c>
      <c r="F3131" t="s">
        <v>1039</v>
      </c>
      <c r="G3131" t="s">
        <v>23853</v>
      </c>
      <c r="H3131" t="s">
        <v>396</v>
      </c>
      <c r="I3131" t="s">
        <v>23843</v>
      </c>
      <c r="L3131" t="s">
        <v>31662</v>
      </c>
      <c r="M3131" t="s">
        <v>31663</v>
      </c>
      <c r="N3131" s="5">
        <v>6380855</v>
      </c>
      <c r="O3131" s="3">
        <v>44250</v>
      </c>
      <c r="P3131" t="s">
        <v>16679</v>
      </c>
      <c r="Q3131" t="s">
        <v>31664</v>
      </c>
      <c r="R3131" t="s">
        <v>31665</v>
      </c>
      <c r="U3131" t="s">
        <v>23853</v>
      </c>
      <c r="V3131" t="s">
        <v>396</v>
      </c>
      <c r="X3131">
        <v>895123012</v>
      </c>
      <c r="Z3131" t="s">
        <v>31666</v>
      </c>
      <c r="AD3131">
        <v>804350965</v>
      </c>
      <c r="AE3131">
        <v>886000260</v>
      </c>
      <c r="AF3131" t="s">
        <v>31667</v>
      </c>
      <c r="AG3131" t="s">
        <v>12187</v>
      </c>
      <c r="AH3131" t="s">
        <v>31668</v>
      </c>
    </row>
    <row r="3132" spans="1:34" x14ac:dyDescent="0.3">
      <c r="A3132" s="3">
        <v>44707.386232407407</v>
      </c>
      <c r="B3132" t="s">
        <v>34325</v>
      </c>
      <c r="C3132" t="s">
        <v>5180</v>
      </c>
      <c r="D3132" t="s">
        <v>34326</v>
      </c>
      <c r="E3132" t="s">
        <v>34327</v>
      </c>
      <c r="F3132" t="s">
        <v>5181</v>
      </c>
      <c r="G3132" t="s">
        <v>27910</v>
      </c>
      <c r="H3132" t="s">
        <v>568</v>
      </c>
      <c r="I3132" t="s">
        <v>24199</v>
      </c>
      <c r="L3132" t="s">
        <v>34334</v>
      </c>
      <c r="M3132" t="s">
        <v>31663</v>
      </c>
      <c r="N3132" s="5">
        <v>12809187</v>
      </c>
      <c r="O3132" s="3">
        <v>44287</v>
      </c>
      <c r="P3132" t="s">
        <v>16920</v>
      </c>
      <c r="Q3132" t="s">
        <v>34335</v>
      </c>
      <c r="R3132" t="s">
        <v>27911</v>
      </c>
      <c r="S3132" t="s">
        <v>34336</v>
      </c>
      <c r="U3132" t="s">
        <v>27910</v>
      </c>
      <c r="V3132" t="s">
        <v>568</v>
      </c>
      <c r="X3132">
        <v>968173950</v>
      </c>
      <c r="Z3132" t="s">
        <v>34333</v>
      </c>
      <c r="AD3132">
        <v>80176645</v>
      </c>
      <c r="AE3132">
        <v>473100005</v>
      </c>
      <c r="AG3132" t="s">
        <v>27493</v>
      </c>
      <c r="AH3132" t="s">
        <v>34332</v>
      </c>
    </row>
    <row r="3133" spans="1:34" x14ac:dyDescent="0.3">
      <c r="A3133" s="3">
        <v>44707.382860150465</v>
      </c>
      <c r="B3133" t="s">
        <v>34285</v>
      </c>
      <c r="C3133" t="s">
        <v>11615</v>
      </c>
      <c r="D3133" t="s">
        <v>51069</v>
      </c>
      <c r="E3133" t="s">
        <v>34287</v>
      </c>
      <c r="F3133" t="s">
        <v>2649</v>
      </c>
      <c r="G3133" t="s">
        <v>16738</v>
      </c>
      <c r="H3133" t="s">
        <v>261</v>
      </c>
      <c r="I3133" t="s">
        <v>27206</v>
      </c>
      <c r="L3133" t="s">
        <v>51070</v>
      </c>
      <c r="M3133" t="s">
        <v>51071</v>
      </c>
      <c r="N3133" s="5">
        <v>681925</v>
      </c>
      <c r="O3133" s="3">
        <v>44404</v>
      </c>
      <c r="P3133" t="s">
        <v>16679</v>
      </c>
      <c r="Q3133" t="s">
        <v>51072</v>
      </c>
      <c r="R3133" t="s">
        <v>51073</v>
      </c>
      <c r="U3133" t="s">
        <v>16738</v>
      </c>
      <c r="V3133" t="s">
        <v>261</v>
      </c>
      <c r="X3133">
        <v>30060</v>
      </c>
      <c r="Y3133" t="s">
        <v>51074</v>
      </c>
      <c r="Z3133" t="s">
        <v>51075</v>
      </c>
      <c r="AE3133">
        <v>580568691</v>
      </c>
      <c r="AG3133" t="s">
        <v>12187</v>
      </c>
      <c r="AH3133" t="s">
        <v>51074</v>
      </c>
    </row>
    <row r="3134" spans="1:34" x14ac:dyDescent="0.3">
      <c r="A3134" s="3">
        <v>44707.386464432871</v>
      </c>
      <c r="B3134" t="s">
        <v>34285</v>
      </c>
      <c r="C3134" t="s">
        <v>11615</v>
      </c>
      <c r="D3134" t="s">
        <v>51069</v>
      </c>
      <c r="E3134" t="s">
        <v>34287</v>
      </c>
      <c r="F3134" t="s">
        <v>2649</v>
      </c>
      <c r="G3134" t="s">
        <v>16738</v>
      </c>
      <c r="H3134" t="s">
        <v>261</v>
      </c>
      <c r="I3134" t="s">
        <v>27206</v>
      </c>
      <c r="L3134" t="s">
        <v>51090</v>
      </c>
      <c r="M3134" t="s">
        <v>51091</v>
      </c>
      <c r="N3134" s="5">
        <v>1043318</v>
      </c>
      <c r="O3134" s="3">
        <v>44355</v>
      </c>
      <c r="P3134" t="s">
        <v>16679</v>
      </c>
      <c r="Q3134" t="s">
        <v>51089</v>
      </c>
      <c r="R3134" t="s">
        <v>34305</v>
      </c>
      <c r="S3134" t="s">
        <v>34306</v>
      </c>
      <c r="U3134" t="s">
        <v>34307</v>
      </c>
      <c r="V3134" t="s">
        <v>261</v>
      </c>
      <c r="X3134">
        <v>301684720</v>
      </c>
      <c r="Z3134" t="s">
        <v>34308</v>
      </c>
      <c r="AE3134">
        <v>581992771</v>
      </c>
      <c r="AG3134" t="s">
        <v>12187</v>
      </c>
      <c r="AH3134" t="s">
        <v>51074</v>
      </c>
    </row>
    <row r="3135" spans="1:34" x14ac:dyDescent="0.3">
      <c r="A3135" s="3">
        <v>44707.386465891206</v>
      </c>
      <c r="B3135" t="s">
        <v>34285</v>
      </c>
      <c r="C3135" t="s">
        <v>11615</v>
      </c>
      <c r="D3135" t="s">
        <v>51069</v>
      </c>
      <c r="E3135" t="s">
        <v>34287</v>
      </c>
      <c r="F3135" t="s">
        <v>2649</v>
      </c>
      <c r="G3135" t="s">
        <v>16738</v>
      </c>
      <c r="H3135" t="s">
        <v>261</v>
      </c>
      <c r="I3135" t="s">
        <v>27206</v>
      </c>
      <c r="L3135" t="s">
        <v>51096</v>
      </c>
      <c r="M3135" t="s">
        <v>51097</v>
      </c>
      <c r="N3135" s="5">
        <v>1006821.56</v>
      </c>
      <c r="O3135" s="3">
        <v>44355</v>
      </c>
      <c r="P3135" t="s">
        <v>16679</v>
      </c>
      <c r="Q3135" t="s">
        <v>51089</v>
      </c>
      <c r="R3135" t="s">
        <v>34311</v>
      </c>
      <c r="S3135" t="s">
        <v>12426</v>
      </c>
      <c r="U3135" t="s">
        <v>16738</v>
      </c>
      <c r="V3135" t="s">
        <v>261</v>
      </c>
      <c r="X3135">
        <v>300677735</v>
      </c>
      <c r="Z3135" t="s">
        <v>51083</v>
      </c>
      <c r="AE3135">
        <v>580876634</v>
      </c>
      <c r="AG3135" t="s">
        <v>12187</v>
      </c>
      <c r="AH3135" t="s">
        <v>51074</v>
      </c>
    </row>
    <row r="3136" spans="1:34" x14ac:dyDescent="0.3">
      <c r="A3136" s="3">
        <v>44707.386449965277</v>
      </c>
      <c r="B3136" t="s">
        <v>34285</v>
      </c>
      <c r="C3136" t="s">
        <v>11615</v>
      </c>
      <c r="D3136" t="s">
        <v>51069</v>
      </c>
      <c r="E3136" t="s">
        <v>34287</v>
      </c>
      <c r="F3136" t="s">
        <v>2649</v>
      </c>
      <c r="G3136" t="s">
        <v>16738</v>
      </c>
      <c r="H3136" t="s">
        <v>261</v>
      </c>
      <c r="I3136" t="s">
        <v>27206</v>
      </c>
      <c r="L3136" t="s">
        <v>51087</v>
      </c>
      <c r="M3136" t="s">
        <v>51088</v>
      </c>
      <c r="N3136" s="5">
        <v>1100000</v>
      </c>
      <c r="O3136" s="3">
        <v>44355</v>
      </c>
      <c r="P3136" t="s">
        <v>16679</v>
      </c>
      <c r="Q3136" t="s">
        <v>51089</v>
      </c>
      <c r="R3136" t="s">
        <v>34296</v>
      </c>
      <c r="U3136" t="s">
        <v>16738</v>
      </c>
      <c r="V3136" t="s">
        <v>261</v>
      </c>
      <c r="X3136">
        <v>30062</v>
      </c>
      <c r="Z3136" t="s">
        <v>34297</v>
      </c>
      <c r="AD3136">
        <v>827848292</v>
      </c>
      <c r="AG3136" t="s">
        <v>12187</v>
      </c>
      <c r="AH3136" t="s">
        <v>51074</v>
      </c>
    </row>
    <row r="3137" spans="1:34" x14ac:dyDescent="0.3">
      <c r="A3137" s="3">
        <v>44707.386465509262</v>
      </c>
      <c r="B3137" t="s">
        <v>34285</v>
      </c>
      <c r="C3137" t="s">
        <v>11615</v>
      </c>
      <c r="D3137" t="s">
        <v>51069</v>
      </c>
      <c r="E3137" t="s">
        <v>34287</v>
      </c>
      <c r="F3137" t="s">
        <v>2649</v>
      </c>
      <c r="G3137" t="s">
        <v>16738</v>
      </c>
      <c r="H3137" t="s">
        <v>261</v>
      </c>
      <c r="I3137" t="s">
        <v>27206</v>
      </c>
      <c r="L3137" t="s">
        <v>51094</v>
      </c>
      <c r="M3137" t="s">
        <v>51095</v>
      </c>
      <c r="N3137" s="5">
        <v>1614449.5</v>
      </c>
      <c r="O3137" s="3">
        <v>44355</v>
      </c>
      <c r="P3137" t="s">
        <v>16679</v>
      </c>
      <c r="Q3137" t="s">
        <v>51089</v>
      </c>
      <c r="R3137" t="s">
        <v>34291</v>
      </c>
      <c r="S3137" t="s">
        <v>12449</v>
      </c>
      <c r="U3137" t="s">
        <v>29956</v>
      </c>
      <c r="V3137" t="s">
        <v>323</v>
      </c>
      <c r="X3137">
        <v>207852224</v>
      </c>
      <c r="Z3137" t="s">
        <v>34292</v>
      </c>
      <c r="AD3137">
        <v>938686029</v>
      </c>
      <c r="AG3137" t="s">
        <v>12187</v>
      </c>
      <c r="AH3137" t="s">
        <v>51074</v>
      </c>
    </row>
    <row r="3138" spans="1:34" x14ac:dyDescent="0.3">
      <c r="A3138" s="3">
        <v>44707.386464814816</v>
      </c>
      <c r="B3138" t="s">
        <v>34285</v>
      </c>
      <c r="C3138" t="s">
        <v>11615</v>
      </c>
      <c r="D3138" t="s">
        <v>51069</v>
      </c>
      <c r="E3138" t="s">
        <v>34287</v>
      </c>
      <c r="F3138" t="s">
        <v>2649</v>
      </c>
      <c r="G3138" t="s">
        <v>16738</v>
      </c>
      <c r="H3138" t="s">
        <v>261</v>
      </c>
      <c r="I3138" t="s">
        <v>27206</v>
      </c>
      <c r="L3138" t="s">
        <v>51092</v>
      </c>
      <c r="M3138" t="s">
        <v>51093</v>
      </c>
      <c r="N3138" s="5">
        <v>1772032.66</v>
      </c>
      <c r="O3138" s="3">
        <v>44355</v>
      </c>
      <c r="P3138" t="s">
        <v>16679</v>
      </c>
      <c r="Q3138" t="s">
        <v>51086</v>
      </c>
      <c r="R3138" t="s">
        <v>34300</v>
      </c>
      <c r="U3138" t="s">
        <v>16738</v>
      </c>
      <c r="V3138" t="s">
        <v>261</v>
      </c>
      <c r="X3138">
        <v>300666053</v>
      </c>
      <c r="Z3138" t="s">
        <v>34301</v>
      </c>
      <c r="AE3138">
        <v>471218629</v>
      </c>
      <c r="AG3138" t="s">
        <v>12187</v>
      </c>
      <c r="AH3138" t="s">
        <v>51074</v>
      </c>
    </row>
    <row r="3139" spans="1:34" x14ac:dyDescent="0.3">
      <c r="A3139" s="3">
        <v>44707.386449618054</v>
      </c>
      <c r="B3139" t="s">
        <v>34285</v>
      </c>
      <c r="C3139" t="s">
        <v>11615</v>
      </c>
      <c r="D3139" t="s">
        <v>51069</v>
      </c>
      <c r="E3139" t="s">
        <v>34287</v>
      </c>
      <c r="F3139" t="s">
        <v>2649</v>
      </c>
      <c r="G3139" t="s">
        <v>16738</v>
      </c>
      <c r="H3139" t="s">
        <v>261</v>
      </c>
      <c r="I3139" t="s">
        <v>27206</v>
      </c>
      <c r="L3139" t="s">
        <v>51084</v>
      </c>
      <c r="M3139" t="s">
        <v>51085</v>
      </c>
      <c r="N3139" s="5">
        <v>196797.09</v>
      </c>
      <c r="O3139" s="3">
        <v>44355</v>
      </c>
      <c r="P3139" t="s">
        <v>16679</v>
      </c>
      <c r="Q3139" t="s">
        <v>51086</v>
      </c>
      <c r="R3139" t="s">
        <v>34315</v>
      </c>
      <c r="S3139" t="s">
        <v>12315</v>
      </c>
      <c r="U3139" t="s">
        <v>16738</v>
      </c>
      <c r="V3139" t="s">
        <v>261</v>
      </c>
      <c r="X3139">
        <v>300601943</v>
      </c>
      <c r="Z3139" t="s">
        <v>34316</v>
      </c>
      <c r="AD3139">
        <v>4294992</v>
      </c>
      <c r="AG3139" t="s">
        <v>12187</v>
      </c>
      <c r="AH3139" t="s">
        <v>51074</v>
      </c>
    </row>
    <row r="3140" spans="1:34" x14ac:dyDescent="0.3">
      <c r="A3140" s="3">
        <v>44707.386417939815</v>
      </c>
      <c r="B3140" t="s">
        <v>21305</v>
      </c>
      <c r="C3140" t="s">
        <v>903</v>
      </c>
      <c r="D3140" t="s">
        <v>21306</v>
      </c>
      <c r="E3140" t="s">
        <v>21307</v>
      </c>
      <c r="F3140" t="s">
        <v>904</v>
      </c>
      <c r="G3140" t="s">
        <v>21308</v>
      </c>
      <c r="H3140" t="s">
        <v>430</v>
      </c>
      <c r="L3140" t="s">
        <v>21929</v>
      </c>
      <c r="M3140" t="s">
        <v>21930</v>
      </c>
      <c r="N3140" s="5">
        <v>61455.9</v>
      </c>
      <c r="O3140" s="3">
        <v>44481</v>
      </c>
      <c r="P3140" t="s">
        <v>12312</v>
      </c>
      <c r="Q3140" t="s">
        <v>21509</v>
      </c>
      <c r="R3140" t="s">
        <v>21931</v>
      </c>
      <c r="U3140" t="s">
        <v>14682</v>
      </c>
      <c r="V3140" t="s">
        <v>430</v>
      </c>
      <c r="X3140">
        <v>55437</v>
      </c>
      <c r="Y3140">
        <v>2101123037</v>
      </c>
      <c r="Z3140" t="s">
        <v>21932</v>
      </c>
      <c r="AA3140" t="s">
        <v>21932</v>
      </c>
      <c r="AD3140">
        <v>260312144</v>
      </c>
      <c r="AE3140">
        <v>260312144</v>
      </c>
      <c r="AH3140">
        <v>2101123037</v>
      </c>
    </row>
    <row r="3141" spans="1:34" x14ac:dyDescent="0.3">
      <c r="A3141" s="3">
        <v>44707.386121180556</v>
      </c>
      <c r="B3141" t="s">
        <v>21305</v>
      </c>
      <c r="C3141" t="s">
        <v>12048</v>
      </c>
      <c r="D3141" t="s">
        <v>49727</v>
      </c>
      <c r="E3141" t="s">
        <v>21307</v>
      </c>
      <c r="F3141" t="s">
        <v>904</v>
      </c>
      <c r="G3141" t="s">
        <v>21308</v>
      </c>
      <c r="H3141" t="s">
        <v>430</v>
      </c>
      <c r="L3141" t="s">
        <v>50347</v>
      </c>
      <c r="M3141" t="s">
        <v>21930</v>
      </c>
      <c r="N3141" s="5">
        <v>30944</v>
      </c>
      <c r="O3141" s="3">
        <v>44544</v>
      </c>
      <c r="P3141" t="s">
        <v>12312</v>
      </c>
      <c r="Q3141" t="s">
        <v>49737</v>
      </c>
      <c r="R3141" t="s">
        <v>21931</v>
      </c>
      <c r="U3141" t="s">
        <v>14682</v>
      </c>
      <c r="V3141" t="s">
        <v>430</v>
      </c>
      <c r="X3141">
        <v>55437</v>
      </c>
      <c r="Y3141" t="s">
        <v>49731</v>
      </c>
      <c r="Z3141" t="s">
        <v>21932</v>
      </c>
      <c r="AA3141" t="s">
        <v>21932</v>
      </c>
      <c r="AD3141">
        <v>260312144</v>
      </c>
      <c r="AE3141">
        <v>260312144</v>
      </c>
      <c r="AH3141" t="s">
        <v>49731</v>
      </c>
    </row>
    <row r="3142" spans="1:34" x14ac:dyDescent="0.3">
      <c r="A3142" s="3">
        <v>44757.40000332176</v>
      </c>
      <c r="B3142" t="s">
        <v>37943</v>
      </c>
      <c r="C3142" t="s">
        <v>9291</v>
      </c>
      <c r="D3142" t="s">
        <v>37944</v>
      </c>
      <c r="E3142" t="s">
        <v>37945</v>
      </c>
      <c r="F3142" t="s">
        <v>3110</v>
      </c>
      <c r="G3142" t="s">
        <v>37946</v>
      </c>
      <c r="H3142" t="s">
        <v>285</v>
      </c>
      <c r="I3142" t="s">
        <v>26185</v>
      </c>
      <c r="L3142" t="s">
        <v>38084</v>
      </c>
      <c r="M3142" t="s">
        <v>38085</v>
      </c>
      <c r="N3142" s="5">
        <v>31564.44</v>
      </c>
      <c r="O3142" s="3">
        <v>44652</v>
      </c>
      <c r="P3142" t="s">
        <v>12312</v>
      </c>
      <c r="Q3142" t="s">
        <v>38081</v>
      </c>
      <c r="R3142" t="s">
        <v>38086</v>
      </c>
      <c r="U3142" t="s">
        <v>12455</v>
      </c>
      <c r="V3142" t="s">
        <v>261</v>
      </c>
      <c r="X3142">
        <v>60606</v>
      </c>
      <c r="Y3142">
        <v>322</v>
      </c>
      <c r="Z3142" t="s">
        <v>38087</v>
      </c>
      <c r="AE3142">
        <v>264759522</v>
      </c>
      <c r="AG3142" t="s">
        <v>37891</v>
      </c>
      <c r="AH3142">
        <v>322</v>
      </c>
    </row>
    <row r="3143" spans="1:34" x14ac:dyDescent="0.3">
      <c r="A3143" s="3">
        <v>44707.38633804398</v>
      </c>
      <c r="B3143" t="s">
        <v>31616</v>
      </c>
      <c r="C3143" t="s">
        <v>6240</v>
      </c>
      <c r="D3143" t="s">
        <v>31617</v>
      </c>
      <c r="E3143" t="s">
        <v>31618</v>
      </c>
      <c r="F3143" t="s">
        <v>6495</v>
      </c>
      <c r="G3143" t="s">
        <v>31619</v>
      </c>
      <c r="H3143" t="s">
        <v>865</v>
      </c>
      <c r="I3143" t="s">
        <v>26193</v>
      </c>
      <c r="L3143" t="s">
        <v>31632</v>
      </c>
      <c r="M3143" t="s">
        <v>31633</v>
      </c>
      <c r="N3143" s="5">
        <v>54736</v>
      </c>
      <c r="O3143" s="3">
        <v>44470</v>
      </c>
      <c r="P3143" t="s">
        <v>12312</v>
      </c>
      <c r="Q3143" t="s">
        <v>31628</v>
      </c>
      <c r="R3143" t="s">
        <v>31634</v>
      </c>
      <c r="U3143" t="s">
        <v>16784</v>
      </c>
      <c r="V3143" t="s">
        <v>865</v>
      </c>
      <c r="X3143">
        <v>97477</v>
      </c>
      <c r="Z3143" t="s">
        <v>31635</v>
      </c>
      <c r="AD3143">
        <v>364245712</v>
      </c>
      <c r="AE3143">
        <v>931109847</v>
      </c>
      <c r="AG3143" t="s">
        <v>12187</v>
      </c>
      <c r="AH3143" t="s">
        <v>31625</v>
      </c>
    </row>
    <row r="3144" spans="1:34" x14ac:dyDescent="0.3">
      <c r="A3144" s="3">
        <v>44707.382985567128</v>
      </c>
      <c r="B3144" t="s">
        <v>33067</v>
      </c>
      <c r="C3144" t="s">
        <v>9264</v>
      </c>
      <c r="D3144" t="s">
        <v>33068</v>
      </c>
      <c r="E3144" t="s">
        <v>33069</v>
      </c>
      <c r="F3144" t="s">
        <v>9265</v>
      </c>
      <c r="G3144" t="s">
        <v>27181</v>
      </c>
      <c r="H3144" t="s">
        <v>623</v>
      </c>
      <c r="I3144" t="s">
        <v>24130</v>
      </c>
      <c r="L3144" t="s">
        <v>33070</v>
      </c>
      <c r="M3144" t="s">
        <v>33071</v>
      </c>
      <c r="N3144" s="5">
        <v>5806425.6299999999</v>
      </c>
      <c r="O3144" s="3">
        <v>44446</v>
      </c>
      <c r="P3144" t="s">
        <v>16668</v>
      </c>
      <c r="Q3144" t="s">
        <v>33072</v>
      </c>
      <c r="R3144" t="s">
        <v>33073</v>
      </c>
      <c r="U3144" t="s">
        <v>27181</v>
      </c>
      <c r="V3144" t="s">
        <v>623</v>
      </c>
      <c r="X3144">
        <v>76701</v>
      </c>
      <c r="Y3144" t="s">
        <v>33074</v>
      </c>
      <c r="Z3144" t="s">
        <v>33075</v>
      </c>
      <c r="AE3144">
        <v>741549077</v>
      </c>
      <c r="AF3144" t="s">
        <v>33076</v>
      </c>
      <c r="AG3144" t="s">
        <v>12187</v>
      </c>
      <c r="AH3144" t="s">
        <v>33074</v>
      </c>
    </row>
    <row r="3145" spans="1:34" x14ac:dyDescent="0.3">
      <c r="A3145" s="3">
        <v>44594.852844675923</v>
      </c>
      <c r="B3145" t="s">
        <v>27202</v>
      </c>
      <c r="C3145" t="s">
        <v>9634</v>
      </c>
      <c r="D3145" t="s">
        <v>53372</v>
      </c>
      <c r="E3145" t="s">
        <v>27204</v>
      </c>
      <c r="F3145" t="s">
        <v>3500</v>
      </c>
      <c r="G3145" t="s">
        <v>27205</v>
      </c>
      <c r="H3145" t="s">
        <v>261</v>
      </c>
      <c r="I3145" t="s">
        <v>27206</v>
      </c>
      <c r="L3145" t="s">
        <v>53373</v>
      </c>
      <c r="M3145" t="s">
        <v>53374</v>
      </c>
      <c r="N3145" s="5">
        <v>4037931.84</v>
      </c>
      <c r="O3145" s="3">
        <v>44362</v>
      </c>
      <c r="P3145" t="s">
        <v>12179</v>
      </c>
      <c r="Q3145" t="s">
        <v>53375</v>
      </c>
      <c r="R3145" t="s">
        <v>53376</v>
      </c>
      <c r="U3145" t="s">
        <v>27205</v>
      </c>
      <c r="V3145" t="s">
        <v>261</v>
      </c>
      <c r="X3145">
        <v>30236</v>
      </c>
      <c r="Z3145" t="s">
        <v>53377</v>
      </c>
      <c r="AD3145" t="s">
        <v>12186</v>
      </c>
      <c r="AE3145" t="s">
        <v>12186</v>
      </c>
      <c r="AF3145" t="s">
        <v>12186</v>
      </c>
      <c r="AG3145" t="s">
        <v>12187</v>
      </c>
      <c r="AH3145" t="s">
        <v>27213</v>
      </c>
    </row>
    <row r="3146" spans="1:34" x14ac:dyDescent="0.3">
      <c r="A3146" s="3">
        <v>44707.386279050923</v>
      </c>
      <c r="B3146" t="s">
        <v>32536</v>
      </c>
      <c r="C3146" t="s">
        <v>7595</v>
      </c>
      <c r="D3146" t="s">
        <v>32537</v>
      </c>
      <c r="E3146" t="s">
        <v>32538</v>
      </c>
      <c r="F3146" t="s">
        <v>3738</v>
      </c>
      <c r="G3146" t="s">
        <v>17456</v>
      </c>
      <c r="H3146" t="s">
        <v>408</v>
      </c>
      <c r="I3146" t="s">
        <v>17111</v>
      </c>
      <c r="L3146" t="s">
        <v>32726</v>
      </c>
      <c r="M3146" t="s">
        <v>32727</v>
      </c>
      <c r="N3146" s="5">
        <v>51222.19</v>
      </c>
      <c r="O3146" s="3">
        <v>44197</v>
      </c>
      <c r="P3146" t="s">
        <v>12312</v>
      </c>
      <c r="Q3146" t="s">
        <v>32545</v>
      </c>
      <c r="R3146" t="s">
        <v>32728</v>
      </c>
      <c r="U3146" t="s">
        <v>337</v>
      </c>
      <c r="V3146" t="s">
        <v>336</v>
      </c>
      <c r="X3146">
        <v>100223212</v>
      </c>
      <c r="Y3146" t="s">
        <v>22739</v>
      </c>
      <c r="Z3146" t="s">
        <v>32729</v>
      </c>
      <c r="AA3146" t="s">
        <v>32729</v>
      </c>
      <c r="AD3146">
        <v>821171229</v>
      </c>
      <c r="AE3146">
        <v>821171229</v>
      </c>
      <c r="AG3146" t="s">
        <v>12187</v>
      </c>
      <c r="AH3146" t="s">
        <v>22739</v>
      </c>
    </row>
    <row r="3147" spans="1:34" x14ac:dyDescent="0.3">
      <c r="A3147" s="3">
        <v>44750.395327662038</v>
      </c>
      <c r="B3147" t="s">
        <v>32536</v>
      </c>
      <c r="C3147" t="s">
        <v>3737</v>
      </c>
      <c r="D3147" t="s">
        <v>52012</v>
      </c>
      <c r="E3147" t="s">
        <v>32538</v>
      </c>
      <c r="F3147" t="s">
        <v>3738</v>
      </c>
      <c r="G3147" t="s">
        <v>17456</v>
      </c>
      <c r="H3147" t="s">
        <v>408</v>
      </c>
      <c r="I3147" t="s">
        <v>17111</v>
      </c>
      <c r="L3147" t="s">
        <v>52031</v>
      </c>
      <c r="M3147" t="s">
        <v>17294</v>
      </c>
      <c r="N3147" s="5">
        <v>57823.1</v>
      </c>
      <c r="O3147" s="3">
        <v>44562</v>
      </c>
      <c r="P3147" t="s">
        <v>12312</v>
      </c>
      <c r="Q3147" t="s">
        <v>52018</v>
      </c>
      <c r="R3147" t="s">
        <v>52032</v>
      </c>
      <c r="T3147" t="s">
        <v>52033</v>
      </c>
      <c r="U3147" t="s">
        <v>337</v>
      </c>
      <c r="V3147" t="s">
        <v>336</v>
      </c>
      <c r="X3147">
        <v>10022</v>
      </c>
      <c r="Y3147" t="s">
        <v>34299</v>
      </c>
      <c r="Z3147" t="s">
        <v>32729</v>
      </c>
      <c r="AA3147" t="s">
        <v>32729</v>
      </c>
      <c r="AE3147">
        <v>821171229</v>
      </c>
      <c r="AG3147" t="s">
        <v>12187</v>
      </c>
      <c r="AH3147" t="s">
        <v>34299</v>
      </c>
    </row>
    <row r="3148" spans="1:34" x14ac:dyDescent="0.3">
      <c r="A3148" s="3">
        <v>44707.386665011574</v>
      </c>
      <c r="B3148" t="s">
        <v>25301</v>
      </c>
      <c r="C3148" t="s">
        <v>7748</v>
      </c>
      <c r="D3148" t="s">
        <v>25302</v>
      </c>
      <c r="E3148" t="s">
        <v>25303</v>
      </c>
      <c r="F3148" t="s">
        <v>3886</v>
      </c>
      <c r="G3148" t="s">
        <v>25304</v>
      </c>
      <c r="H3148" t="s">
        <v>323</v>
      </c>
      <c r="I3148" t="s">
        <v>25305</v>
      </c>
      <c r="L3148" t="s">
        <v>25419</v>
      </c>
      <c r="M3148" t="s">
        <v>25378</v>
      </c>
      <c r="N3148" s="5">
        <v>64122.42</v>
      </c>
      <c r="O3148" s="3">
        <v>44565</v>
      </c>
      <c r="P3148" t="s">
        <v>12312</v>
      </c>
      <c r="Q3148" t="s">
        <v>25415</v>
      </c>
      <c r="R3148" t="s">
        <v>25377</v>
      </c>
      <c r="U3148" t="s">
        <v>23721</v>
      </c>
      <c r="V3148" t="s">
        <v>323</v>
      </c>
      <c r="X3148">
        <v>20901</v>
      </c>
      <c r="Y3148" t="s">
        <v>25420</v>
      </c>
      <c r="Z3148" t="s">
        <v>25378</v>
      </c>
      <c r="AA3148" t="s">
        <v>25378</v>
      </c>
      <c r="AD3148">
        <v>813152096</v>
      </c>
      <c r="AE3148">
        <v>813152096</v>
      </c>
      <c r="AG3148" t="s">
        <v>12187</v>
      </c>
      <c r="AH3148" t="s">
        <v>25312</v>
      </c>
    </row>
    <row r="3149" spans="1:34" x14ac:dyDescent="0.3">
      <c r="A3149" s="3">
        <v>44707.384345289349</v>
      </c>
      <c r="B3149" t="s">
        <v>25301</v>
      </c>
      <c r="C3149" t="s">
        <v>10894</v>
      </c>
      <c r="D3149" t="s">
        <v>52432</v>
      </c>
      <c r="E3149" t="s">
        <v>25303</v>
      </c>
      <c r="F3149" t="s">
        <v>3886</v>
      </c>
      <c r="G3149" t="s">
        <v>25304</v>
      </c>
      <c r="H3149" t="s">
        <v>323</v>
      </c>
      <c r="I3149" t="s">
        <v>25305</v>
      </c>
      <c r="L3149" t="s">
        <v>52456</v>
      </c>
      <c r="M3149" t="s">
        <v>25378</v>
      </c>
      <c r="N3149" s="5">
        <v>41628.379999999997</v>
      </c>
      <c r="O3149" s="3">
        <v>44623</v>
      </c>
      <c r="P3149" t="s">
        <v>12312</v>
      </c>
      <c r="Q3149" t="s">
        <v>52435</v>
      </c>
      <c r="R3149" t="s">
        <v>25377</v>
      </c>
      <c r="U3149" t="s">
        <v>23721</v>
      </c>
      <c r="V3149" t="s">
        <v>323</v>
      </c>
      <c r="X3149">
        <v>20901</v>
      </c>
      <c r="Y3149" t="s">
        <v>25419</v>
      </c>
      <c r="Z3149" t="s">
        <v>25378</v>
      </c>
      <c r="AA3149" t="s">
        <v>25378</v>
      </c>
      <c r="AD3149">
        <v>813152096</v>
      </c>
      <c r="AE3149">
        <v>813152096</v>
      </c>
      <c r="AG3149" t="s">
        <v>12187</v>
      </c>
      <c r="AH3149" t="s">
        <v>52439</v>
      </c>
    </row>
    <row r="3150" spans="1:34" x14ac:dyDescent="0.3">
      <c r="A3150" s="3">
        <v>44707.382709456018</v>
      </c>
      <c r="B3150" t="s">
        <v>25942</v>
      </c>
      <c r="C3150" t="s">
        <v>12006</v>
      </c>
      <c r="D3150" t="s">
        <v>25943</v>
      </c>
      <c r="E3150" t="s">
        <v>25944</v>
      </c>
      <c r="F3150" t="s">
        <v>9779</v>
      </c>
      <c r="G3150" t="s">
        <v>14541</v>
      </c>
      <c r="H3150" t="s">
        <v>452</v>
      </c>
      <c r="I3150" t="s">
        <v>16676</v>
      </c>
      <c r="L3150" t="s">
        <v>25950</v>
      </c>
      <c r="M3150" t="s">
        <v>25951</v>
      </c>
      <c r="N3150" s="5">
        <v>2000000</v>
      </c>
      <c r="O3150" s="3">
        <v>44231</v>
      </c>
      <c r="P3150" t="s">
        <v>12179</v>
      </c>
      <c r="Q3150" t="s">
        <v>25946</v>
      </c>
      <c r="R3150" t="s">
        <v>25952</v>
      </c>
      <c r="S3150" t="s">
        <v>20140</v>
      </c>
      <c r="U3150" t="s">
        <v>14541</v>
      </c>
      <c r="V3150" t="s">
        <v>452</v>
      </c>
      <c r="X3150">
        <v>441144443</v>
      </c>
      <c r="Z3150" t="s">
        <v>25948</v>
      </c>
      <c r="AD3150">
        <v>183098870</v>
      </c>
      <c r="AE3150">
        <v>341346763</v>
      </c>
      <c r="AG3150" t="s">
        <v>12187</v>
      </c>
      <c r="AH3150" t="s">
        <v>25949</v>
      </c>
    </row>
    <row r="3151" spans="1:34" x14ac:dyDescent="0.3">
      <c r="A3151" s="3">
        <v>44707.384109456019</v>
      </c>
      <c r="B3151" t="s">
        <v>19017</v>
      </c>
      <c r="C3151" t="s">
        <v>5117</v>
      </c>
      <c r="D3151" t="s">
        <v>19018</v>
      </c>
      <c r="E3151" t="s">
        <v>19019</v>
      </c>
      <c r="F3151" t="s">
        <v>9903</v>
      </c>
      <c r="G3151" t="s">
        <v>13704</v>
      </c>
      <c r="H3151" t="s">
        <v>2742</v>
      </c>
      <c r="I3151" t="s">
        <v>19020</v>
      </c>
      <c r="L3151" t="s">
        <v>19047</v>
      </c>
      <c r="M3151" t="s">
        <v>19048</v>
      </c>
      <c r="N3151" s="5">
        <v>48194.79</v>
      </c>
      <c r="O3151" s="3">
        <v>44562</v>
      </c>
      <c r="P3151" t="s">
        <v>12312</v>
      </c>
      <c r="Q3151" t="s">
        <v>19023</v>
      </c>
      <c r="R3151" t="s">
        <v>19049</v>
      </c>
      <c r="U3151" t="s">
        <v>19050</v>
      </c>
      <c r="V3151" t="s">
        <v>2742</v>
      </c>
      <c r="X3151">
        <v>38637</v>
      </c>
      <c r="Y3151" t="s">
        <v>19027</v>
      </c>
      <c r="Z3151" t="s">
        <v>19051</v>
      </c>
      <c r="AA3151" t="s">
        <v>19051</v>
      </c>
      <c r="AE3151">
        <v>953770317</v>
      </c>
      <c r="AG3151" t="s">
        <v>12187</v>
      </c>
      <c r="AH3151" t="s">
        <v>19029</v>
      </c>
    </row>
    <row r="3152" spans="1:34" x14ac:dyDescent="0.3">
      <c r="A3152" s="3">
        <v>44707.386399884257</v>
      </c>
      <c r="B3152" t="s">
        <v>21305</v>
      </c>
      <c r="C3152" t="s">
        <v>903</v>
      </c>
      <c r="D3152" t="s">
        <v>21306</v>
      </c>
      <c r="E3152" t="s">
        <v>21307</v>
      </c>
      <c r="F3152" t="s">
        <v>904</v>
      </c>
      <c r="G3152" t="s">
        <v>21308</v>
      </c>
      <c r="H3152" t="s">
        <v>430</v>
      </c>
      <c r="L3152" t="s">
        <v>21594</v>
      </c>
      <c r="M3152" t="s">
        <v>21595</v>
      </c>
      <c r="N3152" s="5">
        <v>41567.32</v>
      </c>
      <c r="O3152" s="3">
        <v>44473</v>
      </c>
      <c r="P3152" t="s">
        <v>12312</v>
      </c>
      <c r="Q3152" t="s">
        <v>21509</v>
      </c>
      <c r="R3152" t="s">
        <v>21596</v>
      </c>
      <c r="U3152" t="s">
        <v>21597</v>
      </c>
      <c r="V3152" t="s">
        <v>430</v>
      </c>
      <c r="X3152">
        <v>55906</v>
      </c>
      <c r="Y3152">
        <v>2101123037</v>
      </c>
      <c r="Z3152" t="s">
        <v>21598</v>
      </c>
      <c r="AA3152" t="s">
        <v>21598</v>
      </c>
      <c r="AD3152">
        <v>202990352</v>
      </c>
      <c r="AE3152">
        <v>202990352</v>
      </c>
      <c r="AH3152">
        <v>2101123037</v>
      </c>
    </row>
    <row r="3153" spans="1:34" x14ac:dyDescent="0.3">
      <c r="A3153" s="3">
        <v>44707.382948460647</v>
      </c>
      <c r="B3153" t="s">
        <v>36035</v>
      </c>
      <c r="C3153" t="s">
        <v>10577</v>
      </c>
      <c r="D3153" t="s">
        <v>36036</v>
      </c>
      <c r="E3153" t="s">
        <v>36037</v>
      </c>
      <c r="F3153" t="s">
        <v>1755</v>
      </c>
      <c r="G3153" t="s">
        <v>14629</v>
      </c>
      <c r="H3153" t="s">
        <v>887</v>
      </c>
      <c r="I3153" t="s">
        <v>22056</v>
      </c>
      <c r="L3153" t="s">
        <v>36180</v>
      </c>
      <c r="M3153" t="s">
        <v>36181</v>
      </c>
      <c r="N3153" s="5">
        <v>35200</v>
      </c>
      <c r="O3153" s="3">
        <v>44393</v>
      </c>
      <c r="P3153" t="s">
        <v>12312</v>
      </c>
      <c r="Q3153" t="s">
        <v>36053</v>
      </c>
      <c r="R3153" t="s">
        <v>36182</v>
      </c>
      <c r="S3153">
        <v>1</v>
      </c>
      <c r="T3153">
        <v>1</v>
      </c>
      <c r="U3153" t="s">
        <v>20041</v>
      </c>
      <c r="V3153" t="s">
        <v>887</v>
      </c>
      <c r="X3153">
        <v>222049999</v>
      </c>
      <c r="Y3153" t="s">
        <v>36042</v>
      </c>
      <c r="Z3153" t="s">
        <v>36056</v>
      </c>
      <c r="AA3153" t="s">
        <v>36183</v>
      </c>
      <c r="AH3153" t="s">
        <v>36042</v>
      </c>
    </row>
    <row r="3154" spans="1:34" x14ac:dyDescent="0.3">
      <c r="A3154" s="3">
        <v>44707.386096608796</v>
      </c>
      <c r="B3154" t="s">
        <v>21305</v>
      </c>
      <c r="C3154" t="s">
        <v>12048</v>
      </c>
      <c r="D3154" t="s">
        <v>49727</v>
      </c>
      <c r="E3154" t="s">
        <v>21307</v>
      </c>
      <c r="F3154" t="s">
        <v>904</v>
      </c>
      <c r="G3154" t="s">
        <v>21308</v>
      </c>
      <c r="H3154" t="s">
        <v>430</v>
      </c>
      <c r="L3154" t="s">
        <v>49934</v>
      </c>
      <c r="M3154" t="s">
        <v>49935</v>
      </c>
      <c r="N3154" s="5">
        <v>60854.21</v>
      </c>
      <c r="O3154" s="3">
        <v>44532</v>
      </c>
      <c r="P3154" t="s">
        <v>12312</v>
      </c>
      <c r="Q3154" t="s">
        <v>49737</v>
      </c>
      <c r="R3154" t="s">
        <v>49936</v>
      </c>
      <c r="S3154" t="s">
        <v>15661</v>
      </c>
      <c r="U3154" t="s">
        <v>21334</v>
      </c>
      <c r="V3154" t="s">
        <v>430</v>
      </c>
      <c r="X3154">
        <v>55439</v>
      </c>
      <c r="Y3154" t="s">
        <v>49731</v>
      </c>
      <c r="Z3154" t="s">
        <v>49937</v>
      </c>
      <c r="AA3154" t="s">
        <v>49937</v>
      </c>
      <c r="AD3154">
        <v>465452456</v>
      </c>
      <c r="AE3154">
        <v>465452456</v>
      </c>
      <c r="AH3154" t="s">
        <v>49731</v>
      </c>
    </row>
    <row r="3155" spans="1:34" x14ac:dyDescent="0.3">
      <c r="A3155" s="3">
        <v>44707.386102199074</v>
      </c>
      <c r="B3155" t="s">
        <v>21305</v>
      </c>
      <c r="C3155" t="s">
        <v>12048</v>
      </c>
      <c r="D3155" t="s">
        <v>49727</v>
      </c>
      <c r="E3155" t="s">
        <v>21307</v>
      </c>
      <c r="F3155" t="s">
        <v>904</v>
      </c>
      <c r="G3155" t="s">
        <v>21308</v>
      </c>
      <c r="H3155" t="s">
        <v>430</v>
      </c>
      <c r="L3155" t="s">
        <v>50027</v>
      </c>
      <c r="M3155" t="s">
        <v>50028</v>
      </c>
      <c r="N3155" s="5">
        <v>189092.14</v>
      </c>
      <c r="O3155" s="3">
        <v>44530</v>
      </c>
      <c r="P3155" t="s">
        <v>12312</v>
      </c>
      <c r="Q3155" t="s">
        <v>49737</v>
      </c>
      <c r="R3155" t="s">
        <v>50029</v>
      </c>
      <c r="U3155" t="s">
        <v>50030</v>
      </c>
      <c r="V3155" t="s">
        <v>430</v>
      </c>
      <c r="X3155">
        <v>55947</v>
      </c>
      <c r="Y3155" t="s">
        <v>49731</v>
      </c>
      <c r="Z3155" t="s">
        <v>50031</v>
      </c>
      <c r="AA3155" t="s">
        <v>50031</v>
      </c>
      <c r="AD3155">
        <v>475009506</v>
      </c>
      <c r="AE3155">
        <v>475009506</v>
      </c>
      <c r="AH3155" t="s">
        <v>49731</v>
      </c>
    </row>
    <row r="3156" spans="1:34" x14ac:dyDescent="0.3">
      <c r="A3156" s="3">
        <v>44707.386541666667</v>
      </c>
      <c r="B3156" t="s">
        <v>22729</v>
      </c>
      <c r="C3156" t="s">
        <v>11229</v>
      </c>
      <c r="D3156" t="s">
        <v>22730</v>
      </c>
      <c r="E3156" t="s">
        <v>22731</v>
      </c>
      <c r="G3156" t="s">
        <v>20468</v>
      </c>
      <c r="H3156" t="s">
        <v>1990</v>
      </c>
      <c r="J3156" t="s">
        <v>22732</v>
      </c>
      <c r="K3156" t="s">
        <v>22733</v>
      </c>
      <c r="L3156" t="s">
        <v>22781</v>
      </c>
      <c r="M3156" t="s">
        <v>22782</v>
      </c>
      <c r="N3156" s="5">
        <v>439134.96</v>
      </c>
      <c r="O3156" s="3">
        <v>44510</v>
      </c>
      <c r="P3156" t="s">
        <v>12312</v>
      </c>
      <c r="Q3156" t="s">
        <v>22749</v>
      </c>
      <c r="R3156" t="s">
        <v>22783</v>
      </c>
      <c r="U3156" t="s">
        <v>22784</v>
      </c>
      <c r="V3156" t="s">
        <v>1990</v>
      </c>
      <c r="X3156">
        <v>29003</v>
      </c>
      <c r="Y3156" t="s">
        <v>22739</v>
      </c>
      <c r="Z3156" t="s">
        <v>22785</v>
      </c>
      <c r="AA3156" t="s">
        <v>22785</v>
      </c>
      <c r="AD3156">
        <v>9786351</v>
      </c>
      <c r="AE3156">
        <v>570158355</v>
      </c>
      <c r="AH3156" t="s">
        <v>22739</v>
      </c>
    </row>
    <row r="3157" spans="1:34" x14ac:dyDescent="0.3">
      <c r="A3157" s="3">
        <v>44707.382955520836</v>
      </c>
      <c r="B3157" t="s">
        <v>36035</v>
      </c>
      <c r="C3157" t="s">
        <v>10577</v>
      </c>
      <c r="D3157" t="s">
        <v>36036</v>
      </c>
      <c r="E3157" t="s">
        <v>36037</v>
      </c>
      <c r="F3157" t="s">
        <v>1755</v>
      </c>
      <c r="G3157" t="s">
        <v>14629</v>
      </c>
      <c r="H3157" t="s">
        <v>887</v>
      </c>
      <c r="I3157" t="s">
        <v>22056</v>
      </c>
      <c r="L3157" t="s">
        <v>36436</v>
      </c>
      <c r="M3157" t="s">
        <v>36437</v>
      </c>
      <c r="N3157" s="5">
        <v>38520</v>
      </c>
      <c r="O3157" s="3">
        <v>44420</v>
      </c>
      <c r="P3157" t="s">
        <v>12312</v>
      </c>
      <c r="Q3157" t="s">
        <v>36053</v>
      </c>
      <c r="R3157" t="s">
        <v>36438</v>
      </c>
      <c r="S3157">
        <v>1</v>
      </c>
      <c r="T3157">
        <v>1</v>
      </c>
      <c r="U3157" t="s">
        <v>16808</v>
      </c>
      <c r="V3157" t="s">
        <v>887</v>
      </c>
      <c r="X3157">
        <v>237049999</v>
      </c>
      <c r="Y3157" t="s">
        <v>36042</v>
      </c>
      <c r="Z3157" t="s">
        <v>36056</v>
      </c>
      <c r="AA3157" t="s">
        <v>36439</v>
      </c>
      <c r="AH3157" t="s">
        <v>36042</v>
      </c>
    </row>
    <row r="3158" spans="1:34" x14ac:dyDescent="0.3">
      <c r="A3158" s="3">
        <v>44758.403162997682</v>
      </c>
      <c r="B3158" t="s">
        <v>32190</v>
      </c>
      <c r="C3158" t="s">
        <v>8537</v>
      </c>
      <c r="D3158" t="s">
        <v>32191</v>
      </c>
      <c r="E3158" t="s">
        <v>32192</v>
      </c>
      <c r="F3158" t="s">
        <v>5454</v>
      </c>
      <c r="G3158" t="s">
        <v>20722</v>
      </c>
      <c r="H3158" t="s">
        <v>222</v>
      </c>
      <c r="I3158" t="s">
        <v>20695</v>
      </c>
      <c r="L3158" t="s">
        <v>32354</v>
      </c>
      <c r="M3158" t="s">
        <v>32355</v>
      </c>
      <c r="N3158" s="5">
        <v>72840.88</v>
      </c>
      <c r="O3158" s="3">
        <v>44261</v>
      </c>
      <c r="P3158" t="s">
        <v>12312</v>
      </c>
      <c r="Q3158" t="s">
        <v>24676</v>
      </c>
      <c r="R3158" t="s">
        <v>20722</v>
      </c>
      <c r="U3158" t="s">
        <v>20722</v>
      </c>
      <c r="V3158" t="s">
        <v>222</v>
      </c>
      <c r="X3158">
        <v>46802</v>
      </c>
      <c r="Y3158">
        <v>1</v>
      </c>
      <c r="Z3158" t="s">
        <v>32287</v>
      </c>
      <c r="AD3158">
        <v>556958718</v>
      </c>
      <c r="AE3158">
        <v>386215865</v>
      </c>
      <c r="AG3158" t="s">
        <v>12187</v>
      </c>
      <c r="AH3158">
        <v>1</v>
      </c>
    </row>
    <row r="3159" spans="1:34" x14ac:dyDescent="0.3">
      <c r="A3159" s="3">
        <v>44707.386520335647</v>
      </c>
      <c r="B3159" t="s">
        <v>32190</v>
      </c>
      <c r="C3159" t="s">
        <v>8537</v>
      </c>
      <c r="D3159" t="s">
        <v>32191</v>
      </c>
      <c r="E3159" t="s">
        <v>32192</v>
      </c>
      <c r="F3159" t="s">
        <v>5454</v>
      </c>
      <c r="G3159" t="s">
        <v>20722</v>
      </c>
      <c r="H3159" t="s">
        <v>222</v>
      </c>
      <c r="I3159" t="s">
        <v>20695</v>
      </c>
      <c r="L3159" t="s">
        <v>32285</v>
      </c>
      <c r="M3159" t="s">
        <v>32286</v>
      </c>
      <c r="N3159" s="5">
        <v>38374.01</v>
      </c>
      <c r="O3159" s="3">
        <v>44261</v>
      </c>
      <c r="P3159" t="s">
        <v>12312</v>
      </c>
      <c r="Q3159" t="s">
        <v>24244</v>
      </c>
      <c r="R3159" t="s">
        <v>32195</v>
      </c>
      <c r="U3159" t="s">
        <v>20722</v>
      </c>
      <c r="V3159" t="s">
        <v>222</v>
      </c>
      <c r="X3159">
        <v>46802</v>
      </c>
      <c r="Z3159" t="s">
        <v>32287</v>
      </c>
      <c r="AD3159">
        <v>556958718</v>
      </c>
      <c r="AE3159">
        <v>386215865</v>
      </c>
      <c r="AG3159" t="s">
        <v>12187</v>
      </c>
      <c r="AH3159">
        <v>1</v>
      </c>
    </row>
    <row r="3160" spans="1:34" x14ac:dyDescent="0.3">
      <c r="A3160" s="3">
        <v>44707.386259178238</v>
      </c>
      <c r="B3160" t="s">
        <v>32190</v>
      </c>
      <c r="C3160" t="s">
        <v>5453</v>
      </c>
      <c r="D3160" t="s">
        <v>48681</v>
      </c>
      <c r="E3160" t="s">
        <v>32192</v>
      </c>
      <c r="F3160" t="s">
        <v>5454</v>
      </c>
      <c r="G3160" t="s">
        <v>20722</v>
      </c>
      <c r="H3160" t="s">
        <v>222</v>
      </c>
      <c r="I3160" t="s">
        <v>20695</v>
      </c>
      <c r="L3160" t="s">
        <v>48701</v>
      </c>
      <c r="M3160" t="s">
        <v>48702</v>
      </c>
      <c r="N3160" s="5">
        <v>38914.620000000003</v>
      </c>
      <c r="O3160" s="3">
        <v>44261</v>
      </c>
      <c r="P3160" t="s">
        <v>12312</v>
      </c>
      <c r="Q3160" t="s">
        <v>32248</v>
      </c>
      <c r="R3160" t="s">
        <v>32195</v>
      </c>
      <c r="U3160" t="s">
        <v>20722</v>
      </c>
      <c r="V3160" t="s">
        <v>222</v>
      </c>
      <c r="X3160">
        <v>46805</v>
      </c>
      <c r="Z3160" t="s">
        <v>32287</v>
      </c>
      <c r="AD3160">
        <v>556958718</v>
      </c>
      <c r="AE3160">
        <v>386215865</v>
      </c>
      <c r="AG3160" t="s">
        <v>12187</v>
      </c>
      <c r="AH3160">
        <v>101</v>
      </c>
    </row>
    <row r="3161" spans="1:34" x14ac:dyDescent="0.3">
      <c r="A3161" s="3">
        <v>44707.386091701388</v>
      </c>
      <c r="B3161" t="s">
        <v>21305</v>
      </c>
      <c r="C3161" t="s">
        <v>12048</v>
      </c>
      <c r="D3161" t="s">
        <v>49727</v>
      </c>
      <c r="E3161" t="s">
        <v>21307</v>
      </c>
      <c r="F3161" t="s">
        <v>904</v>
      </c>
      <c r="G3161" t="s">
        <v>21308</v>
      </c>
      <c r="H3161" t="s">
        <v>430</v>
      </c>
      <c r="L3161" t="s">
        <v>49838</v>
      </c>
      <c r="M3161" t="s">
        <v>49839</v>
      </c>
      <c r="N3161" s="5">
        <v>38289.050000000003</v>
      </c>
      <c r="O3161" s="3">
        <v>44531</v>
      </c>
      <c r="P3161" t="s">
        <v>12312</v>
      </c>
      <c r="Q3161" t="s">
        <v>49737</v>
      </c>
      <c r="R3161" t="s">
        <v>49840</v>
      </c>
      <c r="U3161" t="s">
        <v>21365</v>
      </c>
      <c r="V3161" t="s">
        <v>430</v>
      </c>
      <c r="X3161">
        <v>56302</v>
      </c>
      <c r="Y3161" t="s">
        <v>49731</v>
      </c>
      <c r="Z3161" t="s">
        <v>49841</v>
      </c>
      <c r="AA3161" t="s">
        <v>49841</v>
      </c>
      <c r="AD3161">
        <v>453459798</v>
      </c>
      <c r="AE3161">
        <v>453459798</v>
      </c>
      <c r="AH3161" t="s">
        <v>49731</v>
      </c>
    </row>
    <row r="3162" spans="1:34" x14ac:dyDescent="0.3">
      <c r="A3162" s="3">
        <v>44707.384118518516</v>
      </c>
      <c r="B3162" t="s">
        <v>19017</v>
      </c>
      <c r="C3162" t="s">
        <v>5117</v>
      </c>
      <c r="D3162" t="s">
        <v>19018</v>
      </c>
      <c r="E3162" t="s">
        <v>19019</v>
      </c>
      <c r="F3162" t="s">
        <v>9903</v>
      </c>
      <c r="G3162" t="s">
        <v>13704</v>
      </c>
      <c r="H3162" t="s">
        <v>2742</v>
      </c>
      <c r="I3162" t="s">
        <v>19020</v>
      </c>
      <c r="L3162" t="s">
        <v>19252</v>
      </c>
      <c r="M3162" t="s">
        <v>19253</v>
      </c>
      <c r="N3162" s="5">
        <v>66800</v>
      </c>
      <c r="O3162" s="3">
        <v>44562</v>
      </c>
      <c r="P3162" t="s">
        <v>12312</v>
      </c>
      <c r="Q3162" t="s">
        <v>19023</v>
      </c>
      <c r="R3162" t="s">
        <v>19254</v>
      </c>
      <c r="U3162" t="s">
        <v>13704</v>
      </c>
      <c r="V3162" t="s">
        <v>2742</v>
      </c>
      <c r="X3162">
        <v>39204</v>
      </c>
      <c r="Y3162" t="s">
        <v>19027</v>
      </c>
      <c r="Z3162" t="s">
        <v>19255</v>
      </c>
      <c r="AA3162" t="s">
        <v>19255</v>
      </c>
      <c r="AE3162">
        <v>640841890</v>
      </c>
      <c r="AG3162" t="s">
        <v>12187</v>
      </c>
      <c r="AH3162" t="s">
        <v>19029</v>
      </c>
    </row>
    <row r="3163" spans="1:34" x14ac:dyDescent="0.3">
      <c r="A3163" s="3">
        <v>44707.383093634257</v>
      </c>
      <c r="B3163" t="s">
        <v>26299</v>
      </c>
      <c r="C3163" t="s">
        <v>2529</v>
      </c>
      <c r="D3163" t="s">
        <v>51339</v>
      </c>
      <c r="E3163" t="s">
        <v>26301</v>
      </c>
      <c r="F3163" t="s">
        <v>2280</v>
      </c>
      <c r="G3163" t="s">
        <v>20626</v>
      </c>
      <c r="H3163" t="s">
        <v>588</v>
      </c>
      <c r="I3163" t="s">
        <v>20627</v>
      </c>
      <c r="L3163" t="s">
        <v>51344</v>
      </c>
      <c r="M3163" t="s">
        <v>51345</v>
      </c>
      <c r="N3163" s="5">
        <v>21549978.300000001</v>
      </c>
      <c r="O3163" s="3">
        <v>44562</v>
      </c>
      <c r="P3163" t="s">
        <v>16668</v>
      </c>
      <c r="Q3163" t="s">
        <v>51346</v>
      </c>
      <c r="R3163" t="s">
        <v>26306</v>
      </c>
      <c r="U3163" t="s">
        <v>20626</v>
      </c>
      <c r="V3163" t="s">
        <v>588</v>
      </c>
      <c r="X3163">
        <v>27612</v>
      </c>
      <c r="Y3163" t="s">
        <v>51343</v>
      </c>
      <c r="Z3163" t="s">
        <v>51347</v>
      </c>
      <c r="AD3163">
        <v>75579052</v>
      </c>
      <c r="AE3163">
        <v>561022483</v>
      </c>
      <c r="AG3163" t="s">
        <v>12187</v>
      </c>
      <c r="AH3163" t="s">
        <v>51343</v>
      </c>
    </row>
    <row r="3164" spans="1:34" x14ac:dyDescent="0.3">
      <c r="A3164" s="3">
        <v>44707.382842013889</v>
      </c>
      <c r="B3164" t="s">
        <v>26299</v>
      </c>
      <c r="C3164" t="s">
        <v>2529</v>
      </c>
      <c r="D3164" t="s">
        <v>51339</v>
      </c>
      <c r="E3164" t="s">
        <v>26301</v>
      </c>
      <c r="F3164" t="s">
        <v>2280</v>
      </c>
      <c r="G3164" t="s">
        <v>20626</v>
      </c>
      <c r="H3164" t="s">
        <v>588</v>
      </c>
      <c r="I3164" t="s">
        <v>20627</v>
      </c>
      <c r="L3164" t="s">
        <v>51340</v>
      </c>
      <c r="M3164" t="s">
        <v>51341</v>
      </c>
      <c r="N3164" s="5">
        <v>500000</v>
      </c>
      <c r="O3164" s="3">
        <v>44442</v>
      </c>
      <c r="P3164" t="s">
        <v>16920</v>
      </c>
      <c r="Q3164" t="s">
        <v>51342</v>
      </c>
      <c r="R3164" t="s">
        <v>26305</v>
      </c>
      <c r="S3164" t="s">
        <v>14427</v>
      </c>
      <c r="T3164" t="s">
        <v>26306</v>
      </c>
      <c r="U3164" t="s">
        <v>20626</v>
      </c>
      <c r="V3164" t="s">
        <v>588</v>
      </c>
      <c r="X3164">
        <v>276122731</v>
      </c>
      <c r="Z3164" t="s">
        <v>26307</v>
      </c>
      <c r="AG3164" t="s">
        <v>12187</v>
      </c>
      <c r="AH3164" t="s">
        <v>51343</v>
      </c>
    </row>
    <row r="3165" spans="1:34" x14ac:dyDescent="0.3">
      <c r="A3165" s="3">
        <v>44707.382792048615</v>
      </c>
      <c r="B3165" t="s">
        <v>26299</v>
      </c>
      <c r="C3165" t="s">
        <v>2279</v>
      </c>
      <c r="D3165" t="s">
        <v>26300</v>
      </c>
      <c r="E3165" t="s">
        <v>26301</v>
      </c>
      <c r="F3165" t="s">
        <v>2280</v>
      </c>
      <c r="G3165" t="s">
        <v>20626</v>
      </c>
      <c r="H3165" t="s">
        <v>588</v>
      </c>
      <c r="I3165" t="s">
        <v>20627</v>
      </c>
      <c r="L3165" t="s">
        <v>26302</v>
      </c>
      <c r="M3165" t="s">
        <v>26303</v>
      </c>
      <c r="N3165" s="5">
        <v>18592804</v>
      </c>
      <c r="O3165" s="3">
        <v>44256</v>
      </c>
      <c r="P3165" t="s">
        <v>16920</v>
      </c>
      <c r="Q3165" t="s">
        <v>26304</v>
      </c>
      <c r="R3165" t="s">
        <v>26305</v>
      </c>
      <c r="S3165" t="s">
        <v>14427</v>
      </c>
      <c r="T3165" t="s">
        <v>26306</v>
      </c>
      <c r="U3165" t="s">
        <v>20626</v>
      </c>
      <c r="V3165" t="s">
        <v>588</v>
      </c>
      <c r="X3165">
        <v>276122731</v>
      </c>
      <c r="Z3165" t="s">
        <v>26307</v>
      </c>
      <c r="AG3165" t="s">
        <v>12187</v>
      </c>
      <c r="AH3165" t="s">
        <v>26308</v>
      </c>
    </row>
    <row r="3166" spans="1:34" x14ac:dyDescent="0.3">
      <c r="A3166" s="3">
        <v>44707.386486145835</v>
      </c>
      <c r="B3166" t="s">
        <v>21305</v>
      </c>
      <c r="C3166" t="s">
        <v>903</v>
      </c>
      <c r="D3166" t="s">
        <v>21306</v>
      </c>
      <c r="E3166" t="s">
        <v>21307</v>
      </c>
      <c r="F3166" t="s">
        <v>904</v>
      </c>
      <c r="G3166" t="s">
        <v>21308</v>
      </c>
      <c r="H3166" t="s">
        <v>430</v>
      </c>
      <c r="L3166" t="s">
        <v>22393</v>
      </c>
      <c r="M3166" t="s">
        <v>22394</v>
      </c>
      <c r="N3166" s="5">
        <v>33752.35</v>
      </c>
      <c r="O3166" s="3">
        <v>44475</v>
      </c>
      <c r="P3166" t="s">
        <v>12312</v>
      </c>
      <c r="Q3166" t="s">
        <v>21509</v>
      </c>
      <c r="R3166" t="s">
        <v>22395</v>
      </c>
      <c r="U3166" t="s">
        <v>21447</v>
      </c>
      <c r="V3166" t="s">
        <v>430</v>
      </c>
      <c r="X3166">
        <v>55992</v>
      </c>
      <c r="Y3166">
        <v>2101123037</v>
      </c>
      <c r="Z3166" t="s">
        <v>22396</v>
      </c>
      <c r="AA3166" t="s">
        <v>22396</v>
      </c>
      <c r="AD3166">
        <v>411239765</v>
      </c>
      <c r="AE3166">
        <v>411239765</v>
      </c>
      <c r="AH3166">
        <v>2101123037</v>
      </c>
    </row>
    <row r="3167" spans="1:34" x14ac:dyDescent="0.3">
      <c r="A3167" s="3">
        <v>44707.386510381948</v>
      </c>
      <c r="B3167" t="s">
        <v>21305</v>
      </c>
      <c r="C3167" t="s">
        <v>903</v>
      </c>
      <c r="D3167" t="s">
        <v>21306</v>
      </c>
      <c r="E3167" t="s">
        <v>21307</v>
      </c>
      <c r="F3167" t="s">
        <v>904</v>
      </c>
      <c r="G3167" t="s">
        <v>21308</v>
      </c>
      <c r="H3167" t="s">
        <v>430</v>
      </c>
      <c r="L3167" t="s">
        <v>22687</v>
      </c>
      <c r="M3167" t="s">
        <v>22688</v>
      </c>
      <c r="N3167" s="5">
        <v>31274.42</v>
      </c>
      <c r="O3167" s="3">
        <v>44481</v>
      </c>
      <c r="P3167" t="s">
        <v>12312</v>
      </c>
      <c r="Q3167" t="s">
        <v>21509</v>
      </c>
      <c r="R3167" t="s">
        <v>22689</v>
      </c>
      <c r="S3167" t="s">
        <v>22690</v>
      </c>
      <c r="U3167" t="s">
        <v>13593</v>
      </c>
      <c r="V3167" t="s">
        <v>558</v>
      </c>
      <c r="X3167">
        <v>98125</v>
      </c>
      <c r="Y3167">
        <v>2101123037</v>
      </c>
      <c r="Z3167" t="s">
        <v>22691</v>
      </c>
      <c r="AA3167" t="s">
        <v>22691</v>
      </c>
      <c r="AD3167">
        <v>371611835</v>
      </c>
      <c r="AE3167">
        <v>371611835</v>
      </c>
      <c r="AH3167">
        <v>2101123037</v>
      </c>
    </row>
    <row r="3168" spans="1:34" x14ac:dyDescent="0.3">
      <c r="A3168" s="3">
        <v>44707.3861090625</v>
      </c>
      <c r="B3168" t="s">
        <v>21305</v>
      </c>
      <c r="C3168" t="s">
        <v>12048</v>
      </c>
      <c r="D3168" t="s">
        <v>49727</v>
      </c>
      <c r="E3168" t="s">
        <v>21307</v>
      </c>
      <c r="F3168" t="s">
        <v>904</v>
      </c>
      <c r="G3168" t="s">
        <v>21308</v>
      </c>
      <c r="H3168" t="s">
        <v>430</v>
      </c>
      <c r="L3168" t="s">
        <v>50125</v>
      </c>
      <c r="M3168" t="s">
        <v>50126</v>
      </c>
      <c r="N3168" s="5">
        <v>30450.6</v>
      </c>
      <c r="O3168" s="3">
        <v>44544</v>
      </c>
      <c r="P3168" t="s">
        <v>12312</v>
      </c>
      <c r="Q3168" t="s">
        <v>49737</v>
      </c>
      <c r="R3168" t="s">
        <v>50127</v>
      </c>
      <c r="U3168" t="s">
        <v>21708</v>
      </c>
      <c r="V3168" t="s">
        <v>430</v>
      </c>
      <c r="X3168">
        <v>55066</v>
      </c>
      <c r="Y3168" t="s">
        <v>49731</v>
      </c>
      <c r="Z3168" t="s">
        <v>50128</v>
      </c>
      <c r="AA3168" t="s">
        <v>50128</v>
      </c>
      <c r="AD3168">
        <v>811452020</v>
      </c>
      <c r="AE3168">
        <v>811452020</v>
      </c>
      <c r="AH3168" t="s">
        <v>49731</v>
      </c>
    </row>
    <row r="3169" spans="1:34" x14ac:dyDescent="0.3">
      <c r="A3169" s="3">
        <v>44707.386420289353</v>
      </c>
      <c r="B3169" t="s">
        <v>21305</v>
      </c>
      <c r="C3169" t="s">
        <v>903</v>
      </c>
      <c r="D3169" t="s">
        <v>21306</v>
      </c>
      <c r="E3169" t="s">
        <v>21307</v>
      </c>
      <c r="F3169" t="s">
        <v>904</v>
      </c>
      <c r="G3169" t="s">
        <v>21308</v>
      </c>
      <c r="H3169" t="s">
        <v>430</v>
      </c>
      <c r="L3169" t="s">
        <v>21982</v>
      </c>
      <c r="M3169" t="s">
        <v>21983</v>
      </c>
      <c r="N3169" s="5">
        <v>43685.2</v>
      </c>
      <c r="O3169" s="3">
        <v>44473</v>
      </c>
      <c r="P3169" t="s">
        <v>12312</v>
      </c>
      <c r="Q3169" t="s">
        <v>21509</v>
      </c>
      <c r="R3169" t="s">
        <v>21984</v>
      </c>
      <c r="U3169" t="s">
        <v>21985</v>
      </c>
      <c r="V3169" t="s">
        <v>430</v>
      </c>
      <c r="X3169">
        <v>55357</v>
      </c>
      <c r="Y3169">
        <v>2101123037</v>
      </c>
      <c r="Z3169" t="s">
        <v>21986</v>
      </c>
      <c r="AA3169" t="s">
        <v>21986</v>
      </c>
      <c r="AD3169">
        <v>107711750</v>
      </c>
      <c r="AE3169">
        <v>107711750</v>
      </c>
      <c r="AH3169">
        <v>2101123037</v>
      </c>
    </row>
    <row r="3170" spans="1:34" x14ac:dyDescent="0.3">
      <c r="A3170" s="3">
        <v>44707.386425543984</v>
      </c>
      <c r="B3170" t="s">
        <v>21305</v>
      </c>
      <c r="C3170" t="s">
        <v>903</v>
      </c>
      <c r="D3170" t="s">
        <v>21306</v>
      </c>
      <c r="E3170" t="s">
        <v>21307</v>
      </c>
      <c r="F3170" t="s">
        <v>904</v>
      </c>
      <c r="G3170" t="s">
        <v>21308</v>
      </c>
      <c r="H3170" t="s">
        <v>430</v>
      </c>
      <c r="L3170" t="s">
        <v>22094</v>
      </c>
      <c r="M3170" t="s">
        <v>22095</v>
      </c>
      <c r="N3170" s="5">
        <v>111752.21</v>
      </c>
      <c r="O3170" s="3">
        <v>44475</v>
      </c>
      <c r="P3170" t="s">
        <v>12312</v>
      </c>
      <c r="Q3170" t="s">
        <v>21509</v>
      </c>
      <c r="R3170" t="s">
        <v>21853</v>
      </c>
      <c r="S3170" t="s">
        <v>22096</v>
      </c>
      <c r="U3170" t="s">
        <v>21308</v>
      </c>
      <c r="V3170" t="s">
        <v>430</v>
      </c>
      <c r="X3170">
        <v>55106</v>
      </c>
      <c r="Y3170">
        <v>2101123037</v>
      </c>
      <c r="Z3170" t="s">
        <v>22097</v>
      </c>
      <c r="AA3170" t="s">
        <v>22097</v>
      </c>
      <c r="AD3170">
        <v>274718936</v>
      </c>
      <c r="AE3170">
        <v>274718936</v>
      </c>
      <c r="AH3170">
        <v>2101123037</v>
      </c>
    </row>
    <row r="3171" spans="1:34" x14ac:dyDescent="0.3">
      <c r="A3171" s="3">
        <v>44707.386343981481</v>
      </c>
      <c r="B3171" t="s">
        <v>33181</v>
      </c>
      <c r="C3171" t="s">
        <v>5504</v>
      </c>
      <c r="D3171" t="s">
        <v>33182</v>
      </c>
      <c r="E3171" t="s">
        <v>33183</v>
      </c>
      <c r="F3171" t="s">
        <v>6286</v>
      </c>
      <c r="G3171" t="s">
        <v>19026</v>
      </c>
      <c r="H3171" t="s">
        <v>261</v>
      </c>
      <c r="L3171" t="s">
        <v>33184</v>
      </c>
      <c r="M3171" t="s">
        <v>33185</v>
      </c>
      <c r="N3171" s="5">
        <v>15255435.199999999</v>
      </c>
      <c r="O3171" s="3">
        <v>44363</v>
      </c>
      <c r="P3171" t="s">
        <v>16920</v>
      </c>
      <c r="Q3171" t="s">
        <v>33186</v>
      </c>
      <c r="R3171" t="s">
        <v>33187</v>
      </c>
      <c r="S3171" t="s">
        <v>12759</v>
      </c>
      <c r="T3171" t="s">
        <v>33187</v>
      </c>
      <c r="U3171" t="s">
        <v>19026</v>
      </c>
      <c r="V3171" t="s">
        <v>261</v>
      </c>
      <c r="X3171">
        <v>30303</v>
      </c>
      <c r="Y3171" t="s">
        <v>33188</v>
      </c>
      <c r="Z3171" t="s">
        <v>32021</v>
      </c>
      <c r="AD3171">
        <v>112859934</v>
      </c>
      <c r="AE3171">
        <v>111111111</v>
      </c>
      <c r="AG3171" t="s">
        <v>24206</v>
      </c>
      <c r="AH3171" t="s">
        <v>33188</v>
      </c>
    </row>
    <row r="3172" spans="1:34" x14ac:dyDescent="0.3">
      <c r="A3172" s="3">
        <v>44707.386550694442</v>
      </c>
      <c r="B3172" t="s">
        <v>33181</v>
      </c>
      <c r="C3172" t="s">
        <v>5504</v>
      </c>
      <c r="D3172" t="s">
        <v>33182</v>
      </c>
      <c r="E3172" t="s">
        <v>33183</v>
      </c>
      <c r="F3172" t="s">
        <v>6286</v>
      </c>
      <c r="G3172" t="s">
        <v>19026</v>
      </c>
      <c r="H3172" t="s">
        <v>261</v>
      </c>
      <c r="L3172" t="s">
        <v>33189</v>
      </c>
      <c r="M3172" t="s">
        <v>33190</v>
      </c>
      <c r="N3172" s="5">
        <v>15255435.199999999</v>
      </c>
      <c r="O3172" s="3">
        <v>44363</v>
      </c>
      <c r="P3172" t="s">
        <v>16920</v>
      </c>
      <c r="Q3172" t="s">
        <v>33191</v>
      </c>
      <c r="R3172" t="s">
        <v>33187</v>
      </c>
      <c r="S3172" t="s">
        <v>12759</v>
      </c>
      <c r="T3172" t="s">
        <v>33187</v>
      </c>
      <c r="U3172" t="s">
        <v>19026</v>
      </c>
      <c r="V3172" t="s">
        <v>261</v>
      </c>
      <c r="X3172">
        <v>303030000</v>
      </c>
      <c r="Z3172" t="s">
        <v>32021</v>
      </c>
      <c r="AD3172">
        <v>112859934</v>
      </c>
      <c r="AE3172">
        <v>111111111</v>
      </c>
      <c r="AG3172" t="s">
        <v>24206</v>
      </c>
      <c r="AH3172" t="s">
        <v>33188</v>
      </c>
    </row>
    <row r="3173" spans="1:34" x14ac:dyDescent="0.3">
      <c r="A3173" s="3">
        <v>44707.382838923608</v>
      </c>
      <c r="B3173" t="s">
        <v>33181</v>
      </c>
      <c r="C3173" t="s">
        <v>6285</v>
      </c>
      <c r="D3173" t="s">
        <v>49532</v>
      </c>
      <c r="E3173" t="s">
        <v>33183</v>
      </c>
      <c r="F3173" t="s">
        <v>6286</v>
      </c>
      <c r="G3173" t="s">
        <v>19026</v>
      </c>
      <c r="H3173" t="s">
        <v>261</v>
      </c>
      <c r="L3173" t="s">
        <v>49533</v>
      </c>
      <c r="M3173" t="s">
        <v>33190</v>
      </c>
      <c r="N3173" s="5">
        <v>12030172.67</v>
      </c>
      <c r="O3173" s="3">
        <v>44561</v>
      </c>
      <c r="P3173" t="s">
        <v>16920</v>
      </c>
      <c r="Q3173" t="s">
        <v>49534</v>
      </c>
      <c r="R3173" t="s">
        <v>33187</v>
      </c>
      <c r="S3173" t="s">
        <v>12759</v>
      </c>
      <c r="T3173" t="s">
        <v>33187</v>
      </c>
      <c r="U3173" t="s">
        <v>19026</v>
      </c>
      <c r="V3173" t="s">
        <v>261</v>
      </c>
      <c r="X3173">
        <v>30303</v>
      </c>
      <c r="Z3173" t="s">
        <v>32021</v>
      </c>
      <c r="AD3173">
        <v>112859934</v>
      </c>
      <c r="AG3173" t="s">
        <v>24206</v>
      </c>
      <c r="AH3173" t="s">
        <v>6285</v>
      </c>
    </row>
    <row r="3174" spans="1:34" x14ac:dyDescent="0.3">
      <c r="A3174" s="3">
        <v>44707.38639915509</v>
      </c>
      <c r="B3174" t="s">
        <v>21305</v>
      </c>
      <c r="C3174" t="s">
        <v>903</v>
      </c>
      <c r="D3174" t="s">
        <v>21306</v>
      </c>
      <c r="E3174" t="s">
        <v>21307</v>
      </c>
      <c r="F3174" t="s">
        <v>904</v>
      </c>
      <c r="G3174" t="s">
        <v>21308</v>
      </c>
      <c r="H3174" t="s">
        <v>430</v>
      </c>
      <c r="L3174" t="s">
        <v>21587</v>
      </c>
      <c r="M3174" t="s">
        <v>21588</v>
      </c>
      <c r="N3174" s="5">
        <v>79064.2</v>
      </c>
      <c r="O3174" s="3">
        <v>44475</v>
      </c>
      <c r="P3174" t="s">
        <v>12312</v>
      </c>
      <c r="Q3174" t="s">
        <v>21509</v>
      </c>
      <c r="R3174" t="s">
        <v>21532</v>
      </c>
      <c r="S3174" t="s">
        <v>12539</v>
      </c>
      <c r="U3174" t="s">
        <v>21487</v>
      </c>
      <c r="V3174" t="s">
        <v>430</v>
      </c>
      <c r="X3174">
        <v>55441</v>
      </c>
      <c r="Y3174">
        <v>2101123037</v>
      </c>
      <c r="Z3174" t="s">
        <v>21589</v>
      </c>
      <c r="AA3174" t="s">
        <v>21589</v>
      </c>
      <c r="AD3174">
        <v>202738172</v>
      </c>
      <c r="AE3174">
        <v>202738172</v>
      </c>
      <c r="AH3174">
        <v>2101123037</v>
      </c>
    </row>
    <row r="3175" spans="1:34" x14ac:dyDescent="0.3">
      <c r="A3175" s="3">
        <v>44707.386120289353</v>
      </c>
      <c r="B3175" t="s">
        <v>21305</v>
      </c>
      <c r="C3175" t="s">
        <v>12048</v>
      </c>
      <c r="D3175" t="s">
        <v>49727</v>
      </c>
      <c r="E3175" t="s">
        <v>21307</v>
      </c>
      <c r="F3175" t="s">
        <v>904</v>
      </c>
      <c r="G3175" t="s">
        <v>21308</v>
      </c>
      <c r="H3175" t="s">
        <v>430</v>
      </c>
      <c r="L3175" t="s">
        <v>50340</v>
      </c>
      <c r="M3175" t="s">
        <v>21588</v>
      </c>
      <c r="N3175" s="5">
        <v>52303.65</v>
      </c>
      <c r="O3175" s="3">
        <v>44531</v>
      </c>
      <c r="P3175" t="s">
        <v>12312</v>
      </c>
      <c r="Q3175" t="s">
        <v>49737</v>
      </c>
      <c r="R3175" t="s">
        <v>21532</v>
      </c>
      <c r="S3175" t="s">
        <v>12539</v>
      </c>
      <c r="U3175" t="s">
        <v>21487</v>
      </c>
      <c r="V3175" t="s">
        <v>430</v>
      </c>
      <c r="X3175">
        <v>55441</v>
      </c>
      <c r="Y3175" t="s">
        <v>49731</v>
      </c>
      <c r="Z3175" t="s">
        <v>21589</v>
      </c>
      <c r="AA3175" t="s">
        <v>21589</v>
      </c>
      <c r="AD3175">
        <v>202738172</v>
      </c>
      <c r="AE3175">
        <v>202738172</v>
      </c>
      <c r="AH3175" t="s">
        <v>49731</v>
      </c>
    </row>
    <row r="3176" spans="1:34" x14ac:dyDescent="0.3">
      <c r="A3176" s="3">
        <v>44707.382590891204</v>
      </c>
      <c r="B3176" t="s">
        <v>30634</v>
      </c>
      <c r="C3176" t="s">
        <v>11504</v>
      </c>
      <c r="D3176" t="s">
        <v>30635</v>
      </c>
      <c r="E3176" t="s">
        <v>30636</v>
      </c>
      <c r="F3176" t="s">
        <v>9028</v>
      </c>
      <c r="G3176" t="s">
        <v>30637</v>
      </c>
      <c r="H3176" t="s">
        <v>1649</v>
      </c>
      <c r="I3176" t="s">
        <v>30638</v>
      </c>
      <c r="L3176" t="s">
        <v>30645</v>
      </c>
      <c r="M3176" t="s">
        <v>30646</v>
      </c>
      <c r="N3176" s="5">
        <v>57669.5</v>
      </c>
      <c r="O3176" s="3">
        <v>44562</v>
      </c>
      <c r="P3176" t="s">
        <v>12312</v>
      </c>
      <c r="Q3176" t="s">
        <v>30647</v>
      </c>
      <c r="R3176" t="s">
        <v>30648</v>
      </c>
      <c r="U3176" t="s">
        <v>30637</v>
      </c>
      <c r="V3176" t="s">
        <v>1649</v>
      </c>
      <c r="X3176">
        <v>68105</v>
      </c>
      <c r="Y3176" t="s">
        <v>30643</v>
      </c>
      <c r="Z3176" t="s">
        <v>30649</v>
      </c>
      <c r="AE3176">
        <v>275242687</v>
      </c>
      <c r="AG3176" t="s">
        <v>12187</v>
      </c>
      <c r="AH3176" t="s">
        <v>30643</v>
      </c>
    </row>
    <row r="3177" spans="1:34" x14ac:dyDescent="0.3">
      <c r="A3177" s="3">
        <v>44707.383326041665</v>
      </c>
      <c r="B3177" t="s">
        <v>32536</v>
      </c>
      <c r="C3177" t="s">
        <v>3737</v>
      </c>
      <c r="D3177" t="s">
        <v>52012</v>
      </c>
      <c r="E3177" t="s">
        <v>32538</v>
      </c>
      <c r="F3177" t="s">
        <v>3738</v>
      </c>
      <c r="G3177" t="s">
        <v>17456</v>
      </c>
      <c r="H3177" t="s">
        <v>408</v>
      </c>
      <c r="I3177" t="s">
        <v>17111</v>
      </c>
      <c r="L3177" t="s">
        <v>52021</v>
      </c>
      <c r="M3177" t="s">
        <v>52022</v>
      </c>
      <c r="N3177" s="5">
        <v>35600</v>
      </c>
      <c r="O3177" s="3">
        <v>44562</v>
      </c>
      <c r="P3177" t="s">
        <v>12312</v>
      </c>
      <c r="Q3177" t="s">
        <v>52018</v>
      </c>
      <c r="R3177" t="s">
        <v>52023</v>
      </c>
      <c r="U3177" t="s">
        <v>6731</v>
      </c>
      <c r="V3177" t="s">
        <v>408</v>
      </c>
      <c r="X3177">
        <v>80918</v>
      </c>
      <c r="Y3177" t="s">
        <v>34299</v>
      </c>
      <c r="Z3177" t="s">
        <v>52024</v>
      </c>
      <c r="AA3177" t="s">
        <v>52024</v>
      </c>
      <c r="AE3177">
        <v>561153531</v>
      </c>
      <c r="AG3177" t="s">
        <v>12187</v>
      </c>
      <c r="AH3177" t="s">
        <v>34299</v>
      </c>
    </row>
    <row r="3178" spans="1:34" x14ac:dyDescent="0.3">
      <c r="A3178" s="3">
        <v>44707.382956365742</v>
      </c>
      <c r="B3178" t="s">
        <v>36035</v>
      </c>
      <c r="C3178" t="s">
        <v>10577</v>
      </c>
      <c r="D3178" t="s">
        <v>36036</v>
      </c>
      <c r="E3178" t="s">
        <v>36037</v>
      </c>
      <c r="F3178" t="s">
        <v>1755</v>
      </c>
      <c r="G3178" t="s">
        <v>14629</v>
      </c>
      <c r="H3178" t="s">
        <v>887</v>
      </c>
      <c r="I3178" t="s">
        <v>22056</v>
      </c>
      <c r="L3178" t="s">
        <v>36488</v>
      </c>
      <c r="M3178" t="s">
        <v>36489</v>
      </c>
      <c r="N3178" s="5">
        <v>121550</v>
      </c>
      <c r="O3178" s="3">
        <v>44372</v>
      </c>
      <c r="P3178" t="s">
        <v>12312</v>
      </c>
      <c r="Q3178" t="s">
        <v>36053</v>
      </c>
      <c r="R3178" t="s">
        <v>36490</v>
      </c>
      <c r="S3178">
        <v>1</v>
      </c>
      <c r="T3178">
        <v>1</v>
      </c>
      <c r="U3178" t="s">
        <v>36070</v>
      </c>
      <c r="V3178" t="s">
        <v>887</v>
      </c>
      <c r="X3178">
        <v>234349999</v>
      </c>
      <c r="Y3178" t="s">
        <v>36042</v>
      </c>
      <c r="Z3178" t="s">
        <v>36056</v>
      </c>
      <c r="AA3178" t="s">
        <v>36491</v>
      </c>
      <c r="AH3178" t="s">
        <v>36042</v>
      </c>
    </row>
    <row r="3179" spans="1:34" x14ac:dyDescent="0.3">
      <c r="A3179" s="3">
        <v>44758.402767326392</v>
      </c>
      <c r="B3179" t="s">
        <v>38628</v>
      </c>
      <c r="C3179" t="s">
        <v>5229</v>
      </c>
      <c r="D3179" t="s">
        <v>38629</v>
      </c>
      <c r="E3179" t="s">
        <v>38630</v>
      </c>
      <c r="F3179" t="s">
        <v>5231</v>
      </c>
      <c r="G3179" t="s">
        <v>38631</v>
      </c>
      <c r="H3179" t="s">
        <v>5237</v>
      </c>
      <c r="I3179" t="s">
        <v>38632</v>
      </c>
      <c r="L3179" t="s">
        <v>38668</v>
      </c>
      <c r="M3179" t="s">
        <v>38669</v>
      </c>
      <c r="N3179" s="5">
        <v>69442</v>
      </c>
      <c r="O3179" s="3">
        <v>44652</v>
      </c>
      <c r="P3179" t="s">
        <v>12312</v>
      </c>
      <c r="Q3179" t="s">
        <v>24682</v>
      </c>
      <c r="R3179" t="s">
        <v>38670</v>
      </c>
      <c r="U3179" t="s">
        <v>38671</v>
      </c>
      <c r="V3179" t="s">
        <v>5237</v>
      </c>
      <c r="X3179">
        <v>970</v>
      </c>
      <c r="Y3179" t="s">
        <v>38643</v>
      </c>
      <c r="Z3179" t="s">
        <v>38672</v>
      </c>
      <c r="AA3179" t="s">
        <v>38672</v>
      </c>
      <c r="AE3179">
        <v>660467430</v>
      </c>
      <c r="AG3179" t="s">
        <v>12187</v>
      </c>
      <c r="AH3179" t="s">
        <v>38637</v>
      </c>
    </row>
    <row r="3180" spans="1:34" x14ac:dyDescent="0.3">
      <c r="A3180" s="3">
        <v>44707.382949305553</v>
      </c>
      <c r="B3180" t="s">
        <v>36035</v>
      </c>
      <c r="C3180" t="s">
        <v>10577</v>
      </c>
      <c r="D3180" t="s">
        <v>36036</v>
      </c>
      <c r="E3180" t="s">
        <v>36037</v>
      </c>
      <c r="F3180" t="s">
        <v>1755</v>
      </c>
      <c r="G3180" t="s">
        <v>14629</v>
      </c>
      <c r="H3180" t="s">
        <v>887</v>
      </c>
      <c r="I3180" t="s">
        <v>22056</v>
      </c>
      <c r="L3180" t="s">
        <v>36248</v>
      </c>
      <c r="M3180" t="s">
        <v>36249</v>
      </c>
      <c r="N3180" s="5">
        <v>68000</v>
      </c>
      <c r="O3180" s="3">
        <v>44288</v>
      </c>
      <c r="P3180" t="s">
        <v>12312</v>
      </c>
      <c r="Q3180" t="s">
        <v>36053</v>
      </c>
      <c r="R3180" t="s">
        <v>36250</v>
      </c>
      <c r="S3180">
        <v>1</v>
      </c>
      <c r="T3180">
        <v>1</v>
      </c>
      <c r="U3180" t="s">
        <v>32111</v>
      </c>
      <c r="V3180" t="s">
        <v>887</v>
      </c>
      <c r="X3180">
        <v>201709999</v>
      </c>
      <c r="Y3180" t="s">
        <v>36042</v>
      </c>
      <c r="Z3180" t="s">
        <v>36056</v>
      </c>
      <c r="AA3180" t="s">
        <v>36251</v>
      </c>
      <c r="AH3180" t="s">
        <v>36042</v>
      </c>
    </row>
    <row r="3181" spans="1:34" x14ac:dyDescent="0.3">
      <c r="A3181" s="3">
        <v>44707.382956747686</v>
      </c>
      <c r="B3181" t="s">
        <v>36035</v>
      </c>
      <c r="C3181" t="s">
        <v>10577</v>
      </c>
      <c r="D3181" t="s">
        <v>36036</v>
      </c>
      <c r="E3181" t="s">
        <v>36037</v>
      </c>
      <c r="F3181" t="s">
        <v>1755</v>
      </c>
      <c r="G3181" t="s">
        <v>14629</v>
      </c>
      <c r="H3181" t="s">
        <v>887</v>
      </c>
      <c r="I3181" t="s">
        <v>22056</v>
      </c>
      <c r="L3181" t="s">
        <v>36504</v>
      </c>
      <c r="M3181" t="s">
        <v>36505</v>
      </c>
      <c r="N3181" s="5">
        <v>30450</v>
      </c>
      <c r="O3181" s="3">
        <v>44426</v>
      </c>
      <c r="P3181" t="s">
        <v>12312</v>
      </c>
      <c r="Q3181" t="s">
        <v>36053</v>
      </c>
      <c r="R3181" t="s">
        <v>36506</v>
      </c>
      <c r="S3181">
        <v>1</v>
      </c>
      <c r="T3181">
        <v>1</v>
      </c>
      <c r="U3181" t="s">
        <v>36507</v>
      </c>
      <c r="V3181" t="s">
        <v>887</v>
      </c>
      <c r="X3181">
        <v>232209999</v>
      </c>
      <c r="Y3181" t="s">
        <v>36042</v>
      </c>
      <c r="Z3181" t="s">
        <v>36056</v>
      </c>
      <c r="AA3181" t="s">
        <v>36508</v>
      </c>
      <c r="AH3181" t="s">
        <v>36042</v>
      </c>
    </row>
    <row r="3182" spans="1:34" x14ac:dyDescent="0.3">
      <c r="A3182" s="3">
        <v>44707.382731747683</v>
      </c>
      <c r="B3182" t="s">
        <v>31876</v>
      </c>
      <c r="C3182" t="s">
        <v>10744</v>
      </c>
      <c r="D3182" t="s">
        <v>31877</v>
      </c>
      <c r="E3182" t="s">
        <v>31878</v>
      </c>
      <c r="F3182" t="s">
        <v>1495</v>
      </c>
      <c r="G3182" t="s">
        <v>19136</v>
      </c>
      <c r="H3182" t="s">
        <v>285</v>
      </c>
      <c r="I3182" t="s">
        <v>26185</v>
      </c>
      <c r="L3182" t="s">
        <v>31879</v>
      </c>
      <c r="M3182" t="s">
        <v>31880</v>
      </c>
      <c r="N3182" s="5">
        <v>154500</v>
      </c>
      <c r="O3182" s="3">
        <v>44470</v>
      </c>
      <c r="P3182" t="s">
        <v>16668</v>
      </c>
      <c r="Q3182" t="s">
        <v>31881</v>
      </c>
      <c r="R3182" t="s">
        <v>31882</v>
      </c>
      <c r="U3182" t="s">
        <v>19136</v>
      </c>
      <c r="V3182" t="s">
        <v>285</v>
      </c>
      <c r="X3182">
        <v>74126</v>
      </c>
      <c r="Z3182" t="s">
        <v>31883</v>
      </c>
      <c r="AD3182">
        <v>964931898</v>
      </c>
      <c r="AE3182">
        <v>731610216</v>
      </c>
      <c r="AG3182" t="s">
        <v>12187</v>
      </c>
      <c r="AH3182" t="s">
        <v>31884</v>
      </c>
    </row>
    <row r="3183" spans="1:34" x14ac:dyDescent="0.3">
      <c r="A3183" s="3">
        <v>44707.386399502313</v>
      </c>
      <c r="B3183" t="s">
        <v>21305</v>
      </c>
      <c r="C3183" t="s">
        <v>903</v>
      </c>
      <c r="D3183" t="s">
        <v>21306</v>
      </c>
      <c r="E3183" t="s">
        <v>21307</v>
      </c>
      <c r="F3183" t="s">
        <v>904</v>
      </c>
      <c r="G3183" t="s">
        <v>21308</v>
      </c>
      <c r="H3183" t="s">
        <v>430</v>
      </c>
      <c r="L3183" t="s">
        <v>21590</v>
      </c>
      <c r="M3183" t="s">
        <v>21591</v>
      </c>
      <c r="N3183" s="5">
        <v>228558</v>
      </c>
      <c r="O3183" s="3">
        <v>44473</v>
      </c>
      <c r="P3183" t="s">
        <v>12312</v>
      </c>
      <c r="Q3183" t="s">
        <v>21509</v>
      </c>
      <c r="R3183" t="s">
        <v>21592</v>
      </c>
      <c r="U3183" t="s">
        <v>21370</v>
      </c>
      <c r="V3183" t="s">
        <v>430</v>
      </c>
      <c r="X3183">
        <v>55116</v>
      </c>
      <c r="Y3183">
        <v>2101123037</v>
      </c>
      <c r="Z3183" t="s">
        <v>21593</v>
      </c>
      <c r="AA3183" t="s">
        <v>21593</v>
      </c>
      <c r="AD3183">
        <v>202866748</v>
      </c>
      <c r="AE3183">
        <v>202866748</v>
      </c>
      <c r="AH3183">
        <v>2101123037</v>
      </c>
    </row>
    <row r="3184" spans="1:34" x14ac:dyDescent="0.3">
      <c r="A3184" s="3">
        <v>44707.386394247682</v>
      </c>
      <c r="B3184" t="s">
        <v>21305</v>
      </c>
      <c r="C3184" t="s">
        <v>903</v>
      </c>
      <c r="D3184" t="s">
        <v>21306</v>
      </c>
      <c r="E3184" t="s">
        <v>21307</v>
      </c>
      <c r="F3184" t="s">
        <v>904</v>
      </c>
      <c r="G3184" t="s">
        <v>21308</v>
      </c>
      <c r="H3184" t="s">
        <v>430</v>
      </c>
      <c r="L3184" t="s">
        <v>21516</v>
      </c>
      <c r="M3184" t="s">
        <v>21517</v>
      </c>
      <c r="N3184" s="5">
        <v>33643</v>
      </c>
      <c r="O3184" s="3">
        <v>44483</v>
      </c>
      <c r="P3184" t="s">
        <v>12312</v>
      </c>
      <c r="Q3184" t="s">
        <v>21509</v>
      </c>
      <c r="R3184" t="s">
        <v>21518</v>
      </c>
      <c r="S3184" t="s">
        <v>12315</v>
      </c>
      <c r="U3184" t="s">
        <v>21519</v>
      </c>
      <c r="V3184" t="s">
        <v>430</v>
      </c>
      <c r="X3184">
        <v>55120</v>
      </c>
      <c r="Y3184">
        <v>2101123037</v>
      </c>
      <c r="Z3184" t="s">
        <v>21520</v>
      </c>
      <c r="AA3184" t="s">
        <v>21520</v>
      </c>
      <c r="AD3184">
        <v>352387344</v>
      </c>
      <c r="AE3184">
        <v>352387344</v>
      </c>
      <c r="AH3184">
        <v>2101123037</v>
      </c>
    </row>
    <row r="3185" spans="1:34" x14ac:dyDescent="0.3">
      <c r="A3185" s="3">
        <v>44707.386418668983</v>
      </c>
      <c r="B3185" t="s">
        <v>21305</v>
      </c>
      <c r="C3185" t="s">
        <v>903</v>
      </c>
      <c r="D3185" t="s">
        <v>21306</v>
      </c>
      <c r="E3185" t="s">
        <v>21307</v>
      </c>
      <c r="F3185" t="s">
        <v>904</v>
      </c>
      <c r="G3185" t="s">
        <v>21308</v>
      </c>
      <c r="H3185" t="s">
        <v>430</v>
      </c>
      <c r="L3185" t="s">
        <v>21951</v>
      </c>
      <c r="M3185" t="s">
        <v>21952</v>
      </c>
      <c r="N3185" s="5">
        <v>112998.21</v>
      </c>
      <c r="O3185" s="3">
        <v>44477</v>
      </c>
      <c r="P3185" t="s">
        <v>12312</v>
      </c>
      <c r="Q3185" t="s">
        <v>21509</v>
      </c>
      <c r="R3185" t="s">
        <v>21953</v>
      </c>
      <c r="U3185" t="s">
        <v>21954</v>
      </c>
      <c r="V3185" t="s">
        <v>430</v>
      </c>
      <c r="X3185">
        <v>56573</v>
      </c>
      <c r="Y3185">
        <v>2101123037</v>
      </c>
      <c r="Z3185" t="s">
        <v>21955</v>
      </c>
      <c r="AA3185" t="s">
        <v>21955</v>
      </c>
      <c r="AD3185">
        <v>272337326</v>
      </c>
      <c r="AE3185">
        <v>272337326</v>
      </c>
      <c r="AH3185">
        <v>2101123037</v>
      </c>
    </row>
    <row r="3186" spans="1:34" x14ac:dyDescent="0.3">
      <c r="A3186" s="3">
        <v>44707.386278703707</v>
      </c>
      <c r="B3186" t="s">
        <v>32536</v>
      </c>
      <c r="C3186" t="s">
        <v>7595</v>
      </c>
      <c r="D3186" t="s">
        <v>32537</v>
      </c>
      <c r="E3186" t="s">
        <v>32538</v>
      </c>
      <c r="F3186" t="s">
        <v>3738</v>
      </c>
      <c r="G3186" t="s">
        <v>17456</v>
      </c>
      <c r="H3186" t="s">
        <v>408</v>
      </c>
      <c r="I3186" t="s">
        <v>17111</v>
      </c>
      <c r="L3186" t="s">
        <v>32724</v>
      </c>
      <c r="M3186" t="s">
        <v>32725</v>
      </c>
      <c r="N3186" s="5">
        <v>35228</v>
      </c>
      <c r="O3186" s="3">
        <v>44197</v>
      </c>
      <c r="P3186" t="s">
        <v>12312</v>
      </c>
      <c r="Q3186" t="s">
        <v>32545</v>
      </c>
      <c r="R3186" t="s">
        <v>32617</v>
      </c>
      <c r="U3186" t="s">
        <v>2068</v>
      </c>
      <c r="V3186" t="s">
        <v>623</v>
      </c>
      <c r="X3186">
        <v>752193913</v>
      </c>
      <c r="Y3186" t="s">
        <v>22739</v>
      </c>
      <c r="Z3186" t="s">
        <v>32618</v>
      </c>
      <c r="AA3186" t="s">
        <v>32618</v>
      </c>
      <c r="AD3186">
        <v>840733135</v>
      </c>
      <c r="AE3186">
        <v>840733135</v>
      </c>
      <c r="AG3186" t="s">
        <v>12187</v>
      </c>
      <c r="AH3186" t="s">
        <v>22739</v>
      </c>
    </row>
    <row r="3187" spans="1:34" x14ac:dyDescent="0.3">
      <c r="A3187" s="3">
        <v>44707.38277222222</v>
      </c>
      <c r="B3187" t="s">
        <v>32536</v>
      </c>
      <c r="C3187" t="s">
        <v>7595</v>
      </c>
      <c r="D3187" t="s">
        <v>32537</v>
      </c>
      <c r="E3187" t="s">
        <v>32538</v>
      </c>
      <c r="F3187" t="s">
        <v>3738</v>
      </c>
      <c r="G3187" t="s">
        <v>17456</v>
      </c>
      <c r="H3187" t="s">
        <v>408</v>
      </c>
      <c r="I3187" t="s">
        <v>17111</v>
      </c>
      <c r="L3187" t="s">
        <v>32615</v>
      </c>
      <c r="M3187" t="s">
        <v>32616</v>
      </c>
      <c r="N3187" s="5">
        <v>39823.5</v>
      </c>
      <c r="O3187" s="3">
        <v>44378</v>
      </c>
      <c r="P3187" t="s">
        <v>12312</v>
      </c>
      <c r="Q3187" t="s">
        <v>32545</v>
      </c>
      <c r="R3187" t="s">
        <v>32617</v>
      </c>
      <c r="U3187" t="s">
        <v>2068</v>
      </c>
      <c r="V3187" t="s">
        <v>623</v>
      </c>
      <c r="X3187">
        <v>752193913</v>
      </c>
      <c r="Y3187" t="s">
        <v>22739</v>
      </c>
      <c r="Z3187" t="s">
        <v>32618</v>
      </c>
      <c r="AA3187" t="s">
        <v>32618</v>
      </c>
      <c r="AG3187" t="s">
        <v>12187</v>
      </c>
      <c r="AH3187" t="s">
        <v>22739</v>
      </c>
    </row>
    <row r="3188" spans="1:34" x14ac:dyDescent="0.3">
      <c r="A3188" s="3">
        <v>44707.386111423613</v>
      </c>
      <c r="B3188" t="s">
        <v>21305</v>
      </c>
      <c r="C3188" t="s">
        <v>12048</v>
      </c>
      <c r="D3188" t="s">
        <v>49727</v>
      </c>
      <c r="E3188" t="s">
        <v>21307</v>
      </c>
      <c r="F3188" t="s">
        <v>904</v>
      </c>
      <c r="G3188" t="s">
        <v>21308</v>
      </c>
      <c r="H3188" t="s">
        <v>430</v>
      </c>
      <c r="L3188" t="s">
        <v>50162</v>
      </c>
      <c r="M3188" t="s">
        <v>50163</v>
      </c>
      <c r="N3188" s="5">
        <v>57925.04</v>
      </c>
      <c r="O3188" s="3">
        <v>44530</v>
      </c>
      <c r="P3188" t="s">
        <v>12312</v>
      </c>
      <c r="Q3188" t="s">
        <v>49737</v>
      </c>
      <c r="R3188" t="s">
        <v>21586</v>
      </c>
      <c r="S3188" t="s">
        <v>12759</v>
      </c>
      <c r="U3188" t="s">
        <v>14682</v>
      </c>
      <c r="V3188" t="s">
        <v>430</v>
      </c>
      <c r="X3188">
        <v>55425</v>
      </c>
      <c r="Y3188" t="s">
        <v>49731</v>
      </c>
      <c r="Z3188" t="s">
        <v>50164</v>
      </c>
      <c r="AA3188" t="s">
        <v>50164</v>
      </c>
      <c r="AD3188">
        <v>814792901</v>
      </c>
      <c r="AE3188">
        <v>814792901</v>
      </c>
      <c r="AH3188" t="s">
        <v>49731</v>
      </c>
    </row>
    <row r="3189" spans="1:34" x14ac:dyDescent="0.3">
      <c r="A3189" s="3">
        <v>44707.386535532409</v>
      </c>
      <c r="B3189" t="s">
        <v>16661</v>
      </c>
      <c r="C3189" t="s">
        <v>8077</v>
      </c>
      <c r="D3189" t="s">
        <v>16662</v>
      </c>
      <c r="E3189" t="s">
        <v>16663</v>
      </c>
      <c r="F3189" t="s">
        <v>8078</v>
      </c>
      <c r="G3189" t="s">
        <v>16664</v>
      </c>
      <c r="H3189" t="s">
        <v>824</v>
      </c>
      <c r="I3189" t="s">
        <v>16665</v>
      </c>
      <c r="L3189" t="s">
        <v>16666</v>
      </c>
      <c r="M3189" t="s">
        <v>16667</v>
      </c>
      <c r="N3189" s="5">
        <v>235873751.09999999</v>
      </c>
      <c r="O3189" s="3">
        <v>44211</v>
      </c>
      <c r="P3189" t="s">
        <v>16668</v>
      </c>
      <c r="Q3189" t="s">
        <v>16669</v>
      </c>
      <c r="R3189" t="s">
        <v>16670</v>
      </c>
      <c r="U3189" t="s">
        <v>16664</v>
      </c>
      <c r="V3189" t="s">
        <v>824</v>
      </c>
      <c r="X3189">
        <v>61077107</v>
      </c>
      <c r="Z3189" t="s">
        <v>16671</v>
      </c>
      <c r="AD3189">
        <v>78847898</v>
      </c>
      <c r="AE3189">
        <v>320410548</v>
      </c>
      <c r="AG3189" t="s">
        <v>12187</v>
      </c>
      <c r="AH3189" t="s">
        <v>16672</v>
      </c>
    </row>
    <row r="3190" spans="1:34" x14ac:dyDescent="0.3">
      <c r="A3190" s="3">
        <v>44707.382948495368</v>
      </c>
      <c r="B3190" t="s">
        <v>36035</v>
      </c>
      <c r="C3190" t="s">
        <v>10577</v>
      </c>
      <c r="D3190" t="s">
        <v>36036</v>
      </c>
      <c r="E3190" t="s">
        <v>36037</v>
      </c>
      <c r="F3190" t="s">
        <v>1755</v>
      </c>
      <c r="G3190" t="s">
        <v>14629</v>
      </c>
      <c r="H3190" t="s">
        <v>887</v>
      </c>
      <c r="I3190" t="s">
        <v>22056</v>
      </c>
      <c r="L3190" t="s">
        <v>36213</v>
      </c>
      <c r="M3190" t="s">
        <v>36214</v>
      </c>
      <c r="N3190" s="5">
        <v>32200</v>
      </c>
      <c r="O3190" s="3">
        <v>44404</v>
      </c>
      <c r="P3190" t="s">
        <v>12312</v>
      </c>
      <c r="Q3190" t="s">
        <v>36053</v>
      </c>
      <c r="R3190" t="s">
        <v>36215</v>
      </c>
      <c r="S3190">
        <v>1</v>
      </c>
      <c r="T3190">
        <v>1</v>
      </c>
      <c r="U3190" t="s">
        <v>36083</v>
      </c>
      <c r="V3190" t="s">
        <v>887</v>
      </c>
      <c r="X3190">
        <v>236079999</v>
      </c>
      <c r="Y3190" t="s">
        <v>36042</v>
      </c>
      <c r="Z3190" t="s">
        <v>36056</v>
      </c>
      <c r="AA3190" t="s">
        <v>36216</v>
      </c>
      <c r="AH3190" t="s">
        <v>36042</v>
      </c>
    </row>
    <row r="3191" spans="1:34" x14ac:dyDescent="0.3">
      <c r="A3191" s="3">
        <v>44707.382959803239</v>
      </c>
      <c r="B3191" t="s">
        <v>36035</v>
      </c>
      <c r="C3191" t="s">
        <v>10577</v>
      </c>
      <c r="D3191" t="s">
        <v>36036</v>
      </c>
      <c r="E3191" t="s">
        <v>36037</v>
      </c>
      <c r="F3191" t="s">
        <v>1755</v>
      </c>
      <c r="G3191" t="s">
        <v>14629</v>
      </c>
      <c r="H3191" t="s">
        <v>887</v>
      </c>
      <c r="I3191" t="s">
        <v>22056</v>
      </c>
      <c r="L3191" t="s">
        <v>36570</v>
      </c>
      <c r="M3191" t="s">
        <v>36571</v>
      </c>
      <c r="N3191" s="5">
        <v>32600</v>
      </c>
      <c r="O3191" s="3">
        <v>44432</v>
      </c>
      <c r="P3191" t="s">
        <v>12312</v>
      </c>
      <c r="Q3191" t="s">
        <v>36053</v>
      </c>
      <c r="R3191" t="s">
        <v>36572</v>
      </c>
      <c r="S3191">
        <v>1</v>
      </c>
      <c r="T3191">
        <v>1</v>
      </c>
      <c r="U3191" t="s">
        <v>36055</v>
      </c>
      <c r="V3191" t="s">
        <v>887</v>
      </c>
      <c r="X3191">
        <v>233219999</v>
      </c>
      <c r="Y3191" t="s">
        <v>36042</v>
      </c>
      <c r="Z3191" t="s">
        <v>36056</v>
      </c>
      <c r="AA3191" t="s">
        <v>36573</v>
      </c>
      <c r="AH3191" t="s">
        <v>36042</v>
      </c>
    </row>
    <row r="3192" spans="1:34" x14ac:dyDescent="0.3">
      <c r="A3192" s="3">
        <v>44707.386672418979</v>
      </c>
      <c r="B3192" t="s">
        <v>25301</v>
      </c>
      <c r="C3192" t="s">
        <v>7748</v>
      </c>
      <c r="D3192" t="s">
        <v>25302</v>
      </c>
      <c r="E3192" t="s">
        <v>25303</v>
      </c>
      <c r="F3192" t="s">
        <v>3886</v>
      </c>
      <c r="G3192" t="s">
        <v>25304</v>
      </c>
      <c r="H3192" t="s">
        <v>323</v>
      </c>
      <c r="I3192" t="s">
        <v>25305</v>
      </c>
      <c r="L3192" t="s">
        <v>25593</v>
      </c>
      <c r="M3192" t="s">
        <v>25594</v>
      </c>
      <c r="N3192" s="5">
        <v>35209.75</v>
      </c>
      <c r="O3192" s="3">
        <v>44600</v>
      </c>
      <c r="P3192" t="s">
        <v>12312</v>
      </c>
      <c r="Q3192" t="s">
        <v>25415</v>
      </c>
      <c r="R3192" t="s">
        <v>25595</v>
      </c>
      <c r="S3192" t="s">
        <v>25596</v>
      </c>
      <c r="U3192" t="s">
        <v>25373</v>
      </c>
      <c r="V3192" t="s">
        <v>323</v>
      </c>
      <c r="X3192">
        <v>20877</v>
      </c>
      <c r="Y3192" t="s">
        <v>25597</v>
      </c>
      <c r="Z3192" t="s">
        <v>25594</v>
      </c>
      <c r="AA3192" t="s">
        <v>25594</v>
      </c>
      <c r="AE3192">
        <v>621448459</v>
      </c>
      <c r="AG3192" t="s">
        <v>12187</v>
      </c>
      <c r="AH3192" t="s">
        <v>25312</v>
      </c>
    </row>
    <row r="3193" spans="1:34" x14ac:dyDescent="0.3">
      <c r="A3193" s="3">
        <v>44757.400096412035</v>
      </c>
      <c r="B3193" t="s">
        <v>38928</v>
      </c>
      <c r="C3193" t="s">
        <v>9653</v>
      </c>
      <c r="D3193" t="s">
        <v>38929</v>
      </c>
      <c r="E3193" t="s">
        <v>38930</v>
      </c>
      <c r="F3193" t="s">
        <v>9601</v>
      </c>
      <c r="G3193" t="s">
        <v>38931</v>
      </c>
      <c r="H3193" t="s">
        <v>1718</v>
      </c>
      <c r="L3193" t="s">
        <v>38932</v>
      </c>
      <c r="M3193" t="s">
        <v>38933</v>
      </c>
      <c r="N3193" s="5">
        <v>35243.07</v>
      </c>
      <c r="O3193" s="3">
        <v>43891</v>
      </c>
      <c r="P3193" t="s">
        <v>12312</v>
      </c>
      <c r="Q3193" t="s">
        <v>38934</v>
      </c>
      <c r="R3193" t="s">
        <v>38935</v>
      </c>
      <c r="U3193" t="s">
        <v>38931</v>
      </c>
      <c r="V3193" t="s">
        <v>1718</v>
      </c>
      <c r="X3193">
        <v>576250490</v>
      </c>
      <c r="Y3193" t="s">
        <v>38933</v>
      </c>
      <c r="Z3193" t="s">
        <v>38936</v>
      </c>
      <c r="AA3193" t="s">
        <v>38936</v>
      </c>
      <c r="AE3193">
        <v>460337249</v>
      </c>
      <c r="AF3193" t="s">
        <v>38933</v>
      </c>
      <c r="AH3193" t="s">
        <v>38937</v>
      </c>
    </row>
    <row r="3194" spans="1:34" x14ac:dyDescent="0.3">
      <c r="A3194" s="3">
        <v>44707.382950081017</v>
      </c>
      <c r="B3194" t="s">
        <v>36035</v>
      </c>
      <c r="C3194" t="s">
        <v>10577</v>
      </c>
      <c r="D3194" t="s">
        <v>36036</v>
      </c>
      <c r="E3194" t="s">
        <v>36037</v>
      </c>
      <c r="F3194" t="s">
        <v>1755</v>
      </c>
      <c r="G3194" t="s">
        <v>14629</v>
      </c>
      <c r="H3194" t="s">
        <v>887</v>
      </c>
      <c r="I3194" t="s">
        <v>22056</v>
      </c>
      <c r="L3194" t="s">
        <v>36268</v>
      </c>
      <c r="M3194" t="s">
        <v>36269</v>
      </c>
      <c r="N3194" s="5">
        <v>36000</v>
      </c>
      <c r="O3194" s="3">
        <v>44490</v>
      </c>
      <c r="P3194" t="s">
        <v>12312</v>
      </c>
      <c r="Q3194" t="s">
        <v>36053</v>
      </c>
      <c r="R3194" t="s">
        <v>36270</v>
      </c>
      <c r="S3194">
        <v>1</v>
      </c>
      <c r="T3194">
        <v>1</v>
      </c>
      <c r="U3194" t="s">
        <v>35145</v>
      </c>
      <c r="V3194" t="s">
        <v>887</v>
      </c>
      <c r="X3194">
        <v>235139999</v>
      </c>
      <c r="Y3194" t="s">
        <v>36042</v>
      </c>
      <c r="Z3194" t="s">
        <v>36056</v>
      </c>
      <c r="AA3194" t="s">
        <v>36271</v>
      </c>
      <c r="AH3194" t="s">
        <v>36042</v>
      </c>
    </row>
    <row r="3195" spans="1:34" x14ac:dyDescent="0.3">
      <c r="A3195" s="3">
        <v>44736.393769409726</v>
      </c>
      <c r="B3195" t="s">
        <v>39005</v>
      </c>
      <c r="C3195" t="s">
        <v>3297</v>
      </c>
      <c r="D3195" t="s">
        <v>39006</v>
      </c>
      <c r="E3195" t="s">
        <v>39007</v>
      </c>
      <c r="F3195" t="s">
        <v>778</v>
      </c>
      <c r="G3195" t="s">
        <v>39008</v>
      </c>
      <c r="H3195" t="s">
        <v>247</v>
      </c>
      <c r="I3195" t="s">
        <v>24174</v>
      </c>
      <c r="L3195" t="s">
        <v>39039</v>
      </c>
      <c r="M3195" t="s">
        <v>39040</v>
      </c>
      <c r="N3195" s="5">
        <v>34000</v>
      </c>
      <c r="O3195" s="3">
        <v>44256</v>
      </c>
      <c r="P3195" t="s">
        <v>12312</v>
      </c>
      <c r="Q3195" t="s">
        <v>39041</v>
      </c>
      <c r="R3195" t="s">
        <v>39012</v>
      </c>
      <c r="U3195" t="s">
        <v>1946</v>
      </c>
      <c r="V3195" t="s">
        <v>247</v>
      </c>
      <c r="X3195">
        <v>95482</v>
      </c>
      <c r="Y3195">
        <v>612</v>
      </c>
      <c r="Z3195" t="s">
        <v>39024</v>
      </c>
      <c r="AE3195">
        <v>800252160</v>
      </c>
      <c r="AG3195" t="s">
        <v>38450</v>
      </c>
      <c r="AH3195">
        <v>612</v>
      </c>
    </row>
    <row r="3196" spans="1:34" x14ac:dyDescent="0.3">
      <c r="A3196" s="3">
        <v>44736.393762071762</v>
      </c>
      <c r="B3196" t="s">
        <v>39005</v>
      </c>
      <c r="C3196" t="s">
        <v>3297</v>
      </c>
      <c r="D3196" t="s">
        <v>39006</v>
      </c>
      <c r="E3196" t="s">
        <v>39007</v>
      </c>
      <c r="F3196" t="s">
        <v>778</v>
      </c>
      <c r="G3196" t="s">
        <v>39008</v>
      </c>
      <c r="H3196" t="s">
        <v>247</v>
      </c>
      <c r="I3196" t="s">
        <v>24174</v>
      </c>
      <c r="L3196" t="s">
        <v>39022</v>
      </c>
      <c r="M3196" t="s">
        <v>39010</v>
      </c>
      <c r="N3196" s="5">
        <v>54400</v>
      </c>
      <c r="O3196" s="3">
        <v>44664</v>
      </c>
      <c r="P3196" t="s">
        <v>12312</v>
      </c>
      <c r="Q3196" t="s">
        <v>39023</v>
      </c>
      <c r="R3196" t="s">
        <v>39012</v>
      </c>
      <c r="U3196" t="s">
        <v>14045</v>
      </c>
      <c r="V3196" t="s">
        <v>247</v>
      </c>
      <c r="X3196">
        <v>95482</v>
      </c>
      <c r="Y3196">
        <v>612</v>
      </c>
      <c r="Z3196" t="s">
        <v>39024</v>
      </c>
      <c r="AE3196">
        <v>800252160</v>
      </c>
      <c r="AG3196" t="s">
        <v>38450</v>
      </c>
      <c r="AH3196">
        <v>612</v>
      </c>
    </row>
    <row r="3197" spans="1:34" x14ac:dyDescent="0.3">
      <c r="A3197" s="3">
        <v>44677.521168171297</v>
      </c>
      <c r="B3197" t="s">
        <v>39005</v>
      </c>
      <c r="C3197" t="s">
        <v>3297</v>
      </c>
      <c r="D3197" t="s">
        <v>39006</v>
      </c>
      <c r="E3197" t="s">
        <v>39007</v>
      </c>
      <c r="F3197" t="s">
        <v>778</v>
      </c>
      <c r="G3197" t="s">
        <v>39008</v>
      </c>
      <c r="H3197" t="s">
        <v>247</v>
      </c>
      <c r="I3197" t="s">
        <v>24174</v>
      </c>
      <c r="L3197" t="s">
        <v>39009</v>
      </c>
      <c r="M3197" t="s">
        <v>39010</v>
      </c>
      <c r="N3197" s="5">
        <v>56100</v>
      </c>
      <c r="O3197" s="3">
        <v>44299</v>
      </c>
      <c r="P3197" t="s">
        <v>12312</v>
      </c>
      <c r="Q3197" t="s">
        <v>39011</v>
      </c>
      <c r="R3197" t="s">
        <v>39012</v>
      </c>
      <c r="U3197" t="s">
        <v>14045</v>
      </c>
      <c r="V3197" t="s">
        <v>247</v>
      </c>
      <c r="X3197">
        <v>95482</v>
      </c>
      <c r="Y3197">
        <v>612</v>
      </c>
      <c r="Z3197" t="s">
        <v>39013</v>
      </c>
      <c r="AD3197" t="s">
        <v>12186</v>
      </c>
      <c r="AE3197" t="s">
        <v>12186</v>
      </c>
      <c r="AF3197" t="s">
        <v>12186</v>
      </c>
      <c r="AG3197" t="s">
        <v>38450</v>
      </c>
      <c r="AH3197">
        <v>612</v>
      </c>
    </row>
    <row r="3198" spans="1:34" x14ac:dyDescent="0.3">
      <c r="A3198" s="3">
        <v>44680.500696793984</v>
      </c>
      <c r="B3198" t="s">
        <v>39005</v>
      </c>
      <c r="C3198" t="s">
        <v>3297</v>
      </c>
      <c r="D3198" t="s">
        <v>39006</v>
      </c>
      <c r="E3198" t="s">
        <v>39007</v>
      </c>
      <c r="F3198" t="s">
        <v>778</v>
      </c>
      <c r="G3198" t="s">
        <v>39008</v>
      </c>
      <c r="H3198" t="s">
        <v>247</v>
      </c>
      <c r="I3198" t="s">
        <v>24174</v>
      </c>
      <c r="L3198" t="s">
        <v>39020</v>
      </c>
      <c r="M3198" t="s">
        <v>39010</v>
      </c>
      <c r="N3198" s="5">
        <v>56100</v>
      </c>
      <c r="O3198" s="3">
        <v>44266</v>
      </c>
      <c r="P3198" t="s">
        <v>12312</v>
      </c>
      <c r="Q3198" t="s">
        <v>39021</v>
      </c>
      <c r="R3198" t="s">
        <v>39012</v>
      </c>
      <c r="U3198" t="s">
        <v>39018</v>
      </c>
      <c r="V3198" t="s">
        <v>247</v>
      </c>
      <c r="X3198">
        <v>95482</v>
      </c>
      <c r="Y3198">
        <v>612</v>
      </c>
      <c r="Z3198" t="s">
        <v>39013</v>
      </c>
      <c r="AD3198" t="s">
        <v>12186</v>
      </c>
      <c r="AE3198" t="s">
        <v>12186</v>
      </c>
      <c r="AF3198" t="s">
        <v>12186</v>
      </c>
      <c r="AG3198" t="s">
        <v>38450</v>
      </c>
      <c r="AH3198">
        <v>612</v>
      </c>
    </row>
    <row r="3199" spans="1:34" x14ac:dyDescent="0.3">
      <c r="A3199" s="3">
        <v>44758.40331238426</v>
      </c>
      <c r="B3199" t="s">
        <v>38771</v>
      </c>
      <c r="C3199" t="s">
        <v>10166</v>
      </c>
      <c r="D3199" t="s">
        <v>38772</v>
      </c>
      <c r="E3199" t="s">
        <v>38773</v>
      </c>
      <c r="F3199" t="s">
        <v>10167</v>
      </c>
      <c r="G3199" t="s">
        <v>38774</v>
      </c>
      <c r="H3199" t="s">
        <v>865</v>
      </c>
      <c r="I3199" t="s">
        <v>26193</v>
      </c>
      <c r="L3199" t="s">
        <v>38775</v>
      </c>
      <c r="M3199" t="s">
        <v>12312</v>
      </c>
      <c r="N3199" s="5">
        <v>94809.4</v>
      </c>
      <c r="O3199" s="3">
        <v>44228</v>
      </c>
      <c r="P3199" t="s">
        <v>12312</v>
      </c>
      <c r="Q3199" t="s">
        <v>38776</v>
      </c>
      <c r="R3199" t="s">
        <v>38777</v>
      </c>
      <c r="U3199" t="s">
        <v>38774</v>
      </c>
      <c r="V3199" t="s">
        <v>865</v>
      </c>
      <c r="X3199">
        <v>97801</v>
      </c>
      <c r="Y3199" t="s">
        <v>38778</v>
      </c>
      <c r="Z3199" t="s">
        <v>38779</v>
      </c>
      <c r="AE3199">
        <v>930624734</v>
      </c>
      <c r="AF3199" t="s">
        <v>10167</v>
      </c>
      <c r="AG3199" t="s">
        <v>37891</v>
      </c>
      <c r="AH3199" t="s">
        <v>38778</v>
      </c>
    </row>
    <row r="3200" spans="1:34" x14ac:dyDescent="0.3">
      <c r="A3200" s="3">
        <v>44707.382952812499</v>
      </c>
      <c r="B3200" t="s">
        <v>36035</v>
      </c>
      <c r="C3200" t="s">
        <v>10577</v>
      </c>
      <c r="D3200" t="s">
        <v>36036</v>
      </c>
      <c r="E3200" t="s">
        <v>36037</v>
      </c>
      <c r="F3200" t="s">
        <v>1755</v>
      </c>
      <c r="G3200" t="s">
        <v>14629</v>
      </c>
      <c r="H3200" t="s">
        <v>887</v>
      </c>
      <c r="I3200" t="s">
        <v>22056</v>
      </c>
      <c r="L3200" t="s">
        <v>36365</v>
      </c>
      <c r="M3200" t="s">
        <v>36366</v>
      </c>
      <c r="N3200" s="5">
        <v>48530</v>
      </c>
      <c r="O3200" s="3">
        <v>44363</v>
      </c>
      <c r="P3200" t="s">
        <v>12312</v>
      </c>
      <c r="Q3200" t="s">
        <v>36053</v>
      </c>
      <c r="R3200" t="s">
        <v>36367</v>
      </c>
      <c r="S3200">
        <v>1</v>
      </c>
      <c r="T3200">
        <v>2</v>
      </c>
      <c r="U3200" t="s">
        <v>36325</v>
      </c>
      <c r="V3200" t="s">
        <v>887</v>
      </c>
      <c r="X3200">
        <v>201109999</v>
      </c>
      <c r="Y3200" t="s">
        <v>36042</v>
      </c>
      <c r="Z3200" t="s">
        <v>36056</v>
      </c>
      <c r="AA3200" t="s">
        <v>36368</v>
      </c>
      <c r="AH3200" t="s">
        <v>36042</v>
      </c>
    </row>
    <row r="3201" spans="1:34" x14ac:dyDescent="0.3">
      <c r="A3201" s="3">
        <v>44707.385795289352</v>
      </c>
      <c r="B3201" t="s">
        <v>26946</v>
      </c>
      <c r="C3201" t="s">
        <v>4821</v>
      </c>
      <c r="D3201" t="s">
        <v>26947</v>
      </c>
      <c r="E3201" t="s">
        <v>26948</v>
      </c>
      <c r="F3201" t="s">
        <v>329</v>
      </c>
      <c r="G3201" t="s">
        <v>26949</v>
      </c>
      <c r="H3201" t="s">
        <v>336</v>
      </c>
      <c r="I3201" t="s">
        <v>14802</v>
      </c>
      <c r="L3201" t="s">
        <v>26960</v>
      </c>
      <c r="M3201" t="s">
        <v>26961</v>
      </c>
      <c r="N3201" s="5">
        <v>34100</v>
      </c>
      <c r="O3201" s="3">
        <v>44305</v>
      </c>
      <c r="P3201" t="s">
        <v>16920</v>
      </c>
      <c r="Q3201" t="s">
        <v>26962</v>
      </c>
      <c r="R3201" t="s">
        <v>26963</v>
      </c>
      <c r="U3201" t="s">
        <v>26949</v>
      </c>
      <c r="V3201" t="s">
        <v>336</v>
      </c>
      <c r="X3201">
        <v>132021059</v>
      </c>
      <c r="Y3201" t="s">
        <v>4821</v>
      </c>
      <c r="AA3201" t="s">
        <v>26964</v>
      </c>
      <c r="AG3201" t="s">
        <v>12187</v>
      </c>
      <c r="AH3201" t="s">
        <v>4821</v>
      </c>
    </row>
    <row r="3202" spans="1:34" x14ac:dyDescent="0.3">
      <c r="A3202" s="3">
        <v>44707.386489930555</v>
      </c>
      <c r="B3202" t="s">
        <v>21305</v>
      </c>
      <c r="C3202" t="s">
        <v>903</v>
      </c>
      <c r="D3202" t="s">
        <v>21306</v>
      </c>
      <c r="E3202" t="s">
        <v>21307</v>
      </c>
      <c r="F3202" t="s">
        <v>904</v>
      </c>
      <c r="G3202" t="s">
        <v>21308</v>
      </c>
      <c r="H3202" t="s">
        <v>430</v>
      </c>
      <c r="L3202" t="s">
        <v>22472</v>
      </c>
      <c r="M3202" t="s">
        <v>22473</v>
      </c>
      <c r="N3202" s="5">
        <v>59247.01</v>
      </c>
      <c r="O3202" s="3">
        <v>44473</v>
      </c>
      <c r="P3202" t="s">
        <v>12312</v>
      </c>
      <c r="Q3202" t="s">
        <v>21509</v>
      </c>
      <c r="R3202" t="s">
        <v>22474</v>
      </c>
      <c r="U3202" t="s">
        <v>21308</v>
      </c>
      <c r="V3202" t="s">
        <v>430</v>
      </c>
      <c r="X3202">
        <v>55106</v>
      </c>
      <c r="Y3202">
        <v>2101123037</v>
      </c>
      <c r="Z3202" t="s">
        <v>22475</v>
      </c>
      <c r="AA3202" t="s">
        <v>22475</v>
      </c>
      <c r="AD3202">
        <v>411286818</v>
      </c>
      <c r="AE3202">
        <v>411286818</v>
      </c>
      <c r="AH3202">
        <v>2101123037</v>
      </c>
    </row>
    <row r="3203" spans="1:34" x14ac:dyDescent="0.3">
      <c r="A3203" s="3">
        <v>44707.383665277775</v>
      </c>
      <c r="B3203" t="s">
        <v>36649</v>
      </c>
      <c r="C3203" t="s">
        <v>9841</v>
      </c>
      <c r="D3203" t="s">
        <v>36650</v>
      </c>
      <c r="E3203" t="s">
        <v>36651</v>
      </c>
      <c r="F3203" t="s">
        <v>2575</v>
      </c>
      <c r="G3203" t="s">
        <v>36652</v>
      </c>
      <c r="H3203" t="s">
        <v>373</v>
      </c>
      <c r="I3203" t="s">
        <v>24668</v>
      </c>
      <c r="L3203" t="s">
        <v>36658</v>
      </c>
      <c r="M3203" t="s">
        <v>36659</v>
      </c>
      <c r="N3203" s="5">
        <v>6204697</v>
      </c>
      <c r="O3203" s="3">
        <v>44228</v>
      </c>
      <c r="P3203" t="s">
        <v>16920</v>
      </c>
      <c r="Q3203" t="s">
        <v>36660</v>
      </c>
      <c r="R3203" t="s">
        <v>30605</v>
      </c>
      <c r="U3203" t="s">
        <v>14614</v>
      </c>
      <c r="V3203" t="s">
        <v>373</v>
      </c>
      <c r="X3203">
        <v>850074665</v>
      </c>
      <c r="Z3203" t="s">
        <v>36657</v>
      </c>
      <c r="AD3203">
        <v>136730434</v>
      </c>
      <c r="AE3203">
        <v>866004791</v>
      </c>
      <c r="AG3203" t="s">
        <v>27493</v>
      </c>
      <c r="AH3203" t="s">
        <v>36654</v>
      </c>
    </row>
    <row r="3204" spans="1:34" x14ac:dyDescent="0.3">
      <c r="A3204" s="3">
        <v>44737.405849965275</v>
      </c>
      <c r="B3204" t="s">
        <v>27887</v>
      </c>
      <c r="C3204" t="s">
        <v>8347</v>
      </c>
      <c r="D3204" t="s">
        <v>27888</v>
      </c>
      <c r="E3204" t="s">
        <v>27889</v>
      </c>
      <c r="F3204" t="s">
        <v>7067</v>
      </c>
      <c r="G3204" t="s">
        <v>14402</v>
      </c>
      <c r="H3204" t="s">
        <v>568</v>
      </c>
      <c r="I3204" t="s">
        <v>24199</v>
      </c>
      <c r="L3204" t="s">
        <v>27917</v>
      </c>
      <c r="M3204" t="s">
        <v>27918</v>
      </c>
      <c r="N3204" s="5">
        <v>5000000</v>
      </c>
      <c r="O3204" s="3">
        <v>44432</v>
      </c>
      <c r="P3204" t="s">
        <v>16668</v>
      </c>
      <c r="Q3204" t="s">
        <v>27919</v>
      </c>
      <c r="R3204" t="s">
        <v>27920</v>
      </c>
      <c r="U3204" t="s">
        <v>24204</v>
      </c>
      <c r="V3204" t="s">
        <v>568</v>
      </c>
      <c r="X3204">
        <v>967073256</v>
      </c>
      <c r="Z3204" t="s">
        <v>27921</v>
      </c>
      <c r="AF3204" t="s">
        <v>8163</v>
      </c>
      <c r="AG3204" t="s">
        <v>12187</v>
      </c>
      <c r="AH3204" t="s">
        <v>27897</v>
      </c>
    </row>
    <row r="3205" spans="1:34" x14ac:dyDescent="0.3">
      <c r="A3205" s="3">
        <v>44707.38295983796</v>
      </c>
      <c r="B3205" t="s">
        <v>36035</v>
      </c>
      <c r="C3205" t="s">
        <v>10577</v>
      </c>
      <c r="D3205" t="s">
        <v>36036</v>
      </c>
      <c r="E3205" t="s">
        <v>36037</v>
      </c>
      <c r="F3205" t="s">
        <v>1755</v>
      </c>
      <c r="G3205" t="s">
        <v>14629</v>
      </c>
      <c r="H3205" t="s">
        <v>887</v>
      </c>
      <c r="I3205" t="s">
        <v>22056</v>
      </c>
      <c r="L3205" t="s">
        <v>36587</v>
      </c>
      <c r="M3205" t="s">
        <v>36588</v>
      </c>
      <c r="N3205" s="5">
        <v>37200</v>
      </c>
      <c r="O3205" s="3">
        <v>44441</v>
      </c>
      <c r="P3205" t="s">
        <v>12312</v>
      </c>
      <c r="Q3205" t="s">
        <v>36053</v>
      </c>
      <c r="R3205" t="s">
        <v>36589</v>
      </c>
      <c r="S3205">
        <v>1</v>
      </c>
      <c r="T3205">
        <v>1</v>
      </c>
      <c r="U3205" t="s">
        <v>36055</v>
      </c>
      <c r="V3205" t="s">
        <v>887</v>
      </c>
      <c r="X3205">
        <v>233219999</v>
      </c>
      <c r="Y3205" t="s">
        <v>36042</v>
      </c>
      <c r="Z3205" t="s">
        <v>36056</v>
      </c>
      <c r="AA3205" t="s">
        <v>36590</v>
      </c>
      <c r="AH3205" t="s">
        <v>36042</v>
      </c>
    </row>
    <row r="3206" spans="1:34" x14ac:dyDescent="0.3">
      <c r="A3206" s="3">
        <v>44707.382961342591</v>
      </c>
      <c r="B3206" t="s">
        <v>36035</v>
      </c>
      <c r="C3206" t="s">
        <v>10577</v>
      </c>
      <c r="D3206" t="s">
        <v>36036</v>
      </c>
      <c r="E3206" t="s">
        <v>36037</v>
      </c>
      <c r="F3206" t="s">
        <v>1755</v>
      </c>
      <c r="G3206" t="s">
        <v>14629</v>
      </c>
      <c r="H3206" t="s">
        <v>887</v>
      </c>
      <c r="I3206" t="s">
        <v>22056</v>
      </c>
      <c r="L3206" t="s">
        <v>36606</v>
      </c>
      <c r="M3206" t="s">
        <v>36607</v>
      </c>
      <c r="N3206" s="5">
        <v>36400</v>
      </c>
      <c r="O3206" s="3">
        <v>44378</v>
      </c>
      <c r="P3206" t="s">
        <v>12312</v>
      </c>
      <c r="Q3206" t="s">
        <v>36053</v>
      </c>
      <c r="R3206" t="s">
        <v>36608</v>
      </c>
      <c r="S3206">
        <v>1</v>
      </c>
      <c r="T3206">
        <v>1</v>
      </c>
      <c r="U3206" t="s">
        <v>36609</v>
      </c>
      <c r="V3206" t="s">
        <v>323</v>
      </c>
      <c r="X3206">
        <v>207459999</v>
      </c>
      <c r="Y3206" t="s">
        <v>36042</v>
      </c>
      <c r="Z3206" t="s">
        <v>36056</v>
      </c>
      <c r="AA3206" t="s">
        <v>36610</v>
      </c>
      <c r="AH3206" t="s">
        <v>36042</v>
      </c>
    </row>
    <row r="3207" spans="1:34" x14ac:dyDescent="0.3">
      <c r="A3207" s="3">
        <v>44750.395474340279</v>
      </c>
      <c r="B3207" t="s">
        <v>35403</v>
      </c>
      <c r="C3207" t="s">
        <v>3958</v>
      </c>
      <c r="D3207" t="s">
        <v>51289</v>
      </c>
      <c r="E3207" t="s">
        <v>3960</v>
      </c>
      <c r="F3207" t="s">
        <v>3959</v>
      </c>
      <c r="G3207" t="s">
        <v>16555</v>
      </c>
      <c r="H3207" t="s">
        <v>247</v>
      </c>
      <c r="L3207" t="s">
        <v>51322</v>
      </c>
      <c r="M3207" t="s">
        <v>51323</v>
      </c>
      <c r="N3207" s="5">
        <v>900000</v>
      </c>
      <c r="O3207" s="3">
        <v>44270</v>
      </c>
      <c r="P3207" t="s">
        <v>16668</v>
      </c>
      <c r="Q3207" t="s">
        <v>21509</v>
      </c>
      <c r="R3207" t="s">
        <v>22963</v>
      </c>
      <c r="U3207" t="s">
        <v>35460</v>
      </c>
      <c r="V3207" t="s">
        <v>247</v>
      </c>
      <c r="X3207">
        <v>93927</v>
      </c>
      <c r="Y3207">
        <v>2</v>
      </c>
      <c r="Z3207" t="s">
        <v>35461</v>
      </c>
      <c r="AA3207" t="s">
        <v>35461</v>
      </c>
      <c r="AD3207">
        <v>4948329</v>
      </c>
      <c r="AE3207">
        <v>946000343</v>
      </c>
      <c r="AF3207" t="s">
        <v>51321</v>
      </c>
      <c r="AH3207" t="s">
        <v>35409</v>
      </c>
    </row>
    <row r="3208" spans="1:34" x14ac:dyDescent="0.3">
      <c r="A3208" s="3">
        <v>44707.386492280093</v>
      </c>
      <c r="B3208" t="s">
        <v>21305</v>
      </c>
      <c r="C3208" t="s">
        <v>903</v>
      </c>
      <c r="D3208" t="s">
        <v>21306</v>
      </c>
      <c r="E3208" t="s">
        <v>21307</v>
      </c>
      <c r="F3208" t="s">
        <v>904</v>
      </c>
      <c r="G3208" t="s">
        <v>21308</v>
      </c>
      <c r="H3208" t="s">
        <v>430</v>
      </c>
      <c r="L3208" t="s">
        <v>22516</v>
      </c>
      <c r="M3208" t="s">
        <v>22517</v>
      </c>
      <c r="N3208" s="5">
        <v>36358</v>
      </c>
      <c r="O3208" s="3">
        <v>44488</v>
      </c>
      <c r="P3208" t="s">
        <v>12312</v>
      </c>
      <c r="Q3208" t="s">
        <v>21509</v>
      </c>
      <c r="R3208" t="s">
        <v>22518</v>
      </c>
      <c r="U3208" t="s">
        <v>22519</v>
      </c>
      <c r="V3208" t="s">
        <v>2143</v>
      </c>
      <c r="X3208">
        <v>37380</v>
      </c>
      <c r="Y3208">
        <v>2101123037</v>
      </c>
      <c r="Z3208" t="s">
        <v>22520</v>
      </c>
      <c r="AA3208" t="s">
        <v>22520</v>
      </c>
      <c r="AD3208">
        <v>391831978</v>
      </c>
      <c r="AE3208">
        <v>391831978</v>
      </c>
      <c r="AH3208">
        <v>2101123037</v>
      </c>
    </row>
    <row r="3209" spans="1:34" x14ac:dyDescent="0.3">
      <c r="A3209" s="3">
        <v>44707.38641994213</v>
      </c>
      <c r="B3209" t="s">
        <v>21305</v>
      </c>
      <c r="C3209" t="s">
        <v>903</v>
      </c>
      <c r="D3209" t="s">
        <v>21306</v>
      </c>
      <c r="E3209" t="s">
        <v>21307</v>
      </c>
      <c r="F3209" t="s">
        <v>904</v>
      </c>
      <c r="G3209" t="s">
        <v>21308</v>
      </c>
      <c r="H3209" t="s">
        <v>430</v>
      </c>
      <c r="L3209" t="s">
        <v>21977</v>
      </c>
      <c r="M3209" t="s">
        <v>21978</v>
      </c>
      <c r="N3209" s="5">
        <v>218783.86</v>
      </c>
      <c r="O3209" s="3">
        <v>44481</v>
      </c>
      <c r="P3209" t="s">
        <v>12312</v>
      </c>
      <c r="Q3209" t="s">
        <v>21509</v>
      </c>
      <c r="R3209" t="s">
        <v>21979</v>
      </c>
      <c r="U3209" t="s">
        <v>21980</v>
      </c>
      <c r="V3209" t="s">
        <v>430</v>
      </c>
      <c r="X3209">
        <v>55060</v>
      </c>
      <c r="Y3209">
        <v>2101123037</v>
      </c>
      <c r="Z3209" t="s">
        <v>21981</v>
      </c>
      <c r="AA3209" t="s">
        <v>21981</v>
      </c>
      <c r="AD3209">
        <v>105880410</v>
      </c>
      <c r="AE3209">
        <v>105880410</v>
      </c>
      <c r="AH3209">
        <v>2101123037</v>
      </c>
    </row>
    <row r="3210" spans="1:34" x14ac:dyDescent="0.3">
      <c r="A3210" s="3">
        <v>44707.386118483795</v>
      </c>
      <c r="B3210" t="s">
        <v>21305</v>
      </c>
      <c r="C3210" t="s">
        <v>12048</v>
      </c>
      <c r="D3210" t="s">
        <v>49727</v>
      </c>
      <c r="E3210" t="s">
        <v>21307</v>
      </c>
      <c r="F3210" t="s">
        <v>904</v>
      </c>
      <c r="G3210" t="s">
        <v>21308</v>
      </c>
      <c r="H3210" t="s">
        <v>430</v>
      </c>
      <c r="L3210" t="s">
        <v>50325</v>
      </c>
      <c r="M3210" t="s">
        <v>21978</v>
      </c>
      <c r="N3210" s="5">
        <v>44491.44</v>
      </c>
      <c r="O3210" s="3">
        <v>44533</v>
      </c>
      <c r="P3210" t="s">
        <v>12312</v>
      </c>
      <c r="Q3210" t="s">
        <v>49737</v>
      </c>
      <c r="R3210" t="s">
        <v>21979</v>
      </c>
      <c r="U3210" t="s">
        <v>21980</v>
      </c>
      <c r="V3210" t="s">
        <v>430</v>
      </c>
      <c r="X3210">
        <v>55060</v>
      </c>
      <c r="Y3210" t="s">
        <v>49731</v>
      </c>
      <c r="Z3210" t="s">
        <v>21981</v>
      </c>
      <c r="AA3210" t="s">
        <v>21981</v>
      </c>
      <c r="AD3210">
        <v>105880410</v>
      </c>
      <c r="AE3210">
        <v>105880410</v>
      </c>
      <c r="AH3210" t="s">
        <v>49731</v>
      </c>
    </row>
    <row r="3211" spans="1:34" x14ac:dyDescent="0.3">
      <c r="A3211" s="3">
        <v>44707.382953969907</v>
      </c>
      <c r="B3211" t="s">
        <v>36035</v>
      </c>
      <c r="C3211" t="s">
        <v>10577</v>
      </c>
      <c r="D3211" t="s">
        <v>36036</v>
      </c>
      <c r="E3211" t="s">
        <v>36037</v>
      </c>
      <c r="F3211" t="s">
        <v>1755</v>
      </c>
      <c r="G3211" t="s">
        <v>14629</v>
      </c>
      <c r="H3211" t="s">
        <v>887</v>
      </c>
      <c r="I3211" t="s">
        <v>22056</v>
      </c>
      <c r="L3211" t="s">
        <v>36390</v>
      </c>
      <c r="M3211" t="s">
        <v>36391</v>
      </c>
      <c r="N3211" s="5">
        <v>74990</v>
      </c>
      <c r="O3211" s="3">
        <v>44365</v>
      </c>
      <c r="P3211" t="s">
        <v>12312</v>
      </c>
      <c r="Q3211" t="s">
        <v>36053</v>
      </c>
      <c r="R3211" t="s">
        <v>36392</v>
      </c>
      <c r="S3211">
        <v>1</v>
      </c>
      <c r="T3211">
        <v>1</v>
      </c>
      <c r="U3211" t="s">
        <v>16808</v>
      </c>
      <c r="V3211" t="s">
        <v>887</v>
      </c>
      <c r="X3211">
        <v>237039999</v>
      </c>
      <c r="Y3211" t="s">
        <v>36042</v>
      </c>
      <c r="Z3211" t="s">
        <v>36056</v>
      </c>
      <c r="AA3211" t="s">
        <v>36393</v>
      </c>
      <c r="AH3211" t="s">
        <v>36042</v>
      </c>
    </row>
    <row r="3212" spans="1:34" x14ac:dyDescent="0.3">
      <c r="A3212" s="3">
        <v>44707.382960219904</v>
      </c>
      <c r="B3212" t="s">
        <v>36035</v>
      </c>
      <c r="C3212" t="s">
        <v>10577</v>
      </c>
      <c r="D3212" t="s">
        <v>36036</v>
      </c>
      <c r="E3212" t="s">
        <v>36037</v>
      </c>
      <c r="F3212" t="s">
        <v>1755</v>
      </c>
      <c r="G3212" t="s">
        <v>14629</v>
      </c>
      <c r="H3212" t="s">
        <v>887</v>
      </c>
      <c r="I3212" t="s">
        <v>22056</v>
      </c>
      <c r="L3212" t="s">
        <v>36595</v>
      </c>
      <c r="M3212" t="s">
        <v>36391</v>
      </c>
      <c r="N3212" s="5">
        <v>35880</v>
      </c>
      <c r="O3212" s="3">
        <v>44376</v>
      </c>
      <c r="P3212" t="s">
        <v>12312</v>
      </c>
      <c r="Q3212" t="s">
        <v>36053</v>
      </c>
      <c r="R3212" t="s">
        <v>36596</v>
      </c>
      <c r="S3212">
        <v>1</v>
      </c>
      <c r="T3212">
        <v>1</v>
      </c>
      <c r="U3212" t="s">
        <v>16808</v>
      </c>
      <c r="V3212" t="s">
        <v>887</v>
      </c>
      <c r="X3212">
        <v>237039999</v>
      </c>
      <c r="Y3212" t="s">
        <v>36042</v>
      </c>
      <c r="Z3212" t="s">
        <v>36056</v>
      </c>
      <c r="AA3212" t="s">
        <v>36597</v>
      </c>
      <c r="AH3212" t="s">
        <v>36042</v>
      </c>
    </row>
    <row r="3213" spans="1:34" x14ac:dyDescent="0.3">
      <c r="A3213" s="3">
        <v>44707.386540046296</v>
      </c>
      <c r="B3213" t="s">
        <v>22729</v>
      </c>
      <c r="C3213" t="s">
        <v>11229</v>
      </c>
      <c r="D3213" t="s">
        <v>22730</v>
      </c>
      <c r="E3213" t="s">
        <v>22731</v>
      </c>
      <c r="G3213" t="s">
        <v>20468</v>
      </c>
      <c r="H3213" t="s">
        <v>1990</v>
      </c>
      <c r="J3213" t="s">
        <v>22732</v>
      </c>
      <c r="K3213" t="s">
        <v>22733</v>
      </c>
      <c r="L3213" t="s">
        <v>22747</v>
      </c>
      <c r="M3213" t="s">
        <v>22748</v>
      </c>
      <c r="N3213" s="5">
        <v>23698374</v>
      </c>
      <c r="O3213" s="3">
        <v>44510</v>
      </c>
      <c r="P3213" t="s">
        <v>12312</v>
      </c>
      <c r="Q3213" t="s">
        <v>22749</v>
      </c>
      <c r="R3213" t="s">
        <v>22750</v>
      </c>
      <c r="U3213" t="s">
        <v>22751</v>
      </c>
      <c r="V3213" t="s">
        <v>1990</v>
      </c>
      <c r="X3213">
        <v>29033</v>
      </c>
      <c r="Y3213" t="s">
        <v>22739</v>
      </c>
      <c r="Z3213" t="s">
        <v>22752</v>
      </c>
      <c r="AA3213" t="s">
        <v>22752</v>
      </c>
      <c r="AD3213">
        <v>7919517</v>
      </c>
      <c r="AE3213">
        <v>570248695</v>
      </c>
      <c r="AH3213" t="s">
        <v>22739</v>
      </c>
    </row>
    <row r="3214" spans="1:34" x14ac:dyDescent="0.3">
      <c r="A3214" s="3">
        <v>44707.386540046296</v>
      </c>
      <c r="B3214" t="s">
        <v>22729</v>
      </c>
      <c r="C3214" t="s">
        <v>11229</v>
      </c>
      <c r="D3214" t="s">
        <v>22730</v>
      </c>
      <c r="E3214" t="s">
        <v>22731</v>
      </c>
      <c r="G3214" t="s">
        <v>20468</v>
      </c>
      <c r="H3214" t="s">
        <v>1990</v>
      </c>
      <c r="J3214" t="s">
        <v>22732</v>
      </c>
      <c r="K3214" t="s">
        <v>22733</v>
      </c>
      <c r="L3214" t="s">
        <v>22753</v>
      </c>
      <c r="M3214" t="s">
        <v>22754</v>
      </c>
      <c r="N3214" s="5">
        <v>17749366</v>
      </c>
      <c r="O3214" s="3">
        <v>44510</v>
      </c>
      <c r="P3214" t="s">
        <v>12312</v>
      </c>
      <c r="Q3214" t="s">
        <v>22749</v>
      </c>
      <c r="R3214" t="s">
        <v>22755</v>
      </c>
      <c r="U3214" t="s">
        <v>20626</v>
      </c>
      <c r="V3214" t="s">
        <v>588</v>
      </c>
      <c r="X3214">
        <v>27601</v>
      </c>
      <c r="Y3214" t="s">
        <v>22739</v>
      </c>
      <c r="Z3214" t="s">
        <v>22756</v>
      </c>
      <c r="AA3214" t="s">
        <v>22756</v>
      </c>
      <c r="AD3214">
        <v>6997217</v>
      </c>
      <c r="AE3214">
        <v>560165465</v>
      </c>
      <c r="AH3214" t="s">
        <v>22739</v>
      </c>
    </row>
    <row r="3215" spans="1:34" x14ac:dyDescent="0.3">
      <c r="A3215" s="3">
        <v>44707.382557638892</v>
      </c>
      <c r="B3215" t="s">
        <v>26763</v>
      </c>
      <c r="C3215" t="s">
        <v>2633</v>
      </c>
      <c r="D3215" t="s">
        <v>26764</v>
      </c>
      <c r="E3215" t="s">
        <v>26765</v>
      </c>
      <c r="F3215" t="s">
        <v>705</v>
      </c>
      <c r="G3215" t="s">
        <v>26766</v>
      </c>
      <c r="H3215" t="s">
        <v>495</v>
      </c>
      <c r="I3215" t="s">
        <v>24215</v>
      </c>
      <c r="L3215" t="s">
        <v>26789</v>
      </c>
      <c r="M3215" t="s">
        <v>6731</v>
      </c>
      <c r="N3215" s="5">
        <v>50730</v>
      </c>
      <c r="O3215" s="3">
        <v>44452</v>
      </c>
      <c r="P3215" t="s">
        <v>12312</v>
      </c>
      <c r="Q3215" t="s">
        <v>26769</v>
      </c>
      <c r="R3215" t="s">
        <v>14496</v>
      </c>
      <c r="S3215" t="s">
        <v>26790</v>
      </c>
      <c r="U3215" t="s">
        <v>13289</v>
      </c>
      <c r="V3215" t="s">
        <v>408</v>
      </c>
      <c r="X3215">
        <v>802370000</v>
      </c>
      <c r="Y3215" t="s">
        <v>26773</v>
      </c>
      <c r="Z3215" t="s">
        <v>26791</v>
      </c>
      <c r="AA3215" t="s">
        <v>26791</v>
      </c>
      <c r="AG3215" t="s">
        <v>12187</v>
      </c>
      <c r="AH3215" t="s">
        <v>26775</v>
      </c>
    </row>
    <row r="3216" spans="1:34" x14ac:dyDescent="0.3">
      <c r="A3216" s="3">
        <v>44707.386486840274</v>
      </c>
      <c r="B3216" t="s">
        <v>21305</v>
      </c>
      <c r="C3216" t="s">
        <v>903</v>
      </c>
      <c r="D3216" t="s">
        <v>21306</v>
      </c>
      <c r="E3216" t="s">
        <v>21307</v>
      </c>
      <c r="F3216" t="s">
        <v>904</v>
      </c>
      <c r="G3216" t="s">
        <v>21308</v>
      </c>
      <c r="H3216" t="s">
        <v>430</v>
      </c>
      <c r="L3216" t="s">
        <v>22402</v>
      </c>
      <c r="M3216" t="s">
        <v>22403</v>
      </c>
      <c r="N3216" s="5">
        <v>38640</v>
      </c>
      <c r="O3216" s="3">
        <v>44476</v>
      </c>
      <c r="P3216" t="s">
        <v>12312</v>
      </c>
      <c r="Q3216" t="s">
        <v>21509</v>
      </c>
      <c r="R3216" t="s">
        <v>22404</v>
      </c>
      <c r="U3216" t="s">
        <v>22405</v>
      </c>
      <c r="V3216" t="s">
        <v>430</v>
      </c>
      <c r="X3216">
        <v>55057</v>
      </c>
      <c r="Y3216">
        <v>2101123037</v>
      </c>
      <c r="Z3216" t="s">
        <v>22406</v>
      </c>
      <c r="AA3216" t="s">
        <v>22406</v>
      </c>
      <c r="AD3216">
        <v>383896340</v>
      </c>
      <c r="AE3216">
        <v>383896340</v>
      </c>
      <c r="AH3216">
        <v>2101123037</v>
      </c>
    </row>
    <row r="3217" spans="1:34" x14ac:dyDescent="0.3">
      <c r="A3217" s="3">
        <v>44707.386335150462</v>
      </c>
      <c r="B3217" t="s">
        <v>36035</v>
      </c>
      <c r="C3217" t="s">
        <v>4491</v>
      </c>
      <c r="D3217" t="s">
        <v>48664</v>
      </c>
      <c r="E3217" t="s">
        <v>36037</v>
      </c>
      <c r="F3217" t="s">
        <v>1755</v>
      </c>
      <c r="G3217" t="s">
        <v>14629</v>
      </c>
      <c r="H3217" t="s">
        <v>887</v>
      </c>
      <c r="I3217" t="s">
        <v>22056</v>
      </c>
      <c r="L3217" t="s">
        <v>48668</v>
      </c>
      <c r="M3217" t="s">
        <v>48669</v>
      </c>
      <c r="N3217" s="5">
        <v>30389.19</v>
      </c>
      <c r="O3217" s="3">
        <v>44533</v>
      </c>
      <c r="P3217" t="s">
        <v>12312</v>
      </c>
      <c r="Q3217" t="s">
        <v>36613</v>
      </c>
      <c r="R3217" t="s">
        <v>48670</v>
      </c>
      <c r="U3217" t="s">
        <v>32117</v>
      </c>
      <c r="V3217" t="s">
        <v>887</v>
      </c>
      <c r="X3217">
        <v>223059999</v>
      </c>
      <c r="Y3217" t="s">
        <v>48667</v>
      </c>
      <c r="Z3217" t="s">
        <v>36633</v>
      </c>
      <c r="AA3217" t="s">
        <v>36633</v>
      </c>
      <c r="AD3217">
        <v>83169735</v>
      </c>
      <c r="AE3217">
        <v>205957726</v>
      </c>
      <c r="AH3217" t="s">
        <v>48667</v>
      </c>
    </row>
    <row r="3218" spans="1:34" x14ac:dyDescent="0.3">
      <c r="A3218" s="3">
        <v>44707.38291605324</v>
      </c>
      <c r="B3218" t="s">
        <v>31451</v>
      </c>
      <c r="C3218" t="s">
        <v>11201</v>
      </c>
      <c r="D3218" t="s">
        <v>31452</v>
      </c>
      <c r="E3218" t="s">
        <v>31453</v>
      </c>
      <c r="F3218" t="s">
        <v>3221</v>
      </c>
      <c r="G3218" t="s">
        <v>31454</v>
      </c>
      <c r="H3218" t="s">
        <v>3228</v>
      </c>
      <c r="L3218" t="s">
        <v>31455</v>
      </c>
      <c r="M3218" t="s">
        <v>31456</v>
      </c>
      <c r="N3218" s="5">
        <v>99750</v>
      </c>
      <c r="O3218" s="3">
        <v>44274</v>
      </c>
      <c r="P3218" t="s">
        <v>16920</v>
      </c>
      <c r="Q3218" t="s">
        <v>31457</v>
      </c>
      <c r="R3218" t="s">
        <v>31458</v>
      </c>
      <c r="U3218" t="s">
        <v>16848</v>
      </c>
      <c r="V3218" t="s">
        <v>3228</v>
      </c>
      <c r="X3218">
        <v>198053016</v>
      </c>
      <c r="Y3218" t="s">
        <v>31459</v>
      </c>
      <c r="Z3218" t="s">
        <v>31460</v>
      </c>
      <c r="AA3218" t="s">
        <v>31461</v>
      </c>
      <c r="AH3218" t="s">
        <v>31459</v>
      </c>
    </row>
    <row r="3219" spans="1:34" x14ac:dyDescent="0.3">
      <c r="A3219" s="3">
        <v>44707.382916087961</v>
      </c>
      <c r="B3219" t="s">
        <v>31451</v>
      </c>
      <c r="C3219" t="s">
        <v>11201</v>
      </c>
      <c r="D3219" t="s">
        <v>31452</v>
      </c>
      <c r="E3219" t="s">
        <v>31453</v>
      </c>
      <c r="F3219" t="s">
        <v>3221</v>
      </c>
      <c r="G3219" t="s">
        <v>31454</v>
      </c>
      <c r="H3219" t="s">
        <v>3228</v>
      </c>
      <c r="L3219" t="s">
        <v>31471</v>
      </c>
      <c r="M3219" t="s">
        <v>31472</v>
      </c>
      <c r="N3219" s="5">
        <v>99750</v>
      </c>
      <c r="O3219" s="3">
        <v>44274</v>
      </c>
      <c r="P3219" t="s">
        <v>16920</v>
      </c>
      <c r="Q3219" t="s">
        <v>31457</v>
      </c>
      <c r="R3219" t="s">
        <v>31473</v>
      </c>
      <c r="U3219" t="s">
        <v>31454</v>
      </c>
      <c r="V3219" t="s">
        <v>3228</v>
      </c>
      <c r="X3219">
        <v>199042722</v>
      </c>
      <c r="Y3219" t="s">
        <v>31459</v>
      </c>
      <c r="Z3219" t="s">
        <v>31474</v>
      </c>
      <c r="AA3219" t="s">
        <v>31475</v>
      </c>
      <c r="AH3219" t="s">
        <v>31459</v>
      </c>
    </row>
    <row r="3220" spans="1:34" x14ac:dyDescent="0.3">
      <c r="A3220" s="3">
        <v>44707.382916087961</v>
      </c>
      <c r="B3220" t="s">
        <v>31451</v>
      </c>
      <c r="C3220" t="s">
        <v>11201</v>
      </c>
      <c r="D3220" t="s">
        <v>31452</v>
      </c>
      <c r="E3220" t="s">
        <v>31453</v>
      </c>
      <c r="F3220" t="s">
        <v>3221</v>
      </c>
      <c r="G3220" t="s">
        <v>31454</v>
      </c>
      <c r="H3220" t="s">
        <v>3228</v>
      </c>
      <c r="L3220" t="s">
        <v>31467</v>
      </c>
      <c r="M3220" t="s">
        <v>31468</v>
      </c>
      <c r="N3220" s="5">
        <v>49875</v>
      </c>
      <c r="O3220" s="3">
        <v>44274</v>
      </c>
      <c r="P3220" t="s">
        <v>16920</v>
      </c>
      <c r="Q3220" t="s">
        <v>31464</v>
      </c>
      <c r="R3220" t="s">
        <v>31469</v>
      </c>
      <c r="U3220" t="s">
        <v>16902</v>
      </c>
      <c r="V3220" t="s">
        <v>3228</v>
      </c>
      <c r="X3220">
        <v>199471409</v>
      </c>
      <c r="Y3220" t="s">
        <v>31459</v>
      </c>
      <c r="Z3220" t="s">
        <v>31470</v>
      </c>
      <c r="AA3220" t="s">
        <v>31470</v>
      </c>
      <c r="AH3220" t="s">
        <v>31459</v>
      </c>
    </row>
    <row r="3221" spans="1:34" x14ac:dyDescent="0.3">
      <c r="A3221" s="3">
        <v>44707.38291605324</v>
      </c>
      <c r="B3221" t="s">
        <v>31451</v>
      </c>
      <c r="C3221" t="s">
        <v>11201</v>
      </c>
      <c r="D3221" t="s">
        <v>31452</v>
      </c>
      <c r="E3221" t="s">
        <v>31453</v>
      </c>
      <c r="F3221" t="s">
        <v>3221</v>
      </c>
      <c r="G3221" t="s">
        <v>31454</v>
      </c>
      <c r="H3221" t="s">
        <v>3228</v>
      </c>
      <c r="L3221" t="s">
        <v>31462</v>
      </c>
      <c r="M3221" t="s">
        <v>31463</v>
      </c>
      <c r="N3221" s="5">
        <v>49875</v>
      </c>
      <c r="O3221" s="3">
        <v>44274</v>
      </c>
      <c r="P3221" t="s">
        <v>16920</v>
      </c>
      <c r="Q3221" t="s">
        <v>31464</v>
      </c>
      <c r="R3221" t="s">
        <v>31465</v>
      </c>
      <c r="U3221" t="s">
        <v>16848</v>
      </c>
      <c r="V3221" t="s">
        <v>3228</v>
      </c>
      <c r="X3221">
        <v>198053243</v>
      </c>
      <c r="Y3221" t="s">
        <v>31459</v>
      </c>
      <c r="Z3221" t="s">
        <v>31466</v>
      </c>
      <c r="AA3221" t="s">
        <v>31466</v>
      </c>
      <c r="AH3221" t="s">
        <v>31459</v>
      </c>
    </row>
    <row r="3222" spans="1:34" x14ac:dyDescent="0.3">
      <c r="A3222" s="3">
        <v>44707.382969479164</v>
      </c>
      <c r="B3222" t="s">
        <v>31451</v>
      </c>
      <c r="C3222" t="s">
        <v>11201</v>
      </c>
      <c r="D3222" t="s">
        <v>31452</v>
      </c>
      <c r="E3222" t="s">
        <v>31453</v>
      </c>
      <c r="F3222" t="s">
        <v>3221</v>
      </c>
      <c r="G3222" t="s">
        <v>31454</v>
      </c>
      <c r="H3222" t="s">
        <v>3228</v>
      </c>
      <c r="L3222" t="s">
        <v>31476</v>
      </c>
      <c r="M3222" t="s">
        <v>31477</v>
      </c>
      <c r="N3222" s="5">
        <v>296653</v>
      </c>
      <c r="O3222" s="3">
        <v>44246</v>
      </c>
      <c r="P3222" t="s">
        <v>16920</v>
      </c>
      <c r="Q3222" t="s">
        <v>31478</v>
      </c>
      <c r="R3222" t="s">
        <v>19837</v>
      </c>
      <c r="U3222" t="s">
        <v>16878</v>
      </c>
      <c r="V3222" t="s">
        <v>452</v>
      </c>
      <c r="X3222">
        <v>432351924</v>
      </c>
      <c r="Z3222" t="s">
        <v>31479</v>
      </c>
      <c r="AH3222" t="s">
        <v>31459</v>
      </c>
    </row>
    <row r="3223" spans="1:34" x14ac:dyDescent="0.3">
      <c r="A3223" s="3">
        <v>44707.386117210648</v>
      </c>
      <c r="B3223" t="s">
        <v>21305</v>
      </c>
      <c r="C3223" t="s">
        <v>12048</v>
      </c>
      <c r="D3223" t="s">
        <v>49727</v>
      </c>
      <c r="E3223" t="s">
        <v>21307</v>
      </c>
      <c r="F3223" t="s">
        <v>904</v>
      </c>
      <c r="G3223" t="s">
        <v>21308</v>
      </c>
      <c r="H3223" t="s">
        <v>430</v>
      </c>
      <c r="L3223" t="s">
        <v>50299</v>
      </c>
      <c r="M3223" t="s">
        <v>50300</v>
      </c>
      <c r="N3223" s="5">
        <v>43743.09</v>
      </c>
      <c r="O3223" s="3">
        <v>44553</v>
      </c>
      <c r="P3223" t="s">
        <v>12312</v>
      </c>
      <c r="Q3223" t="s">
        <v>49737</v>
      </c>
      <c r="R3223" t="s">
        <v>50301</v>
      </c>
      <c r="U3223" t="s">
        <v>21892</v>
      </c>
      <c r="V3223" t="s">
        <v>430</v>
      </c>
      <c r="X3223">
        <v>55346</v>
      </c>
      <c r="Y3223" t="s">
        <v>49731</v>
      </c>
      <c r="Z3223" t="s">
        <v>50302</v>
      </c>
      <c r="AA3223" t="s">
        <v>50302</v>
      </c>
      <c r="AD3223">
        <v>822018849</v>
      </c>
      <c r="AE3223">
        <v>822018849</v>
      </c>
      <c r="AH3223" t="s">
        <v>49731</v>
      </c>
    </row>
    <row r="3224" spans="1:34" x14ac:dyDescent="0.3">
      <c r="A3224" s="3">
        <v>44707.383843784723</v>
      </c>
      <c r="B3224" t="s">
        <v>31451</v>
      </c>
      <c r="C3224" t="s">
        <v>11201</v>
      </c>
      <c r="D3224" t="s">
        <v>31452</v>
      </c>
      <c r="E3224" t="s">
        <v>31453</v>
      </c>
      <c r="F3224" t="s">
        <v>3221</v>
      </c>
      <c r="G3224" t="s">
        <v>31454</v>
      </c>
      <c r="H3224" t="s">
        <v>3228</v>
      </c>
      <c r="L3224" t="s">
        <v>31480</v>
      </c>
      <c r="M3224" t="s">
        <v>31481</v>
      </c>
      <c r="N3224" s="5">
        <v>131750</v>
      </c>
      <c r="O3224" s="3">
        <v>44562</v>
      </c>
      <c r="P3224" t="s">
        <v>16920</v>
      </c>
      <c r="Q3224" t="s">
        <v>31482</v>
      </c>
      <c r="R3224" t="s">
        <v>31483</v>
      </c>
      <c r="U3224" t="s">
        <v>16848</v>
      </c>
      <c r="V3224" t="s">
        <v>3228</v>
      </c>
      <c r="X3224">
        <v>19801</v>
      </c>
      <c r="Y3224" t="s">
        <v>31459</v>
      </c>
      <c r="Z3224" t="s">
        <v>31484</v>
      </c>
      <c r="AA3224" t="s">
        <v>31484</v>
      </c>
      <c r="AE3224">
        <v>510064344</v>
      </c>
      <c r="AH3224" t="s">
        <v>31459</v>
      </c>
    </row>
    <row r="3225" spans="1:34" x14ac:dyDescent="0.3">
      <c r="A3225" s="3">
        <v>44707.383843784723</v>
      </c>
      <c r="B3225" t="s">
        <v>31451</v>
      </c>
      <c r="C3225" t="s">
        <v>11201</v>
      </c>
      <c r="D3225" t="s">
        <v>31452</v>
      </c>
      <c r="E3225" t="s">
        <v>31453</v>
      </c>
      <c r="F3225" t="s">
        <v>3221</v>
      </c>
      <c r="G3225" t="s">
        <v>31454</v>
      </c>
      <c r="H3225" t="s">
        <v>3228</v>
      </c>
      <c r="L3225" t="s">
        <v>31489</v>
      </c>
      <c r="M3225" t="s">
        <v>31490</v>
      </c>
      <c r="N3225" s="5">
        <v>238000</v>
      </c>
      <c r="O3225" s="3">
        <v>44562</v>
      </c>
      <c r="P3225" t="s">
        <v>16920</v>
      </c>
      <c r="Q3225" t="s">
        <v>31482</v>
      </c>
      <c r="R3225" t="s">
        <v>31458</v>
      </c>
      <c r="U3225" t="s">
        <v>16848</v>
      </c>
      <c r="V3225" t="s">
        <v>3228</v>
      </c>
      <c r="X3225">
        <v>19805</v>
      </c>
      <c r="Y3225" t="s">
        <v>31459</v>
      </c>
      <c r="Z3225" t="s">
        <v>31460</v>
      </c>
      <c r="AA3225" t="s">
        <v>31460</v>
      </c>
      <c r="AE3225">
        <v>510064301</v>
      </c>
      <c r="AH3225" t="s">
        <v>31459</v>
      </c>
    </row>
    <row r="3226" spans="1:34" x14ac:dyDescent="0.3">
      <c r="A3226" s="3">
        <v>44707.383843784723</v>
      </c>
      <c r="B3226" t="s">
        <v>31451</v>
      </c>
      <c r="C3226" t="s">
        <v>11201</v>
      </c>
      <c r="D3226" t="s">
        <v>31452</v>
      </c>
      <c r="E3226" t="s">
        <v>31453</v>
      </c>
      <c r="F3226" t="s">
        <v>3221</v>
      </c>
      <c r="G3226" t="s">
        <v>31454</v>
      </c>
      <c r="H3226" t="s">
        <v>3228</v>
      </c>
      <c r="L3226" t="s">
        <v>31491</v>
      </c>
      <c r="M3226" t="s">
        <v>31492</v>
      </c>
      <c r="N3226" s="5">
        <v>75000</v>
      </c>
      <c r="O3226" s="3">
        <v>44562</v>
      </c>
      <c r="P3226" t="s">
        <v>16920</v>
      </c>
      <c r="Q3226" t="s">
        <v>31482</v>
      </c>
      <c r="R3226" t="s">
        <v>31493</v>
      </c>
      <c r="U3226" t="s">
        <v>16848</v>
      </c>
      <c r="V3226" t="s">
        <v>3228</v>
      </c>
      <c r="X3226">
        <v>19801</v>
      </c>
      <c r="Y3226" t="s">
        <v>31459</v>
      </c>
      <c r="Z3226" t="s">
        <v>31494</v>
      </c>
      <c r="AA3226" t="s">
        <v>31494</v>
      </c>
      <c r="AE3226">
        <v>844949879</v>
      </c>
      <c r="AH3226" t="s">
        <v>31459</v>
      </c>
    </row>
    <row r="3227" spans="1:34" x14ac:dyDescent="0.3">
      <c r="A3227" s="3">
        <v>44707.383843784723</v>
      </c>
      <c r="B3227" t="s">
        <v>31451</v>
      </c>
      <c r="C3227" t="s">
        <v>11201</v>
      </c>
      <c r="D3227" t="s">
        <v>31452</v>
      </c>
      <c r="E3227" t="s">
        <v>31453</v>
      </c>
      <c r="F3227" t="s">
        <v>3221</v>
      </c>
      <c r="G3227" t="s">
        <v>31454</v>
      </c>
      <c r="H3227" t="s">
        <v>3228</v>
      </c>
      <c r="L3227" t="s">
        <v>31495</v>
      </c>
      <c r="M3227" t="s">
        <v>31496</v>
      </c>
      <c r="N3227" s="5">
        <v>150040</v>
      </c>
      <c r="O3227" s="3">
        <v>44562</v>
      </c>
      <c r="P3227" t="s">
        <v>16920</v>
      </c>
      <c r="Q3227" t="s">
        <v>31482</v>
      </c>
      <c r="R3227" t="s">
        <v>31497</v>
      </c>
      <c r="U3227" t="s">
        <v>31498</v>
      </c>
      <c r="V3227" t="s">
        <v>3228</v>
      </c>
      <c r="X3227">
        <v>19963</v>
      </c>
      <c r="Y3227" t="s">
        <v>31459</v>
      </c>
      <c r="Z3227" t="s">
        <v>31499</v>
      </c>
      <c r="AA3227" t="s">
        <v>31499</v>
      </c>
      <c r="AE3227">
        <v>510113062</v>
      </c>
      <c r="AH3227" t="s">
        <v>31459</v>
      </c>
    </row>
    <row r="3228" spans="1:34" x14ac:dyDescent="0.3">
      <c r="A3228" s="3">
        <v>44707.383843784723</v>
      </c>
      <c r="B3228" t="s">
        <v>31451</v>
      </c>
      <c r="C3228" t="s">
        <v>11201</v>
      </c>
      <c r="D3228" t="s">
        <v>31452</v>
      </c>
      <c r="E3228" t="s">
        <v>31453</v>
      </c>
      <c r="F3228" t="s">
        <v>3221</v>
      </c>
      <c r="G3228" t="s">
        <v>31454</v>
      </c>
      <c r="H3228" t="s">
        <v>3228</v>
      </c>
      <c r="L3228" t="s">
        <v>31500</v>
      </c>
      <c r="M3228" t="s">
        <v>31501</v>
      </c>
      <c r="N3228" s="5">
        <v>365000</v>
      </c>
      <c r="O3228" s="3">
        <v>44562</v>
      </c>
      <c r="P3228" t="s">
        <v>16920</v>
      </c>
      <c r="Q3228" t="s">
        <v>31482</v>
      </c>
      <c r="R3228" t="s">
        <v>31502</v>
      </c>
      <c r="U3228" t="s">
        <v>20765</v>
      </c>
      <c r="V3228" t="s">
        <v>3228</v>
      </c>
      <c r="X3228">
        <v>19720</v>
      </c>
      <c r="Y3228" t="s">
        <v>31459</v>
      </c>
      <c r="Z3228" t="s">
        <v>31503</v>
      </c>
      <c r="AA3228" t="s">
        <v>31503</v>
      </c>
      <c r="AE3228">
        <v>516000160</v>
      </c>
      <c r="AH3228" t="s">
        <v>31459</v>
      </c>
    </row>
    <row r="3229" spans="1:34" x14ac:dyDescent="0.3">
      <c r="A3229" s="3">
        <v>44707.383843784723</v>
      </c>
      <c r="B3229" t="s">
        <v>31451</v>
      </c>
      <c r="C3229" t="s">
        <v>11201</v>
      </c>
      <c r="D3229" t="s">
        <v>31452</v>
      </c>
      <c r="E3229" t="s">
        <v>31453</v>
      </c>
      <c r="F3229" t="s">
        <v>3221</v>
      </c>
      <c r="G3229" t="s">
        <v>31454</v>
      </c>
      <c r="H3229" t="s">
        <v>3228</v>
      </c>
      <c r="L3229" t="s">
        <v>31508</v>
      </c>
      <c r="M3229" t="s">
        <v>31509</v>
      </c>
      <c r="N3229" s="5">
        <v>130000</v>
      </c>
      <c r="O3229" s="3">
        <v>44562</v>
      </c>
      <c r="P3229" t="s">
        <v>16920</v>
      </c>
      <c r="Q3229" t="s">
        <v>31482</v>
      </c>
      <c r="R3229" t="s">
        <v>31510</v>
      </c>
      <c r="U3229" t="s">
        <v>31454</v>
      </c>
      <c r="V3229" t="s">
        <v>3228</v>
      </c>
      <c r="X3229">
        <v>19904</v>
      </c>
      <c r="Y3229" t="s">
        <v>31459</v>
      </c>
      <c r="Z3229" t="s">
        <v>31475</v>
      </c>
      <c r="AA3229" t="s">
        <v>31475</v>
      </c>
      <c r="AE3229">
        <v>526054476</v>
      </c>
      <c r="AH3229" t="s">
        <v>31459</v>
      </c>
    </row>
    <row r="3230" spans="1:34" x14ac:dyDescent="0.3">
      <c r="A3230" s="3">
        <v>44707.383843784723</v>
      </c>
      <c r="B3230" t="s">
        <v>31451</v>
      </c>
      <c r="C3230" t="s">
        <v>11201</v>
      </c>
      <c r="D3230" t="s">
        <v>31452</v>
      </c>
      <c r="E3230" t="s">
        <v>31453</v>
      </c>
      <c r="F3230" t="s">
        <v>3221</v>
      </c>
      <c r="G3230" t="s">
        <v>31454</v>
      </c>
      <c r="H3230" t="s">
        <v>3228</v>
      </c>
      <c r="L3230" t="s">
        <v>31504</v>
      </c>
      <c r="M3230" t="s">
        <v>31505</v>
      </c>
      <c r="N3230" s="5">
        <v>80000</v>
      </c>
      <c r="O3230" s="3">
        <v>44562</v>
      </c>
      <c r="P3230" t="s">
        <v>16920</v>
      </c>
      <c r="Q3230" t="s">
        <v>31482</v>
      </c>
      <c r="R3230" t="s">
        <v>31506</v>
      </c>
      <c r="U3230" t="s">
        <v>16848</v>
      </c>
      <c r="V3230" t="s">
        <v>3228</v>
      </c>
      <c r="X3230">
        <v>19801</v>
      </c>
      <c r="Y3230" t="s">
        <v>31459</v>
      </c>
      <c r="Z3230" t="s">
        <v>31507</v>
      </c>
      <c r="AA3230" t="s">
        <v>31507</v>
      </c>
      <c r="AE3230">
        <v>510209843</v>
      </c>
      <c r="AH3230" t="s">
        <v>31459</v>
      </c>
    </row>
    <row r="3231" spans="1:34" x14ac:dyDescent="0.3">
      <c r="A3231" s="3">
        <v>44707.383843784723</v>
      </c>
      <c r="B3231" t="s">
        <v>31451</v>
      </c>
      <c r="C3231" t="s">
        <v>11201</v>
      </c>
      <c r="D3231" t="s">
        <v>31452</v>
      </c>
      <c r="E3231" t="s">
        <v>31453</v>
      </c>
      <c r="F3231" t="s">
        <v>3221</v>
      </c>
      <c r="G3231" t="s">
        <v>31454</v>
      </c>
      <c r="H3231" t="s">
        <v>3228</v>
      </c>
      <c r="L3231" t="s">
        <v>31485</v>
      </c>
      <c r="M3231" t="s">
        <v>31486</v>
      </c>
      <c r="N3231" s="5">
        <v>175520</v>
      </c>
      <c r="O3231" s="3">
        <v>44562</v>
      </c>
      <c r="P3231" t="s">
        <v>16920</v>
      </c>
      <c r="Q3231" t="s">
        <v>31482</v>
      </c>
      <c r="R3231" t="s">
        <v>31487</v>
      </c>
      <c r="U3231" t="s">
        <v>16848</v>
      </c>
      <c r="V3231" t="s">
        <v>3228</v>
      </c>
      <c r="X3231">
        <v>19801</v>
      </c>
      <c r="Y3231" t="s">
        <v>31459</v>
      </c>
      <c r="Z3231" t="s">
        <v>31488</v>
      </c>
      <c r="AA3231" t="s">
        <v>31488</v>
      </c>
      <c r="AE3231">
        <v>510391465</v>
      </c>
      <c r="AH3231" t="s">
        <v>31459</v>
      </c>
    </row>
    <row r="3232" spans="1:34" x14ac:dyDescent="0.3">
      <c r="A3232" s="3">
        <v>44707.383883020833</v>
      </c>
      <c r="B3232" t="s">
        <v>31451</v>
      </c>
      <c r="C3232" t="s">
        <v>11201</v>
      </c>
      <c r="D3232" t="s">
        <v>31452</v>
      </c>
      <c r="E3232" t="s">
        <v>31453</v>
      </c>
      <c r="F3232" t="s">
        <v>3221</v>
      </c>
      <c r="G3232" t="s">
        <v>31454</v>
      </c>
      <c r="H3232" t="s">
        <v>3228</v>
      </c>
      <c r="L3232" t="s">
        <v>31515</v>
      </c>
      <c r="M3232" t="s">
        <v>31516</v>
      </c>
      <c r="N3232" s="5">
        <v>150000</v>
      </c>
      <c r="O3232" s="3">
        <v>44562</v>
      </c>
      <c r="P3232" t="s">
        <v>16920</v>
      </c>
      <c r="Q3232" t="s">
        <v>31482</v>
      </c>
      <c r="R3232" t="s">
        <v>31517</v>
      </c>
      <c r="U3232" t="s">
        <v>16848</v>
      </c>
      <c r="V3232" t="s">
        <v>3228</v>
      </c>
      <c r="X3232">
        <v>19802</v>
      </c>
      <c r="Y3232" t="s">
        <v>31459</v>
      </c>
      <c r="Z3232" t="s">
        <v>31518</v>
      </c>
      <c r="AA3232" t="s">
        <v>31518</v>
      </c>
      <c r="AE3232">
        <v>510102403</v>
      </c>
      <c r="AH3232" t="s">
        <v>31459</v>
      </c>
    </row>
    <row r="3233" spans="1:34" x14ac:dyDescent="0.3">
      <c r="A3233" s="3">
        <v>44707.383883020833</v>
      </c>
      <c r="B3233" t="s">
        <v>31451</v>
      </c>
      <c r="C3233" t="s">
        <v>11201</v>
      </c>
      <c r="D3233" t="s">
        <v>31452</v>
      </c>
      <c r="E3233" t="s">
        <v>31453</v>
      </c>
      <c r="F3233" t="s">
        <v>3221</v>
      </c>
      <c r="G3233" t="s">
        <v>31454</v>
      </c>
      <c r="H3233" t="s">
        <v>3228</v>
      </c>
      <c r="L3233" t="s">
        <v>31519</v>
      </c>
      <c r="M3233" t="s">
        <v>31520</v>
      </c>
      <c r="N3233" s="5">
        <v>120000</v>
      </c>
      <c r="O3233" s="3">
        <v>44562</v>
      </c>
      <c r="P3233" t="s">
        <v>16920</v>
      </c>
      <c r="Q3233" t="s">
        <v>31482</v>
      </c>
      <c r="R3233" t="s">
        <v>31521</v>
      </c>
      <c r="U3233" t="s">
        <v>16848</v>
      </c>
      <c r="V3233" t="s">
        <v>3228</v>
      </c>
      <c r="X3233">
        <v>19805</v>
      </c>
      <c r="Y3233" t="s">
        <v>31459</v>
      </c>
      <c r="Z3233" t="s">
        <v>31466</v>
      </c>
      <c r="AA3233" t="s">
        <v>31466</v>
      </c>
      <c r="AE3233">
        <v>237047048</v>
      </c>
      <c r="AH3233" t="s">
        <v>31459</v>
      </c>
    </row>
    <row r="3234" spans="1:34" x14ac:dyDescent="0.3">
      <c r="A3234" s="3">
        <v>44707.383883020833</v>
      </c>
      <c r="B3234" t="s">
        <v>31451</v>
      </c>
      <c r="C3234" t="s">
        <v>11201</v>
      </c>
      <c r="D3234" t="s">
        <v>31452</v>
      </c>
      <c r="E3234" t="s">
        <v>31453</v>
      </c>
      <c r="F3234" t="s">
        <v>3221</v>
      </c>
      <c r="G3234" t="s">
        <v>31454</v>
      </c>
      <c r="H3234" t="s">
        <v>3228</v>
      </c>
      <c r="L3234" t="s">
        <v>31527</v>
      </c>
      <c r="M3234" t="s">
        <v>31528</v>
      </c>
      <c r="N3234" s="5">
        <v>138600</v>
      </c>
      <c r="O3234" s="3">
        <v>44562</v>
      </c>
      <c r="P3234" t="s">
        <v>16920</v>
      </c>
      <c r="Q3234" t="s">
        <v>31482</v>
      </c>
      <c r="R3234" t="s">
        <v>31529</v>
      </c>
      <c r="U3234" t="s">
        <v>16848</v>
      </c>
      <c r="V3234" t="s">
        <v>3228</v>
      </c>
      <c r="X3234">
        <v>19801</v>
      </c>
      <c r="Y3234" t="s">
        <v>31459</v>
      </c>
      <c r="Z3234" t="s">
        <v>31530</v>
      </c>
      <c r="AA3234" t="s">
        <v>31530</v>
      </c>
      <c r="AE3234">
        <v>510403362</v>
      </c>
      <c r="AH3234" t="s">
        <v>31459</v>
      </c>
    </row>
    <row r="3235" spans="1:34" x14ac:dyDescent="0.3">
      <c r="A3235" s="3">
        <v>44707.383883020833</v>
      </c>
      <c r="B3235" t="s">
        <v>31451</v>
      </c>
      <c r="C3235" t="s">
        <v>11201</v>
      </c>
      <c r="D3235" t="s">
        <v>31452</v>
      </c>
      <c r="E3235" t="s">
        <v>31453</v>
      </c>
      <c r="F3235" t="s">
        <v>3221</v>
      </c>
      <c r="G3235" t="s">
        <v>31454</v>
      </c>
      <c r="H3235" t="s">
        <v>3228</v>
      </c>
      <c r="L3235" t="s">
        <v>31522</v>
      </c>
      <c r="M3235" t="s">
        <v>31523</v>
      </c>
      <c r="N3235" s="5">
        <v>60000</v>
      </c>
      <c r="O3235" s="3">
        <v>44562</v>
      </c>
      <c r="P3235" t="s">
        <v>16920</v>
      </c>
      <c r="Q3235" t="s">
        <v>31482</v>
      </c>
      <c r="R3235" t="s">
        <v>31524</v>
      </c>
      <c r="U3235" t="s">
        <v>31525</v>
      </c>
      <c r="V3235" t="s">
        <v>3228</v>
      </c>
      <c r="X3235">
        <v>19971</v>
      </c>
      <c r="Y3235" t="s">
        <v>31459</v>
      </c>
      <c r="Z3235" t="s">
        <v>31526</v>
      </c>
      <c r="AA3235" t="s">
        <v>31526</v>
      </c>
      <c r="AE3235">
        <v>462948959</v>
      </c>
      <c r="AH3235" t="s">
        <v>31459</v>
      </c>
    </row>
    <row r="3236" spans="1:34" x14ac:dyDescent="0.3">
      <c r="A3236" s="3">
        <v>44707.383883020833</v>
      </c>
      <c r="B3236" t="s">
        <v>31451</v>
      </c>
      <c r="C3236" t="s">
        <v>11201</v>
      </c>
      <c r="D3236" t="s">
        <v>31452</v>
      </c>
      <c r="E3236" t="s">
        <v>31453</v>
      </c>
      <c r="F3236" t="s">
        <v>3221</v>
      </c>
      <c r="G3236" t="s">
        <v>31454</v>
      </c>
      <c r="H3236" t="s">
        <v>3228</v>
      </c>
      <c r="L3236" t="s">
        <v>31531</v>
      </c>
      <c r="M3236" t="s">
        <v>31532</v>
      </c>
      <c r="N3236" s="5">
        <v>60000</v>
      </c>
      <c r="O3236" s="3">
        <v>44562</v>
      </c>
      <c r="P3236" t="s">
        <v>16920</v>
      </c>
      <c r="Q3236" t="s">
        <v>31482</v>
      </c>
      <c r="R3236" t="s">
        <v>31533</v>
      </c>
      <c r="U3236" t="s">
        <v>31454</v>
      </c>
      <c r="V3236" t="s">
        <v>3228</v>
      </c>
      <c r="X3236">
        <v>19901</v>
      </c>
      <c r="Y3236" t="s">
        <v>31459</v>
      </c>
      <c r="Z3236" t="s">
        <v>31534</v>
      </c>
      <c r="AA3236" t="s">
        <v>31534</v>
      </c>
      <c r="AE3236">
        <v>510376650</v>
      </c>
      <c r="AH3236" t="s">
        <v>31459</v>
      </c>
    </row>
    <row r="3237" spans="1:34" x14ac:dyDescent="0.3">
      <c r="A3237" s="3">
        <v>44707.383883020833</v>
      </c>
      <c r="B3237" t="s">
        <v>31451</v>
      </c>
      <c r="C3237" t="s">
        <v>11201</v>
      </c>
      <c r="D3237" t="s">
        <v>31452</v>
      </c>
      <c r="E3237" t="s">
        <v>31453</v>
      </c>
      <c r="F3237" t="s">
        <v>3221</v>
      </c>
      <c r="G3237" t="s">
        <v>31454</v>
      </c>
      <c r="H3237" t="s">
        <v>3228</v>
      </c>
      <c r="L3237" t="s">
        <v>31535</v>
      </c>
      <c r="M3237" t="s">
        <v>31536</v>
      </c>
      <c r="N3237" s="5">
        <v>300000</v>
      </c>
      <c r="O3237" s="3">
        <v>44562</v>
      </c>
      <c r="P3237" t="s">
        <v>16920</v>
      </c>
      <c r="Q3237" t="s">
        <v>31482</v>
      </c>
      <c r="R3237" t="s">
        <v>31537</v>
      </c>
      <c r="U3237" t="s">
        <v>16848</v>
      </c>
      <c r="V3237" t="s">
        <v>3228</v>
      </c>
      <c r="X3237">
        <v>19805</v>
      </c>
      <c r="Y3237" t="s">
        <v>31459</v>
      </c>
      <c r="Z3237" t="s">
        <v>24012</v>
      </c>
      <c r="AA3237" t="s">
        <v>24012</v>
      </c>
      <c r="AE3237">
        <v>510065685</v>
      </c>
      <c r="AH3237" t="s">
        <v>31459</v>
      </c>
    </row>
    <row r="3238" spans="1:34" x14ac:dyDescent="0.3">
      <c r="A3238" s="3">
        <v>44707.38388267361</v>
      </c>
      <c r="B3238" t="s">
        <v>31451</v>
      </c>
      <c r="C3238" t="s">
        <v>11201</v>
      </c>
      <c r="D3238" t="s">
        <v>31452</v>
      </c>
      <c r="E3238" t="s">
        <v>31453</v>
      </c>
      <c r="F3238" t="s">
        <v>3221</v>
      </c>
      <c r="G3238" t="s">
        <v>31454</v>
      </c>
      <c r="H3238" t="s">
        <v>3228</v>
      </c>
      <c r="L3238" t="s">
        <v>31511</v>
      </c>
      <c r="M3238" t="s">
        <v>31512</v>
      </c>
      <c r="N3238" s="5">
        <v>166925</v>
      </c>
      <c r="O3238" s="3">
        <v>44562</v>
      </c>
      <c r="P3238" t="s">
        <v>16920</v>
      </c>
      <c r="Q3238" t="s">
        <v>31482</v>
      </c>
      <c r="R3238" t="s">
        <v>31513</v>
      </c>
      <c r="U3238" t="s">
        <v>16848</v>
      </c>
      <c r="V3238" t="s">
        <v>3228</v>
      </c>
      <c r="X3238">
        <v>19805</v>
      </c>
      <c r="Y3238" t="s">
        <v>31459</v>
      </c>
      <c r="Z3238" t="s">
        <v>31514</v>
      </c>
      <c r="AA3238" t="s">
        <v>31514</v>
      </c>
      <c r="AE3238">
        <v>510278050</v>
      </c>
      <c r="AH3238" t="s">
        <v>31459</v>
      </c>
    </row>
    <row r="3239" spans="1:34" x14ac:dyDescent="0.3">
      <c r="A3239" s="3">
        <v>44707.386540046296</v>
      </c>
      <c r="B3239" t="s">
        <v>22729</v>
      </c>
      <c r="C3239" t="s">
        <v>11229</v>
      </c>
      <c r="D3239" t="s">
        <v>22730</v>
      </c>
      <c r="E3239" t="s">
        <v>22731</v>
      </c>
      <c r="G3239" t="s">
        <v>20468</v>
      </c>
      <c r="H3239" t="s">
        <v>1990</v>
      </c>
      <c r="J3239" t="s">
        <v>22732</v>
      </c>
      <c r="K3239" t="s">
        <v>22733</v>
      </c>
      <c r="L3239" t="s">
        <v>22757</v>
      </c>
      <c r="M3239" t="s">
        <v>22758</v>
      </c>
      <c r="N3239" s="5">
        <v>8548195</v>
      </c>
      <c r="O3239" s="3">
        <v>44510</v>
      </c>
      <c r="P3239" t="s">
        <v>12312</v>
      </c>
      <c r="Q3239" t="s">
        <v>22749</v>
      </c>
      <c r="R3239" t="s">
        <v>22759</v>
      </c>
      <c r="U3239" t="s">
        <v>20684</v>
      </c>
      <c r="V3239" t="s">
        <v>588</v>
      </c>
      <c r="X3239">
        <v>28202</v>
      </c>
      <c r="Y3239" t="s">
        <v>22739</v>
      </c>
      <c r="Z3239" t="s">
        <v>22760</v>
      </c>
      <c r="AA3239" t="s">
        <v>22760</v>
      </c>
      <c r="AD3239">
        <v>615497974</v>
      </c>
      <c r="AE3239">
        <v>560205520</v>
      </c>
      <c r="AH3239" t="s">
        <v>22739</v>
      </c>
    </row>
    <row r="3240" spans="1:34" x14ac:dyDescent="0.3">
      <c r="A3240" s="3">
        <v>44707.384453437502</v>
      </c>
      <c r="B3240" t="s">
        <v>23590</v>
      </c>
      <c r="C3240" t="s">
        <v>9200</v>
      </c>
      <c r="D3240" t="s">
        <v>52273</v>
      </c>
      <c r="E3240" t="s">
        <v>23592</v>
      </c>
      <c r="F3240" t="s">
        <v>501</v>
      </c>
      <c r="G3240" t="s">
        <v>19441</v>
      </c>
      <c r="H3240" t="s">
        <v>508</v>
      </c>
      <c r="I3240" t="s">
        <v>23593</v>
      </c>
      <c r="L3240" t="s">
        <v>52290</v>
      </c>
      <c r="M3240" t="s">
        <v>52291</v>
      </c>
      <c r="N3240" s="5">
        <v>809250.45</v>
      </c>
      <c r="O3240" s="3">
        <v>44378</v>
      </c>
      <c r="P3240" t="s">
        <v>12312</v>
      </c>
      <c r="Q3240" t="s">
        <v>23631</v>
      </c>
      <c r="R3240" t="s">
        <v>23690</v>
      </c>
      <c r="U3240" t="s">
        <v>19441</v>
      </c>
      <c r="V3240" t="s">
        <v>508</v>
      </c>
      <c r="X3240">
        <v>20003</v>
      </c>
      <c r="Y3240" t="s">
        <v>52278</v>
      </c>
      <c r="Z3240" t="s">
        <v>52292</v>
      </c>
      <c r="AE3240">
        <v>522201147</v>
      </c>
      <c r="AG3240" t="s">
        <v>12187</v>
      </c>
      <c r="AH3240" t="s">
        <v>52278</v>
      </c>
    </row>
    <row r="3241" spans="1:34" x14ac:dyDescent="0.3">
      <c r="A3241" s="3">
        <v>44707.383072835648</v>
      </c>
      <c r="B3241" t="s">
        <v>23590</v>
      </c>
      <c r="C3241" t="s">
        <v>535</v>
      </c>
      <c r="D3241" t="s">
        <v>23591</v>
      </c>
      <c r="E3241" t="s">
        <v>23592</v>
      </c>
      <c r="F3241" t="s">
        <v>501</v>
      </c>
      <c r="G3241" t="s">
        <v>19441</v>
      </c>
      <c r="H3241" t="s">
        <v>508</v>
      </c>
      <c r="I3241" t="s">
        <v>23593</v>
      </c>
      <c r="L3241" t="s">
        <v>23688</v>
      </c>
      <c r="M3241" t="s">
        <v>23689</v>
      </c>
      <c r="N3241" s="5">
        <v>646037.30000000005</v>
      </c>
      <c r="O3241" s="3">
        <v>44287</v>
      </c>
      <c r="P3241" t="s">
        <v>12312</v>
      </c>
      <c r="Q3241" t="s">
        <v>23631</v>
      </c>
      <c r="R3241" t="s">
        <v>23690</v>
      </c>
      <c r="U3241" t="s">
        <v>19441</v>
      </c>
      <c r="V3241" t="s">
        <v>508</v>
      </c>
      <c r="X3241">
        <v>200030000</v>
      </c>
      <c r="Z3241" t="s">
        <v>23691</v>
      </c>
      <c r="AG3241" t="s">
        <v>12187</v>
      </c>
      <c r="AH3241" t="s">
        <v>23599</v>
      </c>
    </row>
    <row r="3242" spans="1:34" x14ac:dyDescent="0.3">
      <c r="A3242" s="3">
        <v>44707.383066168979</v>
      </c>
      <c r="B3242" t="s">
        <v>23590</v>
      </c>
      <c r="C3242" t="s">
        <v>9200</v>
      </c>
      <c r="D3242" t="s">
        <v>52273</v>
      </c>
      <c r="E3242" t="s">
        <v>23592</v>
      </c>
      <c r="F3242" t="s">
        <v>501</v>
      </c>
      <c r="G3242" t="s">
        <v>19441</v>
      </c>
      <c r="H3242" t="s">
        <v>508</v>
      </c>
      <c r="I3242" t="s">
        <v>23593</v>
      </c>
      <c r="L3242" t="s">
        <v>52284</v>
      </c>
      <c r="M3242" t="s">
        <v>23689</v>
      </c>
      <c r="N3242" s="5">
        <v>739125.43</v>
      </c>
      <c r="O3242" s="3">
        <v>44378</v>
      </c>
      <c r="P3242" t="s">
        <v>12312</v>
      </c>
      <c r="Q3242" t="s">
        <v>23631</v>
      </c>
      <c r="R3242" t="s">
        <v>23690</v>
      </c>
      <c r="U3242" t="s">
        <v>19441</v>
      </c>
      <c r="V3242" t="s">
        <v>508</v>
      </c>
      <c r="X3242">
        <v>200030000</v>
      </c>
      <c r="Z3242" t="s">
        <v>23691</v>
      </c>
      <c r="AD3242">
        <v>76541056</v>
      </c>
      <c r="AE3242">
        <v>522201147</v>
      </c>
      <c r="AF3242" t="s">
        <v>52285</v>
      </c>
      <c r="AG3242" t="s">
        <v>12187</v>
      </c>
      <c r="AH3242" t="s">
        <v>52278</v>
      </c>
    </row>
    <row r="3243" spans="1:34" x14ac:dyDescent="0.3">
      <c r="A3243" s="3">
        <v>44789.399961539355</v>
      </c>
      <c r="B3243" t="s">
        <v>23590</v>
      </c>
      <c r="C3243" t="s">
        <v>535</v>
      </c>
      <c r="D3243" t="s">
        <v>23591</v>
      </c>
      <c r="E3243" t="s">
        <v>23592</v>
      </c>
      <c r="F3243" t="s">
        <v>501</v>
      </c>
      <c r="G3243" t="s">
        <v>19441</v>
      </c>
      <c r="H3243" t="s">
        <v>508</v>
      </c>
      <c r="I3243" t="s">
        <v>23593</v>
      </c>
      <c r="L3243" t="s">
        <v>23738</v>
      </c>
      <c r="M3243" t="s">
        <v>23739</v>
      </c>
      <c r="N3243" s="5">
        <v>11772732.800000001</v>
      </c>
      <c r="O3243" s="3">
        <v>44470</v>
      </c>
      <c r="P3243" t="s">
        <v>12312</v>
      </c>
      <c r="Q3243" t="s">
        <v>23606</v>
      </c>
      <c r="R3243" t="s">
        <v>23607</v>
      </c>
      <c r="U3243" t="s">
        <v>19441</v>
      </c>
      <c r="V3243" t="s">
        <v>508</v>
      </c>
      <c r="X3243">
        <v>20002</v>
      </c>
      <c r="Y3243" t="s">
        <v>23599</v>
      </c>
      <c r="Z3243" t="s">
        <v>23740</v>
      </c>
      <c r="AE3243">
        <v>521934645</v>
      </c>
      <c r="AG3243" t="s">
        <v>12187</v>
      </c>
      <c r="AH3243" t="s">
        <v>23599</v>
      </c>
    </row>
    <row r="3244" spans="1:34" x14ac:dyDescent="0.3">
      <c r="A3244" s="3">
        <v>44707.382774074074</v>
      </c>
      <c r="B3244" t="s">
        <v>23590</v>
      </c>
      <c r="C3244" t="s">
        <v>535</v>
      </c>
      <c r="D3244" t="s">
        <v>23591</v>
      </c>
      <c r="E3244" t="s">
        <v>23592</v>
      </c>
      <c r="F3244" t="s">
        <v>501</v>
      </c>
      <c r="G3244" t="s">
        <v>19441</v>
      </c>
      <c r="H3244" t="s">
        <v>508</v>
      </c>
      <c r="I3244" t="s">
        <v>23593</v>
      </c>
      <c r="L3244" t="s">
        <v>23604</v>
      </c>
      <c r="M3244" t="s">
        <v>23605</v>
      </c>
      <c r="N3244" s="5">
        <v>40617525</v>
      </c>
      <c r="O3244" s="3">
        <v>44105</v>
      </c>
      <c r="P3244" t="s">
        <v>12312</v>
      </c>
      <c r="Q3244" t="s">
        <v>23606</v>
      </c>
      <c r="R3244" t="s">
        <v>23607</v>
      </c>
      <c r="U3244" t="s">
        <v>19441</v>
      </c>
      <c r="V3244" t="s">
        <v>508</v>
      </c>
      <c r="X3244">
        <v>200020000</v>
      </c>
      <c r="Z3244" t="s">
        <v>23608</v>
      </c>
      <c r="AG3244" t="s">
        <v>12187</v>
      </c>
      <c r="AH3244" t="s">
        <v>23599</v>
      </c>
    </row>
    <row r="3245" spans="1:34" x14ac:dyDescent="0.3">
      <c r="A3245" s="3">
        <v>44758.403315277777</v>
      </c>
      <c r="B3245" t="s">
        <v>37880</v>
      </c>
      <c r="C3245" t="s">
        <v>10690</v>
      </c>
      <c r="D3245" t="s">
        <v>37881</v>
      </c>
      <c r="E3245" t="s">
        <v>37882</v>
      </c>
      <c r="F3245" t="s">
        <v>5716</v>
      </c>
      <c r="G3245" t="s">
        <v>37883</v>
      </c>
      <c r="H3245" t="s">
        <v>373</v>
      </c>
      <c r="I3245" t="s">
        <v>24668</v>
      </c>
      <c r="J3245" t="s">
        <v>22732</v>
      </c>
      <c r="L3245" t="s">
        <v>37921</v>
      </c>
      <c r="M3245" t="s">
        <v>37922</v>
      </c>
      <c r="N3245" s="5">
        <v>36544.720000000001</v>
      </c>
      <c r="O3245" s="3">
        <v>44470</v>
      </c>
      <c r="P3245" t="s">
        <v>12312</v>
      </c>
      <c r="Q3245" t="s">
        <v>37902</v>
      </c>
      <c r="R3245" t="s">
        <v>37915</v>
      </c>
      <c r="U3245" t="s">
        <v>27448</v>
      </c>
      <c r="V3245" t="s">
        <v>373</v>
      </c>
      <c r="X3245">
        <v>85248</v>
      </c>
      <c r="Y3245" t="s">
        <v>37889</v>
      </c>
      <c r="Z3245" t="s">
        <v>37916</v>
      </c>
      <c r="AE3245">
        <v>330929731</v>
      </c>
      <c r="AG3245" t="s">
        <v>37891</v>
      </c>
      <c r="AH3245" t="s">
        <v>37889</v>
      </c>
    </row>
    <row r="3246" spans="1:34" x14ac:dyDescent="0.3">
      <c r="A3246" s="3">
        <v>44758.403315277777</v>
      </c>
      <c r="B3246" t="s">
        <v>37880</v>
      </c>
      <c r="C3246" t="s">
        <v>10690</v>
      </c>
      <c r="D3246" t="s">
        <v>37881</v>
      </c>
      <c r="E3246" t="s">
        <v>37882</v>
      </c>
      <c r="F3246" t="s">
        <v>5716</v>
      </c>
      <c r="G3246" t="s">
        <v>37883</v>
      </c>
      <c r="H3246" t="s">
        <v>373</v>
      </c>
      <c r="I3246" t="s">
        <v>24668</v>
      </c>
      <c r="J3246" t="s">
        <v>22732</v>
      </c>
      <c r="L3246" t="s">
        <v>37923</v>
      </c>
      <c r="M3246" t="s">
        <v>37924</v>
      </c>
      <c r="N3246" s="5">
        <v>38499.040000000001</v>
      </c>
      <c r="O3246" s="3">
        <v>44287</v>
      </c>
      <c r="P3246" t="s">
        <v>12312</v>
      </c>
      <c r="Q3246" t="s">
        <v>37902</v>
      </c>
      <c r="R3246" t="s">
        <v>37925</v>
      </c>
      <c r="U3246" t="s">
        <v>371</v>
      </c>
      <c r="V3246" t="s">
        <v>373</v>
      </c>
      <c r="X3246">
        <v>850622951</v>
      </c>
      <c r="Y3246" t="s">
        <v>37889</v>
      </c>
      <c r="Z3246" t="s">
        <v>37926</v>
      </c>
      <c r="AE3246">
        <v>866000727</v>
      </c>
      <c r="AG3246" t="s">
        <v>37891</v>
      </c>
      <c r="AH3246" t="s">
        <v>37889</v>
      </c>
    </row>
    <row r="3247" spans="1:34" x14ac:dyDescent="0.3">
      <c r="A3247" s="3">
        <v>44758.403315277777</v>
      </c>
      <c r="B3247" t="s">
        <v>37880</v>
      </c>
      <c r="C3247" t="s">
        <v>10690</v>
      </c>
      <c r="D3247" t="s">
        <v>37881</v>
      </c>
      <c r="E3247" t="s">
        <v>37882</v>
      </c>
      <c r="F3247" t="s">
        <v>5716</v>
      </c>
      <c r="G3247" t="s">
        <v>37883</v>
      </c>
      <c r="H3247" t="s">
        <v>373</v>
      </c>
      <c r="I3247" t="s">
        <v>24668</v>
      </c>
      <c r="J3247" t="s">
        <v>22732</v>
      </c>
      <c r="L3247" t="s">
        <v>37935</v>
      </c>
      <c r="M3247" t="s">
        <v>37936</v>
      </c>
      <c r="N3247" s="5">
        <v>46822.98</v>
      </c>
      <c r="O3247" s="3">
        <v>44531</v>
      </c>
      <c r="P3247" t="s">
        <v>12312</v>
      </c>
      <c r="Q3247" t="s">
        <v>37902</v>
      </c>
      <c r="R3247" t="s">
        <v>37937</v>
      </c>
      <c r="U3247" t="s">
        <v>27448</v>
      </c>
      <c r="V3247" t="s">
        <v>373</v>
      </c>
      <c r="X3247">
        <v>85226</v>
      </c>
      <c r="Y3247" t="s">
        <v>37889</v>
      </c>
      <c r="Z3247" t="s">
        <v>37938</v>
      </c>
      <c r="AE3247">
        <v>460469654</v>
      </c>
      <c r="AG3247" t="s">
        <v>37891</v>
      </c>
      <c r="AH3247" t="s">
        <v>37889</v>
      </c>
    </row>
    <row r="3248" spans="1:34" x14ac:dyDescent="0.3">
      <c r="A3248" s="3">
        <v>44758.403313854164</v>
      </c>
      <c r="B3248" t="s">
        <v>37880</v>
      </c>
      <c r="C3248" t="s">
        <v>10690</v>
      </c>
      <c r="D3248" t="s">
        <v>37881</v>
      </c>
      <c r="E3248" t="s">
        <v>37882</v>
      </c>
      <c r="F3248" t="s">
        <v>5716</v>
      </c>
      <c r="G3248" t="s">
        <v>37883</v>
      </c>
      <c r="H3248" t="s">
        <v>373</v>
      </c>
      <c r="I3248" t="s">
        <v>24668</v>
      </c>
      <c r="J3248" t="s">
        <v>22732</v>
      </c>
      <c r="L3248" t="s">
        <v>37910</v>
      </c>
      <c r="M3248" t="s">
        <v>37911</v>
      </c>
      <c r="N3248" s="5">
        <v>87616.95</v>
      </c>
      <c r="O3248" s="3">
        <v>44317</v>
      </c>
      <c r="P3248" t="s">
        <v>12312</v>
      </c>
      <c r="Q3248" t="s">
        <v>37902</v>
      </c>
      <c r="R3248" t="s">
        <v>37912</v>
      </c>
      <c r="U3248" t="s">
        <v>14614</v>
      </c>
      <c r="V3248" t="s">
        <v>373</v>
      </c>
      <c r="X3248">
        <v>850622906</v>
      </c>
      <c r="Y3248" t="s">
        <v>37889</v>
      </c>
      <c r="Z3248" t="s">
        <v>27588</v>
      </c>
      <c r="AE3248">
        <v>860011170</v>
      </c>
      <c r="AG3248" t="s">
        <v>37891</v>
      </c>
      <c r="AH3248" t="s">
        <v>37889</v>
      </c>
    </row>
    <row r="3249" spans="1:34" x14ac:dyDescent="0.3">
      <c r="A3249" s="3">
        <v>44758.403310960646</v>
      </c>
      <c r="B3249" t="s">
        <v>37880</v>
      </c>
      <c r="C3249" t="s">
        <v>10690</v>
      </c>
      <c r="D3249" t="s">
        <v>37881</v>
      </c>
      <c r="E3249" t="s">
        <v>37882</v>
      </c>
      <c r="F3249" t="s">
        <v>5716</v>
      </c>
      <c r="G3249" t="s">
        <v>37883</v>
      </c>
      <c r="H3249" t="s">
        <v>373</v>
      </c>
      <c r="I3249" t="s">
        <v>24668</v>
      </c>
      <c r="J3249" t="s">
        <v>22732</v>
      </c>
      <c r="L3249" t="s">
        <v>37900</v>
      </c>
      <c r="M3249" t="s">
        <v>37901</v>
      </c>
      <c r="N3249" s="5">
        <v>95777.24</v>
      </c>
      <c r="O3249" s="3">
        <v>44317</v>
      </c>
      <c r="P3249" t="s">
        <v>12312</v>
      </c>
      <c r="Q3249" t="s">
        <v>37902</v>
      </c>
      <c r="R3249" t="s">
        <v>37903</v>
      </c>
      <c r="U3249" t="s">
        <v>37904</v>
      </c>
      <c r="V3249" t="s">
        <v>373</v>
      </c>
      <c r="X3249">
        <v>85122</v>
      </c>
      <c r="Y3249" t="s">
        <v>37889</v>
      </c>
      <c r="Z3249" t="s">
        <v>37905</v>
      </c>
      <c r="AE3249">
        <v>842295480</v>
      </c>
      <c r="AG3249" t="s">
        <v>37891</v>
      </c>
      <c r="AH3249" t="s">
        <v>37889</v>
      </c>
    </row>
    <row r="3250" spans="1:34" x14ac:dyDescent="0.3">
      <c r="A3250" s="3">
        <v>44758.403310960646</v>
      </c>
      <c r="B3250" t="s">
        <v>37880</v>
      </c>
      <c r="C3250" t="s">
        <v>10690</v>
      </c>
      <c r="D3250" t="s">
        <v>37881</v>
      </c>
      <c r="E3250" t="s">
        <v>37882</v>
      </c>
      <c r="F3250" t="s">
        <v>5716</v>
      </c>
      <c r="G3250" t="s">
        <v>37883</v>
      </c>
      <c r="H3250" t="s">
        <v>373</v>
      </c>
      <c r="I3250" t="s">
        <v>24668</v>
      </c>
      <c r="J3250" t="s">
        <v>22732</v>
      </c>
      <c r="L3250" t="s">
        <v>37906</v>
      </c>
      <c r="M3250" t="s">
        <v>37907</v>
      </c>
      <c r="N3250" s="5">
        <v>414716.21</v>
      </c>
      <c r="O3250" s="3">
        <v>44562</v>
      </c>
      <c r="P3250" t="s">
        <v>12312</v>
      </c>
      <c r="Q3250" t="s">
        <v>37886</v>
      </c>
      <c r="R3250" t="s">
        <v>37908</v>
      </c>
      <c r="U3250" t="s">
        <v>27448</v>
      </c>
      <c r="V3250" t="s">
        <v>373</v>
      </c>
      <c r="X3250">
        <v>85226</v>
      </c>
      <c r="Y3250" t="s">
        <v>37889</v>
      </c>
      <c r="Z3250" t="s">
        <v>37909</v>
      </c>
      <c r="AE3250">
        <v>463579087</v>
      </c>
      <c r="AG3250" t="s">
        <v>37891</v>
      </c>
      <c r="AH3250" t="s">
        <v>37889</v>
      </c>
    </row>
    <row r="3251" spans="1:34" x14ac:dyDescent="0.3">
      <c r="A3251" s="3">
        <v>44758.40331076389</v>
      </c>
      <c r="B3251" t="s">
        <v>37880</v>
      </c>
      <c r="C3251" t="s">
        <v>10690</v>
      </c>
      <c r="D3251" t="s">
        <v>37881</v>
      </c>
      <c r="E3251" t="s">
        <v>37882</v>
      </c>
      <c r="F3251" t="s">
        <v>5716</v>
      </c>
      <c r="G3251" t="s">
        <v>37883</v>
      </c>
      <c r="H3251" t="s">
        <v>373</v>
      </c>
      <c r="I3251" t="s">
        <v>24668</v>
      </c>
      <c r="J3251" t="s">
        <v>22732</v>
      </c>
      <c r="L3251" t="s">
        <v>37896</v>
      </c>
      <c r="M3251" t="s">
        <v>37897</v>
      </c>
      <c r="N3251" s="5">
        <v>1019930.99</v>
      </c>
      <c r="O3251" s="3">
        <v>44562</v>
      </c>
      <c r="P3251" t="s">
        <v>12312</v>
      </c>
      <c r="Q3251" t="s">
        <v>37886</v>
      </c>
      <c r="R3251" t="s">
        <v>37898</v>
      </c>
      <c r="U3251" t="s">
        <v>27448</v>
      </c>
      <c r="V3251" t="s">
        <v>373</v>
      </c>
      <c r="X3251">
        <v>85048</v>
      </c>
      <c r="Y3251" t="s">
        <v>37889</v>
      </c>
      <c r="Z3251" t="s">
        <v>37899</v>
      </c>
      <c r="AE3251">
        <v>831212562</v>
      </c>
      <c r="AG3251" t="s">
        <v>37891</v>
      </c>
      <c r="AH3251" t="s">
        <v>37889</v>
      </c>
    </row>
    <row r="3252" spans="1:34" x14ac:dyDescent="0.3">
      <c r="A3252" s="3">
        <v>44758.403309490743</v>
      </c>
      <c r="B3252" t="s">
        <v>37880</v>
      </c>
      <c r="C3252" t="s">
        <v>10690</v>
      </c>
      <c r="D3252" t="s">
        <v>37881</v>
      </c>
      <c r="E3252" t="s">
        <v>37882</v>
      </c>
      <c r="F3252" t="s">
        <v>5716</v>
      </c>
      <c r="G3252" t="s">
        <v>37883</v>
      </c>
      <c r="H3252" t="s">
        <v>373</v>
      </c>
      <c r="I3252" t="s">
        <v>24668</v>
      </c>
      <c r="J3252" t="s">
        <v>22732</v>
      </c>
      <c r="L3252" t="s">
        <v>37892</v>
      </c>
      <c r="M3252" t="s">
        <v>37893</v>
      </c>
      <c r="N3252" s="5">
        <v>1140972.43</v>
      </c>
      <c r="O3252" s="3">
        <v>44562</v>
      </c>
      <c r="P3252" t="s">
        <v>12312</v>
      </c>
      <c r="Q3252" t="s">
        <v>37886</v>
      </c>
      <c r="R3252" t="s">
        <v>37894</v>
      </c>
      <c r="U3252" t="s">
        <v>15652</v>
      </c>
      <c r="V3252" t="s">
        <v>373</v>
      </c>
      <c r="X3252">
        <v>85201</v>
      </c>
      <c r="Y3252" t="s">
        <v>37889</v>
      </c>
      <c r="Z3252" t="s">
        <v>37895</v>
      </c>
      <c r="AE3252">
        <v>823617145</v>
      </c>
      <c r="AG3252" t="s">
        <v>37891</v>
      </c>
      <c r="AH3252" t="s">
        <v>37889</v>
      </c>
    </row>
    <row r="3253" spans="1:34" x14ac:dyDescent="0.3">
      <c r="A3253" s="3">
        <v>44758.403316747688</v>
      </c>
      <c r="B3253" t="s">
        <v>37880</v>
      </c>
      <c r="C3253" t="s">
        <v>10690</v>
      </c>
      <c r="D3253" t="s">
        <v>37881</v>
      </c>
      <c r="E3253" t="s">
        <v>37882</v>
      </c>
      <c r="F3253" t="s">
        <v>5716</v>
      </c>
      <c r="G3253" t="s">
        <v>37883</v>
      </c>
      <c r="H3253" t="s">
        <v>373</v>
      </c>
      <c r="I3253" t="s">
        <v>24668</v>
      </c>
      <c r="J3253" t="s">
        <v>22732</v>
      </c>
      <c r="L3253" t="s">
        <v>37939</v>
      </c>
      <c r="M3253" t="s">
        <v>37940</v>
      </c>
      <c r="N3253" s="5">
        <v>31245</v>
      </c>
      <c r="O3253" s="3">
        <v>44378</v>
      </c>
      <c r="P3253" t="s">
        <v>12312</v>
      </c>
      <c r="Q3253" t="s">
        <v>37902</v>
      </c>
      <c r="R3253" t="s">
        <v>37941</v>
      </c>
      <c r="U3253" t="s">
        <v>13502</v>
      </c>
      <c r="V3253" t="s">
        <v>247</v>
      </c>
      <c r="X3253">
        <v>91798</v>
      </c>
      <c r="Y3253" t="s">
        <v>37889</v>
      </c>
      <c r="Z3253" t="s">
        <v>37942</v>
      </c>
      <c r="AE3253">
        <v>120481462</v>
      </c>
      <c r="AG3253" t="s">
        <v>37891</v>
      </c>
      <c r="AH3253" t="s">
        <v>37889</v>
      </c>
    </row>
    <row r="3254" spans="1:34" x14ac:dyDescent="0.3">
      <c r="A3254" s="3">
        <v>44758.403315277777</v>
      </c>
      <c r="B3254" t="s">
        <v>37880</v>
      </c>
      <c r="C3254" t="s">
        <v>10690</v>
      </c>
      <c r="D3254" t="s">
        <v>37881</v>
      </c>
      <c r="E3254" t="s">
        <v>37882</v>
      </c>
      <c r="F3254" t="s">
        <v>5716</v>
      </c>
      <c r="G3254" t="s">
        <v>37883</v>
      </c>
      <c r="H3254" t="s">
        <v>373</v>
      </c>
      <c r="I3254" t="s">
        <v>24668</v>
      </c>
      <c r="J3254" t="s">
        <v>22732</v>
      </c>
      <c r="L3254" t="s">
        <v>37917</v>
      </c>
      <c r="M3254" t="s">
        <v>37918</v>
      </c>
      <c r="N3254" s="5">
        <v>34055.06</v>
      </c>
      <c r="O3254" s="3">
        <v>44440</v>
      </c>
      <c r="P3254" t="s">
        <v>12312</v>
      </c>
      <c r="Q3254" t="s">
        <v>37902</v>
      </c>
      <c r="R3254" t="s">
        <v>37919</v>
      </c>
      <c r="U3254" t="s">
        <v>37883</v>
      </c>
      <c r="V3254" t="s">
        <v>373</v>
      </c>
      <c r="X3254">
        <v>85147</v>
      </c>
      <c r="Y3254" t="s">
        <v>37889</v>
      </c>
      <c r="Z3254" t="s">
        <v>37920</v>
      </c>
      <c r="AE3254">
        <v>860107023</v>
      </c>
      <c r="AG3254" t="s">
        <v>37891</v>
      </c>
      <c r="AH3254" t="s">
        <v>37889</v>
      </c>
    </row>
    <row r="3255" spans="1:34" x14ac:dyDescent="0.3">
      <c r="A3255" s="3">
        <v>44758.403315277777</v>
      </c>
      <c r="B3255" t="s">
        <v>37880</v>
      </c>
      <c r="C3255" t="s">
        <v>10690</v>
      </c>
      <c r="D3255" t="s">
        <v>37881</v>
      </c>
      <c r="E3255" t="s">
        <v>37882</v>
      </c>
      <c r="F3255" t="s">
        <v>5716</v>
      </c>
      <c r="G3255" t="s">
        <v>37883</v>
      </c>
      <c r="H3255" t="s">
        <v>373</v>
      </c>
      <c r="I3255" t="s">
        <v>24668</v>
      </c>
      <c r="J3255" t="s">
        <v>22732</v>
      </c>
      <c r="L3255" t="s">
        <v>37931</v>
      </c>
      <c r="M3255" t="s">
        <v>37932</v>
      </c>
      <c r="N3255" s="5">
        <v>34876.06</v>
      </c>
      <c r="O3255" s="3">
        <v>44287</v>
      </c>
      <c r="P3255" t="s">
        <v>12312</v>
      </c>
      <c r="Q3255" t="s">
        <v>37902</v>
      </c>
      <c r="R3255" t="s">
        <v>37933</v>
      </c>
      <c r="U3255" t="s">
        <v>2353</v>
      </c>
      <c r="V3255" t="s">
        <v>373</v>
      </c>
      <c r="X3255">
        <v>92122</v>
      </c>
      <c r="Y3255" t="s">
        <v>37889</v>
      </c>
      <c r="Z3255" t="s">
        <v>37934</v>
      </c>
      <c r="AE3255">
        <v>271672889</v>
      </c>
      <c r="AG3255" t="s">
        <v>37891</v>
      </c>
      <c r="AH3255" t="s">
        <v>37889</v>
      </c>
    </row>
    <row r="3256" spans="1:34" x14ac:dyDescent="0.3">
      <c r="A3256" s="3">
        <v>44758.403315277777</v>
      </c>
      <c r="B3256" t="s">
        <v>37880</v>
      </c>
      <c r="C3256" t="s">
        <v>10690</v>
      </c>
      <c r="D3256" t="s">
        <v>37881</v>
      </c>
      <c r="E3256" t="s">
        <v>37882</v>
      </c>
      <c r="F3256" t="s">
        <v>5716</v>
      </c>
      <c r="G3256" t="s">
        <v>37883</v>
      </c>
      <c r="H3256" t="s">
        <v>373</v>
      </c>
      <c r="I3256" t="s">
        <v>24668</v>
      </c>
      <c r="J3256" t="s">
        <v>22732</v>
      </c>
      <c r="L3256" t="s">
        <v>37927</v>
      </c>
      <c r="M3256" t="s">
        <v>37928</v>
      </c>
      <c r="N3256" s="5">
        <v>36315.08</v>
      </c>
      <c r="O3256" s="3">
        <v>44287</v>
      </c>
      <c r="P3256" t="s">
        <v>12312</v>
      </c>
      <c r="Q3256" t="s">
        <v>37902</v>
      </c>
      <c r="R3256" t="s">
        <v>37929</v>
      </c>
      <c r="U3256" t="s">
        <v>37904</v>
      </c>
      <c r="V3256" t="s">
        <v>373</v>
      </c>
      <c r="X3256">
        <v>85122</v>
      </c>
      <c r="Y3256" t="s">
        <v>37889</v>
      </c>
      <c r="Z3256" t="s">
        <v>37930</v>
      </c>
      <c r="AE3256">
        <v>651187973</v>
      </c>
      <c r="AG3256" t="s">
        <v>37891</v>
      </c>
      <c r="AH3256" t="s">
        <v>37889</v>
      </c>
    </row>
    <row r="3257" spans="1:34" x14ac:dyDescent="0.3">
      <c r="A3257" s="3">
        <v>44758.403315277777</v>
      </c>
      <c r="B3257" t="s">
        <v>37880</v>
      </c>
      <c r="C3257" t="s">
        <v>10690</v>
      </c>
      <c r="D3257" t="s">
        <v>37881</v>
      </c>
      <c r="E3257" t="s">
        <v>37882</v>
      </c>
      <c r="F3257" t="s">
        <v>5716</v>
      </c>
      <c r="G3257" t="s">
        <v>37883</v>
      </c>
      <c r="H3257" t="s">
        <v>373</v>
      </c>
      <c r="I3257" t="s">
        <v>24668</v>
      </c>
      <c r="J3257" t="s">
        <v>22732</v>
      </c>
      <c r="L3257" t="s">
        <v>37913</v>
      </c>
      <c r="M3257" t="s">
        <v>37914</v>
      </c>
      <c r="N3257" s="5">
        <v>36544.720000000001</v>
      </c>
      <c r="O3257" s="3">
        <v>44470</v>
      </c>
      <c r="P3257" t="s">
        <v>12312</v>
      </c>
      <c r="Q3257" t="s">
        <v>37902</v>
      </c>
      <c r="R3257" t="s">
        <v>37915</v>
      </c>
      <c r="U3257" t="s">
        <v>27448</v>
      </c>
      <c r="V3257" t="s">
        <v>373</v>
      </c>
      <c r="X3257">
        <v>85248</v>
      </c>
      <c r="Y3257" t="s">
        <v>37889</v>
      </c>
      <c r="Z3257" t="s">
        <v>37916</v>
      </c>
      <c r="AE3257">
        <v>330929731</v>
      </c>
      <c r="AG3257" t="s">
        <v>37891</v>
      </c>
      <c r="AH3257" t="s">
        <v>37889</v>
      </c>
    </row>
    <row r="3258" spans="1:34" x14ac:dyDescent="0.3">
      <c r="A3258" s="3">
        <v>44758.403308067129</v>
      </c>
      <c r="B3258" t="s">
        <v>37880</v>
      </c>
      <c r="C3258" t="s">
        <v>10690</v>
      </c>
      <c r="D3258" t="s">
        <v>37881</v>
      </c>
      <c r="E3258" t="s">
        <v>37882</v>
      </c>
      <c r="F3258" t="s">
        <v>5716</v>
      </c>
      <c r="G3258" t="s">
        <v>37883</v>
      </c>
      <c r="H3258" t="s">
        <v>373</v>
      </c>
      <c r="I3258" t="s">
        <v>24668</v>
      </c>
      <c r="J3258" t="s">
        <v>22732</v>
      </c>
      <c r="L3258" t="s">
        <v>37884</v>
      </c>
      <c r="M3258" t="s">
        <v>37885</v>
      </c>
      <c r="N3258" s="5">
        <v>1536806.61</v>
      </c>
      <c r="O3258" s="3">
        <v>44562</v>
      </c>
      <c r="P3258" t="s">
        <v>12312</v>
      </c>
      <c r="Q3258" t="s">
        <v>37886</v>
      </c>
      <c r="R3258" t="s">
        <v>37887</v>
      </c>
      <c r="U3258" t="s">
        <v>37888</v>
      </c>
      <c r="V3258" t="s">
        <v>373</v>
      </c>
      <c r="X3258">
        <v>85122</v>
      </c>
      <c r="Y3258" t="s">
        <v>37889</v>
      </c>
      <c r="Z3258" t="s">
        <v>37890</v>
      </c>
      <c r="AE3258">
        <v>460595892</v>
      </c>
      <c r="AG3258" t="s">
        <v>37891</v>
      </c>
      <c r="AH3258" t="s">
        <v>37889</v>
      </c>
    </row>
    <row r="3259" spans="1:34" x14ac:dyDescent="0.3">
      <c r="A3259" s="3">
        <v>44707.382846145832</v>
      </c>
      <c r="B3259" t="s">
        <v>32190</v>
      </c>
      <c r="C3259" t="s">
        <v>8537</v>
      </c>
      <c r="D3259" t="s">
        <v>32191</v>
      </c>
      <c r="E3259" t="s">
        <v>32192</v>
      </c>
      <c r="F3259" t="s">
        <v>5454</v>
      </c>
      <c r="G3259" t="s">
        <v>20722</v>
      </c>
      <c r="H3259" t="s">
        <v>222</v>
      </c>
      <c r="I3259" t="s">
        <v>20695</v>
      </c>
      <c r="L3259" t="s">
        <v>32197</v>
      </c>
      <c r="M3259" t="s">
        <v>32198</v>
      </c>
      <c r="N3259" s="5">
        <v>65781.210000000006</v>
      </c>
      <c r="O3259" s="3">
        <v>44261</v>
      </c>
      <c r="P3259" t="s">
        <v>12312</v>
      </c>
      <c r="Q3259" t="s">
        <v>30782</v>
      </c>
      <c r="R3259" t="s">
        <v>32195</v>
      </c>
      <c r="U3259" t="s">
        <v>20722</v>
      </c>
      <c r="V3259" t="s">
        <v>222</v>
      </c>
      <c r="X3259">
        <v>46805</v>
      </c>
      <c r="Y3259">
        <v>1</v>
      </c>
      <c r="Z3259" t="s">
        <v>32199</v>
      </c>
      <c r="AD3259">
        <v>12194835</v>
      </c>
      <c r="AE3259">
        <v>261114734</v>
      </c>
      <c r="AG3259" t="s">
        <v>12187</v>
      </c>
      <c r="AH3259">
        <v>1</v>
      </c>
    </row>
    <row r="3260" spans="1:34" x14ac:dyDescent="0.3">
      <c r="A3260" s="3">
        <v>44707.386349618057</v>
      </c>
      <c r="B3260" t="s">
        <v>32190</v>
      </c>
      <c r="C3260" t="s">
        <v>8537</v>
      </c>
      <c r="D3260" t="s">
        <v>32191</v>
      </c>
      <c r="E3260" t="s">
        <v>32192</v>
      </c>
      <c r="F3260" t="s">
        <v>5454</v>
      </c>
      <c r="G3260" t="s">
        <v>20722</v>
      </c>
      <c r="H3260" t="s">
        <v>222</v>
      </c>
      <c r="I3260" t="s">
        <v>20695</v>
      </c>
      <c r="L3260" t="s">
        <v>32262</v>
      </c>
      <c r="M3260" t="s">
        <v>32263</v>
      </c>
      <c r="N3260" s="5">
        <v>70622.19</v>
      </c>
      <c r="O3260" s="3">
        <v>44261</v>
      </c>
      <c r="P3260" t="s">
        <v>12312</v>
      </c>
      <c r="Q3260" t="s">
        <v>32248</v>
      </c>
      <c r="R3260" t="s">
        <v>32195</v>
      </c>
      <c r="U3260" t="s">
        <v>20722</v>
      </c>
      <c r="V3260" t="s">
        <v>222</v>
      </c>
      <c r="X3260">
        <v>46802</v>
      </c>
      <c r="Z3260" t="s">
        <v>32199</v>
      </c>
      <c r="AD3260">
        <v>12194835</v>
      </c>
      <c r="AE3260">
        <v>261114734</v>
      </c>
      <c r="AG3260" t="s">
        <v>12187</v>
      </c>
      <c r="AH3260">
        <v>1</v>
      </c>
    </row>
    <row r="3261" spans="1:34" x14ac:dyDescent="0.3">
      <c r="A3261" s="3">
        <v>44707.386212152778</v>
      </c>
      <c r="B3261" t="s">
        <v>32190</v>
      </c>
      <c r="C3261" t="s">
        <v>5453</v>
      </c>
      <c r="D3261" t="s">
        <v>48681</v>
      </c>
      <c r="E3261" t="s">
        <v>32192</v>
      </c>
      <c r="F3261" t="s">
        <v>5454</v>
      </c>
      <c r="G3261" t="s">
        <v>20722</v>
      </c>
      <c r="H3261" t="s">
        <v>222</v>
      </c>
      <c r="I3261" t="s">
        <v>20695</v>
      </c>
      <c r="L3261" t="s">
        <v>48689</v>
      </c>
      <c r="M3261" t="s">
        <v>48690</v>
      </c>
      <c r="N3261" s="5">
        <v>39517.15</v>
      </c>
      <c r="O3261" s="3">
        <v>44261</v>
      </c>
      <c r="P3261" t="s">
        <v>12312</v>
      </c>
      <c r="Q3261" t="s">
        <v>24218</v>
      </c>
      <c r="R3261" t="s">
        <v>32195</v>
      </c>
      <c r="U3261" t="s">
        <v>20722</v>
      </c>
      <c r="V3261" t="s">
        <v>222</v>
      </c>
      <c r="X3261">
        <v>46805</v>
      </c>
      <c r="Z3261" t="s">
        <v>32199</v>
      </c>
      <c r="AD3261">
        <v>12194835</v>
      </c>
      <c r="AE3261">
        <v>261114734</v>
      </c>
      <c r="AG3261" t="s">
        <v>12187</v>
      </c>
      <c r="AH3261">
        <v>101</v>
      </c>
    </row>
    <row r="3262" spans="1:34" x14ac:dyDescent="0.3">
      <c r="A3262" s="3">
        <v>44707.38610077546</v>
      </c>
      <c r="B3262" t="s">
        <v>21305</v>
      </c>
      <c r="C3262" t="s">
        <v>12048</v>
      </c>
      <c r="D3262" t="s">
        <v>49727</v>
      </c>
      <c r="E3262" t="s">
        <v>21307</v>
      </c>
      <c r="F3262" t="s">
        <v>904</v>
      </c>
      <c r="G3262" t="s">
        <v>21308</v>
      </c>
      <c r="H3262" t="s">
        <v>430</v>
      </c>
      <c r="L3262" t="s">
        <v>50020</v>
      </c>
      <c r="M3262" t="s">
        <v>50021</v>
      </c>
      <c r="N3262" s="5">
        <v>31562</v>
      </c>
      <c r="O3262" s="3">
        <v>44544</v>
      </c>
      <c r="P3262" t="s">
        <v>12312</v>
      </c>
      <c r="Q3262" t="s">
        <v>49737</v>
      </c>
      <c r="R3262" t="s">
        <v>50022</v>
      </c>
      <c r="S3262" t="s">
        <v>12315</v>
      </c>
      <c r="U3262" t="s">
        <v>21636</v>
      </c>
      <c r="V3262" t="s">
        <v>430</v>
      </c>
      <c r="X3262">
        <v>55345</v>
      </c>
      <c r="Y3262" t="s">
        <v>49731</v>
      </c>
      <c r="Z3262" t="s">
        <v>50023</v>
      </c>
      <c r="AA3262" t="s">
        <v>50024</v>
      </c>
      <c r="AD3262">
        <v>474827494</v>
      </c>
      <c r="AE3262">
        <v>474827494</v>
      </c>
      <c r="AH3262" t="s">
        <v>49731</v>
      </c>
    </row>
    <row r="3263" spans="1:34" x14ac:dyDescent="0.3">
      <c r="A3263" s="3">
        <v>44707.382778819447</v>
      </c>
      <c r="B3263" t="s">
        <v>31876</v>
      </c>
      <c r="C3263" t="s">
        <v>10744</v>
      </c>
      <c r="D3263" t="s">
        <v>31877</v>
      </c>
      <c r="E3263" t="s">
        <v>31878</v>
      </c>
      <c r="F3263" t="s">
        <v>1495</v>
      </c>
      <c r="G3263" t="s">
        <v>19136</v>
      </c>
      <c r="H3263" t="s">
        <v>285</v>
      </c>
      <c r="I3263" t="s">
        <v>26185</v>
      </c>
      <c r="L3263" t="s">
        <v>31885</v>
      </c>
      <c r="M3263" t="s">
        <v>31886</v>
      </c>
      <c r="N3263" s="5">
        <v>150000</v>
      </c>
      <c r="O3263" s="3">
        <v>44470</v>
      </c>
      <c r="P3263" t="s">
        <v>16668</v>
      </c>
      <c r="Q3263" t="s">
        <v>31881</v>
      </c>
      <c r="R3263" t="s">
        <v>31887</v>
      </c>
      <c r="U3263" t="s">
        <v>19136</v>
      </c>
      <c r="V3263" t="s">
        <v>285</v>
      </c>
      <c r="X3263">
        <v>74103</v>
      </c>
      <c r="Z3263" t="s">
        <v>31888</v>
      </c>
      <c r="AD3263">
        <v>938338324</v>
      </c>
      <c r="AE3263">
        <v>731557819</v>
      </c>
      <c r="AG3263" t="s">
        <v>12187</v>
      </c>
      <c r="AH3263" t="s">
        <v>31884</v>
      </c>
    </row>
    <row r="3264" spans="1:34" x14ac:dyDescent="0.3">
      <c r="A3264" s="3">
        <v>44707.382958298615</v>
      </c>
      <c r="B3264" t="s">
        <v>36035</v>
      </c>
      <c r="C3264" t="s">
        <v>10577</v>
      </c>
      <c r="D3264" t="s">
        <v>36036</v>
      </c>
      <c r="E3264" t="s">
        <v>36037</v>
      </c>
      <c r="F3264" t="s">
        <v>1755</v>
      </c>
      <c r="G3264" t="s">
        <v>14629</v>
      </c>
      <c r="H3264" t="s">
        <v>887</v>
      </c>
      <c r="I3264" t="s">
        <v>22056</v>
      </c>
      <c r="L3264" t="s">
        <v>36541</v>
      </c>
      <c r="M3264" t="s">
        <v>36542</v>
      </c>
      <c r="N3264" s="5">
        <v>37400</v>
      </c>
      <c r="O3264" s="3">
        <v>44432</v>
      </c>
      <c r="P3264" t="s">
        <v>12312</v>
      </c>
      <c r="Q3264" t="s">
        <v>36053</v>
      </c>
      <c r="R3264" t="s">
        <v>36543</v>
      </c>
      <c r="S3264">
        <v>1</v>
      </c>
      <c r="T3264">
        <v>1</v>
      </c>
      <c r="U3264" t="s">
        <v>16808</v>
      </c>
      <c r="V3264" t="s">
        <v>887</v>
      </c>
      <c r="X3264">
        <v>237039999</v>
      </c>
      <c r="Y3264" t="s">
        <v>36042</v>
      </c>
      <c r="Z3264" t="s">
        <v>36056</v>
      </c>
      <c r="AA3264" t="s">
        <v>36544</v>
      </c>
      <c r="AH3264" t="s">
        <v>36042</v>
      </c>
    </row>
    <row r="3265" spans="1:34" x14ac:dyDescent="0.3">
      <c r="A3265" s="3">
        <v>44707.382948460647</v>
      </c>
      <c r="B3265" t="s">
        <v>36035</v>
      </c>
      <c r="C3265" t="s">
        <v>10577</v>
      </c>
      <c r="D3265" t="s">
        <v>36036</v>
      </c>
      <c r="E3265" t="s">
        <v>36037</v>
      </c>
      <c r="F3265" t="s">
        <v>1755</v>
      </c>
      <c r="G3265" t="s">
        <v>14629</v>
      </c>
      <c r="H3265" t="s">
        <v>887</v>
      </c>
      <c r="I3265" t="s">
        <v>22056</v>
      </c>
      <c r="L3265" t="s">
        <v>36175</v>
      </c>
      <c r="M3265" t="s">
        <v>36176</v>
      </c>
      <c r="N3265" s="5">
        <v>43125</v>
      </c>
      <c r="O3265" s="3">
        <v>44399</v>
      </c>
      <c r="P3265" t="s">
        <v>12312</v>
      </c>
      <c r="Q3265" t="s">
        <v>36053</v>
      </c>
      <c r="R3265" t="s">
        <v>36177</v>
      </c>
      <c r="S3265">
        <v>1</v>
      </c>
      <c r="T3265">
        <v>1</v>
      </c>
      <c r="U3265" t="s">
        <v>36178</v>
      </c>
      <c r="V3265" t="s">
        <v>588</v>
      </c>
      <c r="X3265">
        <v>275879999</v>
      </c>
      <c r="Y3265" t="s">
        <v>36042</v>
      </c>
      <c r="Z3265" t="s">
        <v>36056</v>
      </c>
      <c r="AA3265" t="s">
        <v>36179</v>
      </c>
      <c r="AH3265" t="s">
        <v>36042</v>
      </c>
    </row>
    <row r="3266" spans="1:34" x14ac:dyDescent="0.3">
      <c r="A3266" s="3">
        <v>44707.382948495368</v>
      </c>
      <c r="B3266" t="s">
        <v>36035</v>
      </c>
      <c r="C3266" t="s">
        <v>10577</v>
      </c>
      <c r="D3266" t="s">
        <v>36036</v>
      </c>
      <c r="E3266" t="s">
        <v>36037</v>
      </c>
      <c r="F3266" t="s">
        <v>1755</v>
      </c>
      <c r="G3266" t="s">
        <v>14629</v>
      </c>
      <c r="H3266" t="s">
        <v>887</v>
      </c>
      <c r="I3266" t="s">
        <v>22056</v>
      </c>
      <c r="L3266" t="s">
        <v>36200</v>
      </c>
      <c r="M3266" t="s">
        <v>36201</v>
      </c>
      <c r="N3266" s="5">
        <v>36800</v>
      </c>
      <c r="O3266" s="3">
        <v>44404</v>
      </c>
      <c r="P3266" t="s">
        <v>12312</v>
      </c>
      <c r="Q3266" t="s">
        <v>36053</v>
      </c>
      <c r="R3266" t="s">
        <v>36202</v>
      </c>
      <c r="S3266">
        <v>1</v>
      </c>
      <c r="T3266">
        <v>1</v>
      </c>
      <c r="U3266" t="s">
        <v>16808</v>
      </c>
      <c r="V3266" t="s">
        <v>887</v>
      </c>
      <c r="X3266">
        <v>237019999</v>
      </c>
      <c r="Y3266" t="s">
        <v>36042</v>
      </c>
      <c r="Z3266" t="s">
        <v>36056</v>
      </c>
      <c r="AA3266" t="s">
        <v>36203</v>
      </c>
      <c r="AH3266" t="s">
        <v>36042</v>
      </c>
    </row>
    <row r="3267" spans="1:34" x14ac:dyDescent="0.3">
      <c r="A3267" s="3">
        <v>44707.386427893522</v>
      </c>
      <c r="B3267" t="s">
        <v>21305</v>
      </c>
      <c r="C3267" t="s">
        <v>903</v>
      </c>
      <c r="D3267" t="s">
        <v>21306</v>
      </c>
      <c r="E3267" t="s">
        <v>21307</v>
      </c>
      <c r="F3267" t="s">
        <v>904</v>
      </c>
      <c r="G3267" t="s">
        <v>21308</v>
      </c>
      <c r="H3267" t="s">
        <v>430</v>
      </c>
      <c r="L3267" t="s">
        <v>22152</v>
      </c>
      <c r="M3267" t="s">
        <v>22153</v>
      </c>
      <c r="N3267" s="5">
        <v>76667.92</v>
      </c>
      <c r="O3267" s="3">
        <v>44481</v>
      </c>
      <c r="P3267" t="s">
        <v>12312</v>
      </c>
      <c r="Q3267" t="s">
        <v>21509</v>
      </c>
      <c r="R3267" t="s">
        <v>22154</v>
      </c>
      <c r="U3267" t="s">
        <v>22155</v>
      </c>
      <c r="V3267" t="s">
        <v>430</v>
      </c>
      <c r="X3267">
        <v>56063</v>
      </c>
      <c r="Y3267">
        <v>2101123037</v>
      </c>
      <c r="Z3267" t="s">
        <v>22156</v>
      </c>
      <c r="AA3267" t="s">
        <v>22156</v>
      </c>
      <c r="AD3267">
        <v>261999862</v>
      </c>
      <c r="AE3267">
        <v>261999862</v>
      </c>
      <c r="AH3267">
        <v>2101123037</v>
      </c>
    </row>
    <row r="3268" spans="1:34" x14ac:dyDescent="0.3">
      <c r="A3268" s="3">
        <v>44707.382560613427</v>
      </c>
      <c r="B3268" t="s">
        <v>26763</v>
      </c>
      <c r="C3268" t="s">
        <v>2633</v>
      </c>
      <c r="D3268" t="s">
        <v>26764</v>
      </c>
      <c r="E3268" t="s">
        <v>26765</v>
      </c>
      <c r="F3268" t="s">
        <v>705</v>
      </c>
      <c r="G3268" t="s">
        <v>26766</v>
      </c>
      <c r="H3268" t="s">
        <v>495</v>
      </c>
      <c r="I3268" t="s">
        <v>24215</v>
      </c>
      <c r="L3268" t="s">
        <v>26815</v>
      </c>
      <c r="M3268" t="s">
        <v>2068</v>
      </c>
      <c r="N3268" s="5">
        <v>63552</v>
      </c>
      <c r="O3268" s="3">
        <v>44438</v>
      </c>
      <c r="P3268" t="s">
        <v>12312</v>
      </c>
      <c r="Q3268" t="s">
        <v>26769</v>
      </c>
      <c r="R3268" t="s">
        <v>26816</v>
      </c>
      <c r="S3268" t="s">
        <v>26817</v>
      </c>
      <c r="U3268" t="s">
        <v>13670</v>
      </c>
      <c r="V3268" t="s">
        <v>623</v>
      </c>
      <c r="X3268">
        <v>752010000</v>
      </c>
      <c r="Y3268" t="s">
        <v>26773</v>
      </c>
      <c r="Z3268" t="s">
        <v>26818</v>
      </c>
      <c r="AA3268" t="s">
        <v>26818</v>
      </c>
      <c r="AG3268" t="s">
        <v>12187</v>
      </c>
      <c r="AH3268" t="s">
        <v>26775</v>
      </c>
    </row>
    <row r="3269" spans="1:34" x14ac:dyDescent="0.3">
      <c r="A3269" s="3">
        <v>44707.38650659722</v>
      </c>
      <c r="B3269" t="s">
        <v>21305</v>
      </c>
      <c r="C3269" t="s">
        <v>903</v>
      </c>
      <c r="D3269" t="s">
        <v>21306</v>
      </c>
      <c r="E3269" t="s">
        <v>21307</v>
      </c>
      <c r="F3269" t="s">
        <v>904</v>
      </c>
      <c r="G3269" t="s">
        <v>21308</v>
      </c>
      <c r="H3269" t="s">
        <v>430</v>
      </c>
      <c r="L3269" t="s">
        <v>22647</v>
      </c>
      <c r="M3269" t="s">
        <v>22648</v>
      </c>
      <c r="N3269" s="5">
        <v>52770</v>
      </c>
      <c r="O3269" s="3">
        <v>44496</v>
      </c>
      <c r="P3269" t="s">
        <v>12312</v>
      </c>
      <c r="Q3269" t="s">
        <v>21509</v>
      </c>
      <c r="R3269" t="s">
        <v>22649</v>
      </c>
      <c r="U3269" t="s">
        <v>21698</v>
      </c>
      <c r="V3269" t="s">
        <v>430</v>
      </c>
      <c r="X3269">
        <v>55343</v>
      </c>
      <c r="Y3269">
        <v>2101123037</v>
      </c>
      <c r="Z3269" t="s">
        <v>22650</v>
      </c>
      <c r="AA3269" t="s">
        <v>22650</v>
      </c>
      <c r="AD3269">
        <v>410224890</v>
      </c>
      <c r="AE3269">
        <v>410224890</v>
      </c>
      <c r="AH3269">
        <v>2101123037</v>
      </c>
    </row>
    <row r="3270" spans="1:34" x14ac:dyDescent="0.3">
      <c r="A3270" s="3">
        <v>44707.386489583332</v>
      </c>
      <c r="B3270" t="s">
        <v>21305</v>
      </c>
      <c r="C3270" t="s">
        <v>903</v>
      </c>
      <c r="D3270" t="s">
        <v>21306</v>
      </c>
      <c r="E3270" t="s">
        <v>21307</v>
      </c>
      <c r="F3270" t="s">
        <v>904</v>
      </c>
      <c r="G3270" t="s">
        <v>21308</v>
      </c>
      <c r="H3270" t="s">
        <v>430</v>
      </c>
      <c r="L3270" t="s">
        <v>22443</v>
      </c>
      <c r="M3270" t="s">
        <v>22444</v>
      </c>
      <c r="N3270" s="5">
        <v>543498.86</v>
      </c>
      <c r="O3270" s="3">
        <v>44473</v>
      </c>
      <c r="P3270" t="s">
        <v>12312</v>
      </c>
      <c r="Q3270" t="s">
        <v>21509</v>
      </c>
      <c r="R3270" t="s">
        <v>22445</v>
      </c>
      <c r="S3270" t="s">
        <v>14647</v>
      </c>
      <c r="U3270" t="s">
        <v>21334</v>
      </c>
      <c r="V3270" t="s">
        <v>430</v>
      </c>
      <c r="X3270">
        <v>55408</v>
      </c>
      <c r="Y3270">
        <v>2101123037</v>
      </c>
      <c r="Z3270" t="s">
        <v>22376</v>
      </c>
      <c r="AA3270" t="s">
        <v>22446</v>
      </c>
      <c r="AD3270">
        <v>411358623</v>
      </c>
      <c r="AE3270">
        <v>411358623</v>
      </c>
      <c r="AH3270">
        <v>2101123037</v>
      </c>
    </row>
    <row r="3271" spans="1:34" x14ac:dyDescent="0.3">
      <c r="A3271" s="3">
        <v>44707.382958298615</v>
      </c>
      <c r="B3271" t="s">
        <v>36035</v>
      </c>
      <c r="C3271" t="s">
        <v>10577</v>
      </c>
      <c r="D3271" t="s">
        <v>36036</v>
      </c>
      <c r="E3271" t="s">
        <v>36037</v>
      </c>
      <c r="F3271" t="s">
        <v>1755</v>
      </c>
      <c r="G3271" t="s">
        <v>14629</v>
      </c>
      <c r="H3271" t="s">
        <v>887</v>
      </c>
      <c r="I3271" t="s">
        <v>22056</v>
      </c>
      <c r="L3271" t="s">
        <v>36545</v>
      </c>
      <c r="M3271" t="s">
        <v>36546</v>
      </c>
      <c r="N3271" s="5">
        <v>53300</v>
      </c>
      <c r="O3271" s="3">
        <v>44432</v>
      </c>
      <c r="P3271" t="s">
        <v>12312</v>
      </c>
      <c r="Q3271" t="s">
        <v>36053</v>
      </c>
      <c r="R3271" t="s">
        <v>36547</v>
      </c>
      <c r="S3271">
        <v>1</v>
      </c>
      <c r="T3271">
        <v>1</v>
      </c>
      <c r="U3271" t="s">
        <v>19026</v>
      </c>
      <c r="V3271" t="s">
        <v>261</v>
      </c>
      <c r="X3271">
        <v>303369999</v>
      </c>
      <c r="Y3271" t="s">
        <v>36042</v>
      </c>
      <c r="Z3271" t="s">
        <v>36056</v>
      </c>
      <c r="AA3271" t="s">
        <v>36548</v>
      </c>
      <c r="AH3271" t="s">
        <v>36042</v>
      </c>
    </row>
    <row r="3272" spans="1:34" x14ac:dyDescent="0.3">
      <c r="A3272" s="3">
        <v>44707.383522951386</v>
      </c>
      <c r="B3272" t="s">
        <v>30599</v>
      </c>
      <c r="C3272" t="s">
        <v>2944</v>
      </c>
      <c r="D3272" t="s">
        <v>30600</v>
      </c>
      <c r="E3272" t="s">
        <v>30601</v>
      </c>
      <c r="F3272" t="s">
        <v>2945</v>
      </c>
      <c r="G3272" t="s">
        <v>30602</v>
      </c>
      <c r="H3272" t="s">
        <v>373</v>
      </c>
      <c r="I3272" t="s">
        <v>24668</v>
      </c>
      <c r="L3272" t="s">
        <v>30608</v>
      </c>
      <c r="M3272" t="s">
        <v>30609</v>
      </c>
      <c r="N3272" s="5">
        <v>7128019</v>
      </c>
      <c r="O3272" s="3">
        <v>44253</v>
      </c>
      <c r="P3272" t="s">
        <v>16668</v>
      </c>
      <c r="Q3272" t="s">
        <v>30610</v>
      </c>
      <c r="R3272" t="s">
        <v>30611</v>
      </c>
      <c r="U3272" t="s">
        <v>14614</v>
      </c>
      <c r="V3272" t="s">
        <v>373</v>
      </c>
      <c r="X3272">
        <v>863053202</v>
      </c>
      <c r="Z3272" t="s">
        <v>30607</v>
      </c>
      <c r="AD3272">
        <v>136730434</v>
      </c>
      <c r="AE3272">
        <v>866004791</v>
      </c>
      <c r="AF3272" t="s">
        <v>10216</v>
      </c>
      <c r="AG3272" t="s">
        <v>27493</v>
      </c>
      <c r="AH3272" t="s">
        <v>30606</v>
      </c>
    </row>
    <row r="3273" spans="1:34" x14ac:dyDescent="0.3">
      <c r="A3273" s="3">
        <v>44707.386428275466</v>
      </c>
      <c r="B3273" t="s">
        <v>21305</v>
      </c>
      <c r="C3273" t="s">
        <v>903</v>
      </c>
      <c r="D3273" t="s">
        <v>21306</v>
      </c>
      <c r="E3273" t="s">
        <v>21307</v>
      </c>
      <c r="F3273" t="s">
        <v>904</v>
      </c>
      <c r="G3273" t="s">
        <v>21308</v>
      </c>
      <c r="H3273" t="s">
        <v>430</v>
      </c>
      <c r="L3273" t="s">
        <v>22157</v>
      </c>
      <c r="M3273" t="s">
        <v>22158</v>
      </c>
      <c r="N3273" s="5">
        <v>39225.9</v>
      </c>
      <c r="O3273" s="3">
        <v>44494</v>
      </c>
      <c r="P3273" t="s">
        <v>12312</v>
      </c>
      <c r="Q3273" t="s">
        <v>21509</v>
      </c>
      <c r="R3273" t="s">
        <v>22159</v>
      </c>
      <c r="U3273" t="s">
        <v>21370</v>
      </c>
      <c r="V3273" t="s">
        <v>430</v>
      </c>
      <c r="X3273">
        <v>55104</v>
      </c>
      <c r="Y3273">
        <v>2101123037</v>
      </c>
      <c r="Z3273" t="s">
        <v>22160</v>
      </c>
      <c r="AA3273" t="s">
        <v>22160</v>
      </c>
      <c r="AD3273">
        <v>262098410</v>
      </c>
      <c r="AE3273">
        <v>262098410</v>
      </c>
      <c r="AH3273">
        <v>2101123037</v>
      </c>
    </row>
    <row r="3274" spans="1:34" x14ac:dyDescent="0.3">
      <c r="A3274" s="3">
        <v>44707.382949305553</v>
      </c>
      <c r="B3274" t="s">
        <v>36035</v>
      </c>
      <c r="C3274" t="s">
        <v>10577</v>
      </c>
      <c r="D3274" t="s">
        <v>36036</v>
      </c>
      <c r="E3274" t="s">
        <v>36037</v>
      </c>
      <c r="F3274" t="s">
        <v>1755</v>
      </c>
      <c r="G3274" t="s">
        <v>14629</v>
      </c>
      <c r="H3274" t="s">
        <v>887</v>
      </c>
      <c r="I3274" t="s">
        <v>22056</v>
      </c>
      <c r="L3274" t="s">
        <v>36239</v>
      </c>
      <c r="M3274" t="s">
        <v>36240</v>
      </c>
      <c r="N3274" s="5">
        <v>47500</v>
      </c>
      <c r="O3274" s="3">
        <v>44411</v>
      </c>
      <c r="P3274" t="s">
        <v>12312</v>
      </c>
      <c r="Q3274" t="s">
        <v>36053</v>
      </c>
      <c r="R3274" t="s">
        <v>36241</v>
      </c>
      <c r="S3274">
        <v>1</v>
      </c>
      <c r="T3274">
        <v>1</v>
      </c>
      <c r="U3274" t="s">
        <v>36055</v>
      </c>
      <c r="V3274" t="s">
        <v>887</v>
      </c>
      <c r="X3274">
        <v>233219999</v>
      </c>
      <c r="Y3274" t="s">
        <v>36042</v>
      </c>
      <c r="Z3274" t="s">
        <v>36056</v>
      </c>
      <c r="AA3274" t="s">
        <v>36242</v>
      </c>
      <c r="AH3274" t="s">
        <v>36042</v>
      </c>
    </row>
    <row r="3275" spans="1:34" x14ac:dyDescent="0.3">
      <c r="A3275" s="3">
        <v>44707.384114502318</v>
      </c>
      <c r="B3275" t="s">
        <v>19017</v>
      </c>
      <c r="C3275" t="s">
        <v>5117</v>
      </c>
      <c r="D3275" t="s">
        <v>19018</v>
      </c>
      <c r="E3275" t="s">
        <v>19019</v>
      </c>
      <c r="F3275" t="s">
        <v>9903</v>
      </c>
      <c r="G3275" t="s">
        <v>13704</v>
      </c>
      <c r="H3275" t="s">
        <v>2742</v>
      </c>
      <c r="I3275" t="s">
        <v>19020</v>
      </c>
      <c r="L3275" t="s">
        <v>19193</v>
      </c>
      <c r="M3275" t="s">
        <v>19194</v>
      </c>
      <c r="N3275" s="5">
        <v>31876</v>
      </c>
      <c r="O3275" s="3">
        <v>44562</v>
      </c>
      <c r="P3275" t="s">
        <v>12312</v>
      </c>
      <c r="Q3275" t="s">
        <v>19023</v>
      </c>
      <c r="R3275" t="s">
        <v>19105</v>
      </c>
      <c r="U3275" t="s">
        <v>19106</v>
      </c>
      <c r="V3275" t="s">
        <v>336</v>
      </c>
      <c r="X3275">
        <v>11204</v>
      </c>
      <c r="Y3275" t="s">
        <v>19027</v>
      </c>
      <c r="Z3275" t="s">
        <v>19195</v>
      </c>
      <c r="AA3275" t="s">
        <v>19195</v>
      </c>
      <c r="AE3275">
        <v>842507302</v>
      </c>
      <c r="AG3275" t="s">
        <v>12187</v>
      </c>
      <c r="AH3275" t="s">
        <v>19029</v>
      </c>
    </row>
    <row r="3276" spans="1:34" x14ac:dyDescent="0.3">
      <c r="A3276" s="3">
        <v>44707.386554317127</v>
      </c>
      <c r="B3276" t="s">
        <v>29900</v>
      </c>
      <c r="C3276" t="s">
        <v>6643</v>
      </c>
      <c r="D3276" t="s">
        <v>29901</v>
      </c>
      <c r="E3276" t="s">
        <v>29902</v>
      </c>
      <c r="F3276" t="s">
        <v>317</v>
      </c>
      <c r="G3276" t="s">
        <v>26368</v>
      </c>
      <c r="H3276" t="s">
        <v>323</v>
      </c>
      <c r="I3276" t="s">
        <v>25305</v>
      </c>
      <c r="L3276" t="s">
        <v>29957</v>
      </c>
      <c r="M3276" t="s">
        <v>29958</v>
      </c>
      <c r="N3276" s="5">
        <v>140000</v>
      </c>
      <c r="O3276" s="3">
        <v>44470</v>
      </c>
      <c r="P3276" t="s">
        <v>12179</v>
      </c>
      <c r="Q3276" t="s">
        <v>29959</v>
      </c>
      <c r="R3276" t="s">
        <v>29960</v>
      </c>
      <c r="U3276" t="s">
        <v>19169</v>
      </c>
      <c r="V3276" t="s">
        <v>323</v>
      </c>
      <c r="X3276">
        <v>20707</v>
      </c>
      <c r="Z3276" t="s">
        <v>29961</v>
      </c>
      <c r="AD3276">
        <v>621184027</v>
      </c>
      <c r="AE3276">
        <v>521537336</v>
      </c>
      <c r="AG3276" t="s">
        <v>12187</v>
      </c>
      <c r="AH3276" t="s">
        <v>29908</v>
      </c>
    </row>
    <row r="3277" spans="1:34" x14ac:dyDescent="0.3">
      <c r="A3277" s="3">
        <v>44707.38655466435</v>
      </c>
      <c r="B3277" t="s">
        <v>29900</v>
      </c>
      <c r="C3277" t="s">
        <v>6643</v>
      </c>
      <c r="D3277" t="s">
        <v>29901</v>
      </c>
      <c r="E3277" t="s">
        <v>29902</v>
      </c>
      <c r="F3277" t="s">
        <v>317</v>
      </c>
      <c r="G3277" t="s">
        <v>26368</v>
      </c>
      <c r="H3277" t="s">
        <v>323</v>
      </c>
      <c r="I3277" t="s">
        <v>25305</v>
      </c>
      <c r="L3277" t="s">
        <v>29962</v>
      </c>
      <c r="M3277" t="s">
        <v>29963</v>
      </c>
      <c r="N3277" s="5">
        <v>114752</v>
      </c>
      <c r="O3277" s="3">
        <v>44470</v>
      </c>
      <c r="P3277" t="s">
        <v>12179</v>
      </c>
      <c r="Q3277" t="s">
        <v>29959</v>
      </c>
      <c r="R3277" t="s">
        <v>29964</v>
      </c>
      <c r="S3277" t="s">
        <v>29965</v>
      </c>
      <c r="U3277" t="s">
        <v>29930</v>
      </c>
      <c r="V3277" t="s">
        <v>323</v>
      </c>
      <c r="X3277">
        <v>20770</v>
      </c>
      <c r="Z3277" t="s">
        <v>29966</v>
      </c>
      <c r="AD3277">
        <v>848483186</v>
      </c>
      <c r="AE3277">
        <v>521481332</v>
      </c>
      <c r="AG3277" t="s">
        <v>12187</v>
      </c>
      <c r="AH3277" t="s">
        <v>29908</v>
      </c>
    </row>
    <row r="3278" spans="1:34" x14ac:dyDescent="0.3">
      <c r="A3278" s="3">
        <v>44707.382734803243</v>
      </c>
      <c r="B3278" t="s">
        <v>29900</v>
      </c>
      <c r="C3278" t="s">
        <v>10707</v>
      </c>
      <c r="D3278" t="s">
        <v>50633</v>
      </c>
      <c r="E3278" t="s">
        <v>29902</v>
      </c>
      <c r="F3278" t="s">
        <v>317</v>
      </c>
      <c r="G3278" t="s">
        <v>26368</v>
      </c>
      <c r="H3278" t="s">
        <v>323</v>
      </c>
      <c r="I3278" t="s">
        <v>25305</v>
      </c>
      <c r="L3278" t="s">
        <v>50634</v>
      </c>
      <c r="M3278" t="s">
        <v>50635</v>
      </c>
      <c r="N3278" s="5">
        <v>280000</v>
      </c>
      <c r="O3278" s="3">
        <v>44461</v>
      </c>
      <c r="P3278" t="s">
        <v>12179</v>
      </c>
      <c r="Q3278" t="s">
        <v>50636</v>
      </c>
      <c r="R3278" t="s">
        <v>50637</v>
      </c>
      <c r="U3278" t="s">
        <v>29946</v>
      </c>
      <c r="V3278" t="s">
        <v>323</v>
      </c>
      <c r="X3278">
        <v>20783</v>
      </c>
      <c r="AG3278" t="s">
        <v>12187</v>
      </c>
      <c r="AH3278" t="s">
        <v>50638</v>
      </c>
    </row>
    <row r="3279" spans="1:34" x14ac:dyDescent="0.3">
      <c r="A3279" s="3">
        <v>44707.385305752316</v>
      </c>
      <c r="B3279" t="s">
        <v>39145</v>
      </c>
      <c r="C3279" t="s">
        <v>10642</v>
      </c>
      <c r="D3279" t="s">
        <v>39146</v>
      </c>
      <c r="E3279" t="s">
        <v>39147</v>
      </c>
      <c r="F3279" t="s">
        <v>5410</v>
      </c>
      <c r="G3279" t="s">
        <v>39148</v>
      </c>
      <c r="H3279" t="s">
        <v>347</v>
      </c>
      <c r="L3279" t="s">
        <v>39157</v>
      </c>
      <c r="M3279" t="s">
        <v>39158</v>
      </c>
      <c r="N3279" s="5">
        <v>74127.67</v>
      </c>
      <c r="O3279" s="3">
        <v>44287</v>
      </c>
      <c r="P3279" t="s">
        <v>12312</v>
      </c>
      <c r="Q3279" t="s">
        <v>39159</v>
      </c>
      <c r="R3279" t="s">
        <v>39148</v>
      </c>
      <c r="U3279" t="s">
        <v>39148</v>
      </c>
      <c r="V3279" t="s">
        <v>347</v>
      </c>
      <c r="X3279">
        <v>995880045</v>
      </c>
      <c r="Y3279" t="s">
        <v>39152</v>
      </c>
      <c r="Z3279" t="s">
        <v>39160</v>
      </c>
      <c r="AE3279">
        <v>920023631</v>
      </c>
      <c r="AH3279" t="s">
        <v>39152</v>
      </c>
    </row>
    <row r="3280" spans="1:34" x14ac:dyDescent="0.3">
      <c r="A3280" s="3">
        <v>44768.400485300925</v>
      </c>
      <c r="B3280" t="s">
        <v>30961</v>
      </c>
      <c r="C3280" t="s">
        <v>11360</v>
      </c>
      <c r="D3280" t="s">
        <v>30962</v>
      </c>
      <c r="E3280" t="s">
        <v>30963</v>
      </c>
      <c r="F3280" t="s">
        <v>2515</v>
      </c>
      <c r="G3280" t="s">
        <v>22812</v>
      </c>
      <c r="H3280" t="s">
        <v>2520</v>
      </c>
      <c r="I3280" t="s">
        <v>22701</v>
      </c>
      <c r="L3280" t="s">
        <v>30983</v>
      </c>
      <c r="M3280" t="s">
        <v>30984</v>
      </c>
      <c r="N3280" s="5">
        <v>365000</v>
      </c>
      <c r="O3280" s="3">
        <v>44378</v>
      </c>
      <c r="P3280" t="s">
        <v>16668</v>
      </c>
      <c r="Q3280" t="s">
        <v>30985</v>
      </c>
      <c r="R3280" t="s">
        <v>30986</v>
      </c>
      <c r="U3280" t="s">
        <v>22812</v>
      </c>
      <c r="V3280" t="s">
        <v>2520</v>
      </c>
      <c r="X3280">
        <v>405071560</v>
      </c>
      <c r="Y3280" t="s">
        <v>30965</v>
      </c>
      <c r="Z3280" t="s">
        <v>30987</v>
      </c>
      <c r="AD3280">
        <v>85514925</v>
      </c>
      <c r="AE3280">
        <v>610668572</v>
      </c>
      <c r="AG3280" t="s">
        <v>12187</v>
      </c>
      <c r="AH3280" t="s">
        <v>30965</v>
      </c>
    </row>
    <row r="3281" spans="1:34" x14ac:dyDescent="0.3">
      <c r="A3281" s="3">
        <v>44580.897371840278</v>
      </c>
      <c r="B3281" t="s">
        <v>30961</v>
      </c>
      <c r="C3281" t="s">
        <v>8477</v>
      </c>
      <c r="D3281" t="s">
        <v>39976</v>
      </c>
      <c r="E3281" t="s">
        <v>30963</v>
      </c>
      <c r="F3281" t="s">
        <v>2515</v>
      </c>
      <c r="G3281" t="s">
        <v>22812</v>
      </c>
      <c r="H3281" t="s">
        <v>2520</v>
      </c>
      <c r="I3281" t="s">
        <v>22701</v>
      </c>
      <c r="L3281" t="s">
        <v>39977</v>
      </c>
      <c r="M3281" t="s">
        <v>30984</v>
      </c>
      <c r="N3281" s="5">
        <v>365000</v>
      </c>
      <c r="O3281" s="3">
        <v>44384</v>
      </c>
      <c r="P3281" t="s">
        <v>16679</v>
      </c>
      <c r="Q3281" t="s">
        <v>39978</v>
      </c>
      <c r="R3281" t="s">
        <v>30986</v>
      </c>
      <c r="S3281" t="s">
        <v>36742</v>
      </c>
      <c r="U3281" t="s">
        <v>22812</v>
      </c>
      <c r="V3281" t="s">
        <v>2520</v>
      </c>
      <c r="X3281">
        <v>405071560</v>
      </c>
      <c r="Z3281" t="s">
        <v>39979</v>
      </c>
      <c r="AD3281" t="s">
        <v>12186</v>
      </c>
      <c r="AE3281" t="s">
        <v>12186</v>
      </c>
      <c r="AF3281" t="s">
        <v>12186</v>
      </c>
      <c r="AG3281" t="s">
        <v>12187</v>
      </c>
      <c r="AH3281" t="s">
        <v>39980</v>
      </c>
    </row>
    <row r="3282" spans="1:34" x14ac:dyDescent="0.3">
      <c r="A3282" s="3">
        <v>44707.382675196757</v>
      </c>
      <c r="B3282" t="s">
        <v>30961</v>
      </c>
      <c r="C3282" t="s">
        <v>11360</v>
      </c>
      <c r="D3282" t="s">
        <v>30962</v>
      </c>
      <c r="E3282" t="s">
        <v>30963</v>
      </c>
      <c r="F3282" t="s">
        <v>2515</v>
      </c>
      <c r="G3282" t="s">
        <v>22812</v>
      </c>
      <c r="H3282" t="s">
        <v>2520</v>
      </c>
      <c r="I3282" t="s">
        <v>22701</v>
      </c>
      <c r="L3282" t="s">
        <v>30974</v>
      </c>
      <c r="M3282" t="s">
        <v>30975</v>
      </c>
      <c r="N3282" s="5">
        <v>10530000</v>
      </c>
      <c r="O3282" s="3">
        <v>44638</v>
      </c>
      <c r="P3282" t="s">
        <v>16668</v>
      </c>
      <c r="Q3282" t="s">
        <v>30976</v>
      </c>
      <c r="R3282" t="s">
        <v>30967</v>
      </c>
      <c r="U3282" t="s">
        <v>22812</v>
      </c>
      <c r="V3282" t="s">
        <v>2520</v>
      </c>
      <c r="X3282">
        <v>405082451</v>
      </c>
      <c r="Y3282" t="s">
        <v>30965</v>
      </c>
      <c r="Z3282" t="s">
        <v>30977</v>
      </c>
      <c r="AD3282">
        <v>74071978</v>
      </c>
      <c r="AE3282">
        <v>610650121</v>
      </c>
      <c r="AG3282" t="s">
        <v>12187</v>
      </c>
      <c r="AH3282" t="s">
        <v>30965</v>
      </c>
    </row>
    <row r="3283" spans="1:34" x14ac:dyDescent="0.3">
      <c r="A3283" s="3">
        <v>44707.382810682873</v>
      </c>
      <c r="B3283" t="s">
        <v>30961</v>
      </c>
      <c r="C3283" t="s">
        <v>11360</v>
      </c>
      <c r="D3283" t="s">
        <v>30962</v>
      </c>
      <c r="E3283" t="s">
        <v>30963</v>
      </c>
      <c r="F3283" t="s">
        <v>2515</v>
      </c>
      <c r="G3283" t="s">
        <v>22812</v>
      </c>
      <c r="H3283" t="s">
        <v>2520</v>
      </c>
      <c r="I3283" t="s">
        <v>22701</v>
      </c>
      <c r="L3283" t="s">
        <v>30978</v>
      </c>
      <c r="M3283" t="s">
        <v>30979</v>
      </c>
      <c r="N3283" s="5">
        <v>5000000</v>
      </c>
      <c r="O3283" s="3">
        <v>44228</v>
      </c>
      <c r="P3283" t="s">
        <v>16497</v>
      </c>
      <c r="Q3283" t="s">
        <v>30980</v>
      </c>
      <c r="R3283" t="s">
        <v>30967</v>
      </c>
      <c r="U3283" t="s">
        <v>22812</v>
      </c>
      <c r="V3283" t="s">
        <v>2520</v>
      </c>
      <c r="X3283">
        <v>405082451</v>
      </c>
      <c r="Z3283" t="s">
        <v>30977</v>
      </c>
      <c r="AD3283">
        <v>74071978</v>
      </c>
      <c r="AE3283">
        <v>610650121</v>
      </c>
      <c r="AG3283" t="s">
        <v>12187</v>
      </c>
      <c r="AH3283" t="s">
        <v>30965</v>
      </c>
    </row>
    <row r="3284" spans="1:34" x14ac:dyDescent="0.3">
      <c r="A3284" s="3">
        <v>44580.897371874998</v>
      </c>
      <c r="B3284" t="s">
        <v>30961</v>
      </c>
      <c r="C3284" t="s">
        <v>8477</v>
      </c>
      <c r="D3284" t="s">
        <v>39976</v>
      </c>
      <c r="E3284" t="s">
        <v>30963</v>
      </c>
      <c r="F3284" t="s">
        <v>2515</v>
      </c>
      <c r="G3284" t="s">
        <v>22812</v>
      </c>
      <c r="H3284" t="s">
        <v>2520</v>
      </c>
      <c r="I3284" t="s">
        <v>22701</v>
      </c>
      <c r="L3284" t="s">
        <v>39981</v>
      </c>
      <c r="M3284" t="s">
        <v>30979</v>
      </c>
      <c r="N3284" s="5">
        <v>3000000</v>
      </c>
      <c r="O3284" s="3">
        <v>44414</v>
      </c>
      <c r="P3284" t="s">
        <v>16497</v>
      </c>
      <c r="Q3284" t="s">
        <v>39982</v>
      </c>
      <c r="R3284" t="s">
        <v>30967</v>
      </c>
      <c r="U3284" t="s">
        <v>22812</v>
      </c>
      <c r="V3284" t="s">
        <v>2520</v>
      </c>
      <c r="X3284">
        <v>405082451</v>
      </c>
      <c r="Z3284" t="s">
        <v>30968</v>
      </c>
      <c r="AD3284" t="s">
        <v>12186</v>
      </c>
      <c r="AE3284" t="s">
        <v>12186</v>
      </c>
      <c r="AF3284" t="s">
        <v>12186</v>
      </c>
      <c r="AG3284" t="s">
        <v>12187</v>
      </c>
      <c r="AH3284" t="s">
        <v>39980</v>
      </c>
    </row>
    <row r="3285" spans="1:34" x14ac:dyDescent="0.3">
      <c r="A3285" s="3">
        <v>44580.897389467595</v>
      </c>
      <c r="B3285" t="s">
        <v>30961</v>
      </c>
      <c r="C3285" t="s">
        <v>11360</v>
      </c>
      <c r="D3285" t="s">
        <v>30962</v>
      </c>
      <c r="E3285" t="s">
        <v>30963</v>
      </c>
      <c r="F3285" t="s">
        <v>2515</v>
      </c>
      <c r="G3285" t="s">
        <v>22812</v>
      </c>
      <c r="H3285" t="s">
        <v>2520</v>
      </c>
      <c r="I3285" t="s">
        <v>22701</v>
      </c>
      <c r="L3285" t="s">
        <v>30969</v>
      </c>
      <c r="M3285" t="s">
        <v>30970</v>
      </c>
      <c r="N3285" s="5">
        <v>100000</v>
      </c>
      <c r="O3285" s="3">
        <v>44277</v>
      </c>
      <c r="P3285" t="s">
        <v>16497</v>
      </c>
      <c r="Q3285" t="s">
        <v>30971</v>
      </c>
      <c r="R3285" t="s">
        <v>30972</v>
      </c>
      <c r="U3285" t="s">
        <v>22812</v>
      </c>
      <c r="V3285" t="s">
        <v>2520</v>
      </c>
      <c r="X3285">
        <v>405071921</v>
      </c>
      <c r="Z3285" t="s">
        <v>30973</v>
      </c>
      <c r="AD3285" t="s">
        <v>12186</v>
      </c>
      <c r="AE3285" t="s">
        <v>12186</v>
      </c>
      <c r="AF3285" t="s">
        <v>12186</v>
      </c>
      <c r="AG3285" t="s">
        <v>12187</v>
      </c>
      <c r="AH3285" t="s">
        <v>30965</v>
      </c>
    </row>
    <row r="3286" spans="1:34" x14ac:dyDescent="0.3">
      <c r="A3286" s="3">
        <v>44768.400470636574</v>
      </c>
      <c r="B3286" t="s">
        <v>30961</v>
      </c>
      <c r="C3286" t="s">
        <v>11360</v>
      </c>
      <c r="D3286" t="s">
        <v>30962</v>
      </c>
      <c r="E3286" t="s">
        <v>30963</v>
      </c>
      <c r="F3286" t="s">
        <v>2515</v>
      </c>
      <c r="G3286" t="s">
        <v>22812</v>
      </c>
      <c r="H3286" t="s">
        <v>2520</v>
      </c>
      <c r="I3286" t="s">
        <v>22701</v>
      </c>
      <c r="L3286" t="s">
        <v>30981</v>
      </c>
      <c r="M3286" t="s">
        <v>30970</v>
      </c>
      <c r="N3286" s="5">
        <v>100000</v>
      </c>
      <c r="O3286" s="3">
        <v>44241</v>
      </c>
      <c r="P3286" t="s">
        <v>16497</v>
      </c>
      <c r="Q3286" t="s">
        <v>30982</v>
      </c>
      <c r="R3286" t="s">
        <v>30972</v>
      </c>
      <c r="U3286" t="s">
        <v>22812</v>
      </c>
      <c r="V3286" t="s">
        <v>2520</v>
      </c>
      <c r="X3286">
        <v>405071921</v>
      </c>
      <c r="Z3286" t="s">
        <v>30973</v>
      </c>
      <c r="AD3286">
        <v>38906103</v>
      </c>
      <c r="AE3286">
        <v>616054655</v>
      </c>
      <c r="AG3286" t="s">
        <v>12187</v>
      </c>
      <c r="AH3286" t="s">
        <v>30965</v>
      </c>
    </row>
    <row r="3287" spans="1:34" x14ac:dyDescent="0.3">
      <c r="A3287" s="3">
        <v>44580.897371840278</v>
      </c>
      <c r="B3287" t="s">
        <v>30961</v>
      </c>
      <c r="C3287" t="s">
        <v>11360</v>
      </c>
      <c r="D3287" t="s">
        <v>30962</v>
      </c>
      <c r="E3287" t="s">
        <v>30963</v>
      </c>
      <c r="F3287" t="s">
        <v>2515</v>
      </c>
      <c r="G3287" t="s">
        <v>22812</v>
      </c>
      <c r="H3287" t="s">
        <v>2520</v>
      </c>
      <c r="I3287" t="s">
        <v>22701</v>
      </c>
      <c r="L3287" t="s">
        <v>30964</v>
      </c>
      <c r="M3287" t="s">
        <v>30965</v>
      </c>
      <c r="N3287" s="5">
        <v>5000000</v>
      </c>
      <c r="O3287" s="3">
        <v>44225</v>
      </c>
      <c r="P3287" t="s">
        <v>16497</v>
      </c>
      <c r="Q3287" t="s">
        <v>30966</v>
      </c>
      <c r="R3287" t="s">
        <v>30967</v>
      </c>
      <c r="U3287" t="s">
        <v>22812</v>
      </c>
      <c r="V3287" t="s">
        <v>2520</v>
      </c>
      <c r="X3287">
        <v>405082451</v>
      </c>
      <c r="Z3287" t="s">
        <v>30968</v>
      </c>
      <c r="AD3287" t="s">
        <v>12186</v>
      </c>
      <c r="AE3287" t="s">
        <v>12186</v>
      </c>
      <c r="AF3287" t="s">
        <v>12186</v>
      </c>
      <c r="AG3287" t="s">
        <v>12187</v>
      </c>
      <c r="AH3287" t="s">
        <v>30965</v>
      </c>
    </row>
    <row r="3288" spans="1:34" x14ac:dyDescent="0.3">
      <c r="A3288" s="3">
        <v>44707.384041631944</v>
      </c>
      <c r="B3288" t="s">
        <v>30961</v>
      </c>
      <c r="C3288" t="s">
        <v>8477</v>
      </c>
      <c r="D3288" t="s">
        <v>39976</v>
      </c>
      <c r="E3288" t="s">
        <v>30963</v>
      </c>
      <c r="F3288" t="s">
        <v>2515</v>
      </c>
      <c r="G3288" t="s">
        <v>22812</v>
      </c>
      <c r="H3288" t="s">
        <v>2520</v>
      </c>
      <c r="I3288" t="s">
        <v>22701</v>
      </c>
      <c r="L3288" t="s">
        <v>39983</v>
      </c>
      <c r="M3288" t="s">
        <v>39984</v>
      </c>
      <c r="N3288" s="5">
        <v>84079</v>
      </c>
      <c r="O3288" s="3">
        <v>44378</v>
      </c>
      <c r="P3288" t="s">
        <v>16920</v>
      </c>
      <c r="Q3288" t="s">
        <v>39985</v>
      </c>
      <c r="R3288" t="s">
        <v>27679</v>
      </c>
      <c r="S3288" t="s">
        <v>39986</v>
      </c>
      <c r="U3288" t="s">
        <v>19026</v>
      </c>
      <c r="V3288" t="s">
        <v>261</v>
      </c>
      <c r="X3288">
        <v>303051751</v>
      </c>
      <c r="Z3288" t="s">
        <v>31859</v>
      </c>
      <c r="AD3288">
        <v>71701687</v>
      </c>
      <c r="AE3288">
        <v>810880368</v>
      </c>
      <c r="AG3288" t="s">
        <v>12187</v>
      </c>
      <c r="AH3288" t="s">
        <v>39980</v>
      </c>
    </row>
    <row r="3289" spans="1:34" x14ac:dyDescent="0.3">
      <c r="A3289" s="3">
        <v>44707.386656331022</v>
      </c>
      <c r="B3289" t="s">
        <v>30961</v>
      </c>
      <c r="C3289" t="s">
        <v>8477</v>
      </c>
      <c r="D3289" t="s">
        <v>39976</v>
      </c>
      <c r="E3289" t="s">
        <v>30963</v>
      </c>
      <c r="F3289" t="s">
        <v>2515</v>
      </c>
      <c r="G3289" t="s">
        <v>22812</v>
      </c>
      <c r="H3289" t="s">
        <v>2520</v>
      </c>
      <c r="I3289" t="s">
        <v>22701</v>
      </c>
      <c r="L3289" t="s">
        <v>39987</v>
      </c>
      <c r="M3289" t="s">
        <v>39988</v>
      </c>
      <c r="N3289" s="5">
        <v>365000</v>
      </c>
      <c r="O3289" s="3">
        <v>44378</v>
      </c>
      <c r="P3289" t="s">
        <v>16668</v>
      </c>
      <c r="Q3289" t="s">
        <v>39989</v>
      </c>
      <c r="R3289" t="s">
        <v>30986</v>
      </c>
      <c r="S3289" t="s">
        <v>36742</v>
      </c>
      <c r="U3289" t="s">
        <v>22812</v>
      </c>
      <c r="V3289" t="s">
        <v>2520</v>
      </c>
      <c r="X3289">
        <v>405071560</v>
      </c>
      <c r="Y3289" t="s">
        <v>39980</v>
      </c>
      <c r="Z3289" t="s">
        <v>30987</v>
      </c>
      <c r="AA3289" t="s">
        <v>30987</v>
      </c>
      <c r="AD3289">
        <v>85514925</v>
      </c>
      <c r="AE3289">
        <v>610668572</v>
      </c>
      <c r="AG3289" t="s">
        <v>12187</v>
      </c>
      <c r="AH3289" t="s">
        <v>39980</v>
      </c>
    </row>
    <row r="3290" spans="1:34" x14ac:dyDescent="0.3">
      <c r="A3290" s="3">
        <v>44707.386656331022</v>
      </c>
      <c r="B3290" t="s">
        <v>30961</v>
      </c>
      <c r="C3290" t="s">
        <v>8477</v>
      </c>
      <c r="D3290" t="s">
        <v>39976</v>
      </c>
      <c r="E3290" t="s">
        <v>30963</v>
      </c>
      <c r="F3290" t="s">
        <v>2515</v>
      </c>
      <c r="G3290" t="s">
        <v>22812</v>
      </c>
      <c r="H3290" t="s">
        <v>2520</v>
      </c>
      <c r="I3290" t="s">
        <v>22701</v>
      </c>
      <c r="L3290" t="s">
        <v>39990</v>
      </c>
      <c r="M3290" t="s">
        <v>39991</v>
      </c>
      <c r="N3290" s="5">
        <v>3000000</v>
      </c>
      <c r="O3290" s="3">
        <v>44378</v>
      </c>
      <c r="P3290" t="s">
        <v>16668</v>
      </c>
      <c r="Q3290" t="s">
        <v>39992</v>
      </c>
      <c r="R3290" t="s">
        <v>30967</v>
      </c>
      <c r="U3290" t="s">
        <v>22812</v>
      </c>
      <c r="V3290" t="s">
        <v>2520</v>
      </c>
      <c r="X3290">
        <v>405082451</v>
      </c>
      <c r="Y3290" t="s">
        <v>39980</v>
      </c>
      <c r="Z3290" t="s">
        <v>30977</v>
      </c>
      <c r="AA3290" t="s">
        <v>30977</v>
      </c>
      <c r="AD3290">
        <v>74071978</v>
      </c>
      <c r="AE3290">
        <v>610650121</v>
      </c>
      <c r="AG3290" t="s">
        <v>12187</v>
      </c>
      <c r="AH3290" t="s">
        <v>39980</v>
      </c>
    </row>
    <row r="3291" spans="1:34" x14ac:dyDescent="0.3">
      <c r="A3291" s="3">
        <v>44707.386335300929</v>
      </c>
      <c r="B3291" t="s">
        <v>36035</v>
      </c>
      <c r="C3291" t="s">
        <v>10577</v>
      </c>
      <c r="D3291" t="s">
        <v>36036</v>
      </c>
      <c r="E3291" t="s">
        <v>36037</v>
      </c>
      <c r="F3291" t="s">
        <v>1755</v>
      </c>
      <c r="G3291" t="s">
        <v>14629</v>
      </c>
      <c r="H3291" t="s">
        <v>887</v>
      </c>
      <c r="I3291" t="s">
        <v>22056</v>
      </c>
      <c r="L3291" t="s">
        <v>36623</v>
      </c>
      <c r="M3291" t="s">
        <v>36624</v>
      </c>
      <c r="N3291" s="5">
        <v>41376.74</v>
      </c>
      <c r="O3291" s="3">
        <v>44483</v>
      </c>
      <c r="P3291" t="s">
        <v>12312</v>
      </c>
      <c r="Q3291" t="s">
        <v>36613</v>
      </c>
      <c r="R3291" t="s">
        <v>15170</v>
      </c>
      <c r="S3291" t="s">
        <v>13374</v>
      </c>
      <c r="U3291" t="s">
        <v>15171</v>
      </c>
      <c r="V3291" t="s">
        <v>887</v>
      </c>
      <c r="X3291">
        <v>234529999</v>
      </c>
      <c r="Y3291" t="s">
        <v>36042</v>
      </c>
      <c r="Z3291" t="s">
        <v>36625</v>
      </c>
      <c r="AA3291" t="s">
        <v>36626</v>
      </c>
      <c r="AD3291">
        <v>102101557</v>
      </c>
      <c r="AE3291">
        <v>770404318</v>
      </c>
      <c r="AH3291" t="s">
        <v>36042</v>
      </c>
    </row>
    <row r="3292" spans="1:34" x14ac:dyDescent="0.3">
      <c r="A3292" s="3">
        <v>44707.382890706016</v>
      </c>
      <c r="B3292" t="s">
        <v>24196</v>
      </c>
      <c r="C3292" t="s">
        <v>5450</v>
      </c>
      <c r="D3292" t="s">
        <v>52373</v>
      </c>
      <c r="E3292" t="s">
        <v>24198</v>
      </c>
      <c r="F3292" t="s">
        <v>563</v>
      </c>
      <c r="G3292" t="s">
        <v>14402</v>
      </c>
      <c r="H3292" t="s">
        <v>568</v>
      </c>
      <c r="I3292" t="s">
        <v>24199</v>
      </c>
      <c r="L3292" t="s">
        <v>52380</v>
      </c>
      <c r="M3292" t="s">
        <v>52381</v>
      </c>
      <c r="N3292" s="5">
        <v>20695974.629999999</v>
      </c>
      <c r="O3292" s="3">
        <v>44593</v>
      </c>
      <c r="P3292" t="s">
        <v>16668</v>
      </c>
      <c r="Q3292" t="s">
        <v>52376</v>
      </c>
      <c r="R3292" t="s">
        <v>52382</v>
      </c>
      <c r="U3292" t="s">
        <v>24204</v>
      </c>
      <c r="V3292" t="s">
        <v>568</v>
      </c>
      <c r="X3292">
        <v>96707</v>
      </c>
      <c r="Y3292" t="s">
        <v>52378</v>
      </c>
      <c r="Z3292" t="s">
        <v>38584</v>
      </c>
      <c r="AE3292">
        <v>910313383</v>
      </c>
      <c r="AF3292" t="s">
        <v>52383</v>
      </c>
      <c r="AG3292" t="s">
        <v>24206</v>
      </c>
      <c r="AH3292" t="s">
        <v>52378</v>
      </c>
    </row>
    <row r="3293" spans="1:34" x14ac:dyDescent="0.3">
      <c r="A3293" s="3">
        <v>44707.382848148147</v>
      </c>
      <c r="B3293" t="s">
        <v>24196</v>
      </c>
      <c r="C3293" t="s">
        <v>5450</v>
      </c>
      <c r="D3293" t="s">
        <v>52373</v>
      </c>
      <c r="E3293" t="s">
        <v>24198</v>
      </c>
      <c r="F3293" t="s">
        <v>563</v>
      </c>
      <c r="G3293" t="s">
        <v>14402</v>
      </c>
      <c r="H3293" t="s">
        <v>568</v>
      </c>
      <c r="I3293" t="s">
        <v>24199</v>
      </c>
      <c r="L3293" t="s">
        <v>52374</v>
      </c>
      <c r="M3293" t="s">
        <v>52375</v>
      </c>
      <c r="N3293" s="5">
        <v>20695974.629999999</v>
      </c>
      <c r="O3293" s="3">
        <v>44593</v>
      </c>
      <c r="P3293" t="s">
        <v>16668</v>
      </c>
      <c r="Q3293" t="s">
        <v>52376</v>
      </c>
      <c r="R3293" t="s">
        <v>52377</v>
      </c>
      <c r="U3293" t="s">
        <v>14402</v>
      </c>
      <c r="V3293" t="s">
        <v>568</v>
      </c>
      <c r="X3293">
        <v>96822</v>
      </c>
      <c r="Y3293" t="s">
        <v>52378</v>
      </c>
      <c r="Z3293" t="s">
        <v>24211</v>
      </c>
      <c r="AE3293">
        <v>990073547</v>
      </c>
      <c r="AF3293" t="s">
        <v>52379</v>
      </c>
      <c r="AG3293" t="s">
        <v>24206</v>
      </c>
      <c r="AH3293" t="s">
        <v>52378</v>
      </c>
    </row>
    <row r="3294" spans="1:34" x14ac:dyDescent="0.3">
      <c r="A3294" s="3">
        <v>44758.403005868058</v>
      </c>
      <c r="B3294" t="s">
        <v>32190</v>
      </c>
      <c r="C3294" t="s">
        <v>8537</v>
      </c>
      <c r="D3294" t="s">
        <v>32191</v>
      </c>
      <c r="E3294" t="s">
        <v>32192</v>
      </c>
      <c r="F3294" t="s">
        <v>5454</v>
      </c>
      <c r="G3294" t="s">
        <v>20722</v>
      </c>
      <c r="H3294" t="s">
        <v>222</v>
      </c>
      <c r="I3294" t="s">
        <v>20695</v>
      </c>
      <c r="L3294" t="s">
        <v>32330</v>
      </c>
      <c r="M3294" t="s">
        <v>32331</v>
      </c>
      <c r="N3294" s="5">
        <v>31775</v>
      </c>
      <c r="O3294" s="3">
        <v>44261</v>
      </c>
      <c r="P3294" t="s">
        <v>12312</v>
      </c>
      <c r="Q3294" t="s">
        <v>24676</v>
      </c>
      <c r="R3294" t="s">
        <v>20722</v>
      </c>
      <c r="U3294" t="s">
        <v>20722</v>
      </c>
      <c r="V3294" t="s">
        <v>222</v>
      </c>
      <c r="X3294">
        <v>46808</v>
      </c>
      <c r="Y3294">
        <v>1</v>
      </c>
      <c r="Z3294" t="s">
        <v>32332</v>
      </c>
      <c r="AE3294">
        <v>273003621</v>
      </c>
      <c r="AG3294" t="s">
        <v>12187</v>
      </c>
      <c r="AH3294">
        <v>1</v>
      </c>
    </row>
    <row r="3295" spans="1:34" x14ac:dyDescent="0.3">
      <c r="A3295" s="3">
        <v>44707.38293792824</v>
      </c>
      <c r="B3295" t="s">
        <v>26537</v>
      </c>
      <c r="C3295" t="s">
        <v>6303</v>
      </c>
      <c r="D3295" t="s">
        <v>26538</v>
      </c>
      <c r="E3295" t="s">
        <v>26539</v>
      </c>
      <c r="F3295" t="s">
        <v>5118</v>
      </c>
      <c r="G3295" t="s">
        <v>26409</v>
      </c>
      <c r="H3295" t="s">
        <v>373</v>
      </c>
      <c r="I3295" t="s">
        <v>24668</v>
      </c>
      <c r="L3295" t="s">
        <v>26540</v>
      </c>
      <c r="M3295" t="s">
        <v>26541</v>
      </c>
      <c r="N3295" s="5">
        <v>230320</v>
      </c>
      <c r="O3295" s="3">
        <v>44470</v>
      </c>
      <c r="P3295" t="s">
        <v>16668</v>
      </c>
      <c r="Q3295" t="s">
        <v>26542</v>
      </c>
      <c r="R3295" t="s">
        <v>26543</v>
      </c>
      <c r="U3295" t="s">
        <v>26409</v>
      </c>
      <c r="V3295" t="s">
        <v>373</v>
      </c>
      <c r="X3295">
        <v>85716</v>
      </c>
      <c r="Y3295" t="s">
        <v>26544</v>
      </c>
      <c r="Z3295" t="s">
        <v>26545</v>
      </c>
      <c r="AD3295">
        <v>830239427</v>
      </c>
      <c r="AE3295">
        <v>860708645</v>
      </c>
      <c r="AG3295" t="s">
        <v>12187</v>
      </c>
      <c r="AH3295" t="s">
        <v>26544</v>
      </c>
    </row>
    <row r="3296" spans="1:34" x14ac:dyDescent="0.3">
      <c r="A3296" s="3">
        <v>44707.385782835649</v>
      </c>
      <c r="B3296" t="s">
        <v>26537</v>
      </c>
      <c r="C3296" t="s">
        <v>7745</v>
      </c>
      <c r="D3296" t="s">
        <v>39993</v>
      </c>
      <c r="E3296" t="s">
        <v>26539</v>
      </c>
      <c r="F3296" t="s">
        <v>5118</v>
      </c>
      <c r="G3296" t="s">
        <v>26409</v>
      </c>
      <c r="H3296" t="s">
        <v>373</v>
      </c>
      <c r="I3296" t="s">
        <v>24668</v>
      </c>
      <c r="L3296" t="s">
        <v>39994</v>
      </c>
      <c r="M3296" t="s">
        <v>26541</v>
      </c>
      <c r="N3296" s="5">
        <v>203320</v>
      </c>
      <c r="O3296" s="3">
        <v>44470</v>
      </c>
      <c r="P3296" t="s">
        <v>16679</v>
      </c>
      <c r="Q3296" t="s">
        <v>39995</v>
      </c>
      <c r="R3296" t="s">
        <v>39996</v>
      </c>
      <c r="U3296" t="s">
        <v>26409</v>
      </c>
      <c r="V3296" t="s">
        <v>373</v>
      </c>
      <c r="X3296">
        <v>85716</v>
      </c>
      <c r="Z3296" t="s">
        <v>26545</v>
      </c>
      <c r="AD3296">
        <v>830239427</v>
      </c>
      <c r="AE3296">
        <v>860708645</v>
      </c>
      <c r="AG3296" t="s">
        <v>12187</v>
      </c>
      <c r="AH3296" t="s">
        <v>39997</v>
      </c>
    </row>
    <row r="3297" spans="1:34" x14ac:dyDescent="0.3">
      <c r="A3297" s="3">
        <v>44707.38673082176</v>
      </c>
      <c r="B3297" t="s">
        <v>26537</v>
      </c>
      <c r="C3297" t="s">
        <v>6303</v>
      </c>
      <c r="D3297" t="s">
        <v>26538</v>
      </c>
      <c r="E3297" t="s">
        <v>26539</v>
      </c>
      <c r="F3297" t="s">
        <v>5118</v>
      </c>
      <c r="G3297" t="s">
        <v>26409</v>
      </c>
      <c r="H3297" t="s">
        <v>373</v>
      </c>
      <c r="I3297" t="s">
        <v>24668</v>
      </c>
      <c r="L3297" t="s">
        <v>26546</v>
      </c>
      <c r="M3297" t="s">
        <v>26547</v>
      </c>
      <c r="N3297" s="5">
        <v>3562854.89</v>
      </c>
      <c r="O3297" s="3">
        <v>44228</v>
      </c>
      <c r="P3297" t="s">
        <v>16679</v>
      </c>
      <c r="Q3297" t="s">
        <v>26548</v>
      </c>
      <c r="R3297" t="s">
        <v>26549</v>
      </c>
      <c r="U3297" t="s">
        <v>26409</v>
      </c>
      <c r="V3297" t="s">
        <v>373</v>
      </c>
      <c r="X3297">
        <v>857165398</v>
      </c>
      <c r="Z3297" t="s">
        <v>26414</v>
      </c>
      <c r="AG3297" t="s">
        <v>12187</v>
      </c>
      <c r="AH3297" t="s">
        <v>26544</v>
      </c>
    </row>
    <row r="3298" spans="1:34" x14ac:dyDescent="0.3">
      <c r="A3298" s="3">
        <v>44707.38294609954</v>
      </c>
      <c r="B3298" t="s">
        <v>36035</v>
      </c>
      <c r="C3298" t="s">
        <v>10577</v>
      </c>
      <c r="D3298" t="s">
        <v>36036</v>
      </c>
      <c r="E3298" t="s">
        <v>36037</v>
      </c>
      <c r="F3298" t="s">
        <v>1755</v>
      </c>
      <c r="G3298" t="s">
        <v>14629</v>
      </c>
      <c r="H3298" t="s">
        <v>887</v>
      </c>
      <c r="I3298" t="s">
        <v>22056</v>
      </c>
      <c r="L3298" t="s">
        <v>36098</v>
      </c>
      <c r="M3298" t="s">
        <v>36099</v>
      </c>
      <c r="N3298" s="5">
        <v>30928.97</v>
      </c>
      <c r="O3298" s="3">
        <v>44468</v>
      </c>
      <c r="P3298" t="s">
        <v>12312</v>
      </c>
      <c r="Q3298" t="s">
        <v>36053</v>
      </c>
      <c r="R3298" t="s">
        <v>36100</v>
      </c>
      <c r="S3298">
        <v>1</v>
      </c>
      <c r="T3298">
        <v>1</v>
      </c>
      <c r="U3298" t="s">
        <v>19845</v>
      </c>
      <c r="V3298" t="s">
        <v>887</v>
      </c>
      <c r="X3298">
        <v>201909999</v>
      </c>
      <c r="Y3298" t="s">
        <v>36042</v>
      </c>
      <c r="Z3298" t="s">
        <v>36056</v>
      </c>
      <c r="AA3298" t="s">
        <v>36101</v>
      </c>
      <c r="AH3298" t="s">
        <v>36042</v>
      </c>
    </row>
    <row r="3299" spans="1:34" x14ac:dyDescent="0.3">
      <c r="A3299" s="3">
        <v>44778.393820717596</v>
      </c>
      <c r="B3299" t="s">
        <v>30444</v>
      </c>
      <c r="C3299" t="s">
        <v>3130</v>
      </c>
      <c r="D3299" t="s">
        <v>50792</v>
      </c>
      <c r="E3299" t="s">
        <v>30446</v>
      </c>
      <c r="F3299" t="s">
        <v>3131</v>
      </c>
      <c r="G3299" t="s">
        <v>30447</v>
      </c>
      <c r="H3299" t="s">
        <v>323</v>
      </c>
      <c r="I3299" t="s">
        <v>25305</v>
      </c>
      <c r="L3299" t="s">
        <v>50808</v>
      </c>
      <c r="M3299" t="s">
        <v>50809</v>
      </c>
      <c r="N3299" s="5">
        <v>2490000</v>
      </c>
      <c r="O3299" s="3">
        <v>44491</v>
      </c>
      <c r="P3299" t="s">
        <v>16679</v>
      </c>
      <c r="Q3299" t="s">
        <v>50810</v>
      </c>
      <c r="R3299" t="s">
        <v>48751</v>
      </c>
      <c r="S3299" t="s">
        <v>13374</v>
      </c>
      <c r="U3299" t="s">
        <v>20468</v>
      </c>
      <c r="V3299" t="s">
        <v>323</v>
      </c>
      <c r="X3299">
        <v>21046</v>
      </c>
      <c r="Y3299" t="s">
        <v>50796</v>
      </c>
      <c r="Z3299" t="s">
        <v>30490</v>
      </c>
      <c r="AD3299">
        <v>965824212</v>
      </c>
      <c r="AE3299">
        <v>520823083</v>
      </c>
      <c r="AF3299" t="s">
        <v>30491</v>
      </c>
      <c r="AG3299" t="s">
        <v>12187</v>
      </c>
      <c r="AH3299" t="s">
        <v>50796</v>
      </c>
    </row>
    <row r="3300" spans="1:34" x14ac:dyDescent="0.3">
      <c r="A3300" s="3">
        <v>44707.386340196761</v>
      </c>
      <c r="B3300" t="s">
        <v>30444</v>
      </c>
      <c r="C3300" t="s">
        <v>8392</v>
      </c>
      <c r="D3300" t="s">
        <v>30445</v>
      </c>
      <c r="E3300" t="s">
        <v>30446</v>
      </c>
      <c r="F3300" t="s">
        <v>3131</v>
      </c>
      <c r="G3300" t="s">
        <v>30447</v>
      </c>
      <c r="H3300" t="s">
        <v>323</v>
      </c>
      <c r="I3300" t="s">
        <v>25305</v>
      </c>
      <c r="L3300" t="s">
        <v>30469</v>
      </c>
      <c r="M3300" t="s">
        <v>30470</v>
      </c>
      <c r="N3300" s="5">
        <v>200000</v>
      </c>
      <c r="O3300" s="3">
        <v>44434</v>
      </c>
      <c r="P3300" t="s">
        <v>16679</v>
      </c>
      <c r="Q3300" t="s">
        <v>30471</v>
      </c>
      <c r="R3300" t="s">
        <v>30462</v>
      </c>
      <c r="T3300" t="s">
        <v>13950</v>
      </c>
      <c r="U3300" t="s">
        <v>20468</v>
      </c>
      <c r="V3300" t="s">
        <v>323</v>
      </c>
      <c r="X3300">
        <v>21046</v>
      </c>
      <c r="Z3300" t="s">
        <v>30472</v>
      </c>
      <c r="AD3300">
        <v>191801377</v>
      </c>
      <c r="AE3300">
        <v>521755086</v>
      </c>
      <c r="AG3300" t="s">
        <v>12187</v>
      </c>
      <c r="AH3300" t="s">
        <v>30453</v>
      </c>
    </row>
    <row r="3301" spans="1:34" x14ac:dyDescent="0.3">
      <c r="A3301" s="3">
        <v>44775.394061261577</v>
      </c>
      <c r="B3301" t="s">
        <v>30444</v>
      </c>
      <c r="C3301" t="s">
        <v>8392</v>
      </c>
      <c r="D3301" t="s">
        <v>30445</v>
      </c>
      <c r="E3301" t="s">
        <v>30446</v>
      </c>
      <c r="F3301" t="s">
        <v>3131</v>
      </c>
      <c r="G3301" t="s">
        <v>30447</v>
      </c>
      <c r="H3301" t="s">
        <v>323</v>
      </c>
      <c r="I3301" t="s">
        <v>25305</v>
      </c>
      <c r="L3301" t="s">
        <v>30480</v>
      </c>
      <c r="M3301" t="s">
        <v>30481</v>
      </c>
      <c r="N3301" s="5">
        <v>1968349</v>
      </c>
      <c r="O3301" s="3">
        <v>44258</v>
      </c>
      <c r="P3301" t="s">
        <v>16679</v>
      </c>
      <c r="Q3301" t="s">
        <v>30482</v>
      </c>
      <c r="R3301" t="s">
        <v>30483</v>
      </c>
      <c r="U3301" t="s">
        <v>20468</v>
      </c>
      <c r="V3301" t="s">
        <v>323</v>
      </c>
      <c r="X3301">
        <v>21044</v>
      </c>
      <c r="Z3301" t="s">
        <v>30484</v>
      </c>
      <c r="AD3301">
        <v>46667684</v>
      </c>
      <c r="AE3301">
        <v>520909351</v>
      </c>
      <c r="AF3301" t="s">
        <v>30485</v>
      </c>
      <c r="AG3301" t="s">
        <v>12187</v>
      </c>
      <c r="AH3301" t="s">
        <v>30453</v>
      </c>
    </row>
    <row r="3302" spans="1:34" x14ac:dyDescent="0.3">
      <c r="A3302" s="3">
        <v>44707.382676388886</v>
      </c>
      <c r="B3302" t="s">
        <v>30444</v>
      </c>
      <c r="C3302" t="s">
        <v>3130</v>
      </c>
      <c r="D3302" t="s">
        <v>50792</v>
      </c>
      <c r="E3302" t="s">
        <v>30446</v>
      </c>
      <c r="F3302" t="s">
        <v>3131</v>
      </c>
      <c r="G3302" t="s">
        <v>30447</v>
      </c>
      <c r="H3302" t="s">
        <v>323</v>
      </c>
      <c r="I3302" t="s">
        <v>25305</v>
      </c>
      <c r="L3302" t="s">
        <v>50793</v>
      </c>
      <c r="M3302" t="s">
        <v>30481</v>
      </c>
      <c r="N3302" s="5">
        <v>2147035</v>
      </c>
      <c r="O3302" s="3">
        <v>44481</v>
      </c>
      <c r="P3302" t="s">
        <v>16679</v>
      </c>
      <c r="Q3302" t="s">
        <v>50794</v>
      </c>
      <c r="R3302" t="s">
        <v>50795</v>
      </c>
      <c r="U3302" t="s">
        <v>20468</v>
      </c>
      <c r="V3302" t="s">
        <v>323</v>
      </c>
      <c r="X3302">
        <v>21044</v>
      </c>
      <c r="Y3302" t="s">
        <v>50796</v>
      </c>
      <c r="Z3302" t="s">
        <v>30484</v>
      </c>
      <c r="AD3302">
        <v>46667684</v>
      </c>
      <c r="AE3302">
        <v>520909351</v>
      </c>
      <c r="AG3302" t="s">
        <v>12187</v>
      </c>
      <c r="AH3302" t="s">
        <v>50796</v>
      </c>
    </row>
    <row r="3303" spans="1:34" x14ac:dyDescent="0.3">
      <c r="A3303" s="3">
        <v>44775.394059803242</v>
      </c>
      <c r="B3303" t="s">
        <v>30444</v>
      </c>
      <c r="C3303" t="s">
        <v>8392</v>
      </c>
      <c r="D3303" t="s">
        <v>30445</v>
      </c>
      <c r="E3303" t="s">
        <v>30446</v>
      </c>
      <c r="F3303" t="s">
        <v>3131</v>
      </c>
      <c r="G3303" t="s">
        <v>30447</v>
      </c>
      <c r="H3303" t="s">
        <v>323</v>
      </c>
      <c r="I3303" t="s">
        <v>25305</v>
      </c>
      <c r="L3303" t="s">
        <v>30473</v>
      </c>
      <c r="M3303" t="s">
        <v>30474</v>
      </c>
      <c r="N3303" s="5">
        <v>1994349</v>
      </c>
      <c r="O3303" s="3">
        <v>44259</v>
      </c>
      <c r="P3303" t="s">
        <v>16679</v>
      </c>
      <c r="Q3303" t="s">
        <v>30475</v>
      </c>
      <c r="R3303" t="s">
        <v>30476</v>
      </c>
      <c r="S3303" t="s">
        <v>30477</v>
      </c>
      <c r="U3303" t="s">
        <v>20468</v>
      </c>
      <c r="V3303" t="s">
        <v>323</v>
      </c>
      <c r="X3303">
        <v>21044</v>
      </c>
      <c r="Z3303" t="s">
        <v>30478</v>
      </c>
      <c r="AD3303">
        <v>835250754</v>
      </c>
      <c r="AE3303">
        <v>521397480</v>
      </c>
      <c r="AF3303" t="s">
        <v>30479</v>
      </c>
      <c r="AG3303" t="s">
        <v>12187</v>
      </c>
      <c r="AH3303" t="s">
        <v>30453</v>
      </c>
    </row>
    <row r="3304" spans="1:34" x14ac:dyDescent="0.3">
      <c r="A3304" s="3">
        <v>44778.393820717596</v>
      </c>
      <c r="B3304" t="s">
        <v>30444</v>
      </c>
      <c r="C3304" t="s">
        <v>3130</v>
      </c>
      <c r="D3304" t="s">
        <v>50792</v>
      </c>
      <c r="E3304" t="s">
        <v>30446</v>
      </c>
      <c r="F3304" t="s">
        <v>3131</v>
      </c>
      <c r="G3304" t="s">
        <v>30447</v>
      </c>
      <c r="H3304" t="s">
        <v>323</v>
      </c>
      <c r="I3304" t="s">
        <v>25305</v>
      </c>
      <c r="L3304" t="s">
        <v>50806</v>
      </c>
      <c r="M3304" t="s">
        <v>30474</v>
      </c>
      <c r="N3304" s="5">
        <v>1316231</v>
      </c>
      <c r="O3304" s="3">
        <v>44503</v>
      </c>
      <c r="P3304" t="s">
        <v>16679</v>
      </c>
      <c r="Q3304" t="s">
        <v>50807</v>
      </c>
      <c r="R3304" t="s">
        <v>30476</v>
      </c>
      <c r="S3304" t="s">
        <v>30477</v>
      </c>
      <c r="U3304" t="s">
        <v>20468</v>
      </c>
      <c r="V3304" t="s">
        <v>323</v>
      </c>
      <c r="X3304">
        <v>21044</v>
      </c>
      <c r="Y3304" t="s">
        <v>50796</v>
      </c>
      <c r="Z3304" t="s">
        <v>30478</v>
      </c>
      <c r="AD3304">
        <v>835250754</v>
      </c>
      <c r="AE3304">
        <v>521397480</v>
      </c>
      <c r="AF3304" t="s">
        <v>30479</v>
      </c>
      <c r="AG3304" t="s">
        <v>12187</v>
      </c>
      <c r="AH3304" t="s">
        <v>50796</v>
      </c>
    </row>
    <row r="3305" spans="1:34" x14ac:dyDescent="0.3">
      <c r="A3305" s="3">
        <v>44707.386268599534</v>
      </c>
      <c r="B3305" t="s">
        <v>30444</v>
      </c>
      <c r="C3305" t="s">
        <v>8392</v>
      </c>
      <c r="D3305" t="s">
        <v>30445</v>
      </c>
      <c r="E3305" t="s">
        <v>30446</v>
      </c>
      <c r="F3305" t="s">
        <v>3131</v>
      </c>
      <c r="G3305" t="s">
        <v>30447</v>
      </c>
      <c r="H3305" t="s">
        <v>323</v>
      </c>
      <c r="I3305" t="s">
        <v>25305</v>
      </c>
      <c r="L3305" t="s">
        <v>30454</v>
      </c>
      <c r="M3305" t="s">
        <v>30455</v>
      </c>
      <c r="N3305" s="5">
        <v>300000</v>
      </c>
      <c r="O3305" s="3">
        <v>44259</v>
      </c>
      <c r="P3305" t="s">
        <v>16679</v>
      </c>
      <c r="Q3305" t="s">
        <v>30456</v>
      </c>
      <c r="R3305" t="s">
        <v>30457</v>
      </c>
      <c r="S3305" t="s">
        <v>13374</v>
      </c>
      <c r="U3305" t="s">
        <v>20468</v>
      </c>
      <c r="V3305" t="s">
        <v>323</v>
      </c>
      <c r="X3305">
        <v>21044</v>
      </c>
      <c r="Z3305" t="s">
        <v>30458</v>
      </c>
      <c r="AD3305">
        <v>82607797</v>
      </c>
      <c r="AE3305">
        <v>520591546</v>
      </c>
      <c r="AG3305" t="s">
        <v>12187</v>
      </c>
      <c r="AH3305" t="s">
        <v>30453</v>
      </c>
    </row>
    <row r="3306" spans="1:34" x14ac:dyDescent="0.3">
      <c r="A3306" s="3">
        <v>44707.386594293981</v>
      </c>
      <c r="B3306" t="s">
        <v>30444</v>
      </c>
      <c r="C3306" t="s">
        <v>3130</v>
      </c>
      <c r="D3306" t="s">
        <v>50792</v>
      </c>
      <c r="E3306" t="s">
        <v>30446</v>
      </c>
      <c r="F3306" t="s">
        <v>3131</v>
      </c>
      <c r="G3306" t="s">
        <v>30447</v>
      </c>
      <c r="H3306" t="s">
        <v>323</v>
      </c>
      <c r="I3306" t="s">
        <v>25305</v>
      </c>
      <c r="L3306" t="s">
        <v>50800</v>
      </c>
      <c r="M3306" t="s">
        <v>30455</v>
      </c>
      <c r="N3306" s="5">
        <v>400000</v>
      </c>
      <c r="O3306" s="3">
        <v>44503</v>
      </c>
      <c r="P3306" t="s">
        <v>16679</v>
      </c>
      <c r="Q3306" t="s">
        <v>50801</v>
      </c>
      <c r="R3306" t="s">
        <v>30457</v>
      </c>
      <c r="S3306" t="s">
        <v>13374</v>
      </c>
      <c r="U3306" t="s">
        <v>20468</v>
      </c>
      <c r="V3306" t="s">
        <v>323</v>
      </c>
      <c r="X3306">
        <v>21044</v>
      </c>
      <c r="Y3306" t="s">
        <v>50796</v>
      </c>
      <c r="Z3306" t="s">
        <v>30458</v>
      </c>
      <c r="AD3306">
        <v>82607797</v>
      </c>
      <c r="AE3306">
        <v>520591546</v>
      </c>
      <c r="AG3306" t="s">
        <v>12187</v>
      </c>
      <c r="AH3306" t="s">
        <v>50796</v>
      </c>
    </row>
    <row r="3307" spans="1:34" x14ac:dyDescent="0.3">
      <c r="A3307" s="3">
        <v>44707.3863375</v>
      </c>
      <c r="B3307" t="s">
        <v>30444</v>
      </c>
      <c r="C3307" t="s">
        <v>8392</v>
      </c>
      <c r="D3307" t="s">
        <v>30445</v>
      </c>
      <c r="E3307" t="s">
        <v>30446</v>
      </c>
      <c r="F3307" t="s">
        <v>3131</v>
      </c>
      <c r="G3307" t="s">
        <v>30447</v>
      </c>
      <c r="H3307" t="s">
        <v>323</v>
      </c>
      <c r="I3307" t="s">
        <v>25305</v>
      </c>
      <c r="L3307" t="s">
        <v>30459</v>
      </c>
      <c r="M3307" t="s">
        <v>30460</v>
      </c>
      <c r="N3307" s="5">
        <v>1000000</v>
      </c>
      <c r="O3307" s="3">
        <v>44392</v>
      </c>
      <c r="P3307" t="s">
        <v>16679</v>
      </c>
      <c r="Q3307" t="s">
        <v>30461</v>
      </c>
      <c r="R3307" t="s">
        <v>30462</v>
      </c>
      <c r="S3307" t="s">
        <v>13374</v>
      </c>
      <c r="U3307" t="s">
        <v>20468</v>
      </c>
      <c r="V3307" t="s">
        <v>323</v>
      </c>
      <c r="X3307">
        <v>21046</v>
      </c>
      <c r="Z3307" t="s">
        <v>30463</v>
      </c>
      <c r="AD3307">
        <v>808569289</v>
      </c>
      <c r="AE3307">
        <v>521703787</v>
      </c>
      <c r="AG3307" t="s">
        <v>12187</v>
      </c>
      <c r="AH3307" t="s">
        <v>30453</v>
      </c>
    </row>
    <row r="3308" spans="1:34" x14ac:dyDescent="0.3">
      <c r="A3308" s="3">
        <v>44775.394061261577</v>
      </c>
      <c r="B3308" t="s">
        <v>30444</v>
      </c>
      <c r="C3308" t="s">
        <v>8392</v>
      </c>
      <c r="D3308" t="s">
        <v>30445</v>
      </c>
      <c r="E3308" t="s">
        <v>30446</v>
      </c>
      <c r="F3308" t="s">
        <v>3131</v>
      </c>
      <c r="G3308" t="s">
        <v>30447</v>
      </c>
      <c r="H3308" t="s">
        <v>323</v>
      </c>
      <c r="I3308" t="s">
        <v>25305</v>
      </c>
      <c r="L3308" t="s">
        <v>30486</v>
      </c>
      <c r="M3308" t="s">
        <v>30487</v>
      </c>
      <c r="N3308" s="5">
        <v>3660851</v>
      </c>
      <c r="O3308" s="3">
        <v>44266</v>
      </c>
      <c r="P3308" t="s">
        <v>16679</v>
      </c>
      <c r="Q3308" t="s">
        <v>30488</v>
      </c>
      <c r="R3308" t="s">
        <v>30489</v>
      </c>
      <c r="S3308" t="s">
        <v>13374</v>
      </c>
      <c r="U3308" t="s">
        <v>20468</v>
      </c>
      <c r="V3308" t="s">
        <v>323</v>
      </c>
      <c r="X3308">
        <v>21046</v>
      </c>
      <c r="Z3308" t="s">
        <v>30490</v>
      </c>
      <c r="AD3308">
        <v>965824212</v>
      </c>
      <c r="AE3308">
        <v>520823083</v>
      </c>
      <c r="AF3308" t="s">
        <v>30491</v>
      </c>
      <c r="AG3308" t="s">
        <v>12187</v>
      </c>
      <c r="AH3308" t="s">
        <v>30453</v>
      </c>
    </row>
    <row r="3309" spans="1:34" x14ac:dyDescent="0.3">
      <c r="A3309" s="3">
        <v>44707.386268402777</v>
      </c>
      <c r="B3309" t="s">
        <v>30444</v>
      </c>
      <c r="C3309" t="s">
        <v>8392</v>
      </c>
      <c r="D3309" t="s">
        <v>30445</v>
      </c>
      <c r="E3309" t="s">
        <v>30446</v>
      </c>
      <c r="F3309" t="s">
        <v>3131</v>
      </c>
      <c r="G3309" t="s">
        <v>30447</v>
      </c>
      <c r="H3309" t="s">
        <v>323</v>
      </c>
      <c r="I3309" t="s">
        <v>25305</v>
      </c>
      <c r="L3309" t="s">
        <v>30448</v>
      </c>
      <c r="M3309" t="s">
        <v>30449</v>
      </c>
      <c r="N3309" s="5">
        <v>450000</v>
      </c>
      <c r="O3309" s="3">
        <v>44313</v>
      </c>
      <c r="P3309" t="s">
        <v>16679</v>
      </c>
      <c r="Q3309" t="s">
        <v>30450</v>
      </c>
      <c r="R3309" t="s">
        <v>30451</v>
      </c>
      <c r="S3309" t="s">
        <v>26927</v>
      </c>
      <c r="U3309" t="s">
        <v>20468</v>
      </c>
      <c r="V3309" t="s">
        <v>323</v>
      </c>
      <c r="X3309">
        <v>21046</v>
      </c>
      <c r="Z3309" t="s">
        <v>30452</v>
      </c>
      <c r="AD3309">
        <v>627585615</v>
      </c>
      <c r="AE3309">
        <v>521723716</v>
      </c>
      <c r="AG3309" t="s">
        <v>12187</v>
      </c>
      <c r="AH3309" t="s">
        <v>30453</v>
      </c>
    </row>
    <row r="3310" spans="1:34" x14ac:dyDescent="0.3">
      <c r="A3310" s="3">
        <v>44778.393819293982</v>
      </c>
      <c r="B3310" t="s">
        <v>30444</v>
      </c>
      <c r="C3310" t="s">
        <v>3130</v>
      </c>
      <c r="D3310" t="s">
        <v>50792</v>
      </c>
      <c r="E3310" t="s">
        <v>30446</v>
      </c>
      <c r="F3310" t="s">
        <v>3131</v>
      </c>
      <c r="G3310" t="s">
        <v>30447</v>
      </c>
      <c r="H3310" t="s">
        <v>323</v>
      </c>
      <c r="I3310" t="s">
        <v>25305</v>
      </c>
      <c r="L3310" t="s">
        <v>50802</v>
      </c>
      <c r="M3310" t="s">
        <v>30449</v>
      </c>
      <c r="N3310" s="5">
        <v>500000</v>
      </c>
      <c r="O3310" s="3">
        <v>44510</v>
      </c>
      <c r="P3310" t="s">
        <v>16679</v>
      </c>
      <c r="Q3310" t="s">
        <v>50803</v>
      </c>
      <c r="R3310" t="s">
        <v>50804</v>
      </c>
      <c r="S3310" t="s">
        <v>26927</v>
      </c>
      <c r="U3310" t="s">
        <v>20468</v>
      </c>
      <c r="V3310" t="s">
        <v>323</v>
      </c>
      <c r="X3310">
        <v>21046</v>
      </c>
      <c r="Y3310" t="s">
        <v>50796</v>
      </c>
      <c r="Z3310" t="s">
        <v>30452</v>
      </c>
      <c r="AD3310">
        <v>627585615</v>
      </c>
      <c r="AE3310">
        <v>521723716</v>
      </c>
      <c r="AF3310" t="s">
        <v>50805</v>
      </c>
      <c r="AG3310" t="s">
        <v>12187</v>
      </c>
      <c r="AH3310" t="s">
        <v>50796</v>
      </c>
    </row>
    <row r="3311" spans="1:34" x14ac:dyDescent="0.3">
      <c r="A3311" s="3">
        <v>44707.383450081019</v>
      </c>
      <c r="B3311" t="s">
        <v>38095</v>
      </c>
      <c r="C3311" t="s">
        <v>11832</v>
      </c>
      <c r="D3311" t="s">
        <v>38096</v>
      </c>
      <c r="E3311" t="s">
        <v>38097</v>
      </c>
      <c r="F3311" t="s">
        <v>11656</v>
      </c>
      <c r="G3311" t="s">
        <v>38098</v>
      </c>
      <c r="H3311" t="s">
        <v>285</v>
      </c>
      <c r="I3311" t="s">
        <v>26185</v>
      </c>
      <c r="L3311" t="s">
        <v>38106</v>
      </c>
      <c r="M3311" t="s">
        <v>38107</v>
      </c>
      <c r="N3311" s="5">
        <v>48057</v>
      </c>
      <c r="O3311" s="3">
        <v>44344</v>
      </c>
      <c r="P3311" t="s">
        <v>12312</v>
      </c>
      <c r="Q3311" t="s">
        <v>38108</v>
      </c>
      <c r="R3311" t="s">
        <v>38109</v>
      </c>
      <c r="U3311" t="s">
        <v>38110</v>
      </c>
      <c r="V3311" t="s">
        <v>285</v>
      </c>
      <c r="X3311">
        <v>740637406</v>
      </c>
      <c r="Z3311" t="s">
        <v>38107</v>
      </c>
      <c r="AG3311" t="s">
        <v>37891</v>
      </c>
      <c r="AH3311" t="s">
        <v>38100</v>
      </c>
    </row>
    <row r="3312" spans="1:34" x14ac:dyDescent="0.3">
      <c r="A3312" s="3">
        <v>44707.384110185187</v>
      </c>
      <c r="B3312" t="s">
        <v>19017</v>
      </c>
      <c r="C3312" t="s">
        <v>5117</v>
      </c>
      <c r="D3312" t="s">
        <v>19018</v>
      </c>
      <c r="E3312" t="s">
        <v>19019</v>
      </c>
      <c r="F3312" t="s">
        <v>9903</v>
      </c>
      <c r="G3312" t="s">
        <v>13704</v>
      </c>
      <c r="H3312" t="s">
        <v>2742</v>
      </c>
      <c r="I3312" t="s">
        <v>19020</v>
      </c>
      <c r="L3312" t="s">
        <v>19098</v>
      </c>
      <c r="M3312" t="s">
        <v>19099</v>
      </c>
      <c r="N3312" s="5">
        <v>31262.32</v>
      </c>
      <c r="O3312" s="3">
        <v>44562</v>
      </c>
      <c r="P3312" t="s">
        <v>12312</v>
      </c>
      <c r="Q3312" t="s">
        <v>19023</v>
      </c>
      <c r="R3312" t="s">
        <v>19100</v>
      </c>
      <c r="U3312" t="s">
        <v>19101</v>
      </c>
      <c r="V3312" t="s">
        <v>955</v>
      </c>
      <c r="X3312">
        <v>7932</v>
      </c>
      <c r="Y3312" t="s">
        <v>19027</v>
      </c>
      <c r="Z3312" t="s">
        <v>19102</v>
      </c>
      <c r="AA3312" t="s">
        <v>19102</v>
      </c>
      <c r="AE3312">
        <v>863281924</v>
      </c>
      <c r="AG3312" t="s">
        <v>12187</v>
      </c>
      <c r="AH3312" t="s">
        <v>19029</v>
      </c>
    </row>
    <row r="3313" spans="1:34" x14ac:dyDescent="0.3">
      <c r="A3313" s="3">
        <v>44707.386671875</v>
      </c>
      <c r="B3313" t="s">
        <v>25301</v>
      </c>
      <c r="C3313" t="s">
        <v>7748</v>
      </c>
      <c r="D3313" t="s">
        <v>25302</v>
      </c>
      <c r="E3313" t="s">
        <v>25303</v>
      </c>
      <c r="F3313" t="s">
        <v>3886</v>
      </c>
      <c r="G3313" t="s">
        <v>25304</v>
      </c>
      <c r="H3313" t="s">
        <v>323</v>
      </c>
      <c r="I3313" t="s">
        <v>25305</v>
      </c>
      <c r="L3313" t="s">
        <v>25586</v>
      </c>
      <c r="M3313" t="s">
        <v>25587</v>
      </c>
      <c r="N3313" s="5">
        <v>172875.3</v>
      </c>
      <c r="O3313" s="3">
        <v>44581</v>
      </c>
      <c r="P3313" t="s">
        <v>12312</v>
      </c>
      <c r="Q3313" t="s">
        <v>25415</v>
      </c>
      <c r="R3313" t="s">
        <v>25588</v>
      </c>
      <c r="U3313" t="s">
        <v>25373</v>
      </c>
      <c r="V3313" t="s">
        <v>323</v>
      </c>
      <c r="X3313">
        <v>20877</v>
      </c>
      <c r="Y3313" t="s">
        <v>25589</v>
      </c>
      <c r="Z3313" t="s">
        <v>25587</v>
      </c>
      <c r="AA3313" t="s">
        <v>25587</v>
      </c>
      <c r="AE3313">
        <v>320402550</v>
      </c>
      <c r="AG3313" t="s">
        <v>12187</v>
      </c>
      <c r="AH3313" t="s">
        <v>25312</v>
      </c>
    </row>
    <row r="3314" spans="1:34" x14ac:dyDescent="0.3">
      <c r="A3314" s="3">
        <v>44707.384345289349</v>
      </c>
      <c r="B3314" t="s">
        <v>25301</v>
      </c>
      <c r="C3314" t="s">
        <v>10894</v>
      </c>
      <c r="D3314" t="s">
        <v>52432</v>
      </c>
      <c r="E3314" t="s">
        <v>25303</v>
      </c>
      <c r="F3314" t="s">
        <v>3886</v>
      </c>
      <c r="G3314" t="s">
        <v>25304</v>
      </c>
      <c r="H3314" t="s">
        <v>323</v>
      </c>
      <c r="I3314" t="s">
        <v>25305</v>
      </c>
      <c r="L3314" t="s">
        <v>52455</v>
      </c>
      <c r="M3314" t="s">
        <v>25587</v>
      </c>
      <c r="N3314" s="5">
        <v>71252.63</v>
      </c>
      <c r="O3314" s="3">
        <v>44627</v>
      </c>
      <c r="P3314" t="s">
        <v>12312</v>
      </c>
      <c r="Q3314" t="s">
        <v>52435</v>
      </c>
      <c r="R3314" t="s">
        <v>25588</v>
      </c>
      <c r="U3314" t="s">
        <v>25373</v>
      </c>
      <c r="V3314" t="s">
        <v>323</v>
      </c>
      <c r="X3314">
        <v>20877</v>
      </c>
      <c r="Y3314" t="s">
        <v>25586</v>
      </c>
      <c r="Z3314" t="s">
        <v>25587</v>
      </c>
      <c r="AA3314" t="s">
        <v>25587</v>
      </c>
      <c r="AE3314">
        <v>320402550</v>
      </c>
      <c r="AG3314" t="s">
        <v>12187</v>
      </c>
      <c r="AH3314" t="s">
        <v>52439</v>
      </c>
    </row>
    <row r="3315" spans="1:34" x14ac:dyDescent="0.3">
      <c r="A3315" s="3">
        <v>44707.385732557872</v>
      </c>
      <c r="B3315" t="s">
        <v>26678</v>
      </c>
      <c r="C3315" t="s">
        <v>938</v>
      </c>
      <c r="D3315" t="s">
        <v>51781</v>
      </c>
      <c r="E3315" t="s">
        <v>26680</v>
      </c>
      <c r="F3315" t="s">
        <v>939</v>
      </c>
      <c r="G3315" t="s">
        <v>21144</v>
      </c>
      <c r="H3315" t="s">
        <v>558</v>
      </c>
      <c r="I3315" t="s">
        <v>19441</v>
      </c>
      <c r="L3315" t="s">
        <v>51788</v>
      </c>
      <c r="M3315" t="s">
        <v>51789</v>
      </c>
      <c r="N3315" s="5">
        <v>193120</v>
      </c>
      <c r="O3315" s="3">
        <v>44470</v>
      </c>
      <c r="P3315" t="s">
        <v>16920</v>
      </c>
      <c r="Q3315" t="s">
        <v>51784</v>
      </c>
      <c r="R3315" t="s">
        <v>51790</v>
      </c>
      <c r="U3315" t="s">
        <v>21144</v>
      </c>
      <c r="V3315" t="s">
        <v>558</v>
      </c>
      <c r="X3315">
        <v>986617254</v>
      </c>
      <c r="Z3315" t="s">
        <v>51791</v>
      </c>
      <c r="AD3315">
        <v>76425974</v>
      </c>
      <c r="AE3315">
        <v>910609138</v>
      </c>
      <c r="AF3315" t="s">
        <v>51792</v>
      </c>
      <c r="AG3315" t="s">
        <v>12187</v>
      </c>
      <c r="AH3315" t="s">
        <v>51785</v>
      </c>
    </row>
    <row r="3316" spans="1:34" x14ac:dyDescent="0.3">
      <c r="A3316" s="3">
        <v>44707.38643353009</v>
      </c>
      <c r="B3316" t="s">
        <v>21305</v>
      </c>
      <c r="C3316" t="s">
        <v>903</v>
      </c>
      <c r="D3316" t="s">
        <v>21306</v>
      </c>
      <c r="E3316" t="s">
        <v>21307</v>
      </c>
      <c r="F3316" t="s">
        <v>904</v>
      </c>
      <c r="G3316" t="s">
        <v>21308</v>
      </c>
      <c r="H3316" t="s">
        <v>430</v>
      </c>
      <c r="L3316" t="s">
        <v>22271</v>
      </c>
      <c r="M3316" t="s">
        <v>22272</v>
      </c>
      <c r="N3316" s="5">
        <v>41839</v>
      </c>
      <c r="O3316" s="3">
        <v>44481</v>
      </c>
      <c r="P3316" t="s">
        <v>12312</v>
      </c>
      <c r="Q3316" t="s">
        <v>21509</v>
      </c>
      <c r="R3316" t="s">
        <v>22273</v>
      </c>
      <c r="U3316" t="s">
        <v>21963</v>
      </c>
      <c r="V3316" t="s">
        <v>430</v>
      </c>
      <c r="X3316">
        <v>55033</v>
      </c>
      <c r="Y3316">
        <v>2101123037</v>
      </c>
      <c r="Z3316" t="s">
        <v>22274</v>
      </c>
      <c r="AA3316" t="s">
        <v>22274</v>
      </c>
      <c r="AD3316">
        <v>200847323</v>
      </c>
      <c r="AE3316">
        <v>200847323</v>
      </c>
      <c r="AH3316">
        <v>2101123037</v>
      </c>
    </row>
    <row r="3317" spans="1:34" x14ac:dyDescent="0.3">
      <c r="A3317" s="3">
        <v>44707.385909606484</v>
      </c>
      <c r="B3317" t="s">
        <v>19364</v>
      </c>
      <c r="C3317" t="s">
        <v>7207</v>
      </c>
      <c r="D3317" t="s">
        <v>39328</v>
      </c>
      <c r="E3317" t="s">
        <v>19366</v>
      </c>
      <c r="F3317" t="s">
        <v>7208</v>
      </c>
      <c r="G3317" t="s">
        <v>19367</v>
      </c>
      <c r="H3317" t="s">
        <v>7213</v>
      </c>
      <c r="I3317" t="s">
        <v>19368</v>
      </c>
      <c r="L3317" t="s">
        <v>39331</v>
      </c>
      <c r="M3317" t="s">
        <v>39332</v>
      </c>
      <c r="N3317" s="5">
        <v>1140000</v>
      </c>
      <c r="O3317" s="3">
        <v>44440</v>
      </c>
      <c r="P3317" t="s">
        <v>12179</v>
      </c>
      <c r="Q3317" t="s">
        <v>19397</v>
      </c>
      <c r="R3317" t="s">
        <v>19398</v>
      </c>
      <c r="U3317" t="s">
        <v>12518</v>
      </c>
      <c r="V3317" t="s">
        <v>247</v>
      </c>
      <c r="X3317">
        <v>931173637</v>
      </c>
      <c r="Z3317" t="s">
        <v>19399</v>
      </c>
      <c r="AD3317">
        <v>120975172</v>
      </c>
      <c r="AE3317">
        <v>770049051</v>
      </c>
      <c r="AG3317" t="s">
        <v>12187</v>
      </c>
      <c r="AH3317">
        <v>4868502</v>
      </c>
    </row>
    <row r="3318" spans="1:34" x14ac:dyDescent="0.3">
      <c r="A3318" s="3">
        <v>44707.385903275463</v>
      </c>
      <c r="B3318" t="s">
        <v>19364</v>
      </c>
      <c r="C3318" t="s">
        <v>7207</v>
      </c>
      <c r="D3318" t="s">
        <v>39328</v>
      </c>
      <c r="E3318" t="s">
        <v>19366</v>
      </c>
      <c r="F3318" t="s">
        <v>7208</v>
      </c>
      <c r="G3318" t="s">
        <v>19367</v>
      </c>
      <c r="H3318" t="s">
        <v>7213</v>
      </c>
      <c r="I3318" t="s">
        <v>19368</v>
      </c>
      <c r="L3318" t="s">
        <v>39329</v>
      </c>
      <c r="M3318" t="s">
        <v>39330</v>
      </c>
      <c r="N3318" s="5">
        <v>249605.33</v>
      </c>
      <c r="O3318" s="3">
        <v>44284</v>
      </c>
      <c r="P3318" t="s">
        <v>16920</v>
      </c>
      <c r="Q3318" t="s">
        <v>19439</v>
      </c>
      <c r="R3318" t="s">
        <v>19440</v>
      </c>
      <c r="S3318" t="s">
        <v>12449</v>
      </c>
      <c r="U3318" t="s">
        <v>19441</v>
      </c>
      <c r="V3318" t="s">
        <v>508</v>
      </c>
      <c r="X3318">
        <v>200052899</v>
      </c>
      <c r="Z3318" t="s">
        <v>19442</v>
      </c>
      <c r="AD3318">
        <v>962763277</v>
      </c>
      <c r="AE3318">
        <v>272783923</v>
      </c>
      <c r="AG3318" t="s">
        <v>12187</v>
      </c>
      <c r="AH3318">
        <v>4868502</v>
      </c>
    </row>
    <row r="3319" spans="1:34" x14ac:dyDescent="0.3">
      <c r="A3319" s="3">
        <v>44707.386529166666</v>
      </c>
      <c r="B3319" t="s">
        <v>19364</v>
      </c>
      <c r="C3319" t="s">
        <v>7207</v>
      </c>
      <c r="D3319" t="s">
        <v>39328</v>
      </c>
      <c r="E3319" t="s">
        <v>19366</v>
      </c>
      <c r="F3319" t="s">
        <v>7208</v>
      </c>
      <c r="G3319" t="s">
        <v>19367</v>
      </c>
      <c r="H3319" t="s">
        <v>7213</v>
      </c>
      <c r="I3319" t="s">
        <v>19368</v>
      </c>
      <c r="L3319" t="s">
        <v>39333</v>
      </c>
      <c r="M3319" t="s">
        <v>39334</v>
      </c>
      <c r="N3319" s="5">
        <v>71806.78</v>
      </c>
      <c r="O3319" s="3">
        <v>44532</v>
      </c>
      <c r="P3319" t="s">
        <v>12312</v>
      </c>
      <c r="Q3319" t="s">
        <v>39335</v>
      </c>
      <c r="R3319" t="s">
        <v>19372</v>
      </c>
      <c r="U3319" t="s">
        <v>19373</v>
      </c>
      <c r="V3319" t="s">
        <v>1104</v>
      </c>
      <c r="X3319">
        <v>10779222</v>
      </c>
      <c r="Z3319" t="s">
        <v>19374</v>
      </c>
      <c r="AD3319">
        <v>5371257</v>
      </c>
      <c r="AE3319">
        <v>42902969</v>
      </c>
      <c r="AG3319" t="s">
        <v>12187</v>
      </c>
      <c r="AH3319">
        <v>4868502</v>
      </c>
    </row>
    <row r="3320" spans="1:34" x14ac:dyDescent="0.3">
      <c r="A3320" s="3">
        <v>44777.39363121528</v>
      </c>
      <c r="B3320" t="s">
        <v>19364</v>
      </c>
      <c r="C3320" t="s">
        <v>7207</v>
      </c>
      <c r="D3320" t="s">
        <v>39328</v>
      </c>
      <c r="E3320" t="s">
        <v>19366</v>
      </c>
      <c r="F3320" t="s">
        <v>7208</v>
      </c>
      <c r="G3320" t="s">
        <v>19367</v>
      </c>
      <c r="H3320" t="s">
        <v>7213</v>
      </c>
      <c r="I3320" t="s">
        <v>19368</v>
      </c>
      <c r="L3320" t="s">
        <v>39336</v>
      </c>
      <c r="M3320" t="s">
        <v>39337</v>
      </c>
      <c r="N3320" s="5">
        <v>67500000</v>
      </c>
      <c r="O3320" s="3">
        <v>44383</v>
      </c>
      <c r="P3320" t="s">
        <v>16497</v>
      </c>
      <c r="Q3320" t="s">
        <v>39338</v>
      </c>
      <c r="R3320" t="s">
        <v>19450</v>
      </c>
      <c r="U3320" t="s">
        <v>19367</v>
      </c>
      <c r="V3320" t="s">
        <v>7213</v>
      </c>
      <c r="X3320">
        <v>29031121</v>
      </c>
      <c r="Z3320" t="s">
        <v>19451</v>
      </c>
      <c r="AD3320">
        <v>63903314</v>
      </c>
      <c r="AE3320">
        <v>50354769</v>
      </c>
      <c r="AG3320" t="s">
        <v>12187</v>
      </c>
      <c r="AH3320">
        <v>4868502</v>
      </c>
    </row>
    <row r="3321" spans="1:34" x14ac:dyDescent="0.3">
      <c r="A3321" s="3">
        <v>44707.382927696759</v>
      </c>
      <c r="B3321" t="s">
        <v>19364</v>
      </c>
      <c r="C3321" t="s">
        <v>10904</v>
      </c>
      <c r="D3321" t="s">
        <v>19365</v>
      </c>
      <c r="E3321" t="s">
        <v>19366</v>
      </c>
      <c r="F3321" t="s">
        <v>7208</v>
      </c>
      <c r="G3321" t="s">
        <v>19367</v>
      </c>
      <c r="H3321" t="s">
        <v>7213</v>
      </c>
      <c r="I3321" t="s">
        <v>19368</v>
      </c>
      <c r="L3321" t="s">
        <v>19395</v>
      </c>
      <c r="M3321" t="s">
        <v>19396</v>
      </c>
      <c r="N3321" s="5">
        <v>886240</v>
      </c>
      <c r="O3321" s="3">
        <v>44327</v>
      </c>
      <c r="P3321" t="s">
        <v>12179</v>
      </c>
      <c r="Q3321" t="s">
        <v>19397</v>
      </c>
      <c r="R3321" t="s">
        <v>19398</v>
      </c>
      <c r="U3321" t="s">
        <v>12518</v>
      </c>
      <c r="V3321" t="s">
        <v>247</v>
      </c>
      <c r="X3321">
        <v>931173637</v>
      </c>
      <c r="Y3321">
        <v>4668604</v>
      </c>
      <c r="Z3321" t="s">
        <v>19399</v>
      </c>
      <c r="AA3321" t="s">
        <v>19399</v>
      </c>
      <c r="AD3321">
        <v>120975172</v>
      </c>
      <c r="AE3321">
        <v>770049051</v>
      </c>
      <c r="AG3321" t="s">
        <v>12187</v>
      </c>
      <c r="AH3321">
        <v>4668604</v>
      </c>
    </row>
    <row r="3322" spans="1:34" x14ac:dyDescent="0.3">
      <c r="A3322" s="3">
        <v>44707.383162881946</v>
      </c>
      <c r="B3322" t="s">
        <v>19364</v>
      </c>
      <c r="C3322" t="s">
        <v>10904</v>
      </c>
      <c r="D3322" t="s">
        <v>19365</v>
      </c>
      <c r="E3322" t="s">
        <v>19366</v>
      </c>
      <c r="F3322" t="s">
        <v>7208</v>
      </c>
      <c r="G3322" t="s">
        <v>19367</v>
      </c>
      <c r="H3322" t="s">
        <v>7213</v>
      </c>
      <c r="I3322" t="s">
        <v>19368</v>
      </c>
      <c r="L3322" t="s">
        <v>19437</v>
      </c>
      <c r="M3322" t="s">
        <v>19438</v>
      </c>
      <c r="N3322" s="5">
        <v>1609954.67</v>
      </c>
      <c r="O3322" s="3">
        <v>44284</v>
      </c>
      <c r="P3322" t="s">
        <v>16920</v>
      </c>
      <c r="Q3322" t="s">
        <v>19439</v>
      </c>
      <c r="R3322" t="s">
        <v>19440</v>
      </c>
      <c r="S3322" t="s">
        <v>12449</v>
      </c>
      <c r="U3322" t="s">
        <v>19441</v>
      </c>
      <c r="V3322" t="s">
        <v>508</v>
      </c>
      <c r="X3322">
        <v>200052899</v>
      </c>
      <c r="Y3322">
        <v>4668604</v>
      </c>
      <c r="Z3322" t="s">
        <v>19442</v>
      </c>
      <c r="AA3322" t="s">
        <v>19442</v>
      </c>
      <c r="AD3322">
        <v>962763277</v>
      </c>
      <c r="AE3322">
        <v>272783923</v>
      </c>
      <c r="AG3322" t="s">
        <v>12187</v>
      </c>
      <c r="AH3322">
        <v>4668604</v>
      </c>
    </row>
    <row r="3323" spans="1:34" x14ac:dyDescent="0.3">
      <c r="A3323" s="3">
        <v>44580.897272916663</v>
      </c>
      <c r="B3323" t="s">
        <v>19364</v>
      </c>
      <c r="C3323" t="s">
        <v>10904</v>
      </c>
      <c r="D3323" t="s">
        <v>19365</v>
      </c>
      <c r="E3323" t="s">
        <v>19366</v>
      </c>
      <c r="F3323" t="s">
        <v>7208</v>
      </c>
      <c r="G3323" t="s">
        <v>19367</v>
      </c>
      <c r="H3323" t="s">
        <v>7213</v>
      </c>
      <c r="I3323" t="s">
        <v>19368</v>
      </c>
      <c r="L3323" t="s">
        <v>19369</v>
      </c>
      <c r="M3323" t="s">
        <v>19370</v>
      </c>
      <c r="N3323" s="5">
        <v>30722.25</v>
      </c>
      <c r="O3323" s="3">
        <v>44263</v>
      </c>
      <c r="P3323" t="s">
        <v>12312</v>
      </c>
      <c r="Q3323" t="s">
        <v>19371</v>
      </c>
      <c r="R3323" t="s">
        <v>19372</v>
      </c>
      <c r="U3323" t="s">
        <v>19373</v>
      </c>
      <c r="V3323" t="s">
        <v>1104</v>
      </c>
      <c r="X3323">
        <v>10779222</v>
      </c>
      <c r="Y3323">
        <v>4668604</v>
      </c>
      <c r="Z3323" t="s">
        <v>19374</v>
      </c>
      <c r="AA3323" t="s">
        <v>19374</v>
      </c>
      <c r="AD3323" t="s">
        <v>12186</v>
      </c>
      <c r="AE3323" t="s">
        <v>12186</v>
      </c>
      <c r="AF3323" t="s">
        <v>12186</v>
      </c>
      <c r="AG3323" t="s">
        <v>12187</v>
      </c>
      <c r="AH3323">
        <v>4668604</v>
      </c>
    </row>
    <row r="3324" spans="1:34" x14ac:dyDescent="0.3">
      <c r="A3324" s="3">
        <v>44707.382968715276</v>
      </c>
      <c r="B3324" t="s">
        <v>19364</v>
      </c>
      <c r="C3324" t="s">
        <v>10904</v>
      </c>
      <c r="D3324" t="s">
        <v>19365</v>
      </c>
      <c r="E3324" t="s">
        <v>19366</v>
      </c>
      <c r="F3324" t="s">
        <v>7208</v>
      </c>
      <c r="G3324" t="s">
        <v>19367</v>
      </c>
      <c r="H3324" t="s">
        <v>7213</v>
      </c>
      <c r="I3324" t="s">
        <v>19368</v>
      </c>
      <c r="L3324" t="s">
        <v>19418</v>
      </c>
      <c r="M3324" t="s">
        <v>19419</v>
      </c>
      <c r="N3324" s="5">
        <v>280399.56</v>
      </c>
      <c r="O3324" s="3">
        <v>44330</v>
      </c>
      <c r="P3324" t="s">
        <v>16920</v>
      </c>
      <c r="Q3324" t="s">
        <v>19377</v>
      </c>
      <c r="R3324" t="s">
        <v>19420</v>
      </c>
      <c r="U3324" t="s">
        <v>19421</v>
      </c>
      <c r="V3324" t="s">
        <v>7213</v>
      </c>
      <c r="X3324">
        <v>29197109</v>
      </c>
      <c r="Z3324" t="s">
        <v>19422</v>
      </c>
      <c r="AD3324">
        <v>37092988</v>
      </c>
      <c r="AE3324">
        <v>50309695</v>
      </c>
      <c r="AG3324" t="s">
        <v>12187</v>
      </c>
      <c r="AH3324">
        <v>4668604</v>
      </c>
    </row>
    <row r="3325" spans="1:34" x14ac:dyDescent="0.3">
      <c r="A3325" s="3">
        <v>44707.382942245371</v>
      </c>
      <c r="B3325" t="s">
        <v>19364</v>
      </c>
      <c r="C3325" t="s">
        <v>10904</v>
      </c>
      <c r="D3325" t="s">
        <v>19365</v>
      </c>
      <c r="E3325" t="s">
        <v>19366</v>
      </c>
      <c r="F3325" t="s">
        <v>7208</v>
      </c>
      <c r="G3325" t="s">
        <v>19367</v>
      </c>
      <c r="H3325" t="s">
        <v>7213</v>
      </c>
      <c r="I3325" t="s">
        <v>19368</v>
      </c>
      <c r="L3325" t="s">
        <v>19400</v>
      </c>
      <c r="M3325" t="s">
        <v>19401</v>
      </c>
      <c r="N3325" s="5">
        <v>50000</v>
      </c>
      <c r="O3325" s="3">
        <v>44405</v>
      </c>
      <c r="P3325" t="s">
        <v>12312</v>
      </c>
      <c r="Q3325" t="s">
        <v>19402</v>
      </c>
      <c r="R3325" t="s">
        <v>19403</v>
      </c>
      <c r="U3325" t="s">
        <v>19404</v>
      </c>
      <c r="V3325" t="s">
        <v>323</v>
      </c>
      <c r="X3325">
        <v>210302207</v>
      </c>
      <c r="Y3325">
        <v>4668604</v>
      </c>
      <c r="Z3325" t="s">
        <v>19405</v>
      </c>
      <c r="AA3325" t="s">
        <v>19406</v>
      </c>
      <c r="AD3325">
        <v>71550846</v>
      </c>
      <c r="AE3325">
        <v>251779618</v>
      </c>
      <c r="AG3325" t="s">
        <v>12187</v>
      </c>
      <c r="AH3325">
        <v>4668604</v>
      </c>
    </row>
    <row r="3326" spans="1:34" x14ac:dyDescent="0.3">
      <c r="A3326" s="3">
        <v>44707.382926967592</v>
      </c>
      <c r="B3326" t="s">
        <v>19364</v>
      </c>
      <c r="C3326" t="s">
        <v>10904</v>
      </c>
      <c r="D3326" t="s">
        <v>19365</v>
      </c>
      <c r="E3326" t="s">
        <v>19366</v>
      </c>
      <c r="F3326" t="s">
        <v>7208</v>
      </c>
      <c r="G3326" t="s">
        <v>19367</v>
      </c>
      <c r="H3326" t="s">
        <v>7213</v>
      </c>
      <c r="I3326" t="s">
        <v>19368</v>
      </c>
      <c r="L3326" t="s">
        <v>19390</v>
      </c>
      <c r="M3326" t="s">
        <v>19391</v>
      </c>
      <c r="N3326" s="5">
        <v>248437.5</v>
      </c>
      <c r="O3326" s="3">
        <v>44319</v>
      </c>
      <c r="P3326" t="s">
        <v>16920</v>
      </c>
      <c r="Q3326" t="s">
        <v>19392</v>
      </c>
      <c r="R3326" t="s">
        <v>19393</v>
      </c>
      <c r="S3326" t="s">
        <v>12725</v>
      </c>
      <c r="U3326" t="s">
        <v>19367</v>
      </c>
      <c r="V3326" t="s">
        <v>7213</v>
      </c>
      <c r="X3326">
        <v>29032819</v>
      </c>
      <c r="Y3326">
        <v>4668604</v>
      </c>
      <c r="Z3326" t="s">
        <v>19394</v>
      </c>
      <c r="AA3326" t="s">
        <v>19394</v>
      </c>
      <c r="AD3326">
        <v>75705178</v>
      </c>
      <c r="AE3326">
        <v>50318596</v>
      </c>
      <c r="AG3326" t="s">
        <v>12187</v>
      </c>
      <c r="AH3326">
        <v>4668604</v>
      </c>
    </row>
    <row r="3327" spans="1:34" x14ac:dyDescent="0.3">
      <c r="A3327" s="3">
        <v>44707.38296909722</v>
      </c>
      <c r="B3327" t="s">
        <v>19364</v>
      </c>
      <c r="C3327" t="s">
        <v>10904</v>
      </c>
      <c r="D3327" t="s">
        <v>19365</v>
      </c>
      <c r="E3327" t="s">
        <v>19366</v>
      </c>
      <c r="F3327" t="s">
        <v>7208</v>
      </c>
      <c r="G3327" t="s">
        <v>19367</v>
      </c>
      <c r="H3327" t="s">
        <v>7213</v>
      </c>
      <c r="I3327" t="s">
        <v>19368</v>
      </c>
      <c r="L3327" t="s">
        <v>19423</v>
      </c>
      <c r="M3327" t="s">
        <v>19424</v>
      </c>
      <c r="N3327" s="5">
        <v>226875</v>
      </c>
      <c r="O3327" s="3">
        <v>44321</v>
      </c>
      <c r="P3327" t="s">
        <v>16920</v>
      </c>
      <c r="Q3327" t="s">
        <v>19392</v>
      </c>
      <c r="R3327" t="s">
        <v>19425</v>
      </c>
      <c r="S3327" t="s">
        <v>19426</v>
      </c>
      <c r="U3327" t="s">
        <v>19367</v>
      </c>
      <c r="V3327" t="s">
        <v>7213</v>
      </c>
      <c r="X3327">
        <v>29033252</v>
      </c>
      <c r="Z3327" t="s">
        <v>19427</v>
      </c>
      <c r="AD3327">
        <v>80529810</v>
      </c>
      <c r="AE3327">
        <v>465295722</v>
      </c>
      <c r="AG3327" t="s">
        <v>12187</v>
      </c>
      <c r="AH3327">
        <v>4668604</v>
      </c>
    </row>
    <row r="3328" spans="1:34" x14ac:dyDescent="0.3">
      <c r="A3328" s="3">
        <v>44707.382970636572</v>
      </c>
      <c r="B3328" t="s">
        <v>19364</v>
      </c>
      <c r="C3328" t="s">
        <v>10904</v>
      </c>
      <c r="D3328" t="s">
        <v>19365</v>
      </c>
      <c r="E3328" t="s">
        <v>19366</v>
      </c>
      <c r="F3328" t="s">
        <v>7208</v>
      </c>
      <c r="G3328" t="s">
        <v>19367</v>
      </c>
      <c r="H3328" t="s">
        <v>7213</v>
      </c>
      <c r="I3328" t="s">
        <v>19368</v>
      </c>
      <c r="L3328" t="s">
        <v>19428</v>
      </c>
      <c r="M3328" t="s">
        <v>19429</v>
      </c>
      <c r="N3328" s="5">
        <v>64610</v>
      </c>
      <c r="O3328" s="3">
        <v>44329</v>
      </c>
      <c r="P3328" t="s">
        <v>16920</v>
      </c>
      <c r="Q3328" t="s">
        <v>19377</v>
      </c>
      <c r="R3328" t="s">
        <v>19430</v>
      </c>
      <c r="U3328" t="s">
        <v>19367</v>
      </c>
      <c r="V3328" t="s">
        <v>7213</v>
      </c>
      <c r="X3328">
        <v>29092734</v>
      </c>
      <c r="Z3328" t="s">
        <v>19431</v>
      </c>
      <c r="AD3328">
        <v>780187464</v>
      </c>
      <c r="AE3328">
        <v>223010422</v>
      </c>
      <c r="AG3328" t="s">
        <v>12187</v>
      </c>
      <c r="AH3328">
        <v>4668604</v>
      </c>
    </row>
    <row r="3329" spans="1:34" x14ac:dyDescent="0.3">
      <c r="A3329" s="3">
        <v>44707.382970682869</v>
      </c>
      <c r="B3329" t="s">
        <v>19364</v>
      </c>
      <c r="C3329" t="s">
        <v>10904</v>
      </c>
      <c r="D3329" t="s">
        <v>19365</v>
      </c>
      <c r="E3329" t="s">
        <v>19366</v>
      </c>
      <c r="F3329" t="s">
        <v>7208</v>
      </c>
      <c r="G3329" t="s">
        <v>19367</v>
      </c>
      <c r="H3329" t="s">
        <v>7213</v>
      </c>
      <c r="I3329" t="s">
        <v>19368</v>
      </c>
      <c r="L3329" t="s">
        <v>19432</v>
      </c>
      <c r="M3329" t="s">
        <v>19433</v>
      </c>
      <c r="N3329" s="5">
        <v>148425</v>
      </c>
      <c r="O3329" s="3">
        <v>44299</v>
      </c>
      <c r="P3329" t="s">
        <v>16920</v>
      </c>
      <c r="Q3329" t="s">
        <v>19377</v>
      </c>
      <c r="R3329" t="s">
        <v>19434</v>
      </c>
      <c r="U3329" t="s">
        <v>19435</v>
      </c>
      <c r="V3329" t="s">
        <v>7213</v>
      </c>
      <c r="X3329">
        <v>28604971</v>
      </c>
      <c r="Z3329" t="s">
        <v>19436</v>
      </c>
      <c r="AD3329">
        <v>129947131</v>
      </c>
      <c r="AE3329">
        <v>50465216</v>
      </c>
      <c r="AG3329" t="s">
        <v>12187</v>
      </c>
      <c r="AH3329">
        <v>4668604</v>
      </c>
    </row>
    <row r="3330" spans="1:34" x14ac:dyDescent="0.3">
      <c r="A3330" s="3">
        <v>44778.393810682872</v>
      </c>
      <c r="B3330" t="s">
        <v>19364</v>
      </c>
      <c r="C3330" t="s">
        <v>10904</v>
      </c>
      <c r="D3330" t="s">
        <v>19365</v>
      </c>
      <c r="E3330" t="s">
        <v>19366</v>
      </c>
      <c r="F3330" t="s">
        <v>7208</v>
      </c>
      <c r="G3330" t="s">
        <v>19367</v>
      </c>
      <c r="H3330" t="s">
        <v>7213</v>
      </c>
      <c r="I3330" t="s">
        <v>19368</v>
      </c>
      <c r="L3330" t="s">
        <v>19452</v>
      </c>
      <c r="M3330" t="s">
        <v>19453</v>
      </c>
      <c r="N3330" s="5">
        <v>5049398.3099999996</v>
      </c>
      <c r="O3330" s="3">
        <v>44469</v>
      </c>
      <c r="P3330" t="s">
        <v>12312</v>
      </c>
      <c r="Q3330" t="s">
        <v>19454</v>
      </c>
      <c r="R3330" t="s">
        <v>19455</v>
      </c>
      <c r="U3330" t="s">
        <v>12680</v>
      </c>
      <c r="V3330" t="s">
        <v>466</v>
      </c>
      <c r="X3330">
        <v>152507361</v>
      </c>
      <c r="Z3330" t="s">
        <v>19456</v>
      </c>
      <c r="AD3330">
        <v>6952840</v>
      </c>
      <c r="AE3330">
        <v>50187805</v>
      </c>
      <c r="AG3330" t="s">
        <v>12187</v>
      </c>
      <c r="AH3330">
        <v>4668604</v>
      </c>
    </row>
    <row r="3331" spans="1:34" x14ac:dyDescent="0.3">
      <c r="A3331" s="3">
        <v>44707.382915243055</v>
      </c>
      <c r="B3331" t="s">
        <v>19364</v>
      </c>
      <c r="C3331" t="s">
        <v>10904</v>
      </c>
      <c r="D3331" t="s">
        <v>19365</v>
      </c>
      <c r="E3331" t="s">
        <v>19366</v>
      </c>
      <c r="F3331" t="s">
        <v>7208</v>
      </c>
      <c r="G3331" t="s">
        <v>19367</v>
      </c>
      <c r="H3331" t="s">
        <v>7213</v>
      </c>
      <c r="I3331" t="s">
        <v>19368</v>
      </c>
      <c r="L3331" t="s">
        <v>19375</v>
      </c>
      <c r="M3331" t="s">
        <v>19376</v>
      </c>
      <c r="N3331" s="5">
        <v>221355</v>
      </c>
      <c r="O3331" s="3">
        <v>44358</v>
      </c>
      <c r="P3331" t="s">
        <v>16920</v>
      </c>
      <c r="Q3331" t="s">
        <v>19377</v>
      </c>
      <c r="R3331" t="s">
        <v>19378</v>
      </c>
      <c r="U3331" t="s">
        <v>19367</v>
      </c>
      <c r="V3331" t="s">
        <v>7213</v>
      </c>
      <c r="X3331">
        <v>29054754</v>
      </c>
      <c r="Z3331" t="s">
        <v>19379</v>
      </c>
      <c r="AD3331">
        <v>37095007</v>
      </c>
      <c r="AE3331">
        <v>50258858</v>
      </c>
      <c r="AG3331" t="s">
        <v>12187</v>
      </c>
      <c r="AH3331">
        <v>4668604</v>
      </c>
    </row>
    <row r="3332" spans="1:34" x14ac:dyDescent="0.3">
      <c r="A3332" s="3">
        <v>44707.382915277776</v>
      </c>
      <c r="B3332" t="s">
        <v>19364</v>
      </c>
      <c r="C3332" t="s">
        <v>10904</v>
      </c>
      <c r="D3332" t="s">
        <v>19365</v>
      </c>
      <c r="E3332" t="s">
        <v>19366</v>
      </c>
      <c r="F3332" t="s">
        <v>7208</v>
      </c>
      <c r="G3332" t="s">
        <v>19367</v>
      </c>
      <c r="H3332" t="s">
        <v>7213</v>
      </c>
      <c r="I3332" t="s">
        <v>19368</v>
      </c>
      <c r="L3332" t="s">
        <v>19380</v>
      </c>
      <c r="M3332" t="s">
        <v>19381</v>
      </c>
      <c r="N3332" s="5">
        <v>66600</v>
      </c>
      <c r="O3332" s="3">
        <v>44337</v>
      </c>
      <c r="P3332" t="s">
        <v>16920</v>
      </c>
      <c r="Q3332" t="s">
        <v>19377</v>
      </c>
      <c r="R3332" t="s">
        <v>19382</v>
      </c>
      <c r="U3332" t="s">
        <v>19383</v>
      </c>
      <c r="V3332" t="s">
        <v>7213</v>
      </c>
      <c r="X3332">
        <v>28402937</v>
      </c>
      <c r="Z3332" t="s">
        <v>19384</v>
      </c>
      <c r="AD3332">
        <v>84811504</v>
      </c>
      <c r="AE3332">
        <v>50312802</v>
      </c>
      <c r="AG3332" t="s">
        <v>12187</v>
      </c>
      <c r="AH3332">
        <v>4668604</v>
      </c>
    </row>
    <row r="3333" spans="1:34" x14ac:dyDescent="0.3">
      <c r="A3333" s="3">
        <v>44707.383447719905</v>
      </c>
      <c r="B3333" t="s">
        <v>19364</v>
      </c>
      <c r="C3333" t="s">
        <v>10904</v>
      </c>
      <c r="D3333" t="s">
        <v>19365</v>
      </c>
      <c r="E3333" t="s">
        <v>19366</v>
      </c>
      <c r="F3333" t="s">
        <v>7208</v>
      </c>
      <c r="G3333" t="s">
        <v>19367</v>
      </c>
      <c r="H3333" t="s">
        <v>7213</v>
      </c>
      <c r="I3333" t="s">
        <v>19368</v>
      </c>
      <c r="L3333" t="s">
        <v>19443</v>
      </c>
      <c r="M3333" t="s">
        <v>19444</v>
      </c>
      <c r="N3333" s="5">
        <v>34300</v>
      </c>
      <c r="O3333" s="3">
        <v>44330</v>
      </c>
      <c r="P3333" t="s">
        <v>16920</v>
      </c>
      <c r="Q3333" t="s">
        <v>19377</v>
      </c>
      <c r="R3333" t="s">
        <v>19445</v>
      </c>
      <c r="U3333" t="s">
        <v>19367</v>
      </c>
      <c r="V3333" t="s">
        <v>7213</v>
      </c>
      <c r="X3333">
        <v>29071524</v>
      </c>
      <c r="Z3333" t="s">
        <v>19446</v>
      </c>
      <c r="AD3333">
        <v>780189924</v>
      </c>
      <c r="AE3333">
        <v>222914654</v>
      </c>
      <c r="AG3333" t="s">
        <v>12187</v>
      </c>
      <c r="AH3333">
        <v>4668604</v>
      </c>
    </row>
    <row r="3334" spans="1:34" x14ac:dyDescent="0.3">
      <c r="A3334" s="3">
        <v>44707.382926585648</v>
      </c>
      <c r="B3334" t="s">
        <v>19364</v>
      </c>
      <c r="C3334" t="s">
        <v>10904</v>
      </c>
      <c r="D3334" t="s">
        <v>19365</v>
      </c>
      <c r="E3334" t="s">
        <v>19366</v>
      </c>
      <c r="F3334" t="s">
        <v>7208</v>
      </c>
      <c r="G3334" t="s">
        <v>19367</v>
      </c>
      <c r="H3334" t="s">
        <v>7213</v>
      </c>
      <c r="I3334" t="s">
        <v>19368</v>
      </c>
      <c r="L3334" t="s">
        <v>19385</v>
      </c>
      <c r="M3334" t="s">
        <v>19386</v>
      </c>
      <c r="N3334" s="5">
        <v>188280.29</v>
      </c>
      <c r="O3334" s="3">
        <v>44317</v>
      </c>
      <c r="P3334" t="s">
        <v>16920</v>
      </c>
      <c r="Q3334" t="s">
        <v>19377</v>
      </c>
      <c r="R3334" t="s">
        <v>19387</v>
      </c>
      <c r="U3334" t="s">
        <v>19367</v>
      </c>
      <c r="V3334" t="s">
        <v>7213</v>
      </c>
      <c r="X3334">
        <v>29034028</v>
      </c>
      <c r="Y3334">
        <v>4668604</v>
      </c>
      <c r="Z3334" t="s">
        <v>19388</v>
      </c>
      <c r="AA3334" t="s">
        <v>19389</v>
      </c>
      <c r="AD3334">
        <v>99417792</v>
      </c>
      <c r="AE3334">
        <v>50259094</v>
      </c>
      <c r="AG3334" t="s">
        <v>12187</v>
      </c>
      <c r="AH3334">
        <v>4668604</v>
      </c>
    </row>
    <row r="3335" spans="1:34" x14ac:dyDescent="0.3">
      <c r="A3335" s="3">
        <v>44707.382942280092</v>
      </c>
      <c r="B3335" t="s">
        <v>19364</v>
      </c>
      <c r="C3335" t="s">
        <v>10904</v>
      </c>
      <c r="D3335" t="s">
        <v>19365</v>
      </c>
      <c r="E3335" t="s">
        <v>19366</v>
      </c>
      <c r="F3335" t="s">
        <v>7208</v>
      </c>
      <c r="G3335" t="s">
        <v>19367</v>
      </c>
      <c r="H3335" t="s">
        <v>7213</v>
      </c>
      <c r="I3335" t="s">
        <v>19368</v>
      </c>
      <c r="L3335" t="s">
        <v>19407</v>
      </c>
      <c r="M3335" t="s">
        <v>19408</v>
      </c>
      <c r="N3335" s="5">
        <v>38000</v>
      </c>
      <c r="O3335" s="3">
        <v>44455</v>
      </c>
      <c r="P3335" t="s">
        <v>12312</v>
      </c>
      <c r="Q3335" t="s">
        <v>19377</v>
      </c>
      <c r="R3335" t="s">
        <v>19409</v>
      </c>
      <c r="U3335" t="s">
        <v>19410</v>
      </c>
      <c r="V3335" t="s">
        <v>7213</v>
      </c>
      <c r="X3335">
        <v>29102903</v>
      </c>
      <c r="Y3335">
        <v>4668604</v>
      </c>
      <c r="Z3335" t="s">
        <v>19411</v>
      </c>
      <c r="AA3335" t="s">
        <v>19412</v>
      </c>
      <c r="AD3335">
        <v>40106098</v>
      </c>
      <c r="AE3335">
        <v>56018801</v>
      </c>
      <c r="AG3335" t="s">
        <v>12187</v>
      </c>
      <c r="AH3335">
        <v>4668604</v>
      </c>
    </row>
    <row r="3336" spans="1:34" x14ac:dyDescent="0.3">
      <c r="A3336" s="3">
        <v>44707.382942280092</v>
      </c>
      <c r="B3336" t="s">
        <v>19364</v>
      </c>
      <c r="C3336" t="s">
        <v>10904</v>
      </c>
      <c r="D3336" t="s">
        <v>19365</v>
      </c>
      <c r="E3336" t="s">
        <v>19366</v>
      </c>
      <c r="F3336" t="s">
        <v>7208</v>
      </c>
      <c r="G3336" t="s">
        <v>19367</v>
      </c>
      <c r="H3336" t="s">
        <v>7213</v>
      </c>
      <c r="I3336" t="s">
        <v>19368</v>
      </c>
      <c r="L3336" t="s">
        <v>19413</v>
      </c>
      <c r="M3336" t="s">
        <v>19414</v>
      </c>
      <c r="N3336" s="5">
        <v>49984.08</v>
      </c>
      <c r="O3336" s="3">
        <v>44378</v>
      </c>
      <c r="P3336" t="s">
        <v>12312</v>
      </c>
      <c r="Q3336" t="s">
        <v>19415</v>
      </c>
      <c r="R3336" t="s">
        <v>19416</v>
      </c>
      <c r="U3336" t="s">
        <v>19367</v>
      </c>
      <c r="V3336" t="s">
        <v>7213</v>
      </c>
      <c r="X3336">
        <v>29065118</v>
      </c>
      <c r="Y3336">
        <v>4668604</v>
      </c>
      <c r="Z3336" t="s">
        <v>19417</v>
      </c>
      <c r="AA3336" t="s">
        <v>19417</v>
      </c>
      <c r="AD3336">
        <v>612139852</v>
      </c>
      <c r="AE3336">
        <v>203337860</v>
      </c>
      <c r="AG3336" t="s">
        <v>12187</v>
      </c>
      <c r="AH3336">
        <v>4668604</v>
      </c>
    </row>
    <row r="3337" spans="1:34" x14ac:dyDescent="0.3">
      <c r="A3337" s="3">
        <v>44775.394061307874</v>
      </c>
      <c r="B3337" t="s">
        <v>19364</v>
      </c>
      <c r="C3337" t="s">
        <v>10904</v>
      </c>
      <c r="D3337" t="s">
        <v>19365</v>
      </c>
      <c r="E3337" t="s">
        <v>19366</v>
      </c>
      <c r="F3337" t="s">
        <v>7208</v>
      </c>
      <c r="G3337" t="s">
        <v>19367</v>
      </c>
      <c r="H3337" t="s">
        <v>7213</v>
      </c>
      <c r="I3337" t="s">
        <v>19368</v>
      </c>
      <c r="L3337" t="s">
        <v>19447</v>
      </c>
      <c r="M3337" t="s">
        <v>19448</v>
      </c>
      <c r="N3337" s="5">
        <v>200000000</v>
      </c>
      <c r="O3337" s="3">
        <v>44252</v>
      </c>
      <c r="P3337" t="s">
        <v>16497</v>
      </c>
      <c r="Q3337" t="s">
        <v>19449</v>
      </c>
      <c r="R3337" t="s">
        <v>19450</v>
      </c>
      <c r="U3337" t="s">
        <v>19367</v>
      </c>
      <c r="V3337" t="s">
        <v>7213</v>
      </c>
      <c r="X3337">
        <v>29031121</v>
      </c>
      <c r="Z3337" t="s">
        <v>19451</v>
      </c>
      <c r="AD3337">
        <v>63903314</v>
      </c>
      <c r="AE3337">
        <v>50354769</v>
      </c>
      <c r="AG3337" t="s">
        <v>12187</v>
      </c>
      <c r="AH3337">
        <v>4668604</v>
      </c>
    </row>
    <row r="3338" spans="1:34" x14ac:dyDescent="0.3">
      <c r="A3338" s="3">
        <v>44758.403170254627</v>
      </c>
      <c r="B3338" t="s">
        <v>27334</v>
      </c>
      <c r="C3338" t="s">
        <v>11429</v>
      </c>
      <c r="D3338" t="s">
        <v>48433</v>
      </c>
      <c r="E3338" t="s">
        <v>27336</v>
      </c>
      <c r="F3338" t="s">
        <v>2408</v>
      </c>
      <c r="G3338" t="s">
        <v>16542</v>
      </c>
      <c r="H3338" t="s">
        <v>247</v>
      </c>
      <c r="I3338" t="s">
        <v>24174</v>
      </c>
      <c r="L3338" t="s">
        <v>48437</v>
      </c>
      <c r="M3338" t="s">
        <v>48438</v>
      </c>
      <c r="N3338" s="5">
        <v>9708106.1600000001</v>
      </c>
      <c r="O3338" s="3">
        <v>44432</v>
      </c>
      <c r="P3338" t="s">
        <v>16668</v>
      </c>
      <c r="Q3338" t="s">
        <v>48439</v>
      </c>
      <c r="R3338" t="s">
        <v>27340</v>
      </c>
      <c r="U3338" t="s">
        <v>16542</v>
      </c>
      <c r="V3338" t="s">
        <v>247</v>
      </c>
      <c r="X3338">
        <v>91910</v>
      </c>
      <c r="Y3338" t="s">
        <v>48436</v>
      </c>
      <c r="Z3338" t="s">
        <v>27341</v>
      </c>
      <c r="AE3338">
        <v>952693142</v>
      </c>
      <c r="AF3338" t="s">
        <v>48440</v>
      </c>
      <c r="AG3338" t="s">
        <v>12187</v>
      </c>
      <c r="AH3338" t="s">
        <v>48436</v>
      </c>
    </row>
    <row r="3339" spans="1:34" x14ac:dyDescent="0.3">
      <c r="A3339" s="3">
        <v>44707.386097337963</v>
      </c>
      <c r="B3339" t="s">
        <v>21305</v>
      </c>
      <c r="C3339" t="s">
        <v>12048</v>
      </c>
      <c r="D3339" t="s">
        <v>49727</v>
      </c>
      <c r="E3339" t="s">
        <v>21307</v>
      </c>
      <c r="F3339" t="s">
        <v>904</v>
      </c>
      <c r="G3339" t="s">
        <v>21308</v>
      </c>
      <c r="H3339" t="s">
        <v>430</v>
      </c>
      <c r="L3339" t="s">
        <v>49957</v>
      </c>
      <c r="M3339" t="s">
        <v>49958</v>
      </c>
      <c r="N3339" s="5">
        <v>33217.4</v>
      </c>
      <c r="O3339" s="3">
        <v>44550</v>
      </c>
      <c r="P3339" t="s">
        <v>12312</v>
      </c>
      <c r="Q3339" t="s">
        <v>49737</v>
      </c>
      <c r="R3339" t="s">
        <v>49959</v>
      </c>
      <c r="U3339" t="s">
        <v>49960</v>
      </c>
      <c r="V3339" t="s">
        <v>430</v>
      </c>
      <c r="X3339">
        <v>55433</v>
      </c>
      <c r="Y3339" t="s">
        <v>49731</v>
      </c>
      <c r="Z3339" t="s">
        <v>49961</v>
      </c>
      <c r="AA3339" t="s">
        <v>49961</v>
      </c>
      <c r="AD3339">
        <v>472381786</v>
      </c>
      <c r="AE3339">
        <v>472381786</v>
      </c>
      <c r="AH3339" t="s">
        <v>49731</v>
      </c>
    </row>
    <row r="3340" spans="1:34" x14ac:dyDescent="0.3">
      <c r="A3340" s="3">
        <v>44707.386096215276</v>
      </c>
      <c r="B3340" t="s">
        <v>21305</v>
      </c>
      <c r="C3340" t="s">
        <v>12048</v>
      </c>
      <c r="D3340" t="s">
        <v>49727</v>
      </c>
      <c r="E3340" t="s">
        <v>21307</v>
      </c>
      <c r="F3340" t="s">
        <v>904</v>
      </c>
      <c r="G3340" t="s">
        <v>21308</v>
      </c>
      <c r="H3340" t="s">
        <v>430</v>
      </c>
      <c r="L3340" t="s">
        <v>49927</v>
      </c>
      <c r="M3340" t="s">
        <v>49928</v>
      </c>
      <c r="N3340" s="5">
        <v>46045.279999999999</v>
      </c>
      <c r="O3340" s="3">
        <v>44543</v>
      </c>
      <c r="P3340" t="s">
        <v>12312</v>
      </c>
      <c r="Q3340" t="s">
        <v>49737</v>
      </c>
      <c r="R3340" t="s">
        <v>22350</v>
      </c>
      <c r="S3340" t="s">
        <v>18950</v>
      </c>
      <c r="U3340" t="s">
        <v>21370</v>
      </c>
      <c r="V3340" t="s">
        <v>430</v>
      </c>
      <c r="X3340">
        <v>55104</v>
      </c>
      <c r="Y3340" t="s">
        <v>49731</v>
      </c>
      <c r="Z3340" t="s">
        <v>49929</v>
      </c>
      <c r="AA3340" t="s">
        <v>49929</v>
      </c>
      <c r="AD3340">
        <v>465392256</v>
      </c>
      <c r="AE3340">
        <v>465392256</v>
      </c>
      <c r="AH3340" t="s">
        <v>49731</v>
      </c>
    </row>
    <row r="3341" spans="1:34" x14ac:dyDescent="0.3">
      <c r="A3341" s="3">
        <v>44754.395828275461</v>
      </c>
      <c r="B3341" t="s">
        <v>21305</v>
      </c>
      <c r="C3341" t="s">
        <v>12048</v>
      </c>
      <c r="D3341" t="s">
        <v>49727</v>
      </c>
      <c r="E3341" t="s">
        <v>21307</v>
      </c>
      <c r="F3341" t="s">
        <v>904</v>
      </c>
      <c r="G3341" t="s">
        <v>21308</v>
      </c>
      <c r="H3341" t="s">
        <v>430</v>
      </c>
      <c r="L3341" t="s">
        <v>50453</v>
      </c>
      <c r="M3341" t="s">
        <v>50454</v>
      </c>
      <c r="N3341" s="5">
        <v>30000</v>
      </c>
      <c r="O3341" s="3">
        <v>44652</v>
      </c>
      <c r="P3341" t="s">
        <v>16679</v>
      </c>
      <c r="Q3341" t="s">
        <v>21317</v>
      </c>
      <c r="R3341" t="s">
        <v>21442</v>
      </c>
      <c r="U3341" t="s">
        <v>21334</v>
      </c>
      <c r="V3341" t="s">
        <v>430</v>
      </c>
      <c r="X3341">
        <v>55405</v>
      </c>
      <c r="Y3341" t="s">
        <v>49731</v>
      </c>
      <c r="Z3341" t="s">
        <v>50455</v>
      </c>
      <c r="AA3341" t="s">
        <v>21443</v>
      </c>
      <c r="AD3341">
        <v>794760301</v>
      </c>
      <c r="AE3341">
        <v>411782416</v>
      </c>
      <c r="AH3341" t="s">
        <v>49731</v>
      </c>
    </row>
    <row r="3342" spans="1:34" x14ac:dyDescent="0.3">
      <c r="A3342" s="3">
        <v>44707.382620682867</v>
      </c>
      <c r="B3342" t="s">
        <v>21305</v>
      </c>
      <c r="C3342" t="s">
        <v>903</v>
      </c>
      <c r="D3342" t="s">
        <v>21306</v>
      </c>
      <c r="E3342" t="s">
        <v>21307</v>
      </c>
      <c r="F3342" t="s">
        <v>904</v>
      </c>
      <c r="G3342" t="s">
        <v>21308</v>
      </c>
      <c r="H3342" t="s">
        <v>430</v>
      </c>
      <c r="L3342" t="s">
        <v>21440</v>
      </c>
      <c r="M3342" t="s">
        <v>21441</v>
      </c>
      <c r="N3342" s="5">
        <v>125000</v>
      </c>
      <c r="O3342" s="3">
        <v>44274</v>
      </c>
      <c r="P3342" t="s">
        <v>16679</v>
      </c>
      <c r="Q3342" t="s">
        <v>21317</v>
      </c>
      <c r="R3342" t="s">
        <v>21442</v>
      </c>
      <c r="U3342" t="s">
        <v>21334</v>
      </c>
      <c r="V3342" t="s">
        <v>430</v>
      </c>
      <c r="X3342">
        <v>554050000</v>
      </c>
      <c r="Y3342" t="s">
        <v>21313</v>
      </c>
      <c r="Z3342" t="s">
        <v>21443</v>
      </c>
      <c r="AA3342" t="s">
        <v>21443</v>
      </c>
      <c r="AH3342">
        <v>2101123037</v>
      </c>
    </row>
    <row r="3343" spans="1:34" x14ac:dyDescent="0.3">
      <c r="A3343" s="3">
        <v>44707.383091284719</v>
      </c>
      <c r="B3343" t="s">
        <v>21305</v>
      </c>
      <c r="C3343" t="s">
        <v>903</v>
      </c>
      <c r="D3343" t="s">
        <v>21306</v>
      </c>
      <c r="E3343" t="s">
        <v>21307</v>
      </c>
      <c r="F3343" t="s">
        <v>904</v>
      </c>
      <c r="G3343" t="s">
        <v>21308</v>
      </c>
      <c r="H3343" t="s">
        <v>430</v>
      </c>
      <c r="L3343" t="s">
        <v>21495</v>
      </c>
      <c r="M3343" t="s">
        <v>21441</v>
      </c>
      <c r="N3343" s="5">
        <v>124999.98</v>
      </c>
      <c r="O3343" s="3">
        <v>44274</v>
      </c>
      <c r="P3343" t="s">
        <v>16679</v>
      </c>
      <c r="Q3343" t="s">
        <v>21317</v>
      </c>
      <c r="R3343" t="s">
        <v>21442</v>
      </c>
      <c r="U3343" t="s">
        <v>21334</v>
      </c>
      <c r="V3343" t="s">
        <v>430</v>
      </c>
      <c r="X3343">
        <v>554050</v>
      </c>
      <c r="Y3343" t="s">
        <v>21313</v>
      </c>
      <c r="AA3343" t="s">
        <v>21443</v>
      </c>
      <c r="AH3343">
        <v>2101123037</v>
      </c>
    </row>
    <row r="3344" spans="1:34" x14ac:dyDescent="0.3">
      <c r="A3344" s="3">
        <v>44707.385568171296</v>
      </c>
      <c r="B3344" t="s">
        <v>39145</v>
      </c>
      <c r="C3344" t="s">
        <v>10642</v>
      </c>
      <c r="D3344" t="s">
        <v>39146</v>
      </c>
      <c r="E3344" t="s">
        <v>39147</v>
      </c>
      <c r="F3344" t="s">
        <v>5410</v>
      </c>
      <c r="G3344" t="s">
        <v>39148</v>
      </c>
      <c r="H3344" t="s">
        <v>347</v>
      </c>
      <c r="L3344" t="s">
        <v>39161</v>
      </c>
      <c r="M3344" t="s">
        <v>39162</v>
      </c>
      <c r="N3344" s="5">
        <v>791367.66</v>
      </c>
      <c r="O3344" s="3">
        <v>44287</v>
      </c>
      <c r="P3344" t="s">
        <v>12312</v>
      </c>
      <c r="Q3344" t="s">
        <v>39151</v>
      </c>
      <c r="R3344" t="s">
        <v>39148</v>
      </c>
      <c r="U3344" t="s">
        <v>39148</v>
      </c>
      <c r="V3344" t="s">
        <v>347</v>
      </c>
      <c r="X3344">
        <v>995880089</v>
      </c>
      <c r="Y3344" t="s">
        <v>39152</v>
      </c>
      <c r="Z3344" t="s">
        <v>39147</v>
      </c>
      <c r="AE3344">
        <v>920074159</v>
      </c>
      <c r="AH3344" t="s">
        <v>39152</v>
      </c>
    </row>
    <row r="3345" spans="1:34" x14ac:dyDescent="0.3">
      <c r="A3345" s="3">
        <v>44707.386432060186</v>
      </c>
      <c r="B3345" t="s">
        <v>21305</v>
      </c>
      <c r="C3345" t="s">
        <v>903</v>
      </c>
      <c r="D3345" t="s">
        <v>21306</v>
      </c>
      <c r="E3345" t="s">
        <v>21307</v>
      </c>
      <c r="F3345" t="s">
        <v>904</v>
      </c>
      <c r="G3345" t="s">
        <v>21308</v>
      </c>
      <c r="H3345" t="s">
        <v>430</v>
      </c>
      <c r="L3345" t="s">
        <v>22237</v>
      </c>
      <c r="M3345" t="s">
        <v>22238</v>
      </c>
      <c r="N3345" s="5">
        <v>48713.57</v>
      </c>
      <c r="O3345" s="3">
        <v>44473</v>
      </c>
      <c r="P3345" t="s">
        <v>12312</v>
      </c>
      <c r="Q3345" t="s">
        <v>21509</v>
      </c>
      <c r="R3345" t="s">
        <v>22239</v>
      </c>
      <c r="U3345" t="s">
        <v>21319</v>
      </c>
      <c r="V3345" t="s">
        <v>430</v>
      </c>
      <c r="X3345">
        <v>56560</v>
      </c>
      <c r="Y3345">
        <v>2101123037</v>
      </c>
      <c r="Z3345" t="s">
        <v>22240</v>
      </c>
      <c r="AA3345" t="s">
        <v>22240</v>
      </c>
      <c r="AD3345">
        <v>200084489</v>
      </c>
      <c r="AE3345">
        <v>200084489</v>
      </c>
      <c r="AH3345">
        <v>2101123037</v>
      </c>
    </row>
    <row r="3346" spans="1:34" x14ac:dyDescent="0.3">
      <c r="A3346" s="3">
        <v>44707.386488310185</v>
      </c>
      <c r="B3346" t="s">
        <v>21305</v>
      </c>
      <c r="C3346" t="s">
        <v>903</v>
      </c>
      <c r="D3346" t="s">
        <v>21306</v>
      </c>
      <c r="E3346" t="s">
        <v>21307</v>
      </c>
      <c r="F3346" t="s">
        <v>904</v>
      </c>
      <c r="G3346" t="s">
        <v>21308</v>
      </c>
      <c r="H3346" t="s">
        <v>430</v>
      </c>
      <c r="L3346" t="s">
        <v>22430</v>
      </c>
      <c r="M3346" t="s">
        <v>22431</v>
      </c>
      <c r="N3346" s="5">
        <v>55359</v>
      </c>
      <c r="O3346" s="3">
        <v>44476</v>
      </c>
      <c r="P3346" t="s">
        <v>12312</v>
      </c>
      <c r="Q3346" t="s">
        <v>21509</v>
      </c>
      <c r="R3346" t="s">
        <v>22432</v>
      </c>
      <c r="S3346" t="s">
        <v>22433</v>
      </c>
      <c r="U3346" t="s">
        <v>21505</v>
      </c>
      <c r="V3346" t="s">
        <v>430</v>
      </c>
      <c r="X3346">
        <v>55082</v>
      </c>
      <c r="Y3346">
        <v>2101123037</v>
      </c>
      <c r="Z3346" t="s">
        <v>22434</v>
      </c>
      <c r="AA3346" t="s">
        <v>22434</v>
      </c>
      <c r="AD3346">
        <v>384043592</v>
      </c>
      <c r="AE3346">
        <v>384043592</v>
      </c>
      <c r="AH3346">
        <v>2101123037</v>
      </c>
    </row>
    <row r="3347" spans="1:34" x14ac:dyDescent="0.3">
      <c r="A3347" s="3">
        <v>44758.403303506944</v>
      </c>
      <c r="B3347" t="s">
        <v>26678</v>
      </c>
      <c r="C3347" t="s">
        <v>938</v>
      </c>
      <c r="D3347" t="s">
        <v>51781</v>
      </c>
      <c r="E3347" t="s">
        <v>26680</v>
      </c>
      <c r="F3347" t="s">
        <v>939</v>
      </c>
      <c r="G3347" t="s">
        <v>21144</v>
      </c>
      <c r="H3347" t="s">
        <v>558</v>
      </c>
      <c r="I3347" t="s">
        <v>19441</v>
      </c>
      <c r="L3347" t="s">
        <v>51795</v>
      </c>
      <c r="M3347" t="s">
        <v>51796</v>
      </c>
      <c r="N3347" s="5">
        <v>605000</v>
      </c>
      <c r="O3347" s="3">
        <v>44593</v>
      </c>
      <c r="P3347" t="s">
        <v>16920</v>
      </c>
      <c r="Q3347" t="s">
        <v>51797</v>
      </c>
      <c r="R3347" t="s">
        <v>26717</v>
      </c>
      <c r="U3347" t="s">
        <v>21144</v>
      </c>
      <c r="V3347" t="s">
        <v>558</v>
      </c>
      <c r="X3347">
        <v>986633527</v>
      </c>
      <c r="Y3347" t="s">
        <v>51785</v>
      </c>
      <c r="Z3347" t="s">
        <v>26718</v>
      </c>
      <c r="AD3347">
        <v>44111037</v>
      </c>
      <c r="AE3347">
        <v>916001052</v>
      </c>
      <c r="AF3347" t="s">
        <v>26719</v>
      </c>
      <c r="AG3347" t="s">
        <v>12187</v>
      </c>
      <c r="AH3347" t="s">
        <v>51785</v>
      </c>
    </row>
    <row r="3348" spans="1:34" x14ac:dyDescent="0.3">
      <c r="A3348" s="3">
        <v>44752.393404131944</v>
      </c>
      <c r="B3348" t="s">
        <v>26678</v>
      </c>
      <c r="C3348" t="s">
        <v>9540</v>
      </c>
      <c r="D3348" t="s">
        <v>26679</v>
      </c>
      <c r="E3348" t="s">
        <v>26680</v>
      </c>
      <c r="F3348" t="s">
        <v>939</v>
      </c>
      <c r="G3348" t="s">
        <v>21144</v>
      </c>
      <c r="H3348" t="s">
        <v>558</v>
      </c>
      <c r="I3348" t="s">
        <v>19441</v>
      </c>
      <c r="L3348" t="s">
        <v>26714</v>
      </c>
      <c r="M3348" t="s">
        <v>26715</v>
      </c>
      <c r="N3348" s="5">
        <v>237399.09</v>
      </c>
      <c r="O3348" s="3">
        <v>44256</v>
      </c>
      <c r="P3348" t="s">
        <v>16920</v>
      </c>
      <c r="Q3348" t="s">
        <v>26716</v>
      </c>
      <c r="R3348" t="s">
        <v>26717</v>
      </c>
      <c r="U3348" t="s">
        <v>21144</v>
      </c>
      <c r="V3348" t="s">
        <v>558</v>
      </c>
      <c r="X3348">
        <v>986633527</v>
      </c>
      <c r="Y3348" t="s">
        <v>26685</v>
      </c>
      <c r="Z3348" t="s">
        <v>26718</v>
      </c>
      <c r="AA3348" t="s">
        <v>26718</v>
      </c>
      <c r="AD3348">
        <v>44111037</v>
      </c>
      <c r="AE3348">
        <v>916001052</v>
      </c>
      <c r="AF3348" t="s">
        <v>26719</v>
      </c>
      <c r="AG3348" t="s">
        <v>12187</v>
      </c>
      <c r="AH3348" t="s">
        <v>26685</v>
      </c>
    </row>
    <row r="3349" spans="1:34" x14ac:dyDescent="0.3">
      <c r="A3349" s="3">
        <v>44750.395326238424</v>
      </c>
      <c r="B3349" t="s">
        <v>32139</v>
      </c>
      <c r="C3349" t="s">
        <v>4167</v>
      </c>
      <c r="D3349" t="s">
        <v>39998</v>
      </c>
      <c r="E3349" t="s">
        <v>32141</v>
      </c>
      <c r="F3349" t="s">
        <v>3931</v>
      </c>
      <c r="G3349" t="s">
        <v>16784</v>
      </c>
      <c r="H3349" t="s">
        <v>1066</v>
      </c>
      <c r="I3349" t="s">
        <v>32142</v>
      </c>
      <c r="L3349" t="s">
        <v>40023</v>
      </c>
      <c r="M3349" t="s">
        <v>40024</v>
      </c>
      <c r="N3349" s="5">
        <v>83200</v>
      </c>
      <c r="O3349" s="3">
        <v>44714</v>
      </c>
      <c r="P3349" t="s">
        <v>16668</v>
      </c>
      <c r="Q3349" t="s">
        <v>40025</v>
      </c>
      <c r="R3349" t="s">
        <v>32160</v>
      </c>
      <c r="U3349" t="s">
        <v>16784</v>
      </c>
      <c r="V3349" t="s">
        <v>1066</v>
      </c>
      <c r="X3349">
        <v>65806</v>
      </c>
      <c r="Y3349" t="s">
        <v>40002</v>
      </c>
      <c r="Z3349" t="s">
        <v>32161</v>
      </c>
      <c r="AE3349">
        <v>431830026</v>
      </c>
      <c r="AF3349" t="s">
        <v>40026</v>
      </c>
      <c r="AG3349" t="s">
        <v>12187</v>
      </c>
      <c r="AH3349" t="s">
        <v>40002</v>
      </c>
    </row>
    <row r="3350" spans="1:34" x14ac:dyDescent="0.3">
      <c r="A3350" s="3">
        <v>44707.382703935182</v>
      </c>
      <c r="B3350" t="s">
        <v>32139</v>
      </c>
      <c r="C3350" t="s">
        <v>4167</v>
      </c>
      <c r="D3350" t="s">
        <v>39998</v>
      </c>
      <c r="E3350" t="s">
        <v>32141</v>
      </c>
      <c r="F3350" t="s">
        <v>3931</v>
      </c>
      <c r="G3350" t="s">
        <v>16784</v>
      </c>
      <c r="H3350" t="s">
        <v>1066</v>
      </c>
      <c r="I3350" t="s">
        <v>32142</v>
      </c>
      <c r="L3350" t="s">
        <v>40016</v>
      </c>
      <c r="M3350" t="s">
        <v>40017</v>
      </c>
      <c r="N3350" s="5">
        <v>400480.03</v>
      </c>
      <c r="O3350" s="3">
        <v>44432</v>
      </c>
      <c r="P3350" t="s">
        <v>16497</v>
      </c>
      <c r="Q3350" t="s">
        <v>40005</v>
      </c>
      <c r="R3350" t="s">
        <v>32160</v>
      </c>
      <c r="U3350" t="s">
        <v>16784</v>
      </c>
      <c r="V3350" t="s">
        <v>1066</v>
      </c>
      <c r="X3350">
        <v>658061155</v>
      </c>
      <c r="Z3350" t="s">
        <v>32161</v>
      </c>
      <c r="AG3350" t="s">
        <v>12187</v>
      </c>
      <c r="AH3350" t="s">
        <v>40002</v>
      </c>
    </row>
    <row r="3351" spans="1:34" x14ac:dyDescent="0.3">
      <c r="A3351" s="3">
        <v>44707.382619791664</v>
      </c>
      <c r="B3351" t="s">
        <v>32139</v>
      </c>
      <c r="C3351" t="s">
        <v>4167</v>
      </c>
      <c r="D3351" t="s">
        <v>39998</v>
      </c>
      <c r="E3351" t="s">
        <v>32141</v>
      </c>
      <c r="F3351" t="s">
        <v>3931</v>
      </c>
      <c r="G3351" t="s">
        <v>16784</v>
      </c>
      <c r="H3351" t="s">
        <v>1066</v>
      </c>
      <c r="I3351" t="s">
        <v>32142</v>
      </c>
      <c r="L3351" t="s">
        <v>39999</v>
      </c>
      <c r="M3351" t="s">
        <v>40000</v>
      </c>
      <c r="N3351" s="5">
        <v>50000</v>
      </c>
      <c r="O3351" s="3">
        <v>44355</v>
      </c>
      <c r="P3351" t="s">
        <v>16497</v>
      </c>
      <c r="Q3351" t="s">
        <v>40001</v>
      </c>
      <c r="R3351" t="s">
        <v>32160</v>
      </c>
      <c r="U3351" t="s">
        <v>16784</v>
      </c>
      <c r="V3351" t="s">
        <v>1066</v>
      </c>
      <c r="X3351">
        <v>658061155</v>
      </c>
      <c r="Z3351" t="s">
        <v>32161</v>
      </c>
      <c r="AG3351" t="s">
        <v>12187</v>
      </c>
      <c r="AH3351" t="s">
        <v>40002</v>
      </c>
    </row>
    <row r="3352" spans="1:34" x14ac:dyDescent="0.3">
      <c r="A3352" s="3">
        <v>44707.386403668985</v>
      </c>
      <c r="B3352" t="s">
        <v>21305</v>
      </c>
      <c r="C3352" t="s">
        <v>903</v>
      </c>
      <c r="D3352" t="s">
        <v>21306</v>
      </c>
      <c r="E3352" t="s">
        <v>21307</v>
      </c>
      <c r="F3352" t="s">
        <v>904</v>
      </c>
      <c r="G3352" t="s">
        <v>21308</v>
      </c>
      <c r="H3352" t="s">
        <v>430</v>
      </c>
      <c r="L3352" t="s">
        <v>21665</v>
      </c>
      <c r="M3352" t="s">
        <v>21666</v>
      </c>
      <c r="N3352" s="5">
        <v>30122.28</v>
      </c>
      <c r="O3352" s="3">
        <v>44481</v>
      </c>
      <c r="P3352" t="s">
        <v>12312</v>
      </c>
      <c r="Q3352" t="s">
        <v>21509</v>
      </c>
      <c r="R3352" t="s">
        <v>21667</v>
      </c>
      <c r="U3352" t="s">
        <v>21668</v>
      </c>
      <c r="V3352" t="s">
        <v>430</v>
      </c>
      <c r="X3352">
        <v>55318</v>
      </c>
      <c r="Y3352">
        <v>2101123037</v>
      </c>
      <c r="Z3352" t="s">
        <v>21669</v>
      </c>
      <c r="AA3352" t="s">
        <v>21669</v>
      </c>
      <c r="AD3352">
        <v>113661239</v>
      </c>
      <c r="AE3352">
        <v>113661239</v>
      </c>
      <c r="AH3352">
        <v>2101123037</v>
      </c>
    </row>
    <row r="3353" spans="1:34" x14ac:dyDescent="0.3">
      <c r="A3353" s="3">
        <v>44757.399983101852</v>
      </c>
      <c r="B3353" t="s">
        <v>37943</v>
      </c>
      <c r="C3353" t="s">
        <v>9291</v>
      </c>
      <c r="D3353" t="s">
        <v>37944</v>
      </c>
      <c r="E3353" t="s">
        <v>37945</v>
      </c>
      <c r="F3353" t="s">
        <v>3110</v>
      </c>
      <c r="G3353" t="s">
        <v>37946</v>
      </c>
      <c r="H3353" t="s">
        <v>285</v>
      </c>
      <c r="I3353" t="s">
        <v>26185</v>
      </c>
      <c r="L3353" t="s">
        <v>38034</v>
      </c>
      <c r="M3353" t="s">
        <v>38035</v>
      </c>
      <c r="N3353" s="5">
        <v>62438.239999999998</v>
      </c>
      <c r="O3353" s="3">
        <v>44562</v>
      </c>
      <c r="P3353" t="s">
        <v>12312</v>
      </c>
      <c r="Q3353" t="s">
        <v>37969</v>
      </c>
      <c r="R3353" t="s">
        <v>38036</v>
      </c>
      <c r="U3353" t="s">
        <v>12534</v>
      </c>
      <c r="V3353" t="s">
        <v>623</v>
      </c>
      <c r="X3353">
        <v>77210</v>
      </c>
      <c r="Y3353">
        <v>322</v>
      </c>
      <c r="Z3353" t="s">
        <v>38037</v>
      </c>
      <c r="AE3353">
        <v>740694415</v>
      </c>
      <c r="AG3353" t="s">
        <v>37891</v>
      </c>
      <c r="AH3353">
        <v>322</v>
      </c>
    </row>
    <row r="3354" spans="1:34" x14ac:dyDescent="0.3">
      <c r="A3354" s="3">
        <v>44707.386090428241</v>
      </c>
      <c r="B3354" t="s">
        <v>21305</v>
      </c>
      <c r="C3354" t="s">
        <v>12048</v>
      </c>
      <c r="D3354" t="s">
        <v>49727</v>
      </c>
      <c r="E3354" t="s">
        <v>21307</v>
      </c>
      <c r="F3354" t="s">
        <v>904</v>
      </c>
      <c r="G3354" t="s">
        <v>21308</v>
      </c>
      <c r="H3354" t="s">
        <v>430</v>
      </c>
      <c r="L3354" t="s">
        <v>49798</v>
      </c>
      <c r="M3354" t="s">
        <v>49799</v>
      </c>
      <c r="N3354" s="5">
        <v>35261.97</v>
      </c>
      <c r="O3354" s="3">
        <v>44531</v>
      </c>
      <c r="P3354" t="s">
        <v>12312</v>
      </c>
      <c r="Q3354" t="s">
        <v>49737</v>
      </c>
      <c r="R3354" t="s">
        <v>49800</v>
      </c>
      <c r="S3354" t="s">
        <v>21303</v>
      </c>
      <c r="U3354" t="s">
        <v>12427</v>
      </c>
      <c r="V3354" t="s">
        <v>247</v>
      </c>
      <c r="X3354">
        <v>92612</v>
      </c>
      <c r="Y3354" t="s">
        <v>49731</v>
      </c>
      <c r="Z3354" t="s">
        <v>49801</v>
      </c>
      <c r="AA3354" t="s">
        <v>49801</v>
      </c>
      <c r="AD3354">
        <v>824583093</v>
      </c>
      <c r="AE3354">
        <v>824583093</v>
      </c>
      <c r="AH3354" t="s">
        <v>49731</v>
      </c>
    </row>
    <row r="3355" spans="1:34" x14ac:dyDescent="0.3">
      <c r="A3355" s="3">
        <v>44707.386111805557</v>
      </c>
      <c r="B3355" t="s">
        <v>21305</v>
      </c>
      <c r="C3355" t="s">
        <v>12048</v>
      </c>
      <c r="D3355" t="s">
        <v>49727</v>
      </c>
      <c r="E3355" t="s">
        <v>21307</v>
      </c>
      <c r="F3355" t="s">
        <v>904</v>
      </c>
      <c r="G3355" t="s">
        <v>21308</v>
      </c>
      <c r="H3355" t="s">
        <v>430</v>
      </c>
      <c r="L3355" t="s">
        <v>50165</v>
      </c>
      <c r="M3355" t="s">
        <v>50166</v>
      </c>
      <c r="N3355" s="5">
        <v>33934.29</v>
      </c>
      <c r="O3355" s="3">
        <v>44530</v>
      </c>
      <c r="P3355" t="s">
        <v>12312</v>
      </c>
      <c r="Q3355" t="s">
        <v>49737</v>
      </c>
      <c r="R3355" t="s">
        <v>50167</v>
      </c>
      <c r="S3355" t="s">
        <v>22479</v>
      </c>
      <c r="U3355" t="s">
        <v>50168</v>
      </c>
      <c r="V3355" t="s">
        <v>530</v>
      </c>
      <c r="X3355">
        <v>54601</v>
      </c>
      <c r="Y3355" t="s">
        <v>49731</v>
      </c>
      <c r="Z3355" t="s">
        <v>50169</v>
      </c>
      <c r="AA3355" t="s">
        <v>50169</v>
      </c>
      <c r="AD3355">
        <v>816523487</v>
      </c>
      <c r="AE3355">
        <v>816523487</v>
      </c>
      <c r="AH3355" t="s">
        <v>49731</v>
      </c>
    </row>
    <row r="3356" spans="1:34" x14ac:dyDescent="0.3">
      <c r="A3356" s="3">
        <v>44757.400055937498</v>
      </c>
      <c r="B3356" t="s">
        <v>34176</v>
      </c>
      <c r="C3356" t="s">
        <v>9511</v>
      </c>
      <c r="D3356" t="s">
        <v>53171</v>
      </c>
      <c r="E3356" t="s">
        <v>34178</v>
      </c>
      <c r="F3356" t="s">
        <v>3821</v>
      </c>
      <c r="G3356" t="s">
        <v>12995</v>
      </c>
      <c r="H3356" t="s">
        <v>247</v>
      </c>
      <c r="I3356" t="s">
        <v>24174</v>
      </c>
      <c r="L3356" t="s">
        <v>53179</v>
      </c>
      <c r="M3356" t="s">
        <v>53180</v>
      </c>
      <c r="N3356" s="5">
        <v>320162.5</v>
      </c>
      <c r="O3356" s="3">
        <v>44256</v>
      </c>
      <c r="P3356" t="s">
        <v>12312</v>
      </c>
      <c r="Q3356" t="s">
        <v>53181</v>
      </c>
      <c r="R3356" t="s">
        <v>53178</v>
      </c>
      <c r="U3356" t="s">
        <v>34183</v>
      </c>
      <c r="V3356" t="s">
        <v>247</v>
      </c>
      <c r="X3356">
        <v>92708</v>
      </c>
      <c r="Y3356" t="s">
        <v>34186</v>
      </c>
      <c r="Z3356" t="s">
        <v>34184</v>
      </c>
      <c r="AD3356">
        <v>883817017</v>
      </c>
      <c r="AE3356" t="s">
        <v>34185</v>
      </c>
      <c r="AG3356" t="s">
        <v>12187</v>
      </c>
      <c r="AH3356" t="s">
        <v>34186</v>
      </c>
    </row>
    <row r="3357" spans="1:34" x14ac:dyDescent="0.3">
      <c r="A3357" s="3">
        <v>44707.386553935183</v>
      </c>
      <c r="B3357" t="s">
        <v>34176</v>
      </c>
      <c r="C3357" t="s">
        <v>3820</v>
      </c>
      <c r="D3357" t="s">
        <v>34177</v>
      </c>
      <c r="E3357" t="s">
        <v>34178</v>
      </c>
      <c r="F3357" t="s">
        <v>3821</v>
      </c>
      <c r="G3357" t="s">
        <v>12995</v>
      </c>
      <c r="H3357" t="s">
        <v>247</v>
      </c>
      <c r="I3357" t="s">
        <v>24174</v>
      </c>
      <c r="L3357" t="s">
        <v>34179</v>
      </c>
      <c r="M3357" t="s">
        <v>34180</v>
      </c>
      <c r="N3357" s="5">
        <v>124718.75</v>
      </c>
      <c r="O3357" s="3">
        <v>44348</v>
      </c>
      <c r="P3357" t="s">
        <v>12312</v>
      </c>
      <c r="Q3357" t="s">
        <v>34181</v>
      </c>
      <c r="R3357" t="s">
        <v>34182</v>
      </c>
      <c r="U3357" t="s">
        <v>34183</v>
      </c>
      <c r="V3357" t="s">
        <v>247</v>
      </c>
      <c r="X3357">
        <v>92708</v>
      </c>
      <c r="Z3357" t="s">
        <v>34184</v>
      </c>
      <c r="AD3357">
        <v>883817017</v>
      </c>
      <c r="AE3357" t="s">
        <v>34185</v>
      </c>
      <c r="AG3357" t="s">
        <v>12187</v>
      </c>
      <c r="AH3357" t="s">
        <v>34186</v>
      </c>
    </row>
    <row r="3358" spans="1:34" x14ac:dyDescent="0.3">
      <c r="A3358" s="3">
        <v>44707.386643831022</v>
      </c>
      <c r="B3358" t="s">
        <v>34176</v>
      </c>
      <c r="C3358" t="s">
        <v>9511</v>
      </c>
      <c r="D3358" t="s">
        <v>53171</v>
      </c>
      <c r="E3358" t="s">
        <v>34178</v>
      </c>
      <c r="F3358" t="s">
        <v>3821</v>
      </c>
      <c r="G3358" t="s">
        <v>12995</v>
      </c>
      <c r="H3358" t="s">
        <v>247</v>
      </c>
      <c r="I3358" t="s">
        <v>24174</v>
      </c>
      <c r="L3358" t="s">
        <v>53177</v>
      </c>
      <c r="M3358" t="s">
        <v>34180</v>
      </c>
      <c r="N3358" s="5">
        <v>50950</v>
      </c>
      <c r="O3358" s="3">
        <v>44256</v>
      </c>
      <c r="P3358" t="s">
        <v>12312</v>
      </c>
      <c r="Q3358" t="s">
        <v>53176</v>
      </c>
      <c r="R3358" t="s">
        <v>53178</v>
      </c>
      <c r="U3358" t="s">
        <v>34183</v>
      </c>
      <c r="V3358" t="s">
        <v>247</v>
      </c>
      <c r="X3358">
        <v>92708</v>
      </c>
      <c r="Y3358" t="s">
        <v>34186</v>
      </c>
      <c r="Z3358" t="s">
        <v>34184</v>
      </c>
      <c r="AD3358">
        <v>883817017</v>
      </c>
      <c r="AE3358" t="s">
        <v>34185</v>
      </c>
      <c r="AG3358" t="s">
        <v>12187</v>
      </c>
      <c r="AH3358" t="s">
        <v>34186</v>
      </c>
    </row>
    <row r="3359" spans="1:34" x14ac:dyDescent="0.3">
      <c r="A3359" s="3">
        <v>44707.383804745368</v>
      </c>
      <c r="B3359" t="s">
        <v>37943</v>
      </c>
      <c r="C3359" t="s">
        <v>9291</v>
      </c>
      <c r="D3359" t="s">
        <v>37944</v>
      </c>
      <c r="E3359" t="s">
        <v>37945</v>
      </c>
      <c r="F3359" t="s">
        <v>3110</v>
      </c>
      <c r="G3359" t="s">
        <v>37946</v>
      </c>
      <c r="H3359" t="s">
        <v>285</v>
      </c>
      <c r="I3359" t="s">
        <v>26185</v>
      </c>
      <c r="L3359" t="s">
        <v>37961</v>
      </c>
      <c r="M3359" t="s">
        <v>37962</v>
      </c>
      <c r="N3359" s="5">
        <v>185780.74</v>
      </c>
      <c r="O3359" s="3">
        <v>44287</v>
      </c>
      <c r="P3359" t="s">
        <v>12179</v>
      </c>
      <c r="Q3359" t="s">
        <v>37963</v>
      </c>
      <c r="R3359" t="s">
        <v>37964</v>
      </c>
      <c r="U3359" t="s">
        <v>37965</v>
      </c>
      <c r="V3359" t="s">
        <v>285</v>
      </c>
      <c r="X3359">
        <v>73460</v>
      </c>
      <c r="Z3359" t="s">
        <v>37966</v>
      </c>
      <c r="AD3359">
        <v>130489151</v>
      </c>
      <c r="AE3359">
        <v>203065276</v>
      </c>
      <c r="AG3359" t="s">
        <v>37891</v>
      </c>
      <c r="AH3359">
        <v>322</v>
      </c>
    </row>
    <row r="3360" spans="1:34" x14ac:dyDescent="0.3">
      <c r="A3360" s="3">
        <v>44707.38367920139</v>
      </c>
      <c r="B3360" t="s">
        <v>30568</v>
      </c>
      <c r="C3360" t="s">
        <v>9641</v>
      </c>
      <c r="D3360" t="s">
        <v>54205</v>
      </c>
      <c r="E3360" t="s">
        <v>30570</v>
      </c>
      <c r="F3360" t="s">
        <v>3065</v>
      </c>
      <c r="G3360" t="s">
        <v>19477</v>
      </c>
      <c r="H3360" t="s">
        <v>623</v>
      </c>
      <c r="I3360" t="s">
        <v>24130</v>
      </c>
      <c r="L3360" t="s">
        <v>54206</v>
      </c>
      <c r="M3360" t="s">
        <v>54207</v>
      </c>
      <c r="N3360" s="5">
        <v>3800000</v>
      </c>
      <c r="O3360" s="3">
        <v>44621</v>
      </c>
      <c r="P3360" t="s">
        <v>12179</v>
      </c>
      <c r="Q3360" t="s">
        <v>24218</v>
      </c>
      <c r="R3360" t="s">
        <v>54208</v>
      </c>
      <c r="U3360" t="s">
        <v>3070</v>
      </c>
      <c r="V3360" t="s">
        <v>623</v>
      </c>
      <c r="X3360">
        <v>78204</v>
      </c>
      <c r="Y3360" t="s">
        <v>54209</v>
      </c>
      <c r="Z3360" t="s">
        <v>30574</v>
      </c>
      <c r="AE3360">
        <v>746002070</v>
      </c>
      <c r="AF3360" t="s">
        <v>30575</v>
      </c>
      <c r="AG3360" t="s">
        <v>12187</v>
      </c>
      <c r="AH3360" t="s">
        <v>54209</v>
      </c>
    </row>
    <row r="3361" spans="1:34" x14ac:dyDescent="0.3">
      <c r="A3361" s="3">
        <v>44758.402839849536</v>
      </c>
      <c r="B3361" t="s">
        <v>30568</v>
      </c>
      <c r="C3361" t="s">
        <v>6204</v>
      </c>
      <c r="D3361" t="s">
        <v>30569</v>
      </c>
      <c r="E3361" t="s">
        <v>30570</v>
      </c>
      <c r="F3361" t="s">
        <v>3065</v>
      </c>
      <c r="G3361" t="s">
        <v>19477</v>
      </c>
      <c r="H3361" t="s">
        <v>623</v>
      </c>
      <c r="I3361" t="s">
        <v>24130</v>
      </c>
      <c r="L3361" t="s">
        <v>30571</v>
      </c>
      <c r="M3361" t="s">
        <v>30572</v>
      </c>
      <c r="N3361" s="5">
        <v>9900000</v>
      </c>
      <c r="O3361" s="3">
        <v>44363</v>
      </c>
      <c r="P3361" t="s">
        <v>12179</v>
      </c>
      <c r="Q3361" t="s">
        <v>24218</v>
      </c>
      <c r="R3361" t="s">
        <v>30573</v>
      </c>
      <c r="U3361" t="s">
        <v>19477</v>
      </c>
      <c r="V3361" t="s">
        <v>623</v>
      </c>
      <c r="X3361">
        <v>78204</v>
      </c>
      <c r="Z3361" t="s">
        <v>30574</v>
      </c>
      <c r="AE3361">
        <v>746002070</v>
      </c>
      <c r="AF3361" t="s">
        <v>30575</v>
      </c>
      <c r="AG3361" t="s">
        <v>12187</v>
      </c>
      <c r="AH3361" t="s">
        <v>30576</v>
      </c>
    </row>
    <row r="3362" spans="1:34" x14ac:dyDescent="0.3">
      <c r="A3362" s="3">
        <v>44707.386429710648</v>
      </c>
      <c r="B3362" t="s">
        <v>21305</v>
      </c>
      <c r="C3362" t="s">
        <v>903</v>
      </c>
      <c r="D3362" t="s">
        <v>21306</v>
      </c>
      <c r="E3362" t="s">
        <v>21307</v>
      </c>
      <c r="F3362" t="s">
        <v>904</v>
      </c>
      <c r="G3362" t="s">
        <v>21308</v>
      </c>
      <c r="H3362" t="s">
        <v>430</v>
      </c>
      <c r="L3362" t="s">
        <v>22178</v>
      </c>
      <c r="M3362" t="s">
        <v>22179</v>
      </c>
      <c r="N3362" s="5">
        <v>68770</v>
      </c>
      <c r="O3362" s="3">
        <v>44511</v>
      </c>
      <c r="P3362" t="s">
        <v>12312</v>
      </c>
      <c r="Q3362" t="s">
        <v>21509</v>
      </c>
      <c r="R3362" t="s">
        <v>22180</v>
      </c>
      <c r="U3362" t="s">
        <v>22181</v>
      </c>
      <c r="V3362" t="s">
        <v>430</v>
      </c>
      <c r="X3362">
        <v>55350</v>
      </c>
      <c r="Y3362">
        <v>2101123037</v>
      </c>
      <c r="Z3362" t="s">
        <v>22182</v>
      </c>
      <c r="AA3362" t="s">
        <v>22182</v>
      </c>
      <c r="AD3362">
        <v>301166683</v>
      </c>
      <c r="AE3362">
        <v>301166683</v>
      </c>
      <c r="AH3362">
        <v>2101123037</v>
      </c>
    </row>
    <row r="3363" spans="1:34" x14ac:dyDescent="0.3">
      <c r="A3363" s="3">
        <v>44707.382556909724</v>
      </c>
      <c r="B3363" t="s">
        <v>26763</v>
      </c>
      <c r="C3363" t="s">
        <v>2633</v>
      </c>
      <c r="D3363" t="s">
        <v>26764</v>
      </c>
      <c r="E3363" t="s">
        <v>26765</v>
      </c>
      <c r="F3363" t="s">
        <v>705</v>
      </c>
      <c r="G3363" t="s">
        <v>26766</v>
      </c>
      <c r="H3363" t="s">
        <v>495</v>
      </c>
      <c r="I3363" t="s">
        <v>24215</v>
      </c>
      <c r="L3363" t="s">
        <v>26767</v>
      </c>
      <c r="M3363" t="s">
        <v>26768</v>
      </c>
      <c r="N3363" s="5">
        <v>134107.32</v>
      </c>
      <c r="O3363" s="3">
        <v>44459</v>
      </c>
      <c r="P3363" t="s">
        <v>12312</v>
      </c>
      <c r="Q3363" t="s">
        <v>26769</v>
      </c>
      <c r="R3363" t="s">
        <v>26770</v>
      </c>
      <c r="S3363" t="s">
        <v>26771</v>
      </c>
      <c r="U3363" t="s">
        <v>26772</v>
      </c>
      <c r="V3363" t="s">
        <v>495</v>
      </c>
      <c r="X3363">
        <v>331340000</v>
      </c>
      <c r="Y3363" t="s">
        <v>26773</v>
      </c>
      <c r="Z3363" t="s">
        <v>26774</v>
      </c>
      <c r="AA3363" t="s">
        <v>26774</v>
      </c>
      <c r="AG3363" t="s">
        <v>12187</v>
      </c>
      <c r="AH3363" t="s">
        <v>26775</v>
      </c>
    </row>
    <row r="3364" spans="1:34" x14ac:dyDescent="0.3">
      <c r="A3364" s="3">
        <v>44707.382563310188</v>
      </c>
      <c r="B3364" t="s">
        <v>26763</v>
      </c>
      <c r="C3364" t="s">
        <v>2633</v>
      </c>
      <c r="D3364" t="s">
        <v>26764</v>
      </c>
      <c r="E3364" t="s">
        <v>26765</v>
      </c>
      <c r="F3364" t="s">
        <v>705</v>
      </c>
      <c r="G3364" t="s">
        <v>26766</v>
      </c>
      <c r="H3364" t="s">
        <v>495</v>
      </c>
      <c r="I3364" t="s">
        <v>24215</v>
      </c>
      <c r="L3364" t="s">
        <v>26886</v>
      </c>
      <c r="M3364" t="s">
        <v>26768</v>
      </c>
      <c r="N3364" s="5">
        <v>35626.75</v>
      </c>
      <c r="O3364" s="3">
        <v>44410</v>
      </c>
      <c r="P3364" t="s">
        <v>12312</v>
      </c>
      <c r="Q3364" t="s">
        <v>26769</v>
      </c>
      <c r="R3364" t="s">
        <v>26887</v>
      </c>
      <c r="S3364" t="s">
        <v>19882</v>
      </c>
      <c r="U3364" t="s">
        <v>26772</v>
      </c>
      <c r="V3364" t="s">
        <v>495</v>
      </c>
      <c r="X3364">
        <v>331340000</v>
      </c>
      <c r="Y3364" t="s">
        <v>26773</v>
      </c>
      <c r="Z3364" t="s">
        <v>26888</v>
      </c>
      <c r="AA3364" t="s">
        <v>26888</v>
      </c>
      <c r="AG3364" t="s">
        <v>12187</v>
      </c>
      <c r="AH3364" t="s">
        <v>26775</v>
      </c>
    </row>
    <row r="3365" spans="1:34" x14ac:dyDescent="0.3">
      <c r="A3365" s="3">
        <v>44758.403173148145</v>
      </c>
      <c r="B3365" t="s">
        <v>32190</v>
      </c>
      <c r="C3365" t="s">
        <v>8537</v>
      </c>
      <c r="D3365" t="s">
        <v>32191</v>
      </c>
      <c r="E3365" t="s">
        <v>32192</v>
      </c>
      <c r="F3365" t="s">
        <v>5454</v>
      </c>
      <c r="G3365" t="s">
        <v>20722</v>
      </c>
      <c r="H3365" t="s">
        <v>222</v>
      </c>
      <c r="I3365" t="s">
        <v>20695</v>
      </c>
      <c r="L3365" t="s">
        <v>32386</v>
      </c>
      <c r="M3365" t="s">
        <v>32387</v>
      </c>
      <c r="N3365" s="5">
        <v>56527.040000000001</v>
      </c>
      <c r="O3365" s="3">
        <v>44261</v>
      </c>
      <c r="P3365" t="s">
        <v>12312</v>
      </c>
      <c r="Q3365" t="s">
        <v>24676</v>
      </c>
      <c r="R3365" t="s">
        <v>20722</v>
      </c>
      <c r="U3365" t="s">
        <v>20722</v>
      </c>
      <c r="V3365" t="s">
        <v>222</v>
      </c>
      <c r="X3365">
        <v>46807</v>
      </c>
      <c r="Y3365">
        <v>1</v>
      </c>
      <c r="Z3365" t="s">
        <v>32388</v>
      </c>
      <c r="AE3365">
        <v>850722091</v>
      </c>
      <c r="AG3365" t="s">
        <v>12187</v>
      </c>
      <c r="AH3365">
        <v>1</v>
      </c>
    </row>
    <row r="3366" spans="1:34" x14ac:dyDescent="0.3">
      <c r="A3366" s="3">
        <v>44707.38294841435</v>
      </c>
      <c r="B3366" t="s">
        <v>36035</v>
      </c>
      <c r="C3366" t="s">
        <v>10577</v>
      </c>
      <c r="D3366" t="s">
        <v>36036</v>
      </c>
      <c r="E3366" t="s">
        <v>36037</v>
      </c>
      <c r="F3366" t="s">
        <v>1755</v>
      </c>
      <c r="G3366" t="s">
        <v>14629</v>
      </c>
      <c r="H3366" t="s">
        <v>887</v>
      </c>
      <c r="I3366" t="s">
        <v>22056</v>
      </c>
      <c r="L3366" t="s">
        <v>36165</v>
      </c>
      <c r="M3366" t="s">
        <v>36166</v>
      </c>
      <c r="N3366" s="5">
        <v>31350</v>
      </c>
      <c r="O3366" s="3">
        <v>44393</v>
      </c>
      <c r="P3366" t="s">
        <v>12312</v>
      </c>
      <c r="Q3366" t="s">
        <v>36053</v>
      </c>
      <c r="R3366" t="s">
        <v>36167</v>
      </c>
      <c r="S3366">
        <v>1</v>
      </c>
      <c r="T3366">
        <v>1</v>
      </c>
      <c r="U3366" t="s">
        <v>15171</v>
      </c>
      <c r="V3366" t="s">
        <v>887</v>
      </c>
      <c r="X3366">
        <v>234649999</v>
      </c>
      <c r="Y3366" t="s">
        <v>36042</v>
      </c>
      <c r="Z3366" t="s">
        <v>36056</v>
      </c>
      <c r="AA3366" t="s">
        <v>36168</v>
      </c>
      <c r="AH3366" t="s">
        <v>36042</v>
      </c>
    </row>
    <row r="3367" spans="1:34" x14ac:dyDescent="0.3">
      <c r="A3367" s="3">
        <v>44754.395828275461</v>
      </c>
      <c r="B3367" t="s">
        <v>21305</v>
      </c>
      <c r="C3367" t="s">
        <v>12048</v>
      </c>
      <c r="D3367" t="s">
        <v>49727</v>
      </c>
      <c r="E3367" t="s">
        <v>21307</v>
      </c>
      <c r="F3367" t="s">
        <v>904</v>
      </c>
      <c r="G3367" t="s">
        <v>21308</v>
      </c>
      <c r="H3367" t="s">
        <v>430</v>
      </c>
      <c r="L3367" t="s">
        <v>50462</v>
      </c>
      <c r="M3367" t="s">
        <v>50463</v>
      </c>
      <c r="N3367" s="5">
        <v>95000</v>
      </c>
      <c r="O3367" s="3">
        <v>44652</v>
      </c>
      <c r="P3367" t="s">
        <v>16679</v>
      </c>
      <c r="Q3367" t="s">
        <v>21317</v>
      </c>
      <c r="R3367" t="s">
        <v>21398</v>
      </c>
      <c r="U3367" t="s">
        <v>21334</v>
      </c>
      <c r="V3367" t="s">
        <v>430</v>
      </c>
      <c r="X3367">
        <v>55406</v>
      </c>
      <c r="Y3367" t="s">
        <v>49731</v>
      </c>
      <c r="Z3367" t="s">
        <v>21399</v>
      </c>
      <c r="AA3367" t="s">
        <v>21399</v>
      </c>
      <c r="AD3367">
        <v>97255914</v>
      </c>
      <c r="AE3367">
        <v>97255914</v>
      </c>
      <c r="AH3367" t="s">
        <v>49731</v>
      </c>
    </row>
    <row r="3368" spans="1:34" x14ac:dyDescent="0.3">
      <c r="A3368" s="3">
        <v>44707.382619826392</v>
      </c>
      <c r="B3368" t="s">
        <v>21305</v>
      </c>
      <c r="C3368" t="s">
        <v>903</v>
      </c>
      <c r="D3368" t="s">
        <v>21306</v>
      </c>
      <c r="E3368" t="s">
        <v>21307</v>
      </c>
      <c r="F3368" t="s">
        <v>904</v>
      </c>
      <c r="G3368" t="s">
        <v>21308</v>
      </c>
      <c r="H3368" t="s">
        <v>430</v>
      </c>
      <c r="L3368" t="s">
        <v>21396</v>
      </c>
      <c r="M3368" t="s">
        <v>21397</v>
      </c>
      <c r="N3368" s="5">
        <v>250000</v>
      </c>
      <c r="O3368" s="3">
        <v>44279</v>
      </c>
      <c r="P3368" t="s">
        <v>16679</v>
      </c>
      <c r="Q3368" t="s">
        <v>21317</v>
      </c>
      <c r="R3368" t="s">
        <v>21398</v>
      </c>
      <c r="U3368" t="s">
        <v>21334</v>
      </c>
      <c r="V3368" t="s">
        <v>430</v>
      </c>
      <c r="X3368">
        <v>554060000</v>
      </c>
      <c r="Y3368" t="s">
        <v>21313</v>
      </c>
      <c r="Z3368" t="s">
        <v>21399</v>
      </c>
      <c r="AA3368" t="s">
        <v>21399</v>
      </c>
      <c r="AH3368">
        <v>2101123037</v>
      </c>
    </row>
    <row r="3369" spans="1:34" x14ac:dyDescent="0.3">
      <c r="A3369" s="3">
        <v>44707.383070289354</v>
      </c>
      <c r="B3369" t="s">
        <v>21305</v>
      </c>
      <c r="C3369" t="s">
        <v>903</v>
      </c>
      <c r="D3369" t="s">
        <v>21306</v>
      </c>
      <c r="E3369" t="s">
        <v>21307</v>
      </c>
      <c r="F3369" t="s">
        <v>904</v>
      </c>
      <c r="G3369" t="s">
        <v>21308</v>
      </c>
      <c r="H3369" t="s">
        <v>430</v>
      </c>
      <c r="L3369" t="s">
        <v>21461</v>
      </c>
      <c r="M3369" t="s">
        <v>21397</v>
      </c>
      <c r="N3369" s="5">
        <v>250000</v>
      </c>
      <c r="O3369" s="3">
        <v>44279</v>
      </c>
      <c r="P3369" t="s">
        <v>16679</v>
      </c>
      <c r="Q3369" t="s">
        <v>21317</v>
      </c>
      <c r="R3369" t="s">
        <v>21398</v>
      </c>
      <c r="U3369" t="s">
        <v>21334</v>
      </c>
      <c r="V3369" t="s">
        <v>430</v>
      </c>
      <c r="X3369">
        <v>554060</v>
      </c>
      <c r="Y3369" t="s">
        <v>21313</v>
      </c>
      <c r="AA3369" t="s">
        <v>21399</v>
      </c>
      <c r="AH3369">
        <v>2101123037</v>
      </c>
    </row>
    <row r="3370" spans="1:34" x14ac:dyDescent="0.3">
      <c r="A3370" s="3">
        <v>44707.386402581018</v>
      </c>
      <c r="B3370" t="s">
        <v>21305</v>
      </c>
      <c r="C3370" t="s">
        <v>903</v>
      </c>
      <c r="D3370" t="s">
        <v>21306</v>
      </c>
      <c r="E3370" t="s">
        <v>21307</v>
      </c>
      <c r="F3370" t="s">
        <v>904</v>
      </c>
      <c r="G3370" t="s">
        <v>21308</v>
      </c>
      <c r="H3370" t="s">
        <v>430</v>
      </c>
      <c r="L3370" t="s">
        <v>21655</v>
      </c>
      <c r="M3370" t="s">
        <v>21656</v>
      </c>
      <c r="N3370" s="5">
        <v>36267</v>
      </c>
      <c r="O3370" s="3">
        <v>44490</v>
      </c>
      <c r="P3370" t="s">
        <v>12312</v>
      </c>
      <c r="Q3370" t="s">
        <v>21509</v>
      </c>
      <c r="R3370" t="s">
        <v>21657</v>
      </c>
      <c r="U3370" t="s">
        <v>21658</v>
      </c>
      <c r="V3370" t="s">
        <v>430</v>
      </c>
      <c r="X3370">
        <v>55313</v>
      </c>
      <c r="Y3370">
        <v>2101123037</v>
      </c>
      <c r="Z3370" t="s">
        <v>21659</v>
      </c>
      <c r="AA3370" t="s">
        <v>21659</v>
      </c>
      <c r="AD3370">
        <v>352523458</v>
      </c>
      <c r="AE3370">
        <v>352523458</v>
      </c>
      <c r="AH3370">
        <v>2101123037</v>
      </c>
    </row>
    <row r="3371" spans="1:34" x14ac:dyDescent="0.3">
      <c r="A3371" s="3">
        <v>44707.38607670139</v>
      </c>
      <c r="B3371" t="s">
        <v>25301</v>
      </c>
      <c r="C3371" t="s">
        <v>7748</v>
      </c>
      <c r="D3371" t="s">
        <v>25302</v>
      </c>
      <c r="E3371" t="s">
        <v>25303</v>
      </c>
      <c r="F3371" t="s">
        <v>3886</v>
      </c>
      <c r="G3371" t="s">
        <v>25304</v>
      </c>
      <c r="H3371" t="s">
        <v>323</v>
      </c>
      <c r="I3371" t="s">
        <v>25305</v>
      </c>
      <c r="L3371" t="s">
        <v>25339</v>
      </c>
      <c r="M3371" t="s">
        <v>25340</v>
      </c>
      <c r="N3371" s="5">
        <v>100000</v>
      </c>
      <c r="O3371" s="3">
        <v>44376</v>
      </c>
      <c r="P3371" t="s">
        <v>16679</v>
      </c>
      <c r="Q3371" t="s">
        <v>25329</v>
      </c>
      <c r="R3371" t="s">
        <v>25341</v>
      </c>
      <c r="S3371" t="s">
        <v>25342</v>
      </c>
      <c r="T3371" t="s">
        <v>25343</v>
      </c>
      <c r="U3371" t="s">
        <v>25344</v>
      </c>
      <c r="V3371" t="s">
        <v>323</v>
      </c>
      <c r="X3371">
        <v>209025920</v>
      </c>
      <c r="Y3371" t="s">
        <v>25345</v>
      </c>
      <c r="Z3371" t="s">
        <v>25346</v>
      </c>
      <c r="AA3371" t="s">
        <v>25347</v>
      </c>
      <c r="AD3371">
        <v>788383842</v>
      </c>
      <c r="AE3371">
        <v>521749216</v>
      </c>
      <c r="AG3371" t="s">
        <v>12187</v>
      </c>
      <c r="AH3371" t="s">
        <v>25312</v>
      </c>
    </row>
    <row r="3372" spans="1:34" x14ac:dyDescent="0.3">
      <c r="A3372" s="3">
        <v>44707.38607670139</v>
      </c>
      <c r="B3372" t="s">
        <v>25301</v>
      </c>
      <c r="C3372" t="s">
        <v>7748</v>
      </c>
      <c r="D3372" t="s">
        <v>25302</v>
      </c>
      <c r="E3372" t="s">
        <v>25303</v>
      </c>
      <c r="F3372" t="s">
        <v>3886</v>
      </c>
      <c r="G3372" t="s">
        <v>25304</v>
      </c>
      <c r="H3372" t="s">
        <v>323</v>
      </c>
      <c r="I3372" t="s">
        <v>25305</v>
      </c>
      <c r="L3372" t="s">
        <v>25348</v>
      </c>
      <c r="M3372" t="s">
        <v>25349</v>
      </c>
      <c r="N3372" s="5">
        <v>160000</v>
      </c>
      <c r="O3372" s="3">
        <v>44376</v>
      </c>
      <c r="P3372" t="s">
        <v>16679</v>
      </c>
      <c r="Q3372" t="s">
        <v>25329</v>
      </c>
      <c r="R3372" t="s">
        <v>25330</v>
      </c>
      <c r="S3372" t="s">
        <v>25331</v>
      </c>
      <c r="T3372" t="s">
        <v>19145</v>
      </c>
      <c r="U3372" t="s">
        <v>25263</v>
      </c>
      <c r="V3372" t="s">
        <v>323</v>
      </c>
      <c r="X3372">
        <v>208742672</v>
      </c>
      <c r="Y3372" t="s">
        <v>25328</v>
      </c>
      <c r="AA3372" t="s">
        <v>25350</v>
      </c>
      <c r="AG3372" t="s">
        <v>12187</v>
      </c>
      <c r="AH3372" t="s">
        <v>25312</v>
      </c>
    </row>
    <row r="3373" spans="1:34" x14ac:dyDescent="0.3">
      <c r="A3373" s="3">
        <v>44707.38607670139</v>
      </c>
      <c r="B3373" t="s">
        <v>25301</v>
      </c>
      <c r="C3373" t="s">
        <v>7748</v>
      </c>
      <c r="D3373" t="s">
        <v>25302</v>
      </c>
      <c r="E3373" t="s">
        <v>25303</v>
      </c>
      <c r="F3373" t="s">
        <v>3886</v>
      </c>
      <c r="G3373" t="s">
        <v>25304</v>
      </c>
      <c r="H3373" t="s">
        <v>323</v>
      </c>
      <c r="I3373" t="s">
        <v>25305</v>
      </c>
      <c r="L3373" t="s">
        <v>25355</v>
      </c>
      <c r="M3373" t="s">
        <v>25356</v>
      </c>
      <c r="N3373" s="5">
        <v>80000</v>
      </c>
      <c r="O3373" s="3">
        <v>44334</v>
      </c>
      <c r="P3373" t="s">
        <v>16679</v>
      </c>
      <c r="Q3373" t="s">
        <v>25320</v>
      </c>
      <c r="R3373" t="s">
        <v>25325</v>
      </c>
      <c r="S3373" t="s">
        <v>12595</v>
      </c>
      <c r="U3373" t="s">
        <v>23721</v>
      </c>
      <c r="V3373" t="s">
        <v>323</v>
      </c>
      <c r="X3373">
        <v>209104003</v>
      </c>
      <c r="Y3373" t="s">
        <v>25324</v>
      </c>
      <c r="AA3373" t="s">
        <v>25326</v>
      </c>
      <c r="AG3373" t="s">
        <v>12187</v>
      </c>
      <c r="AH3373" t="s">
        <v>25312</v>
      </c>
    </row>
    <row r="3374" spans="1:34" x14ac:dyDescent="0.3">
      <c r="A3374" s="3">
        <v>44707.38607670139</v>
      </c>
      <c r="B3374" t="s">
        <v>25301</v>
      </c>
      <c r="C3374" t="s">
        <v>7748</v>
      </c>
      <c r="D3374" t="s">
        <v>25302</v>
      </c>
      <c r="E3374" t="s">
        <v>25303</v>
      </c>
      <c r="F3374" t="s">
        <v>3886</v>
      </c>
      <c r="G3374" t="s">
        <v>25304</v>
      </c>
      <c r="H3374" t="s">
        <v>323</v>
      </c>
      <c r="I3374" t="s">
        <v>25305</v>
      </c>
      <c r="L3374" t="s">
        <v>25337</v>
      </c>
      <c r="M3374" t="s">
        <v>25338</v>
      </c>
      <c r="N3374" s="5">
        <v>50000</v>
      </c>
      <c r="O3374" s="3">
        <v>44376</v>
      </c>
      <c r="P3374" t="s">
        <v>16679</v>
      </c>
      <c r="Q3374" t="s">
        <v>25320</v>
      </c>
      <c r="R3374" t="s">
        <v>25321</v>
      </c>
      <c r="U3374" t="s">
        <v>25304</v>
      </c>
      <c r="V3374" t="s">
        <v>323</v>
      </c>
      <c r="X3374">
        <v>208502630</v>
      </c>
      <c r="Y3374" t="s">
        <v>25319</v>
      </c>
      <c r="Z3374" t="s">
        <v>25322</v>
      </c>
      <c r="AA3374" t="s">
        <v>25322</v>
      </c>
      <c r="AD3374">
        <v>89951966</v>
      </c>
      <c r="AE3374">
        <v>520951621</v>
      </c>
      <c r="AG3374" t="s">
        <v>12187</v>
      </c>
      <c r="AH3374" t="s">
        <v>25312</v>
      </c>
    </row>
    <row r="3375" spans="1:34" x14ac:dyDescent="0.3">
      <c r="A3375" s="3">
        <v>44672.489494479167</v>
      </c>
      <c r="B3375" t="s">
        <v>29842</v>
      </c>
      <c r="C3375" t="s">
        <v>3939</v>
      </c>
      <c r="D3375" t="s">
        <v>29843</v>
      </c>
      <c r="E3375" t="s">
        <v>29844</v>
      </c>
      <c r="F3375" t="s">
        <v>3942</v>
      </c>
      <c r="G3375" t="s">
        <v>16813</v>
      </c>
      <c r="H3375" t="s">
        <v>452</v>
      </c>
      <c r="I3375" t="s">
        <v>16676</v>
      </c>
      <c r="J3375" t="s">
        <v>22733</v>
      </c>
      <c r="K3375" t="s">
        <v>22732</v>
      </c>
      <c r="L3375" t="s">
        <v>29851</v>
      </c>
      <c r="M3375" t="s">
        <v>29852</v>
      </c>
      <c r="N3375" s="5">
        <v>11436974</v>
      </c>
      <c r="O3375" s="3">
        <v>44271</v>
      </c>
      <c r="P3375" t="s">
        <v>25288</v>
      </c>
      <c r="Q3375" t="s">
        <v>29853</v>
      </c>
      <c r="R3375" t="s">
        <v>29847</v>
      </c>
      <c r="U3375" t="s">
        <v>16813</v>
      </c>
      <c r="V3375" t="s">
        <v>452</v>
      </c>
      <c r="X3375">
        <v>45011</v>
      </c>
      <c r="Y3375" t="s">
        <v>29849</v>
      </c>
      <c r="Z3375" t="s">
        <v>16814</v>
      </c>
      <c r="AD3375" t="s">
        <v>12186</v>
      </c>
      <c r="AE3375" t="s">
        <v>12186</v>
      </c>
      <c r="AF3375" t="s">
        <v>12186</v>
      </c>
      <c r="AG3375" t="s">
        <v>12187</v>
      </c>
      <c r="AH3375" t="s">
        <v>29849</v>
      </c>
    </row>
    <row r="3376" spans="1:34" x14ac:dyDescent="0.3">
      <c r="A3376" s="3">
        <v>44707.386268402777</v>
      </c>
      <c r="B3376" t="s">
        <v>35324</v>
      </c>
      <c r="C3376" t="s">
        <v>11270</v>
      </c>
      <c r="D3376" t="s">
        <v>35325</v>
      </c>
      <c r="E3376" t="s">
        <v>35326</v>
      </c>
      <c r="F3376" t="s">
        <v>9020</v>
      </c>
      <c r="G3376" t="s">
        <v>16824</v>
      </c>
      <c r="H3376" t="s">
        <v>452</v>
      </c>
      <c r="L3376" t="s">
        <v>35327</v>
      </c>
      <c r="M3376" t="s">
        <v>29852</v>
      </c>
      <c r="N3376" s="5">
        <v>6000000</v>
      </c>
      <c r="O3376" s="3">
        <v>44364</v>
      </c>
      <c r="P3376" t="s">
        <v>16497</v>
      </c>
      <c r="Q3376" t="s">
        <v>35328</v>
      </c>
      <c r="R3376" t="s">
        <v>35329</v>
      </c>
      <c r="S3376" t="s">
        <v>16823</v>
      </c>
      <c r="U3376" t="s">
        <v>16824</v>
      </c>
      <c r="V3376" t="s">
        <v>452</v>
      </c>
      <c r="X3376">
        <v>44077</v>
      </c>
      <c r="Y3376" t="s">
        <v>27961</v>
      </c>
      <c r="Z3376" t="s">
        <v>35330</v>
      </c>
      <c r="AD3376">
        <v>173673377</v>
      </c>
      <c r="AE3376" t="s">
        <v>35331</v>
      </c>
      <c r="AH3376">
        <v>2101080857</v>
      </c>
    </row>
    <row r="3377" spans="1:34" x14ac:dyDescent="0.3">
      <c r="A3377" s="3">
        <v>44707.383530405095</v>
      </c>
      <c r="B3377" t="s">
        <v>22697</v>
      </c>
      <c r="C3377" t="s">
        <v>9692</v>
      </c>
      <c r="D3377" t="s">
        <v>48446</v>
      </c>
      <c r="E3377" t="s">
        <v>22699</v>
      </c>
      <c r="F3377" t="s">
        <v>9521</v>
      </c>
      <c r="G3377" t="s">
        <v>22700</v>
      </c>
      <c r="H3377" t="s">
        <v>2520</v>
      </c>
      <c r="I3377" t="s">
        <v>22701</v>
      </c>
      <c r="L3377" t="s">
        <v>48447</v>
      </c>
      <c r="M3377" t="s">
        <v>29852</v>
      </c>
      <c r="N3377" s="5">
        <v>800000</v>
      </c>
      <c r="O3377" s="3">
        <v>44547</v>
      </c>
      <c r="P3377" t="s">
        <v>16920</v>
      </c>
      <c r="Q3377" t="s">
        <v>48448</v>
      </c>
      <c r="R3377" t="s">
        <v>22705</v>
      </c>
      <c r="U3377" t="s">
        <v>22700</v>
      </c>
      <c r="V3377" t="s">
        <v>2520</v>
      </c>
      <c r="X3377">
        <v>40601</v>
      </c>
      <c r="Y3377" t="s">
        <v>48449</v>
      </c>
      <c r="Z3377" t="s">
        <v>22706</v>
      </c>
      <c r="AD3377">
        <v>927536003</v>
      </c>
      <c r="AE3377">
        <v>610600439</v>
      </c>
      <c r="AF3377" t="s">
        <v>48450</v>
      </c>
      <c r="AG3377" t="s">
        <v>12187</v>
      </c>
      <c r="AH3377" t="s">
        <v>48449</v>
      </c>
    </row>
    <row r="3378" spans="1:34" x14ac:dyDescent="0.3">
      <c r="A3378" s="3">
        <v>44707.385809027779</v>
      </c>
      <c r="B3378" t="s">
        <v>35350</v>
      </c>
      <c r="C3378" t="s">
        <v>6356</v>
      </c>
      <c r="D3378" t="s">
        <v>49705</v>
      </c>
      <c r="E3378" t="s">
        <v>35352</v>
      </c>
      <c r="F3378" t="s">
        <v>6357</v>
      </c>
      <c r="G3378" t="s">
        <v>34583</v>
      </c>
      <c r="H3378" t="s">
        <v>1649</v>
      </c>
      <c r="L3378" t="s">
        <v>49713</v>
      </c>
      <c r="M3378" t="s">
        <v>29852</v>
      </c>
      <c r="N3378" s="5">
        <v>2681403.2799999998</v>
      </c>
      <c r="O3378" s="3">
        <v>44242</v>
      </c>
      <c r="P3378" t="s">
        <v>16920</v>
      </c>
      <c r="Q3378" t="s">
        <v>49714</v>
      </c>
      <c r="R3378" t="s">
        <v>35384</v>
      </c>
      <c r="S3378" t="s">
        <v>17583</v>
      </c>
      <c r="U3378" t="s">
        <v>34583</v>
      </c>
      <c r="V3378" t="s">
        <v>1649</v>
      </c>
      <c r="X3378">
        <v>685081895</v>
      </c>
      <c r="Z3378" t="s">
        <v>34599</v>
      </c>
      <c r="AD3378">
        <v>54564435</v>
      </c>
      <c r="AE3378">
        <v>911829974</v>
      </c>
      <c r="AH3378" t="s">
        <v>49708</v>
      </c>
    </row>
    <row r="3379" spans="1:34" x14ac:dyDescent="0.3">
      <c r="A3379" s="3">
        <v>44707.382788773146</v>
      </c>
      <c r="B3379" t="s">
        <v>34561</v>
      </c>
      <c r="C3379" t="s">
        <v>3814</v>
      </c>
      <c r="D3379" t="s">
        <v>51941</v>
      </c>
      <c r="E3379" t="s">
        <v>34563</v>
      </c>
      <c r="F3379" t="s">
        <v>1834</v>
      </c>
      <c r="G3379" t="s">
        <v>12175</v>
      </c>
      <c r="H3379" t="s">
        <v>530</v>
      </c>
      <c r="I3379" t="s">
        <v>12176</v>
      </c>
      <c r="L3379" t="s">
        <v>51942</v>
      </c>
      <c r="M3379" t="s">
        <v>29852</v>
      </c>
      <c r="N3379" s="5">
        <v>12382949</v>
      </c>
      <c r="O3379" s="3">
        <v>44383</v>
      </c>
      <c r="P3379" t="s">
        <v>12179</v>
      </c>
      <c r="Q3379" t="s">
        <v>51943</v>
      </c>
      <c r="R3379" t="s">
        <v>34567</v>
      </c>
      <c r="U3379" t="s">
        <v>12175</v>
      </c>
      <c r="V3379" t="s">
        <v>530</v>
      </c>
      <c r="X3379">
        <v>53713</v>
      </c>
      <c r="Z3379" t="s">
        <v>34569</v>
      </c>
      <c r="AD3379">
        <v>117725095</v>
      </c>
      <c r="AE3379">
        <v>843297905</v>
      </c>
      <c r="AF3379" t="s">
        <v>34570</v>
      </c>
      <c r="AG3379" t="s">
        <v>12187</v>
      </c>
      <c r="AH3379" t="s">
        <v>51944</v>
      </c>
    </row>
    <row r="3380" spans="1:34" x14ac:dyDescent="0.3">
      <c r="A3380" s="3">
        <v>44754.395734375001</v>
      </c>
      <c r="B3380" t="s">
        <v>35324</v>
      </c>
      <c r="C3380" t="s">
        <v>9019</v>
      </c>
      <c r="D3380" t="s">
        <v>53047</v>
      </c>
      <c r="E3380" t="s">
        <v>35326</v>
      </c>
      <c r="F3380" t="s">
        <v>9020</v>
      </c>
      <c r="G3380" t="s">
        <v>16824</v>
      </c>
      <c r="H3380" t="s">
        <v>452</v>
      </c>
      <c r="L3380" t="s">
        <v>53048</v>
      </c>
      <c r="M3380" t="s">
        <v>29852</v>
      </c>
      <c r="N3380" s="5">
        <v>1000000</v>
      </c>
      <c r="O3380" s="3">
        <v>44602</v>
      </c>
      <c r="P3380" t="s">
        <v>12179</v>
      </c>
      <c r="Q3380" t="s">
        <v>53049</v>
      </c>
      <c r="R3380" t="s">
        <v>53050</v>
      </c>
      <c r="U3380" t="s">
        <v>16824</v>
      </c>
      <c r="V3380" t="s">
        <v>452</v>
      </c>
      <c r="X3380">
        <v>44077</v>
      </c>
      <c r="Y3380" t="s">
        <v>53051</v>
      </c>
      <c r="Z3380" t="s">
        <v>53052</v>
      </c>
      <c r="AE3380">
        <v>237317490</v>
      </c>
      <c r="AH3380" t="s">
        <v>53051</v>
      </c>
    </row>
    <row r="3381" spans="1:34" x14ac:dyDescent="0.3">
      <c r="A3381" s="3">
        <v>44796.394484837961</v>
      </c>
      <c r="B3381" t="s">
        <v>37141</v>
      </c>
      <c r="C3381" t="s">
        <v>7450</v>
      </c>
      <c r="D3381" t="s">
        <v>53053</v>
      </c>
      <c r="E3381" t="s">
        <v>37143</v>
      </c>
      <c r="F3381" t="s">
        <v>5880</v>
      </c>
      <c r="G3381" t="s">
        <v>37144</v>
      </c>
      <c r="H3381" t="s">
        <v>955</v>
      </c>
      <c r="I3381" t="s">
        <v>20905</v>
      </c>
      <c r="L3381" t="s">
        <v>53112</v>
      </c>
      <c r="M3381" t="s">
        <v>53113</v>
      </c>
      <c r="N3381" s="5">
        <v>37318</v>
      </c>
      <c r="O3381" s="3">
        <v>44562</v>
      </c>
      <c r="P3381" t="s">
        <v>12312</v>
      </c>
      <c r="Q3381" t="s">
        <v>53102</v>
      </c>
      <c r="R3381" t="s">
        <v>53114</v>
      </c>
      <c r="U3381" t="s">
        <v>21597</v>
      </c>
      <c r="V3381" t="s">
        <v>336</v>
      </c>
      <c r="X3381">
        <v>14607</v>
      </c>
      <c r="Y3381" t="s">
        <v>53059</v>
      </c>
      <c r="Z3381" t="s">
        <v>53115</v>
      </c>
      <c r="AE3381">
        <v>263211577</v>
      </c>
      <c r="AG3381" t="s">
        <v>12187</v>
      </c>
      <c r="AH3381" t="s">
        <v>53059</v>
      </c>
    </row>
    <row r="3382" spans="1:34" x14ac:dyDescent="0.3">
      <c r="A3382" s="3">
        <v>44707.386401851851</v>
      </c>
      <c r="B3382" t="s">
        <v>21305</v>
      </c>
      <c r="C3382" t="s">
        <v>903</v>
      </c>
      <c r="D3382" t="s">
        <v>21306</v>
      </c>
      <c r="E3382" t="s">
        <v>21307</v>
      </c>
      <c r="F3382" t="s">
        <v>904</v>
      </c>
      <c r="G3382" t="s">
        <v>21308</v>
      </c>
      <c r="H3382" t="s">
        <v>430</v>
      </c>
      <c r="L3382" t="s">
        <v>21638</v>
      </c>
      <c r="M3382" t="s">
        <v>21639</v>
      </c>
      <c r="N3382" s="5">
        <v>68645</v>
      </c>
      <c r="O3382" s="3">
        <v>44481</v>
      </c>
      <c r="P3382" t="s">
        <v>12312</v>
      </c>
      <c r="Q3382" t="s">
        <v>21509</v>
      </c>
      <c r="R3382" t="s">
        <v>21640</v>
      </c>
      <c r="U3382" t="s">
        <v>21339</v>
      </c>
      <c r="V3382" t="s">
        <v>430</v>
      </c>
      <c r="X3382">
        <v>56001</v>
      </c>
      <c r="Y3382">
        <v>2101123037</v>
      </c>
      <c r="Z3382" t="s">
        <v>21641</v>
      </c>
      <c r="AA3382" t="s">
        <v>21641</v>
      </c>
      <c r="AD3382">
        <v>204550089</v>
      </c>
      <c r="AE3382">
        <v>204550089</v>
      </c>
      <c r="AH3382">
        <v>2101123037</v>
      </c>
    </row>
    <row r="3383" spans="1:34" x14ac:dyDescent="0.3">
      <c r="A3383" s="3">
        <v>44707.386484143521</v>
      </c>
      <c r="B3383" t="s">
        <v>21305</v>
      </c>
      <c r="C3383" t="s">
        <v>903</v>
      </c>
      <c r="D3383" t="s">
        <v>21306</v>
      </c>
      <c r="E3383" t="s">
        <v>21307</v>
      </c>
      <c r="F3383" t="s">
        <v>904</v>
      </c>
      <c r="G3383" t="s">
        <v>21308</v>
      </c>
      <c r="H3383" t="s">
        <v>430</v>
      </c>
      <c r="L3383" t="s">
        <v>22348</v>
      </c>
      <c r="M3383" t="s">
        <v>22349</v>
      </c>
      <c r="N3383" s="5">
        <v>152039.17000000001</v>
      </c>
      <c r="O3383" s="3">
        <v>44476</v>
      </c>
      <c r="P3383" t="s">
        <v>12312</v>
      </c>
      <c r="Q3383" t="s">
        <v>21509</v>
      </c>
      <c r="R3383" t="s">
        <v>22350</v>
      </c>
      <c r="S3383" t="s">
        <v>13234</v>
      </c>
      <c r="U3383" t="s">
        <v>21370</v>
      </c>
      <c r="V3383" t="s">
        <v>430</v>
      </c>
      <c r="X3383">
        <v>55104</v>
      </c>
      <c r="Y3383">
        <v>2101123037</v>
      </c>
      <c r="Z3383" t="s">
        <v>22351</v>
      </c>
      <c r="AA3383" t="s">
        <v>22351</v>
      </c>
      <c r="AD3383">
        <v>371914233</v>
      </c>
      <c r="AE3383">
        <v>371914233</v>
      </c>
      <c r="AH3383">
        <v>2101123037</v>
      </c>
    </row>
    <row r="3384" spans="1:34" x14ac:dyDescent="0.3">
      <c r="A3384" s="3">
        <v>44707.386113773151</v>
      </c>
      <c r="B3384" t="s">
        <v>21305</v>
      </c>
      <c r="C3384" t="s">
        <v>12048</v>
      </c>
      <c r="D3384" t="s">
        <v>49727</v>
      </c>
      <c r="E3384" t="s">
        <v>21307</v>
      </c>
      <c r="F3384" t="s">
        <v>904</v>
      </c>
      <c r="G3384" t="s">
        <v>21308</v>
      </c>
      <c r="H3384" t="s">
        <v>430</v>
      </c>
      <c r="L3384" t="s">
        <v>50232</v>
      </c>
      <c r="M3384" t="s">
        <v>22349</v>
      </c>
      <c r="N3384" s="5">
        <v>79181.960000000006</v>
      </c>
      <c r="O3384" s="3">
        <v>44543</v>
      </c>
      <c r="P3384" t="s">
        <v>12312</v>
      </c>
      <c r="Q3384" t="s">
        <v>49737</v>
      </c>
      <c r="R3384" t="s">
        <v>22350</v>
      </c>
      <c r="S3384" t="s">
        <v>13234</v>
      </c>
      <c r="U3384" t="s">
        <v>21370</v>
      </c>
      <c r="V3384" t="s">
        <v>430</v>
      </c>
      <c r="X3384">
        <v>55104</v>
      </c>
      <c r="Y3384" t="s">
        <v>49731</v>
      </c>
      <c r="Z3384" t="s">
        <v>22351</v>
      </c>
      <c r="AA3384" t="s">
        <v>22351</v>
      </c>
      <c r="AD3384">
        <v>371914233</v>
      </c>
      <c r="AE3384">
        <v>371914233</v>
      </c>
      <c r="AH3384" t="s">
        <v>49731</v>
      </c>
    </row>
    <row r="3385" spans="1:34" x14ac:dyDescent="0.3">
      <c r="A3385" s="3">
        <v>44707.386482326387</v>
      </c>
      <c r="B3385" t="s">
        <v>21305</v>
      </c>
      <c r="C3385" t="s">
        <v>903</v>
      </c>
      <c r="D3385" t="s">
        <v>21306</v>
      </c>
      <c r="E3385" t="s">
        <v>21307</v>
      </c>
      <c r="F3385" t="s">
        <v>904</v>
      </c>
      <c r="G3385" t="s">
        <v>21308</v>
      </c>
      <c r="H3385" t="s">
        <v>430</v>
      </c>
      <c r="L3385" t="s">
        <v>22314</v>
      </c>
      <c r="M3385" t="s">
        <v>22315</v>
      </c>
      <c r="N3385" s="5">
        <v>44991.12</v>
      </c>
      <c r="O3385" s="3">
        <v>44490</v>
      </c>
      <c r="P3385" t="s">
        <v>12312</v>
      </c>
      <c r="Q3385" t="s">
        <v>21509</v>
      </c>
      <c r="R3385" t="s">
        <v>22316</v>
      </c>
      <c r="U3385" t="s">
        <v>22317</v>
      </c>
      <c r="V3385" t="s">
        <v>530</v>
      </c>
      <c r="X3385">
        <v>54017</v>
      </c>
      <c r="Y3385">
        <v>2101123037</v>
      </c>
      <c r="Z3385" t="s">
        <v>22318</v>
      </c>
      <c r="AA3385" t="s">
        <v>22318</v>
      </c>
      <c r="AD3385">
        <v>371748004</v>
      </c>
      <c r="AE3385">
        <v>371748004</v>
      </c>
      <c r="AH3385">
        <v>2101123037</v>
      </c>
    </row>
    <row r="3386" spans="1:34" x14ac:dyDescent="0.3">
      <c r="A3386" s="3">
        <v>44707.386396064816</v>
      </c>
      <c r="B3386" t="s">
        <v>21305</v>
      </c>
      <c r="C3386" t="s">
        <v>903</v>
      </c>
      <c r="D3386" t="s">
        <v>21306</v>
      </c>
      <c r="E3386" t="s">
        <v>21307</v>
      </c>
      <c r="F3386" t="s">
        <v>904</v>
      </c>
      <c r="G3386" t="s">
        <v>21308</v>
      </c>
      <c r="H3386" t="s">
        <v>430</v>
      </c>
      <c r="L3386" t="s">
        <v>21540</v>
      </c>
      <c r="M3386" t="s">
        <v>21541</v>
      </c>
      <c r="N3386" s="5">
        <v>340861.94</v>
      </c>
      <c r="O3386" s="3">
        <v>44473</v>
      </c>
      <c r="P3386" t="s">
        <v>12312</v>
      </c>
      <c r="Q3386" t="s">
        <v>21509</v>
      </c>
      <c r="R3386" t="s">
        <v>21542</v>
      </c>
      <c r="U3386" t="s">
        <v>21543</v>
      </c>
      <c r="V3386" t="s">
        <v>430</v>
      </c>
      <c r="X3386">
        <v>55434</v>
      </c>
      <c r="Y3386">
        <v>2101123037</v>
      </c>
      <c r="Z3386" t="s">
        <v>21544</v>
      </c>
      <c r="AA3386" t="s">
        <v>21544</v>
      </c>
      <c r="AD3386">
        <v>263095686</v>
      </c>
      <c r="AE3386">
        <v>263095686</v>
      </c>
      <c r="AH3386">
        <v>2101123037</v>
      </c>
    </row>
    <row r="3387" spans="1:34" x14ac:dyDescent="0.3">
      <c r="A3387" s="3">
        <v>44707.38612265046</v>
      </c>
      <c r="B3387" t="s">
        <v>21305</v>
      </c>
      <c r="C3387" t="s">
        <v>12048</v>
      </c>
      <c r="D3387" t="s">
        <v>49727</v>
      </c>
      <c r="E3387" t="s">
        <v>21307</v>
      </c>
      <c r="F3387" t="s">
        <v>904</v>
      </c>
      <c r="G3387" t="s">
        <v>21308</v>
      </c>
      <c r="H3387" t="s">
        <v>430</v>
      </c>
      <c r="L3387" t="s">
        <v>50361</v>
      </c>
      <c r="M3387" t="s">
        <v>21541</v>
      </c>
      <c r="N3387" s="5">
        <v>100533</v>
      </c>
      <c r="O3387" s="3">
        <v>44530</v>
      </c>
      <c r="P3387" t="s">
        <v>12312</v>
      </c>
      <c r="Q3387" t="s">
        <v>49737</v>
      </c>
      <c r="R3387" t="s">
        <v>21542</v>
      </c>
      <c r="U3387" t="s">
        <v>21543</v>
      </c>
      <c r="V3387" t="s">
        <v>430</v>
      </c>
      <c r="X3387">
        <v>55434</v>
      </c>
      <c r="Y3387" t="s">
        <v>49731</v>
      </c>
      <c r="Z3387" t="s">
        <v>21544</v>
      </c>
      <c r="AA3387" t="s">
        <v>21544</v>
      </c>
      <c r="AD3387">
        <v>263095686</v>
      </c>
      <c r="AE3387">
        <v>263095686</v>
      </c>
      <c r="AH3387" t="s">
        <v>49731</v>
      </c>
    </row>
    <row r="3388" spans="1:34" x14ac:dyDescent="0.3">
      <c r="A3388" s="3">
        <v>44707.386396064816</v>
      </c>
      <c r="B3388" t="s">
        <v>21305</v>
      </c>
      <c r="C3388" t="s">
        <v>903</v>
      </c>
      <c r="D3388" t="s">
        <v>21306</v>
      </c>
      <c r="E3388" t="s">
        <v>21307</v>
      </c>
      <c r="F3388" t="s">
        <v>904</v>
      </c>
      <c r="G3388" t="s">
        <v>21308</v>
      </c>
      <c r="H3388" t="s">
        <v>430</v>
      </c>
      <c r="L3388" t="s">
        <v>21535</v>
      </c>
      <c r="M3388" t="s">
        <v>21536</v>
      </c>
      <c r="N3388" s="5">
        <v>38916.06</v>
      </c>
      <c r="O3388" s="3">
        <v>44473</v>
      </c>
      <c r="P3388" t="s">
        <v>12312</v>
      </c>
      <c r="Q3388" t="s">
        <v>21509</v>
      </c>
      <c r="R3388" t="s">
        <v>21537</v>
      </c>
      <c r="S3388" t="s">
        <v>21538</v>
      </c>
      <c r="U3388" t="s">
        <v>21334</v>
      </c>
      <c r="V3388" t="s">
        <v>430</v>
      </c>
      <c r="X3388">
        <v>55414</v>
      </c>
      <c r="Y3388">
        <v>2101123037</v>
      </c>
      <c r="Z3388" t="s">
        <v>21539</v>
      </c>
      <c r="AA3388" t="s">
        <v>21539</v>
      </c>
      <c r="AD3388">
        <v>263121574</v>
      </c>
      <c r="AE3388">
        <v>263121574</v>
      </c>
      <c r="AH3388">
        <v>2101123037</v>
      </c>
    </row>
    <row r="3389" spans="1:34" x14ac:dyDescent="0.3">
      <c r="A3389" s="3">
        <v>44707.382850347225</v>
      </c>
      <c r="B3389" t="s">
        <v>30634</v>
      </c>
      <c r="C3389" t="s">
        <v>11504</v>
      </c>
      <c r="D3389" t="s">
        <v>30635</v>
      </c>
      <c r="E3389" t="s">
        <v>30636</v>
      </c>
      <c r="F3389" t="s">
        <v>9028</v>
      </c>
      <c r="G3389" t="s">
        <v>30637</v>
      </c>
      <c r="H3389" t="s">
        <v>1649</v>
      </c>
      <c r="I3389" t="s">
        <v>30638</v>
      </c>
      <c r="L3389" t="s">
        <v>30675</v>
      </c>
      <c r="M3389" t="s">
        <v>30676</v>
      </c>
      <c r="N3389" s="5">
        <v>52920.18</v>
      </c>
      <c r="O3389" s="3">
        <v>44562</v>
      </c>
      <c r="P3389" t="s">
        <v>12312</v>
      </c>
      <c r="Q3389" t="s">
        <v>30677</v>
      </c>
      <c r="R3389" t="s">
        <v>30678</v>
      </c>
      <c r="U3389" t="s">
        <v>30637</v>
      </c>
      <c r="V3389" t="s">
        <v>1649</v>
      </c>
      <c r="X3389">
        <v>68128</v>
      </c>
      <c r="Y3389" t="s">
        <v>30643</v>
      </c>
      <c r="Z3389" t="s">
        <v>30679</v>
      </c>
      <c r="AE3389">
        <v>470714789</v>
      </c>
      <c r="AG3389" t="s">
        <v>12187</v>
      </c>
      <c r="AH3389" t="s">
        <v>30643</v>
      </c>
    </row>
    <row r="3390" spans="1:34" x14ac:dyDescent="0.3">
      <c r="A3390" s="3">
        <v>44707.386417592592</v>
      </c>
      <c r="B3390" t="s">
        <v>21305</v>
      </c>
      <c r="C3390" t="s">
        <v>903</v>
      </c>
      <c r="D3390" t="s">
        <v>21306</v>
      </c>
      <c r="E3390" t="s">
        <v>21307</v>
      </c>
      <c r="F3390" t="s">
        <v>904</v>
      </c>
      <c r="G3390" t="s">
        <v>21308</v>
      </c>
      <c r="H3390" t="s">
        <v>430</v>
      </c>
      <c r="L3390" t="s">
        <v>21920</v>
      </c>
      <c r="M3390" t="s">
        <v>21921</v>
      </c>
      <c r="N3390" s="5">
        <v>31382</v>
      </c>
      <c r="O3390" s="3">
        <v>44511</v>
      </c>
      <c r="P3390" t="s">
        <v>12312</v>
      </c>
      <c r="Q3390" t="s">
        <v>21509</v>
      </c>
      <c r="R3390" t="s">
        <v>21922</v>
      </c>
      <c r="U3390" t="s">
        <v>21370</v>
      </c>
      <c r="V3390" t="s">
        <v>430</v>
      </c>
      <c r="X3390">
        <v>55116</v>
      </c>
      <c r="Y3390">
        <v>2101123037</v>
      </c>
      <c r="Z3390" t="s">
        <v>21923</v>
      </c>
      <c r="AA3390" t="s">
        <v>21923</v>
      </c>
      <c r="AD3390">
        <v>208982553</v>
      </c>
      <c r="AE3390">
        <v>208982553</v>
      </c>
      <c r="AH3390">
        <v>2101123037</v>
      </c>
    </row>
    <row r="3391" spans="1:34" x14ac:dyDescent="0.3">
      <c r="A3391" s="3">
        <v>44707.382836655095</v>
      </c>
      <c r="B3391" t="s">
        <v>23590</v>
      </c>
      <c r="C3391" t="s">
        <v>9200</v>
      </c>
      <c r="D3391" t="s">
        <v>52273</v>
      </c>
      <c r="E3391" t="s">
        <v>23592</v>
      </c>
      <c r="F3391" t="s">
        <v>501</v>
      </c>
      <c r="G3391" t="s">
        <v>19441</v>
      </c>
      <c r="H3391" t="s">
        <v>508</v>
      </c>
      <c r="I3391" t="s">
        <v>23593</v>
      </c>
      <c r="L3391" t="s">
        <v>52274</v>
      </c>
      <c r="M3391" t="s">
        <v>52275</v>
      </c>
      <c r="N3391" s="5">
        <v>204703.85</v>
      </c>
      <c r="O3391" s="3">
        <v>44470</v>
      </c>
      <c r="P3391" t="s">
        <v>12312</v>
      </c>
      <c r="Q3391" t="s">
        <v>52276</v>
      </c>
      <c r="R3391" t="s">
        <v>52277</v>
      </c>
      <c r="U3391" t="s">
        <v>25154</v>
      </c>
      <c r="V3391" t="s">
        <v>466</v>
      </c>
      <c r="X3391">
        <v>19103</v>
      </c>
      <c r="Y3391" t="s">
        <v>52278</v>
      </c>
      <c r="Z3391" t="s">
        <v>52279</v>
      </c>
      <c r="AD3391">
        <v>510372554</v>
      </c>
      <c r="AE3391">
        <v>510372554</v>
      </c>
      <c r="AG3391" t="s">
        <v>12187</v>
      </c>
      <c r="AH3391" t="s">
        <v>52278</v>
      </c>
    </row>
    <row r="3392" spans="1:34" x14ac:dyDescent="0.3">
      <c r="A3392" s="3">
        <v>44707.386441469906</v>
      </c>
      <c r="B3392" t="s">
        <v>23590</v>
      </c>
      <c r="C3392" t="s">
        <v>9200</v>
      </c>
      <c r="D3392" t="s">
        <v>52273</v>
      </c>
      <c r="E3392" t="s">
        <v>23592</v>
      </c>
      <c r="F3392" t="s">
        <v>501</v>
      </c>
      <c r="G3392" t="s">
        <v>19441</v>
      </c>
      <c r="H3392" t="s">
        <v>508</v>
      </c>
      <c r="I3392" t="s">
        <v>23593</v>
      </c>
      <c r="L3392" t="s">
        <v>52320</v>
      </c>
      <c r="M3392" t="s">
        <v>52321</v>
      </c>
      <c r="N3392" s="5">
        <v>60035.9</v>
      </c>
      <c r="O3392" s="3">
        <v>44470</v>
      </c>
      <c r="P3392" t="s">
        <v>12312</v>
      </c>
      <c r="Q3392" t="s">
        <v>52276</v>
      </c>
      <c r="R3392" t="s">
        <v>52322</v>
      </c>
      <c r="U3392" t="s">
        <v>36381</v>
      </c>
      <c r="V3392" t="s">
        <v>323</v>
      </c>
      <c r="X3392">
        <v>21236</v>
      </c>
      <c r="Z3392" t="s">
        <v>52279</v>
      </c>
      <c r="AD3392">
        <v>510372554</v>
      </c>
      <c r="AE3392">
        <v>510372554</v>
      </c>
      <c r="AG3392" t="s">
        <v>12187</v>
      </c>
      <c r="AH3392" t="s">
        <v>52278</v>
      </c>
    </row>
    <row r="3393" spans="1:34" x14ac:dyDescent="0.3">
      <c r="A3393" s="3">
        <v>44758.402879085646</v>
      </c>
      <c r="B3393" t="s">
        <v>27806</v>
      </c>
      <c r="C3393" t="s">
        <v>9284</v>
      </c>
      <c r="D3393" t="s">
        <v>53187</v>
      </c>
      <c r="E3393" t="s">
        <v>27808</v>
      </c>
      <c r="F3393" t="s">
        <v>6446</v>
      </c>
      <c r="G3393" t="s">
        <v>21334</v>
      </c>
      <c r="H3393" t="s">
        <v>430</v>
      </c>
      <c r="I3393" t="s">
        <v>21307</v>
      </c>
      <c r="L3393" t="s">
        <v>53202</v>
      </c>
      <c r="M3393" t="s">
        <v>53203</v>
      </c>
      <c r="N3393" s="5">
        <v>345000</v>
      </c>
      <c r="O3393" s="3">
        <v>44501</v>
      </c>
      <c r="P3393" t="s">
        <v>16668</v>
      </c>
      <c r="Q3393" t="s">
        <v>53204</v>
      </c>
      <c r="R3393" t="s">
        <v>27812</v>
      </c>
      <c r="U3393" t="s">
        <v>21334</v>
      </c>
      <c r="V3393" t="s">
        <v>430</v>
      </c>
      <c r="X3393">
        <v>554011032</v>
      </c>
      <c r="Y3393" t="s">
        <v>53191</v>
      </c>
      <c r="Z3393" t="s">
        <v>27813</v>
      </c>
      <c r="AE3393">
        <v>411677709</v>
      </c>
      <c r="AG3393" t="s">
        <v>12187</v>
      </c>
      <c r="AH3393" t="s">
        <v>53191</v>
      </c>
    </row>
    <row r="3394" spans="1:34" x14ac:dyDescent="0.3">
      <c r="A3394" s="3">
        <v>44758.402879085646</v>
      </c>
      <c r="B3394" t="s">
        <v>27806</v>
      </c>
      <c r="C3394" t="s">
        <v>9284</v>
      </c>
      <c r="D3394" t="s">
        <v>53187</v>
      </c>
      <c r="E3394" t="s">
        <v>27808</v>
      </c>
      <c r="F3394" t="s">
        <v>6446</v>
      </c>
      <c r="G3394" t="s">
        <v>21334</v>
      </c>
      <c r="H3394" t="s">
        <v>430</v>
      </c>
      <c r="I3394" t="s">
        <v>21307</v>
      </c>
      <c r="L3394" t="s">
        <v>53205</v>
      </c>
      <c r="M3394" t="s">
        <v>53206</v>
      </c>
      <c r="N3394" s="5">
        <v>1800000</v>
      </c>
      <c r="O3394" s="3">
        <v>44582</v>
      </c>
      <c r="P3394" t="s">
        <v>16668</v>
      </c>
      <c r="Q3394" t="s">
        <v>53190</v>
      </c>
      <c r="R3394" t="s">
        <v>27821</v>
      </c>
      <c r="U3394" t="s">
        <v>21370</v>
      </c>
      <c r="V3394" t="s">
        <v>430</v>
      </c>
      <c r="X3394">
        <v>551065021</v>
      </c>
      <c r="Y3394" t="s">
        <v>53206</v>
      </c>
      <c r="Z3394" t="s">
        <v>53207</v>
      </c>
      <c r="AA3394" t="s">
        <v>27822</v>
      </c>
      <c r="AE3394">
        <v>411386986</v>
      </c>
      <c r="AF3394" t="s">
        <v>53208</v>
      </c>
      <c r="AG3394" t="s">
        <v>12187</v>
      </c>
      <c r="AH3394" t="s">
        <v>53191</v>
      </c>
    </row>
    <row r="3395" spans="1:34" x14ac:dyDescent="0.3">
      <c r="A3395" s="3">
        <v>44758.40287766204</v>
      </c>
      <c r="B3395" t="s">
        <v>27806</v>
      </c>
      <c r="C3395" t="s">
        <v>9284</v>
      </c>
      <c r="D3395" t="s">
        <v>53187</v>
      </c>
      <c r="E3395" t="s">
        <v>27808</v>
      </c>
      <c r="F3395" t="s">
        <v>6446</v>
      </c>
      <c r="G3395" t="s">
        <v>21334</v>
      </c>
      <c r="H3395" t="s">
        <v>430</v>
      </c>
      <c r="I3395" t="s">
        <v>21307</v>
      </c>
      <c r="L3395" t="s">
        <v>53196</v>
      </c>
      <c r="M3395" t="s">
        <v>53197</v>
      </c>
      <c r="N3395" s="5">
        <v>750000</v>
      </c>
      <c r="O3395" s="3">
        <v>44501</v>
      </c>
      <c r="P3395" t="s">
        <v>16668</v>
      </c>
      <c r="Q3395" t="s">
        <v>53194</v>
      </c>
      <c r="R3395" t="s">
        <v>27816</v>
      </c>
      <c r="S3395" t="s">
        <v>27817</v>
      </c>
      <c r="U3395" t="s">
        <v>21334</v>
      </c>
      <c r="V3395" t="s">
        <v>430</v>
      </c>
      <c r="X3395">
        <v>554117500</v>
      </c>
      <c r="Y3395" t="s">
        <v>53197</v>
      </c>
      <c r="Z3395" t="s">
        <v>27818</v>
      </c>
      <c r="AA3395" t="s">
        <v>27818</v>
      </c>
      <c r="AE3395">
        <v>200898277</v>
      </c>
      <c r="AG3395" t="s">
        <v>12187</v>
      </c>
      <c r="AH3395" t="s">
        <v>53191</v>
      </c>
    </row>
    <row r="3396" spans="1:34" x14ac:dyDescent="0.3">
      <c r="A3396" s="3">
        <v>44707.383805821759</v>
      </c>
      <c r="B3396" t="s">
        <v>27806</v>
      </c>
      <c r="C3396" t="s">
        <v>9284</v>
      </c>
      <c r="D3396" t="s">
        <v>53187</v>
      </c>
      <c r="E3396" t="s">
        <v>27808</v>
      </c>
      <c r="F3396" t="s">
        <v>6446</v>
      </c>
      <c r="G3396" t="s">
        <v>21334</v>
      </c>
      <c r="H3396" t="s">
        <v>430</v>
      </c>
      <c r="I3396" t="s">
        <v>21307</v>
      </c>
      <c r="L3396" t="s">
        <v>53188</v>
      </c>
      <c r="M3396" t="s">
        <v>53189</v>
      </c>
      <c r="N3396" s="5">
        <v>5000000</v>
      </c>
      <c r="O3396" s="3">
        <v>44501</v>
      </c>
      <c r="P3396" t="s">
        <v>16668</v>
      </c>
      <c r="Q3396" t="s">
        <v>53190</v>
      </c>
      <c r="R3396" t="s">
        <v>27826</v>
      </c>
      <c r="S3396" t="s">
        <v>27827</v>
      </c>
      <c r="U3396" t="s">
        <v>21334</v>
      </c>
      <c r="V3396" t="s">
        <v>430</v>
      </c>
      <c r="X3396">
        <v>55487</v>
      </c>
      <c r="Y3396" t="s">
        <v>53189</v>
      </c>
      <c r="Z3396" t="s">
        <v>27828</v>
      </c>
      <c r="AA3396" t="s">
        <v>27828</v>
      </c>
      <c r="AE3396">
        <v>416005801</v>
      </c>
      <c r="AF3396" t="s">
        <v>27829</v>
      </c>
      <c r="AG3396" t="s">
        <v>12187</v>
      </c>
      <c r="AH3396" t="s">
        <v>53191</v>
      </c>
    </row>
    <row r="3397" spans="1:34" x14ac:dyDescent="0.3">
      <c r="A3397" s="3">
        <v>44758.402874768515</v>
      </c>
      <c r="B3397" t="s">
        <v>27806</v>
      </c>
      <c r="C3397" t="s">
        <v>9284</v>
      </c>
      <c r="D3397" t="s">
        <v>53187</v>
      </c>
      <c r="E3397" t="s">
        <v>27808</v>
      </c>
      <c r="F3397" t="s">
        <v>6446</v>
      </c>
      <c r="G3397" t="s">
        <v>21334</v>
      </c>
      <c r="H3397" t="s">
        <v>430</v>
      </c>
      <c r="I3397" t="s">
        <v>21307</v>
      </c>
      <c r="L3397" t="s">
        <v>53192</v>
      </c>
      <c r="M3397" t="s">
        <v>53193</v>
      </c>
      <c r="N3397" s="5">
        <v>1250000</v>
      </c>
      <c r="O3397" s="3">
        <v>44501</v>
      </c>
      <c r="P3397" t="s">
        <v>16668</v>
      </c>
      <c r="Q3397" t="s">
        <v>53194</v>
      </c>
      <c r="R3397" t="s">
        <v>27836</v>
      </c>
      <c r="S3397" t="s">
        <v>53195</v>
      </c>
      <c r="U3397" t="s">
        <v>21334</v>
      </c>
      <c r="V3397" t="s">
        <v>430</v>
      </c>
      <c r="X3397">
        <v>554081628</v>
      </c>
      <c r="Y3397" t="s">
        <v>53193</v>
      </c>
      <c r="Z3397" t="s">
        <v>21335</v>
      </c>
      <c r="AA3397" t="s">
        <v>21335</v>
      </c>
      <c r="AE3397">
        <v>320241006</v>
      </c>
      <c r="AF3397" t="s">
        <v>27837</v>
      </c>
      <c r="AG3397" t="s">
        <v>12187</v>
      </c>
      <c r="AH3397" t="s">
        <v>53191</v>
      </c>
    </row>
    <row r="3398" spans="1:34" x14ac:dyDescent="0.3">
      <c r="A3398" s="3">
        <v>44758.402879085646</v>
      </c>
      <c r="B3398" t="s">
        <v>27806</v>
      </c>
      <c r="C3398" t="s">
        <v>9284</v>
      </c>
      <c r="D3398" t="s">
        <v>53187</v>
      </c>
      <c r="E3398" t="s">
        <v>27808</v>
      </c>
      <c r="F3398" t="s">
        <v>6446</v>
      </c>
      <c r="G3398" t="s">
        <v>21334</v>
      </c>
      <c r="H3398" t="s">
        <v>430</v>
      </c>
      <c r="I3398" t="s">
        <v>21307</v>
      </c>
      <c r="L3398" t="s">
        <v>53198</v>
      </c>
      <c r="M3398" t="s">
        <v>53199</v>
      </c>
      <c r="N3398" s="5">
        <v>750000</v>
      </c>
      <c r="O3398" s="3">
        <v>44501</v>
      </c>
      <c r="P3398" t="s">
        <v>16668</v>
      </c>
      <c r="Q3398" t="s">
        <v>53194</v>
      </c>
      <c r="R3398" t="s">
        <v>53200</v>
      </c>
      <c r="U3398" t="s">
        <v>21370</v>
      </c>
      <c r="V3398" t="s">
        <v>430</v>
      </c>
      <c r="X3398">
        <v>551081445</v>
      </c>
      <c r="Y3398" t="s">
        <v>53199</v>
      </c>
      <c r="Z3398" t="s">
        <v>23518</v>
      </c>
      <c r="AA3398" t="s">
        <v>53201</v>
      </c>
      <c r="AE3398">
        <v>410872993</v>
      </c>
      <c r="AF3398" t="s">
        <v>27833</v>
      </c>
      <c r="AG3398" t="s">
        <v>12187</v>
      </c>
      <c r="AH3398" t="s">
        <v>53191</v>
      </c>
    </row>
    <row r="3399" spans="1:34" x14ac:dyDescent="0.3">
      <c r="A3399" s="3">
        <v>44758.402854513886</v>
      </c>
      <c r="B3399" t="s">
        <v>27806</v>
      </c>
      <c r="C3399" t="s">
        <v>12071</v>
      </c>
      <c r="D3399" t="s">
        <v>27807</v>
      </c>
      <c r="E3399" t="s">
        <v>27808</v>
      </c>
      <c r="F3399" t="s">
        <v>6446</v>
      </c>
      <c r="G3399" t="s">
        <v>21334</v>
      </c>
      <c r="H3399" t="s">
        <v>430</v>
      </c>
      <c r="I3399" t="s">
        <v>21307</v>
      </c>
      <c r="L3399" t="s">
        <v>27823</v>
      </c>
      <c r="M3399" t="s">
        <v>27824</v>
      </c>
      <c r="N3399" s="5">
        <v>1491848</v>
      </c>
      <c r="O3399" s="3">
        <v>44404</v>
      </c>
      <c r="P3399" t="s">
        <v>16679</v>
      </c>
      <c r="Q3399" t="s">
        <v>27825</v>
      </c>
      <c r="R3399" t="s">
        <v>27826</v>
      </c>
      <c r="S3399" t="s">
        <v>27827</v>
      </c>
      <c r="U3399" t="s">
        <v>21334</v>
      </c>
      <c r="V3399" t="s">
        <v>430</v>
      </c>
      <c r="X3399">
        <v>554870223</v>
      </c>
      <c r="Z3399" t="s">
        <v>27828</v>
      </c>
      <c r="AE3399">
        <v>416005801</v>
      </c>
      <c r="AF3399" t="s">
        <v>27829</v>
      </c>
      <c r="AG3399" t="s">
        <v>12187</v>
      </c>
      <c r="AH3399" t="s">
        <v>27805</v>
      </c>
    </row>
    <row r="3400" spans="1:34" x14ac:dyDescent="0.3">
      <c r="A3400" s="3">
        <v>44758.402851620369</v>
      </c>
      <c r="B3400" t="s">
        <v>27806</v>
      </c>
      <c r="C3400" t="s">
        <v>12071</v>
      </c>
      <c r="D3400" t="s">
        <v>27807</v>
      </c>
      <c r="E3400" t="s">
        <v>27808</v>
      </c>
      <c r="F3400" t="s">
        <v>6446</v>
      </c>
      <c r="G3400" t="s">
        <v>21334</v>
      </c>
      <c r="H3400" t="s">
        <v>430</v>
      </c>
      <c r="I3400" t="s">
        <v>21307</v>
      </c>
      <c r="L3400" t="s">
        <v>27809</v>
      </c>
      <c r="M3400" t="s">
        <v>27810</v>
      </c>
      <c r="N3400" s="5">
        <v>420000</v>
      </c>
      <c r="O3400" s="3">
        <v>44256</v>
      </c>
      <c r="P3400" t="s">
        <v>16679</v>
      </c>
      <c r="Q3400" t="s">
        <v>27811</v>
      </c>
      <c r="R3400" t="s">
        <v>27812</v>
      </c>
      <c r="U3400" t="s">
        <v>21334</v>
      </c>
      <c r="V3400" t="s">
        <v>430</v>
      </c>
      <c r="X3400">
        <v>554011032</v>
      </c>
      <c r="Y3400" t="s">
        <v>27810</v>
      </c>
      <c r="Z3400" t="s">
        <v>27813</v>
      </c>
      <c r="AA3400" t="s">
        <v>27813</v>
      </c>
      <c r="AE3400">
        <v>411677709</v>
      </c>
      <c r="AG3400" t="s">
        <v>12187</v>
      </c>
      <c r="AH3400" t="s">
        <v>27805</v>
      </c>
    </row>
    <row r="3401" spans="1:34" x14ac:dyDescent="0.3">
      <c r="A3401" s="3">
        <v>44758.402854513886</v>
      </c>
      <c r="B3401" t="s">
        <v>27806</v>
      </c>
      <c r="C3401" t="s">
        <v>12071</v>
      </c>
      <c r="D3401" t="s">
        <v>27807</v>
      </c>
      <c r="E3401" t="s">
        <v>27808</v>
      </c>
      <c r="F3401" t="s">
        <v>6446</v>
      </c>
      <c r="G3401" t="s">
        <v>21334</v>
      </c>
      <c r="H3401" t="s">
        <v>430</v>
      </c>
      <c r="I3401" t="s">
        <v>21307</v>
      </c>
      <c r="L3401" t="s">
        <v>27834</v>
      </c>
      <c r="M3401" t="s">
        <v>27835</v>
      </c>
      <c r="N3401" s="5">
        <v>1000000</v>
      </c>
      <c r="O3401" s="3">
        <v>44270</v>
      </c>
      <c r="P3401" t="s">
        <v>16679</v>
      </c>
      <c r="Q3401" t="s">
        <v>27825</v>
      </c>
      <c r="R3401" t="s">
        <v>27836</v>
      </c>
      <c r="S3401" t="s">
        <v>16363</v>
      </c>
      <c r="U3401" t="s">
        <v>21334</v>
      </c>
      <c r="V3401" t="s">
        <v>430</v>
      </c>
      <c r="X3401">
        <v>554081628</v>
      </c>
      <c r="Z3401" t="s">
        <v>21335</v>
      </c>
      <c r="AE3401">
        <v>320241006</v>
      </c>
      <c r="AF3401" t="s">
        <v>27837</v>
      </c>
      <c r="AG3401" t="s">
        <v>12187</v>
      </c>
      <c r="AH3401" t="s">
        <v>27805</v>
      </c>
    </row>
    <row r="3402" spans="1:34" x14ac:dyDescent="0.3">
      <c r="A3402" s="3">
        <v>44758.402854513886</v>
      </c>
      <c r="B3402" t="s">
        <v>27806</v>
      </c>
      <c r="C3402" t="s">
        <v>12071</v>
      </c>
      <c r="D3402" t="s">
        <v>27807</v>
      </c>
      <c r="E3402" t="s">
        <v>27808</v>
      </c>
      <c r="F3402" t="s">
        <v>6446</v>
      </c>
      <c r="G3402" t="s">
        <v>21334</v>
      </c>
      <c r="H3402" t="s">
        <v>430</v>
      </c>
      <c r="I3402" t="s">
        <v>21307</v>
      </c>
      <c r="L3402" t="s">
        <v>27830</v>
      </c>
      <c r="M3402" t="s">
        <v>27831</v>
      </c>
      <c r="N3402" s="5">
        <v>1250000</v>
      </c>
      <c r="O3402" s="3">
        <v>44256</v>
      </c>
      <c r="P3402" t="s">
        <v>16679</v>
      </c>
      <c r="Q3402" t="s">
        <v>27825</v>
      </c>
      <c r="R3402" t="s">
        <v>27832</v>
      </c>
      <c r="U3402" t="s">
        <v>21370</v>
      </c>
      <c r="V3402" t="s">
        <v>430</v>
      </c>
      <c r="X3402">
        <v>551081445</v>
      </c>
      <c r="Z3402" t="s">
        <v>23518</v>
      </c>
      <c r="AE3402">
        <v>410872993</v>
      </c>
      <c r="AF3402" t="s">
        <v>27833</v>
      </c>
      <c r="AG3402" t="s">
        <v>12187</v>
      </c>
      <c r="AH3402" t="s">
        <v>27805</v>
      </c>
    </row>
    <row r="3403" spans="1:34" x14ac:dyDescent="0.3">
      <c r="A3403" s="3">
        <v>44758.402851620369</v>
      </c>
      <c r="B3403" t="s">
        <v>27806</v>
      </c>
      <c r="C3403" t="s">
        <v>12071</v>
      </c>
      <c r="D3403" t="s">
        <v>27807</v>
      </c>
      <c r="E3403" t="s">
        <v>27808</v>
      </c>
      <c r="F3403" t="s">
        <v>6446</v>
      </c>
      <c r="G3403" t="s">
        <v>21334</v>
      </c>
      <c r="H3403" t="s">
        <v>430</v>
      </c>
      <c r="I3403" t="s">
        <v>21307</v>
      </c>
      <c r="L3403" t="s">
        <v>27814</v>
      </c>
      <c r="M3403" t="s">
        <v>27815</v>
      </c>
      <c r="N3403" s="5">
        <v>1500000</v>
      </c>
      <c r="O3403" s="3">
        <v>44256</v>
      </c>
      <c r="P3403" t="s">
        <v>16679</v>
      </c>
      <c r="Q3403" t="s">
        <v>27811</v>
      </c>
      <c r="R3403" t="s">
        <v>27816</v>
      </c>
      <c r="S3403" t="s">
        <v>27817</v>
      </c>
      <c r="U3403" t="s">
        <v>21334</v>
      </c>
      <c r="V3403" t="s">
        <v>430</v>
      </c>
      <c r="X3403">
        <v>554117500</v>
      </c>
      <c r="Y3403" t="s">
        <v>27815</v>
      </c>
      <c r="Z3403" t="s">
        <v>27818</v>
      </c>
      <c r="AA3403" t="s">
        <v>27818</v>
      </c>
      <c r="AE3403">
        <v>200898277</v>
      </c>
      <c r="AG3403" t="s">
        <v>12187</v>
      </c>
      <c r="AH3403" t="s">
        <v>27805</v>
      </c>
    </row>
    <row r="3404" spans="1:34" x14ac:dyDescent="0.3">
      <c r="A3404" s="3">
        <v>44758.402853043983</v>
      </c>
      <c r="B3404" t="s">
        <v>27806</v>
      </c>
      <c r="C3404" t="s">
        <v>12071</v>
      </c>
      <c r="D3404" t="s">
        <v>27807</v>
      </c>
      <c r="E3404" t="s">
        <v>27808</v>
      </c>
      <c r="F3404" t="s">
        <v>6446</v>
      </c>
      <c r="G3404" t="s">
        <v>21334</v>
      </c>
      <c r="H3404" t="s">
        <v>430</v>
      </c>
      <c r="I3404" t="s">
        <v>21307</v>
      </c>
      <c r="L3404" t="s">
        <v>27819</v>
      </c>
      <c r="M3404" t="s">
        <v>27820</v>
      </c>
      <c r="N3404" s="5">
        <v>1000000</v>
      </c>
      <c r="O3404" s="3">
        <v>44256</v>
      </c>
      <c r="P3404" t="s">
        <v>16679</v>
      </c>
      <c r="Q3404" t="s">
        <v>27811</v>
      </c>
      <c r="R3404" t="s">
        <v>27821</v>
      </c>
      <c r="U3404" t="s">
        <v>21370</v>
      </c>
      <c r="V3404" t="s">
        <v>430</v>
      </c>
      <c r="X3404">
        <v>551065021</v>
      </c>
      <c r="Y3404" t="s">
        <v>27820</v>
      </c>
      <c r="Z3404" t="s">
        <v>27822</v>
      </c>
      <c r="AA3404" t="s">
        <v>27822</v>
      </c>
      <c r="AE3404">
        <v>411386986</v>
      </c>
      <c r="AG3404" t="s">
        <v>12187</v>
      </c>
      <c r="AH3404" t="s">
        <v>27805</v>
      </c>
    </row>
    <row r="3405" spans="1:34" x14ac:dyDescent="0.3">
      <c r="A3405" s="3">
        <v>44707.382608645836</v>
      </c>
      <c r="B3405" t="s">
        <v>31675</v>
      </c>
      <c r="C3405" t="s">
        <v>4429</v>
      </c>
      <c r="D3405" t="s">
        <v>31676</v>
      </c>
      <c r="E3405" t="s">
        <v>31677</v>
      </c>
      <c r="F3405" t="s">
        <v>4430</v>
      </c>
      <c r="G3405" t="s">
        <v>17158</v>
      </c>
      <c r="H3405" t="s">
        <v>408</v>
      </c>
      <c r="I3405" t="s">
        <v>17111</v>
      </c>
      <c r="L3405" t="s">
        <v>31678</v>
      </c>
      <c r="M3405" t="s">
        <v>31679</v>
      </c>
      <c r="N3405" s="5">
        <v>14103947.24</v>
      </c>
      <c r="O3405" s="3">
        <v>44372</v>
      </c>
      <c r="P3405" t="s">
        <v>22716</v>
      </c>
      <c r="Q3405" t="s">
        <v>31680</v>
      </c>
      <c r="R3405" t="s">
        <v>31681</v>
      </c>
      <c r="S3405" t="s">
        <v>31682</v>
      </c>
      <c r="U3405" t="s">
        <v>13289</v>
      </c>
      <c r="V3405" t="s">
        <v>408</v>
      </c>
      <c r="X3405">
        <v>802032289</v>
      </c>
      <c r="Y3405">
        <v>9169029</v>
      </c>
      <c r="Z3405" t="s">
        <v>31683</v>
      </c>
      <c r="AA3405" t="s">
        <v>31683</v>
      </c>
      <c r="AG3405" t="s">
        <v>12187</v>
      </c>
      <c r="AH3405">
        <v>9169029</v>
      </c>
    </row>
    <row r="3406" spans="1:34" x14ac:dyDescent="0.3">
      <c r="A3406" s="3">
        <v>44707.386411261577</v>
      </c>
      <c r="B3406" t="s">
        <v>21305</v>
      </c>
      <c r="C3406" t="s">
        <v>903</v>
      </c>
      <c r="D3406" t="s">
        <v>21306</v>
      </c>
      <c r="E3406" t="s">
        <v>21307</v>
      </c>
      <c r="F3406" t="s">
        <v>904</v>
      </c>
      <c r="G3406" t="s">
        <v>21308</v>
      </c>
      <c r="H3406" t="s">
        <v>430</v>
      </c>
      <c r="L3406" t="s">
        <v>21790</v>
      </c>
      <c r="M3406" t="s">
        <v>21791</v>
      </c>
      <c r="N3406" s="5">
        <v>59666.92</v>
      </c>
      <c r="O3406" s="3">
        <v>44477</v>
      </c>
      <c r="P3406" t="s">
        <v>12312</v>
      </c>
      <c r="Q3406" t="s">
        <v>21509</v>
      </c>
      <c r="R3406" t="s">
        <v>21792</v>
      </c>
      <c r="U3406" t="s">
        <v>21793</v>
      </c>
      <c r="V3406" t="s">
        <v>1125</v>
      </c>
      <c r="X3406">
        <v>60511</v>
      </c>
      <c r="Y3406">
        <v>2101123037</v>
      </c>
      <c r="Z3406" t="s">
        <v>21794</v>
      </c>
      <c r="AA3406" t="s">
        <v>21794</v>
      </c>
      <c r="AD3406">
        <v>270450079</v>
      </c>
      <c r="AE3406">
        <v>270450079</v>
      </c>
      <c r="AH3406">
        <v>2101123037</v>
      </c>
    </row>
    <row r="3407" spans="1:34" x14ac:dyDescent="0.3">
      <c r="A3407" s="3">
        <v>44707.384119409726</v>
      </c>
      <c r="B3407" t="s">
        <v>19017</v>
      </c>
      <c r="C3407" t="s">
        <v>5117</v>
      </c>
      <c r="D3407" t="s">
        <v>19018</v>
      </c>
      <c r="E3407" t="s">
        <v>19019</v>
      </c>
      <c r="F3407" t="s">
        <v>9903</v>
      </c>
      <c r="G3407" t="s">
        <v>13704</v>
      </c>
      <c r="H3407" t="s">
        <v>2742</v>
      </c>
      <c r="I3407" t="s">
        <v>19020</v>
      </c>
      <c r="L3407" t="s">
        <v>19271</v>
      </c>
      <c r="M3407" t="s">
        <v>19272</v>
      </c>
      <c r="N3407" s="5">
        <v>47311</v>
      </c>
      <c r="O3407" s="3">
        <v>44562</v>
      </c>
      <c r="P3407" t="s">
        <v>12312</v>
      </c>
      <c r="Q3407" t="s">
        <v>19023</v>
      </c>
      <c r="R3407" t="s">
        <v>19273</v>
      </c>
      <c r="S3407" t="s">
        <v>13374</v>
      </c>
      <c r="U3407" t="s">
        <v>16723</v>
      </c>
      <c r="V3407" t="s">
        <v>452</v>
      </c>
      <c r="X3407">
        <v>45414</v>
      </c>
      <c r="Y3407" t="s">
        <v>19027</v>
      </c>
      <c r="Z3407" t="s">
        <v>19274</v>
      </c>
      <c r="AA3407" t="s">
        <v>19274</v>
      </c>
      <c r="AE3407">
        <v>832441735</v>
      </c>
      <c r="AG3407" t="s">
        <v>12187</v>
      </c>
      <c r="AH3407" t="s">
        <v>19029</v>
      </c>
    </row>
    <row r="3408" spans="1:34" x14ac:dyDescent="0.3">
      <c r="A3408" s="3">
        <v>44707.38404128472</v>
      </c>
      <c r="B3408" t="s">
        <v>32190</v>
      </c>
      <c r="C3408" t="s">
        <v>8537</v>
      </c>
      <c r="D3408" t="s">
        <v>32191</v>
      </c>
      <c r="E3408" t="s">
        <v>32192</v>
      </c>
      <c r="F3408" t="s">
        <v>5454</v>
      </c>
      <c r="G3408" t="s">
        <v>20722</v>
      </c>
      <c r="H3408" t="s">
        <v>222</v>
      </c>
      <c r="I3408" t="s">
        <v>20695</v>
      </c>
      <c r="L3408" t="s">
        <v>32206</v>
      </c>
      <c r="M3408" t="s">
        <v>32207</v>
      </c>
      <c r="N3408" s="5">
        <v>34064.660000000003</v>
      </c>
      <c r="O3408" s="3">
        <v>44261</v>
      </c>
      <c r="P3408" t="s">
        <v>12312</v>
      </c>
      <c r="Q3408" t="s">
        <v>24671</v>
      </c>
      <c r="R3408" t="s">
        <v>32195</v>
      </c>
      <c r="U3408" t="s">
        <v>20722</v>
      </c>
      <c r="V3408" t="s">
        <v>222</v>
      </c>
      <c r="X3408">
        <v>46804</v>
      </c>
      <c r="Y3408">
        <v>1</v>
      </c>
      <c r="Z3408" t="s">
        <v>32208</v>
      </c>
      <c r="AE3408">
        <v>208883246</v>
      </c>
      <c r="AG3408" t="s">
        <v>12187</v>
      </c>
      <c r="AH3408">
        <v>1</v>
      </c>
    </row>
    <row r="3409" spans="1:34" x14ac:dyDescent="0.3">
      <c r="A3409" s="3">
        <v>44755.405541238426</v>
      </c>
      <c r="B3409" t="s">
        <v>23482</v>
      </c>
      <c r="C3409" t="s">
        <v>6721</v>
      </c>
      <c r="D3409" t="s">
        <v>23483</v>
      </c>
      <c r="E3409" t="s">
        <v>23484</v>
      </c>
      <c r="F3409" t="s">
        <v>1713</v>
      </c>
      <c r="G3409" t="s">
        <v>23485</v>
      </c>
      <c r="H3409" t="s">
        <v>1718</v>
      </c>
      <c r="L3409" t="s">
        <v>23566</v>
      </c>
      <c r="M3409" t="s">
        <v>23567</v>
      </c>
      <c r="N3409" s="5">
        <v>237000</v>
      </c>
      <c r="O3409" s="3">
        <v>44256</v>
      </c>
      <c r="P3409" t="s">
        <v>16497</v>
      </c>
      <c r="Q3409" t="s">
        <v>23568</v>
      </c>
      <c r="R3409" t="s">
        <v>23540</v>
      </c>
      <c r="U3409" t="s">
        <v>23541</v>
      </c>
      <c r="V3409" t="s">
        <v>1718</v>
      </c>
      <c r="X3409">
        <v>572014248</v>
      </c>
      <c r="Y3409">
        <v>2101112350</v>
      </c>
      <c r="Z3409" t="s">
        <v>23542</v>
      </c>
      <c r="AD3409">
        <v>16523078</v>
      </c>
      <c r="AH3409">
        <v>2101112350</v>
      </c>
    </row>
    <row r="3410" spans="1:34" x14ac:dyDescent="0.3">
      <c r="A3410" s="3">
        <v>44764.398839386573</v>
      </c>
      <c r="B3410" t="s">
        <v>23482</v>
      </c>
      <c r="C3410" t="s">
        <v>1712</v>
      </c>
      <c r="D3410" t="s">
        <v>39184</v>
      </c>
      <c r="E3410" t="s">
        <v>23484</v>
      </c>
      <c r="F3410" t="s">
        <v>1713</v>
      </c>
      <c r="G3410" t="s">
        <v>23485</v>
      </c>
      <c r="H3410" t="s">
        <v>1718</v>
      </c>
      <c r="L3410" t="s">
        <v>39258</v>
      </c>
      <c r="M3410" t="s">
        <v>39259</v>
      </c>
      <c r="N3410" s="5">
        <v>224550</v>
      </c>
      <c r="O3410" s="3">
        <v>44348</v>
      </c>
      <c r="P3410" t="s">
        <v>16497</v>
      </c>
      <c r="Q3410" t="s">
        <v>39260</v>
      </c>
      <c r="R3410" t="s">
        <v>23540</v>
      </c>
      <c r="U3410" t="s">
        <v>23541</v>
      </c>
      <c r="V3410" t="s">
        <v>1718</v>
      </c>
      <c r="X3410">
        <v>572014248</v>
      </c>
      <c r="Y3410" t="s">
        <v>39186</v>
      </c>
      <c r="Z3410" t="s">
        <v>23542</v>
      </c>
      <c r="AD3410">
        <v>16523078</v>
      </c>
      <c r="AH3410" t="s">
        <v>39186</v>
      </c>
    </row>
    <row r="3411" spans="1:34" x14ac:dyDescent="0.3">
      <c r="A3411" s="3">
        <v>44750.395326238424</v>
      </c>
      <c r="B3411" t="s">
        <v>32139</v>
      </c>
      <c r="C3411" t="s">
        <v>4167</v>
      </c>
      <c r="D3411" t="s">
        <v>39998</v>
      </c>
      <c r="E3411" t="s">
        <v>32141</v>
      </c>
      <c r="F3411" t="s">
        <v>3931</v>
      </c>
      <c r="G3411" t="s">
        <v>16784</v>
      </c>
      <c r="H3411" t="s">
        <v>1066</v>
      </c>
      <c r="I3411" t="s">
        <v>32142</v>
      </c>
      <c r="L3411" t="s">
        <v>40029</v>
      </c>
      <c r="M3411" t="s">
        <v>40030</v>
      </c>
      <c r="N3411" s="5">
        <v>130200</v>
      </c>
      <c r="O3411" s="3">
        <v>44659</v>
      </c>
      <c r="P3411" t="s">
        <v>16668</v>
      </c>
      <c r="Q3411" t="s">
        <v>40025</v>
      </c>
      <c r="R3411" t="s">
        <v>32164</v>
      </c>
      <c r="U3411" t="s">
        <v>16784</v>
      </c>
      <c r="V3411" t="s">
        <v>1066</v>
      </c>
      <c r="X3411">
        <v>65802</v>
      </c>
      <c r="Y3411" t="s">
        <v>40002</v>
      </c>
      <c r="Z3411" t="s">
        <v>32165</v>
      </c>
      <c r="AE3411">
        <v>430903657</v>
      </c>
      <c r="AF3411" t="s">
        <v>40031</v>
      </c>
      <c r="AG3411" t="s">
        <v>12187</v>
      </c>
      <c r="AH3411" t="s">
        <v>40002</v>
      </c>
    </row>
    <row r="3412" spans="1:34" x14ac:dyDescent="0.3">
      <c r="A3412" s="3">
        <v>44707.38261990741</v>
      </c>
      <c r="B3412" t="s">
        <v>32139</v>
      </c>
      <c r="C3412" t="s">
        <v>4167</v>
      </c>
      <c r="D3412" t="s">
        <v>39998</v>
      </c>
      <c r="E3412" t="s">
        <v>32141</v>
      </c>
      <c r="F3412" t="s">
        <v>3931</v>
      </c>
      <c r="G3412" t="s">
        <v>16784</v>
      </c>
      <c r="H3412" t="s">
        <v>1066</v>
      </c>
      <c r="I3412" t="s">
        <v>32142</v>
      </c>
      <c r="L3412" t="s">
        <v>40006</v>
      </c>
      <c r="M3412" t="s">
        <v>40007</v>
      </c>
      <c r="N3412" s="5">
        <v>289484.46000000002</v>
      </c>
      <c r="O3412" s="3">
        <v>44432</v>
      </c>
      <c r="P3412" t="s">
        <v>16497</v>
      </c>
      <c r="Q3412" t="s">
        <v>40005</v>
      </c>
      <c r="R3412" t="s">
        <v>32164</v>
      </c>
      <c r="U3412" t="s">
        <v>16784</v>
      </c>
      <c r="V3412" t="s">
        <v>1066</v>
      </c>
      <c r="X3412">
        <v>658022115</v>
      </c>
      <c r="Z3412" t="s">
        <v>32165</v>
      </c>
      <c r="AG3412" t="s">
        <v>12187</v>
      </c>
      <c r="AH3412" t="s">
        <v>40002</v>
      </c>
    </row>
    <row r="3413" spans="1:34" x14ac:dyDescent="0.3">
      <c r="A3413" s="3">
        <v>44707.382620717595</v>
      </c>
      <c r="B3413" t="s">
        <v>32139</v>
      </c>
      <c r="C3413" t="s">
        <v>4167</v>
      </c>
      <c r="D3413" t="s">
        <v>39998</v>
      </c>
      <c r="E3413" t="s">
        <v>32141</v>
      </c>
      <c r="F3413" t="s">
        <v>3931</v>
      </c>
      <c r="G3413" t="s">
        <v>16784</v>
      </c>
      <c r="H3413" t="s">
        <v>1066</v>
      </c>
      <c r="I3413" t="s">
        <v>32142</v>
      </c>
      <c r="L3413" t="s">
        <v>40010</v>
      </c>
      <c r="M3413" t="s">
        <v>40011</v>
      </c>
      <c r="N3413" s="5">
        <v>50000</v>
      </c>
      <c r="O3413" s="3">
        <v>44355</v>
      </c>
      <c r="P3413" t="s">
        <v>16497</v>
      </c>
      <c r="Q3413" t="s">
        <v>40001</v>
      </c>
      <c r="R3413" t="s">
        <v>32164</v>
      </c>
      <c r="U3413" t="s">
        <v>16784</v>
      </c>
      <c r="V3413" t="s">
        <v>1066</v>
      </c>
      <c r="X3413">
        <v>658022115</v>
      </c>
      <c r="Z3413" t="s">
        <v>32165</v>
      </c>
      <c r="AG3413" t="s">
        <v>12187</v>
      </c>
      <c r="AH3413" t="s">
        <v>40002</v>
      </c>
    </row>
    <row r="3414" spans="1:34" x14ac:dyDescent="0.3">
      <c r="A3414" s="3">
        <v>44707.384120833332</v>
      </c>
      <c r="B3414" t="s">
        <v>19017</v>
      </c>
      <c r="C3414" t="s">
        <v>5117</v>
      </c>
      <c r="D3414" t="s">
        <v>19018</v>
      </c>
      <c r="E3414" t="s">
        <v>19019</v>
      </c>
      <c r="F3414" t="s">
        <v>9903</v>
      </c>
      <c r="G3414" t="s">
        <v>13704</v>
      </c>
      <c r="H3414" t="s">
        <v>2742</v>
      </c>
      <c r="I3414" t="s">
        <v>19020</v>
      </c>
      <c r="L3414" t="s">
        <v>19324</v>
      </c>
      <c r="M3414" t="s">
        <v>19325</v>
      </c>
      <c r="N3414" s="5">
        <v>66147</v>
      </c>
      <c r="O3414" s="3">
        <v>44562</v>
      </c>
      <c r="P3414" t="s">
        <v>12312</v>
      </c>
      <c r="Q3414" t="s">
        <v>19023</v>
      </c>
      <c r="R3414" t="s">
        <v>19326</v>
      </c>
      <c r="U3414" t="s">
        <v>19050</v>
      </c>
      <c r="V3414" t="s">
        <v>2742</v>
      </c>
      <c r="X3414">
        <v>38637</v>
      </c>
      <c r="Y3414" t="s">
        <v>19027</v>
      </c>
      <c r="Z3414" t="s">
        <v>19327</v>
      </c>
      <c r="AA3414" t="s">
        <v>19327</v>
      </c>
      <c r="AE3414">
        <v>274204577</v>
      </c>
      <c r="AG3414" t="s">
        <v>12187</v>
      </c>
      <c r="AH3414" t="s">
        <v>19029</v>
      </c>
    </row>
    <row r="3415" spans="1:34" x14ac:dyDescent="0.3">
      <c r="A3415" s="3">
        <v>44661.48391959491</v>
      </c>
      <c r="B3415" t="s">
        <v>27138</v>
      </c>
      <c r="C3415" t="s">
        <v>7782</v>
      </c>
      <c r="D3415" t="s">
        <v>39272</v>
      </c>
      <c r="E3415" t="s">
        <v>27140</v>
      </c>
      <c r="F3415" t="s">
        <v>3313</v>
      </c>
      <c r="G3415" t="s">
        <v>18164</v>
      </c>
      <c r="H3415" t="s">
        <v>396</v>
      </c>
      <c r="I3415" t="s">
        <v>23843</v>
      </c>
      <c r="L3415" t="s">
        <v>39273</v>
      </c>
      <c r="M3415" t="s">
        <v>39274</v>
      </c>
      <c r="N3415" s="5">
        <v>3081097.76</v>
      </c>
      <c r="O3415" s="3">
        <v>44621</v>
      </c>
      <c r="P3415" t="s">
        <v>16920</v>
      </c>
      <c r="Q3415" t="s">
        <v>39275</v>
      </c>
      <c r="R3415" t="s">
        <v>39276</v>
      </c>
      <c r="U3415" t="s">
        <v>18164</v>
      </c>
      <c r="V3415" t="s">
        <v>396</v>
      </c>
      <c r="X3415">
        <v>89015</v>
      </c>
      <c r="Y3415" t="s">
        <v>39277</v>
      </c>
      <c r="Z3415" t="s">
        <v>39278</v>
      </c>
      <c r="AD3415" t="s">
        <v>12186</v>
      </c>
      <c r="AE3415" t="s">
        <v>12186</v>
      </c>
      <c r="AF3415" t="s">
        <v>12186</v>
      </c>
      <c r="AG3415" t="s">
        <v>12187</v>
      </c>
      <c r="AH3415" t="s">
        <v>39277</v>
      </c>
    </row>
    <row r="3416" spans="1:34" x14ac:dyDescent="0.3">
      <c r="A3416" s="3">
        <v>44707.386448877318</v>
      </c>
      <c r="B3416" t="s">
        <v>29900</v>
      </c>
      <c r="C3416" t="s">
        <v>6643</v>
      </c>
      <c r="D3416" t="s">
        <v>29901</v>
      </c>
      <c r="E3416" t="s">
        <v>29902</v>
      </c>
      <c r="F3416" t="s">
        <v>317</v>
      </c>
      <c r="G3416" t="s">
        <v>26368</v>
      </c>
      <c r="H3416" t="s">
        <v>323</v>
      </c>
      <c r="I3416" t="s">
        <v>25305</v>
      </c>
      <c r="L3416" t="s">
        <v>29942</v>
      </c>
      <c r="M3416" t="s">
        <v>29943</v>
      </c>
      <c r="N3416" s="5">
        <v>289800</v>
      </c>
      <c r="O3416" s="3">
        <v>44256</v>
      </c>
      <c r="P3416" t="s">
        <v>12179</v>
      </c>
      <c r="Q3416" t="s">
        <v>29944</v>
      </c>
      <c r="R3416" t="s">
        <v>29945</v>
      </c>
      <c r="U3416" t="s">
        <v>29946</v>
      </c>
      <c r="V3416" t="s">
        <v>323</v>
      </c>
      <c r="X3416">
        <v>20785</v>
      </c>
      <c r="Z3416" t="s">
        <v>29947</v>
      </c>
      <c r="AE3416">
        <v>320074613</v>
      </c>
      <c r="AG3416" t="s">
        <v>12187</v>
      </c>
      <c r="AH3416" t="s">
        <v>29908</v>
      </c>
    </row>
    <row r="3417" spans="1:34" x14ac:dyDescent="0.3">
      <c r="A3417" s="3">
        <v>44754.39582824074</v>
      </c>
      <c r="B3417" t="s">
        <v>21305</v>
      </c>
      <c r="C3417" t="s">
        <v>12048</v>
      </c>
      <c r="D3417" t="s">
        <v>49727</v>
      </c>
      <c r="E3417" t="s">
        <v>21307</v>
      </c>
      <c r="F3417" t="s">
        <v>904</v>
      </c>
      <c r="G3417" t="s">
        <v>21308</v>
      </c>
      <c r="H3417" t="s">
        <v>430</v>
      </c>
      <c r="L3417" t="s">
        <v>50443</v>
      </c>
      <c r="M3417" t="s">
        <v>50444</v>
      </c>
      <c r="N3417" s="5">
        <v>190000</v>
      </c>
      <c r="O3417" s="3">
        <v>44652</v>
      </c>
      <c r="P3417" t="s">
        <v>16679</v>
      </c>
      <c r="Q3417" t="s">
        <v>21317</v>
      </c>
      <c r="R3417" t="s">
        <v>21378</v>
      </c>
      <c r="U3417" t="s">
        <v>21379</v>
      </c>
      <c r="V3417" t="s">
        <v>430</v>
      </c>
      <c r="X3417">
        <v>55311</v>
      </c>
      <c r="Y3417" t="s">
        <v>49731</v>
      </c>
      <c r="Z3417" t="s">
        <v>21380</v>
      </c>
      <c r="AA3417" t="s">
        <v>21380</v>
      </c>
      <c r="AD3417">
        <v>411484089</v>
      </c>
      <c r="AE3417">
        <v>411484089</v>
      </c>
      <c r="AH3417" t="s">
        <v>49731</v>
      </c>
    </row>
    <row r="3418" spans="1:34" x14ac:dyDescent="0.3">
      <c r="A3418" s="3">
        <v>44707.382619756943</v>
      </c>
      <c r="B3418" t="s">
        <v>21305</v>
      </c>
      <c r="C3418" t="s">
        <v>903</v>
      </c>
      <c r="D3418" t="s">
        <v>21306</v>
      </c>
      <c r="E3418" t="s">
        <v>21307</v>
      </c>
      <c r="F3418" t="s">
        <v>904</v>
      </c>
      <c r="G3418" t="s">
        <v>21308</v>
      </c>
      <c r="H3418" t="s">
        <v>430</v>
      </c>
      <c r="L3418" t="s">
        <v>21376</v>
      </c>
      <c r="M3418" t="s">
        <v>21377</v>
      </c>
      <c r="N3418" s="5">
        <v>250000</v>
      </c>
      <c r="O3418" s="3">
        <v>44278</v>
      </c>
      <c r="P3418" t="s">
        <v>16679</v>
      </c>
      <c r="Q3418" t="s">
        <v>21317</v>
      </c>
      <c r="R3418" t="s">
        <v>21378</v>
      </c>
      <c r="U3418" t="s">
        <v>21379</v>
      </c>
      <c r="V3418" t="s">
        <v>430</v>
      </c>
      <c r="X3418">
        <v>553110000</v>
      </c>
      <c r="Y3418" t="s">
        <v>21313</v>
      </c>
      <c r="Z3418" t="s">
        <v>21380</v>
      </c>
      <c r="AA3418" t="s">
        <v>21380</v>
      </c>
      <c r="AH3418">
        <v>2101123037</v>
      </c>
    </row>
    <row r="3419" spans="1:34" x14ac:dyDescent="0.3">
      <c r="A3419" s="3">
        <v>44707.383086770831</v>
      </c>
      <c r="B3419" t="s">
        <v>21305</v>
      </c>
      <c r="C3419" t="s">
        <v>903</v>
      </c>
      <c r="D3419" t="s">
        <v>21306</v>
      </c>
      <c r="E3419" t="s">
        <v>21307</v>
      </c>
      <c r="F3419" t="s">
        <v>904</v>
      </c>
      <c r="G3419" t="s">
        <v>21308</v>
      </c>
      <c r="H3419" t="s">
        <v>430</v>
      </c>
      <c r="L3419" t="s">
        <v>21468</v>
      </c>
      <c r="M3419" t="s">
        <v>21377</v>
      </c>
      <c r="N3419" s="5">
        <v>250000</v>
      </c>
      <c r="O3419" s="3">
        <v>44278</v>
      </c>
      <c r="P3419" t="s">
        <v>16679</v>
      </c>
      <c r="Q3419" t="s">
        <v>21317</v>
      </c>
      <c r="R3419" t="s">
        <v>21378</v>
      </c>
      <c r="U3419" t="s">
        <v>21379</v>
      </c>
      <c r="V3419" t="s">
        <v>430</v>
      </c>
      <c r="X3419">
        <v>553110</v>
      </c>
      <c r="Y3419" t="s">
        <v>21313</v>
      </c>
      <c r="AA3419" t="s">
        <v>21380</v>
      </c>
      <c r="AH3419">
        <v>2101123037</v>
      </c>
    </row>
    <row r="3420" spans="1:34" x14ac:dyDescent="0.3">
      <c r="A3420" s="3">
        <v>44707.382987037039</v>
      </c>
      <c r="B3420" t="s">
        <v>31876</v>
      </c>
      <c r="C3420" t="s">
        <v>3949</v>
      </c>
      <c r="D3420" t="s">
        <v>48441</v>
      </c>
      <c r="E3420" t="s">
        <v>31878</v>
      </c>
      <c r="F3420" t="s">
        <v>1495</v>
      </c>
      <c r="G3420" t="s">
        <v>19136</v>
      </c>
      <c r="H3420" t="s">
        <v>285</v>
      </c>
      <c r="I3420" t="s">
        <v>26185</v>
      </c>
      <c r="L3420" t="s">
        <v>48442</v>
      </c>
      <c r="M3420" t="s">
        <v>48443</v>
      </c>
      <c r="N3420" s="5">
        <v>5990839.5</v>
      </c>
      <c r="O3420" s="3">
        <v>44648</v>
      </c>
      <c r="P3420" t="s">
        <v>16920</v>
      </c>
      <c r="Q3420" t="s">
        <v>48444</v>
      </c>
      <c r="R3420" t="s">
        <v>48445</v>
      </c>
      <c r="U3420" t="s">
        <v>19136</v>
      </c>
      <c r="V3420" t="s">
        <v>285</v>
      </c>
      <c r="X3420">
        <v>74127</v>
      </c>
      <c r="Y3420" t="s">
        <v>31884</v>
      </c>
      <c r="Z3420" t="s">
        <v>31884</v>
      </c>
      <c r="AF3420" t="s">
        <v>22844</v>
      </c>
      <c r="AG3420" t="s">
        <v>12187</v>
      </c>
      <c r="AH3420" t="s">
        <v>31884</v>
      </c>
    </row>
    <row r="3421" spans="1:34" x14ac:dyDescent="0.3">
      <c r="A3421" s="3">
        <v>44707.386432060186</v>
      </c>
      <c r="B3421" t="s">
        <v>21305</v>
      </c>
      <c r="C3421" t="s">
        <v>903</v>
      </c>
      <c r="D3421" t="s">
        <v>21306</v>
      </c>
      <c r="E3421" t="s">
        <v>21307</v>
      </c>
      <c r="F3421" t="s">
        <v>904</v>
      </c>
      <c r="G3421" t="s">
        <v>21308</v>
      </c>
      <c r="H3421" t="s">
        <v>430</v>
      </c>
      <c r="L3421" t="s">
        <v>22228</v>
      </c>
      <c r="M3421" t="s">
        <v>22229</v>
      </c>
      <c r="N3421" s="5">
        <v>39281.17</v>
      </c>
      <c r="O3421" s="3">
        <v>44473</v>
      </c>
      <c r="P3421" t="s">
        <v>12312</v>
      </c>
      <c r="Q3421" t="s">
        <v>21509</v>
      </c>
      <c r="R3421" t="s">
        <v>22230</v>
      </c>
      <c r="U3421" t="s">
        <v>21602</v>
      </c>
      <c r="V3421" t="s">
        <v>430</v>
      </c>
      <c r="X3421">
        <v>55416</v>
      </c>
      <c r="Y3421">
        <v>2101123037</v>
      </c>
      <c r="Z3421" t="s">
        <v>22231</v>
      </c>
      <c r="AA3421" t="s">
        <v>22231</v>
      </c>
      <c r="AD3421">
        <v>320498711</v>
      </c>
      <c r="AE3421">
        <v>320498711</v>
      </c>
      <c r="AH3421">
        <v>2101123037</v>
      </c>
    </row>
    <row r="3422" spans="1:34" x14ac:dyDescent="0.3">
      <c r="A3422" s="3">
        <v>44707.385929317126</v>
      </c>
      <c r="B3422" t="s">
        <v>30988</v>
      </c>
      <c r="C3422" t="s">
        <v>401</v>
      </c>
      <c r="D3422" t="s">
        <v>51775</v>
      </c>
      <c r="E3422" t="s">
        <v>30990</v>
      </c>
      <c r="F3422" t="s">
        <v>402</v>
      </c>
      <c r="G3422" t="s">
        <v>17560</v>
      </c>
      <c r="H3422" t="s">
        <v>408</v>
      </c>
      <c r="I3422" t="s">
        <v>17111</v>
      </c>
      <c r="L3422" t="s">
        <v>51778</v>
      </c>
      <c r="M3422" t="s">
        <v>51779</v>
      </c>
      <c r="N3422" s="5">
        <v>1901548.06</v>
      </c>
      <c r="O3422" s="3">
        <v>44562</v>
      </c>
      <c r="P3422" t="s">
        <v>16679</v>
      </c>
      <c r="Q3422" t="s">
        <v>51780</v>
      </c>
      <c r="R3422" t="s">
        <v>31001</v>
      </c>
      <c r="U3422" t="s">
        <v>17199</v>
      </c>
      <c r="V3422" t="s">
        <v>408</v>
      </c>
      <c r="X3422">
        <v>804014863</v>
      </c>
      <c r="Y3422">
        <v>396</v>
      </c>
      <c r="Z3422" t="s">
        <v>31002</v>
      </c>
      <c r="AG3422" t="s">
        <v>12187</v>
      </c>
      <c r="AH3422">
        <v>396</v>
      </c>
    </row>
    <row r="3423" spans="1:34" x14ac:dyDescent="0.3">
      <c r="A3423" s="3">
        <v>44707.386550497686</v>
      </c>
      <c r="B3423" t="s">
        <v>30988</v>
      </c>
      <c r="C3423" t="s">
        <v>11218</v>
      </c>
      <c r="D3423" t="s">
        <v>30989</v>
      </c>
      <c r="E3423" t="s">
        <v>30990</v>
      </c>
      <c r="F3423" t="s">
        <v>402</v>
      </c>
      <c r="G3423" t="s">
        <v>17560</v>
      </c>
      <c r="H3423" t="s">
        <v>408</v>
      </c>
      <c r="I3423" t="s">
        <v>17111</v>
      </c>
      <c r="L3423" t="s">
        <v>30995</v>
      </c>
      <c r="M3423" t="s">
        <v>30996</v>
      </c>
      <c r="N3423" s="5">
        <v>1424000</v>
      </c>
      <c r="O3423" s="3">
        <v>44256</v>
      </c>
      <c r="P3423" t="s">
        <v>16679</v>
      </c>
      <c r="Q3423" t="s">
        <v>30993</v>
      </c>
      <c r="R3423" t="s">
        <v>30997</v>
      </c>
      <c r="U3423" t="s">
        <v>18124</v>
      </c>
      <c r="V3423" t="s">
        <v>408</v>
      </c>
      <c r="X3423">
        <v>800022439</v>
      </c>
      <c r="Z3423" t="s">
        <v>30998</v>
      </c>
      <c r="AG3423" t="s">
        <v>12187</v>
      </c>
      <c r="AH3423">
        <v>2101123860</v>
      </c>
    </row>
    <row r="3424" spans="1:34" x14ac:dyDescent="0.3">
      <c r="A3424" s="3">
        <v>44707.386550150462</v>
      </c>
      <c r="B3424" t="s">
        <v>30988</v>
      </c>
      <c r="C3424" t="s">
        <v>11218</v>
      </c>
      <c r="D3424" t="s">
        <v>30989</v>
      </c>
      <c r="E3424" t="s">
        <v>30990</v>
      </c>
      <c r="F3424" t="s">
        <v>402</v>
      </c>
      <c r="G3424" t="s">
        <v>17560</v>
      </c>
      <c r="H3424" t="s">
        <v>408</v>
      </c>
      <c r="I3424" t="s">
        <v>17111</v>
      </c>
      <c r="L3424" t="s">
        <v>30991</v>
      </c>
      <c r="M3424" t="s">
        <v>30992</v>
      </c>
      <c r="N3424" s="5">
        <v>1454000</v>
      </c>
      <c r="O3424" s="3">
        <v>44256</v>
      </c>
      <c r="P3424" t="s">
        <v>16679</v>
      </c>
      <c r="Q3424" t="s">
        <v>30993</v>
      </c>
      <c r="R3424" t="s">
        <v>30994</v>
      </c>
      <c r="U3424" t="s">
        <v>15297</v>
      </c>
      <c r="V3424" t="s">
        <v>408</v>
      </c>
      <c r="X3424">
        <v>802212209</v>
      </c>
      <c r="Z3424" t="s">
        <v>27285</v>
      </c>
      <c r="AG3424" t="s">
        <v>12187</v>
      </c>
      <c r="AH3424">
        <v>2101123860</v>
      </c>
    </row>
    <row r="3425" spans="1:34" x14ac:dyDescent="0.3">
      <c r="A3425" s="3">
        <v>44707.386576736113</v>
      </c>
      <c r="B3425" t="s">
        <v>30988</v>
      </c>
      <c r="C3425" t="s">
        <v>11218</v>
      </c>
      <c r="D3425" t="s">
        <v>30989</v>
      </c>
      <c r="E3425" t="s">
        <v>30990</v>
      </c>
      <c r="F3425" t="s">
        <v>402</v>
      </c>
      <c r="G3425" t="s">
        <v>17560</v>
      </c>
      <c r="H3425" t="s">
        <v>408</v>
      </c>
      <c r="I3425" t="s">
        <v>17111</v>
      </c>
      <c r="L3425" t="s">
        <v>31003</v>
      </c>
      <c r="M3425" t="s">
        <v>31004</v>
      </c>
      <c r="N3425" s="5">
        <v>7013994</v>
      </c>
      <c r="O3425" s="3">
        <v>44256</v>
      </c>
      <c r="P3425" t="s">
        <v>16679</v>
      </c>
      <c r="Q3425" t="s">
        <v>30993</v>
      </c>
      <c r="R3425" t="s">
        <v>31005</v>
      </c>
      <c r="U3425" t="s">
        <v>18470</v>
      </c>
      <c r="V3425" t="s">
        <v>408</v>
      </c>
      <c r="X3425">
        <v>800333461</v>
      </c>
      <c r="Z3425" t="s">
        <v>31006</v>
      </c>
      <c r="AG3425" t="s">
        <v>12187</v>
      </c>
      <c r="AH3425">
        <v>2101123860</v>
      </c>
    </row>
    <row r="3426" spans="1:34" x14ac:dyDescent="0.3">
      <c r="A3426" s="3">
        <v>44707.382613692127</v>
      </c>
      <c r="B3426" t="s">
        <v>30988</v>
      </c>
      <c r="C3426" t="s">
        <v>401</v>
      </c>
      <c r="D3426" t="s">
        <v>51775</v>
      </c>
      <c r="E3426" t="s">
        <v>30990</v>
      </c>
      <c r="F3426" t="s">
        <v>402</v>
      </c>
      <c r="G3426" t="s">
        <v>17560</v>
      </c>
      <c r="H3426" t="s">
        <v>408</v>
      </c>
      <c r="I3426" t="s">
        <v>17111</v>
      </c>
      <c r="L3426" t="s">
        <v>51776</v>
      </c>
      <c r="M3426" t="s">
        <v>31004</v>
      </c>
      <c r="N3426" s="5">
        <v>500000</v>
      </c>
      <c r="O3426" s="3">
        <v>44562</v>
      </c>
      <c r="P3426" t="s">
        <v>16679</v>
      </c>
      <c r="Q3426" t="s">
        <v>51777</v>
      </c>
      <c r="R3426" t="s">
        <v>31005</v>
      </c>
      <c r="U3426" t="s">
        <v>18470</v>
      </c>
      <c r="V3426" t="s">
        <v>408</v>
      </c>
      <c r="X3426">
        <v>800333461</v>
      </c>
      <c r="Y3426">
        <v>396</v>
      </c>
      <c r="Z3426" t="s">
        <v>31006</v>
      </c>
      <c r="AG3426" t="s">
        <v>12187</v>
      </c>
      <c r="AH3426">
        <v>396</v>
      </c>
    </row>
    <row r="3427" spans="1:34" x14ac:dyDescent="0.3">
      <c r="A3427" s="3">
        <v>44707.38657638889</v>
      </c>
      <c r="B3427" t="s">
        <v>30988</v>
      </c>
      <c r="C3427" t="s">
        <v>11218</v>
      </c>
      <c r="D3427" t="s">
        <v>30989</v>
      </c>
      <c r="E3427" t="s">
        <v>30990</v>
      </c>
      <c r="F3427" t="s">
        <v>402</v>
      </c>
      <c r="G3427" t="s">
        <v>17560</v>
      </c>
      <c r="H3427" t="s">
        <v>408</v>
      </c>
      <c r="I3427" t="s">
        <v>17111</v>
      </c>
      <c r="L3427" t="s">
        <v>30999</v>
      </c>
      <c r="M3427" t="s">
        <v>31000</v>
      </c>
      <c r="N3427" s="5">
        <v>3471324</v>
      </c>
      <c r="O3427" s="3">
        <v>44256</v>
      </c>
      <c r="P3427" t="s">
        <v>16679</v>
      </c>
      <c r="Q3427" t="s">
        <v>30993</v>
      </c>
      <c r="R3427" t="s">
        <v>31001</v>
      </c>
      <c r="U3427" t="s">
        <v>17199</v>
      </c>
      <c r="V3427" t="s">
        <v>408</v>
      </c>
      <c r="X3427">
        <v>804014863</v>
      </c>
      <c r="Z3427" t="s">
        <v>31002</v>
      </c>
      <c r="AG3427" t="s">
        <v>12187</v>
      </c>
      <c r="AH3427">
        <v>2101123860</v>
      </c>
    </row>
    <row r="3428" spans="1:34" x14ac:dyDescent="0.3">
      <c r="A3428" s="3">
        <v>44707.385698726852</v>
      </c>
      <c r="B3428" t="s">
        <v>53036</v>
      </c>
      <c r="C3428" t="s">
        <v>9913</v>
      </c>
      <c r="D3428" t="s">
        <v>53037</v>
      </c>
      <c r="E3428" t="s">
        <v>53038</v>
      </c>
      <c r="F3428" t="s">
        <v>3178</v>
      </c>
      <c r="G3428" t="s">
        <v>48629</v>
      </c>
      <c r="H3428" t="s">
        <v>623</v>
      </c>
      <c r="I3428" t="s">
        <v>24130</v>
      </c>
      <c r="L3428" t="s">
        <v>53039</v>
      </c>
      <c r="M3428" t="s">
        <v>53040</v>
      </c>
      <c r="N3428" s="5">
        <v>7771058.2400000002</v>
      </c>
      <c r="O3428" s="3">
        <v>44389</v>
      </c>
      <c r="P3428" t="s">
        <v>16920</v>
      </c>
      <c r="Q3428" t="s">
        <v>53041</v>
      </c>
      <c r="R3428" t="s">
        <v>53042</v>
      </c>
      <c r="U3428" t="s">
        <v>53043</v>
      </c>
      <c r="V3428" t="s">
        <v>623</v>
      </c>
      <c r="X3428">
        <v>77590</v>
      </c>
      <c r="Z3428" t="s">
        <v>53044</v>
      </c>
      <c r="AD3428">
        <v>959199506</v>
      </c>
      <c r="AE3428">
        <v>760350823</v>
      </c>
      <c r="AF3428" t="s">
        <v>53045</v>
      </c>
      <c r="AG3428" t="s">
        <v>12187</v>
      </c>
      <c r="AH3428" t="s">
        <v>53046</v>
      </c>
    </row>
    <row r="3429" spans="1:34" x14ac:dyDescent="0.3">
      <c r="A3429" s="3">
        <v>44707.386375266207</v>
      </c>
      <c r="B3429" t="s">
        <v>35495</v>
      </c>
      <c r="C3429" t="s">
        <v>11384</v>
      </c>
      <c r="D3429" t="s">
        <v>50588</v>
      </c>
      <c r="E3429" t="s">
        <v>35497</v>
      </c>
      <c r="F3429" t="s">
        <v>5545</v>
      </c>
      <c r="G3429" t="s">
        <v>35498</v>
      </c>
      <c r="H3429" t="s">
        <v>336</v>
      </c>
      <c r="I3429" t="s">
        <v>14802</v>
      </c>
      <c r="L3429" t="s">
        <v>50617</v>
      </c>
      <c r="M3429" t="s">
        <v>50618</v>
      </c>
      <c r="N3429" s="5">
        <v>2299224</v>
      </c>
      <c r="O3429" s="3">
        <v>44523</v>
      </c>
      <c r="P3429" t="s">
        <v>12179</v>
      </c>
      <c r="Q3429" t="s">
        <v>50619</v>
      </c>
      <c r="R3429" t="s">
        <v>35519</v>
      </c>
      <c r="S3429" t="s">
        <v>21303</v>
      </c>
      <c r="U3429" t="s">
        <v>35498</v>
      </c>
      <c r="V3429" t="s">
        <v>336</v>
      </c>
      <c r="X3429">
        <v>10701</v>
      </c>
      <c r="Z3429" t="s">
        <v>50596</v>
      </c>
      <c r="AD3429">
        <v>137194432</v>
      </c>
      <c r="AE3429">
        <v>132834016</v>
      </c>
      <c r="AG3429" t="s">
        <v>27493</v>
      </c>
      <c r="AH3429" t="s">
        <v>50592</v>
      </c>
    </row>
    <row r="3430" spans="1:34" x14ac:dyDescent="0.3">
      <c r="A3430" s="3">
        <v>44707.386634803239</v>
      </c>
      <c r="B3430" t="s">
        <v>35495</v>
      </c>
      <c r="C3430" t="s">
        <v>10934</v>
      </c>
      <c r="D3430" t="s">
        <v>35496</v>
      </c>
      <c r="E3430" t="s">
        <v>35497</v>
      </c>
      <c r="F3430" t="s">
        <v>5545</v>
      </c>
      <c r="G3430" t="s">
        <v>35498</v>
      </c>
      <c r="H3430" t="s">
        <v>336</v>
      </c>
      <c r="I3430" t="s">
        <v>14802</v>
      </c>
      <c r="L3430" t="s">
        <v>35516</v>
      </c>
      <c r="M3430" t="s">
        <v>35517</v>
      </c>
      <c r="N3430" s="5">
        <v>1739100</v>
      </c>
      <c r="O3430" s="3">
        <v>44361</v>
      </c>
      <c r="P3430" t="s">
        <v>12179</v>
      </c>
      <c r="Q3430" t="s">
        <v>35518</v>
      </c>
      <c r="R3430" t="s">
        <v>35519</v>
      </c>
      <c r="S3430" t="s">
        <v>21303</v>
      </c>
      <c r="U3430" t="s">
        <v>35498</v>
      </c>
      <c r="V3430" t="s">
        <v>336</v>
      </c>
      <c r="X3430">
        <v>107017045</v>
      </c>
      <c r="Z3430" t="s">
        <v>35520</v>
      </c>
      <c r="AG3430" t="s">
        <v>27493</v>
      </c>
      <c r="AH3430" t="s">
        <v>35504</v>
      </c>
    </row>
    <row r="3431" spans="1:34" x14ac:dyDescent="0.3">
      <c r="A3431" s="3">
        <v>44754.395828206019</v>
      </c>
      <c r="B3431" t="s">
        <v>21305</v>
      </c>
      <c r="C3431" t="s">
        <v>12048</v>
      </c>
      <c r="D3431" t="s">
        <v>49727</v>
      </c>
      <c r="E3431" t="s">
        <v>21307</v>
      </c>
      <c r="F3431" t="s">
        <v>904</v>
      </c>
      <c r="G3431" t="s">
        <v>21308</v>
      </c>
      <c r="H3431" t="s">
        <v>430</v>
      </c>
      <c r="L3431" t="s">
        <v>50431</v>
      </c>
      <c r="M3431" t="s">
        <v>50432</v>
      </c>
      <c r="N3431" s="5">
        <v>100000</v>
      </c>
      <c r="O3431" s="3">
        <v>44652</v>
      </c>
      <c r="P3431" t="s">
        <v>16679</v>
      </c>
      <c r="Q3431" t="s">
        <v>21317</v>
      </c>
      <c r="R3431" t="s">
        <v>21374</v>
      </c>
      <c r="U3431" t="s">
        <v>21308</v>
      </c>
      <c r="V3431" t="s">
        <v>430</v>
      </c>
      <c r="X3431">
        <v>55106</v>
      </c>
      <c r="Y3431" t="s">
        <v>49731</v>
      </c>
      <c r="Z3431" t="s">
        <v>21375</v>
      </c>
      <c r="AA3431" t="s">
        <v>21375</v>
      </c>
      <c r="AD3431">
        <v>164135477</v>
      </c>
      <c r="AE3431">
        <v>164135477</v>
      </c>
      <c r="AH3431" t="s">
        <v>49731</v>
      </c>
    </row>
    <row r="3432" spans="1:34" x14ac:dyDescent="0.3">
      <c r="A3432" s="3">
        <v>44707.382619756943</v>
      </c>
      <c r="B3432" t="s">
        <v>21305</v>
      </c>
      <c r="C3432" t="s">
        <v>903</v>
      </c>
      <c r="D3432" t="s">
        <v>21306</v>
      </c>
      <c r="E3432" t="s">
        <v>21307</v>
      </c>
      <c r="F3432" t="s">
        <v>904</v>
      </c>
      <c r="G3432" t="s">
        <v>21308</v>
      </c>
      <c r="H3432" t="s">
        <v>430</v>
      </c>
      <c r="L3432" t="s">
        <v>21372</v>
      </c>
      <c r="M3432" t="s">
        <v>21373</v>
      </c>
      <c r="N3432" s="5">
        <v>225000</v>
      </c>
      <c r="O3432" s="3">
        <v>44277</v>
      </c>
      <c r="P3432" t="s">
        <v>16679</v>
      </c>
      <c r="Q3432" t="s">
        <v>21317</v>
      </c>
      <c r="R3432" t="s">
        <v>21374</v>
      </c>
      <c r="U3432" t="s">
        <v>21308</v>
      </c>
      <c r="V3432" t="s">
        <v>430</v>
      </c>
      <c r="X3432">
        <v>551060000</v>
      </c>
      <c r="Y3432" t="s">
        <v>21313</v>
      </c>
      <c r="Z3432" t="s">
        <v>21375</v>
      </c>
      <c r="AA3432" t="s">
        <v>21375</v>
      </c>
      <c r="AH3432">
        <v>2101123037</v>
      </c>
    </row>
    <row r="3433" spans="1:34" x14ac:dyDescent="0.3">
      <c r="A3433" s="3">
        <v>44707.383087499999</v>
      </c>
      <c r="B3433" t="s">
        <v>21305</v>
      </c>
      <c r="C3433" t="s">
        <v>903</v>
      </c>
      <c r="D3433" t="s">
        <v>21306</v>
      </c>
      <c r="E3433" t="s">
        <v>21307</v>
      </c>
      <c r="F3433" t="s">
        <v>904</v>
      </c>
      <c r="G3433" t="s">
        <v>21308</v>
      </c>
      <c r="H3433" t="s">
        <v>430</v>
      </c>
      <c r="L3433" t="s">
        <v>21474</v>
      </c>
      <c r="M3433" t="s">
        <v>21373</v>
      </c>
      <c r="N3433" s="5">
        <v>225000</v>
      </c>
      <c r="O3433" s="3">
        <v>44277</v>
      </c>
      <c r="P3433" t="s">
        <v>16679</v>
      </c>
      <c r="Q3433" t="s">
        <v>21317</v>
      </c>
      <c r="R3433" t="s">
        <v>21374</v>
      </c>
      <c r="U3433" t="s">
        <v>21308</v>
      </c>
      <c r="V3433" t="s">
        <v>430</v>
      </c>
      <c r="X3433">
        <v>551060</v>
      </c>
      <c r="Y3433" t="s">
        <v>21313</v>
      </c>
      <c r="AA3433" t="s">
        <v>21375</v>
      </c>
      <c r="AH3433">
        <v>2101123037</v>
      </c>
    </row>
    <row r="3434" spans="1:34" x14ac:dyDescent="0.3">
      <c r="A3434" s="3">
        <v>44707.386278703707</v>
      </c>
      <c r="B3434" t="s">
        <v>32536</v>
      </c>
      <c r="C3434" t="s">
        <v>7595</v>
      </c>
      <c r="D3434" t="s">
        <v>32537</v>
      </c>
      <c r="E3434" t="s">
        <v>32538</v>
      </c>
      <c r="F3434" t="s">
        <v>3738</v>
      </c>
      <c r="G3434" t="s">
        <v>17456</v>
      </c>
      <c r="H3434" t="s">
        <v>408</v>
      </c>
      <c r="I3434" t="s">
        <v>17111</v>
      </c>
      <c r="L3434" t="s">
        <v>32720</v>
      </c>
      <c r="M3434" t="s">
        <v>32721</v>
      </c>
      <c r="N3434" s="5">
        <v>32581.96</v>
      </c>
      <c r="O3434" s="3">
        <v>44197</v>
      </c>
      <c r="P3434" t="s">
        <v>12312</v>
      </c>
      <c r="Q3434" t="s">
        <v>32545</v>
      </c>
      <c r="R3434" t="s">
        <v>32722</v>
      </c>
      <c r="U3434" t="s">
        <v>6731</v>
      </c>
      <c r="V3434" t="s">
        <v>408</v>
      </c>
      <c r="X3434">
        <v>802313335</v>
      </c>
      <c r="Y3434" t="s">
        <v>22739</v>
      </c>
      <c r="Z3434" t="s">
        <v>32723</v>
      </c>
      <c r="AA3434" t="s">
        <v>32723</v>
      </c>
      <c r="AD3434">
        <v>301129747</v>
      </c>
      <c r="AE3434">
        <v>301129747</v>
      </c>
      <c r="AG3434" t="s">
        <v>12187</v>
      </c>
      <c r="AH3434" t="s">
        <v>22739</v>
      </c>
    </row>
    <row r="3435" spans="1:34" x14ac:dyDescent="0.3">
      <c r="A3435" s="3">
        <v>44750.395333449072</v>
      </c>
      <c r="B3435" t="s">
        <v>32536</v>
      </c>
      <c r="C3435" t="s">
        <v>3737</v>
      </c>
      <c r="D3435" t="s">
        <v>52012</v>
      </c>
      <c r="E3435" t="s">
        <v>32538</v>
      </c>
      <c r="F3435" t="s">
        <v>3738</v>
      </c>
      <c r="G3435" t="s">
        <v>17456</v>
      </c>
      <c r="H3435" t="s">
        <v>408</v>
      </c>
      <c r="I3435" t="s">
        <v>17111</v>
      </c>
      <c r="L3435" t="s">
        <v>52097</v>
      </c>
      <c r="M3435" t="s">
        <v>52098</v>
      </c>
      <c r="N3435" s="5">
        <v>36828.050000000003</v>
      </c>
      <c r="O3435" s="3">
        <v>44652</v>
      </c>
      <c r="P3435" t="s">
        <v>12312</v>
      </c>
      <c r="Q3435" t="s">
        <v>52018</v>
      </c>
      <c r="R3435" t="s">
        <v>32722</v>
      </c>
      <c r="S3435" t="s">
        <v>52099</v>
      </c>
      <c r="U3435" t="s">
        <v>6731</v>
      </c>
      <c r="V3435" t="s">
        <v>408</v>
      </c>
      <c r="X3435">
        <v>80231</v>
      </c>
      <c r="Y3435" t="s">
        <v>34299</v>
      </c>
      <c r="Z3435" t="s">
        <v>32723</v>
      </c>
      <c r="AA3435" t="s">
        <v>32723</v>
      </c>
      <c r="AE3435">
        <v>301129747</v>
      </c>
      <c r="AG3435" t="s">
        <v>12187</v>
      </c>
      <c r="AH3435" t="s">
        <v>34299</v>
      </c>
    </row>
    <row r="3436" spans="1:34" x14ac:dyDescent="0.3">
      <c r="A3436" s="3">
        <v>44707.386430092592</v>
      </c>
      <c r="B3436" t="s">
        <v>21305</v>
      </c>
      <c r="C3436" t="s">
        <v>903</v>
      </c>
      <c r="D3436" t="s">
        <v>21306</v>
      </c>
      <c r="E3436" t="s">
        <v>21307</v>
      </c>
      <c r="F3436" t="s">
        <v>904</v>
      </c>
      <c r="G3436" t="s">
        <v>21308</v>
      </c>
      <c r="H3436" t="s">
        <v>430</v>
      </c>
      <c r="L3436" t="s">
        <v>22191</v>
      </c>
      <c r="M3436" t="s">
        <v>22192</v>
      </c>
      <c r="N3436" s="5">
        <v>45645.94</v>
      </c>
      <c r="O3436" s="3">
        <v>44487</v>
      </c>
      <c r="P3436" t="s">
        <v>12312</v>
      </c>
      <c r="Q3436" t="s">
        <v>21509</v>
      </c>
      <c r="R3436" t="s">
        <v>22193</v>
      </c>
      <c r="S3436" t="s">
        <v>22194</v>
      </c>
      <c r="U3436" t="s">
        <v>21334</v>
      </c>
      <c r="V3436" t="s">
        <v>430</v>
      </c>
      <c r="X3436">
        <v>55403</v>
      </c>
      <c r="Y3436">
        <v>2101123037</v>
      </c>
      <c r="Z3436" t="s">
        <v>22195</v>
      </c>
      <c r="AA3436" t="s">
        <v>22195</v>
      </c>
      <c r="AD3436">
        <v>304974170</v>
      </c>
      <c r="AE3436">
        <v>304974170</v>
      </c>
      <c r="AH3436">
        <v>2101123037</v>
      </c>
    </row>
    <row r="3437" spans="1:34" x14ac:dyDescent="0.3">
      <c r="A3437" s="3">
        <v>44707.386416168978</v>
      </c>
      <c r="B3437" t="s">
        <v>21305</v>
      </c>
      <c r="C3437" t="s">
        <v>903</v>
      </c>
      <c r="D3437" t="s">
        <v>21306</v>
      </c>
      <c r="E3437" t="s">
        <v>21307</v>
      </c>
      <c r="F3437" t="s">
        <v>904</v>
      </c>
      <c r="G3437" t="s">
        <v>21308</v>
      </c>
      <c r="H3437" t="s">
        <v>430</v>
      </c>
      <c r="L3437" t="s">
        <v>21884</v>
      </c>
      <c r="M3437" t="s">
        <v>21885</v>
      </c>
      <c r="N3437" s="5">
        <v>51815</v>
      </c>
      <c r="O3437" s="3">
        <v>44495</v>
      </c>
      <c r="P3437" t="s">
        <v>12312</v>
      </c>
      <c r="Q3437" t="s">
        <v>21509</v>
      </c>
      <c r="R3437" t="s">
        <v>21886</v>
      </c>
      <c r="U3437" t="s">
        <v>21887</v>
      </c>
      <c r="V3437" t="s">
        <v>430</v>
      </c>
      <c r="X3437">
        <v>56387</v>
      </c>
      <c r="Y3437">
        <v>2101123037</v>
      </c>
      <c r="Z3437" t="s">
        <v>21888</v>
      </c>
      <c r="AA3437" t="s">
        <v>21888</v>
      </c>
      <c r="AD3437">
        <v>216784602</v>
      </c>
      <c r="AE3437">
        <v>216784602</v>
      </c>
      <c r="AH3437">
        <v>2101123037</v>
      </c>
    </row>
    <row r="3438" spans="1:34" x14ac:dyDescent="0.3">
      <c r="A3438" s="3">
        <v>44707.384121759256</v>
      </c>
      <c r="B3438" t="s">
        <v>39924</v>
      </c>
      <c r="C3438" t="s">
        <v>2766</v>
      </c>
      <c r="D3438" t="s">
        <v>39925</v>
      </c>
      <c r="E3438" t="s">
        <v>39926</v>
      </c>
      <c r="F3438" t="s">
        <v>2195</v>
      </c>
      <c r="G3438" t="s">
        <v>39927</v>
      </c>
      <c r="H3438" t="s">
        <v>623</v>
      </c>
      <c r="I3438" t="s">
        <v>24130</v>
      </c>
      <c r="L3438" t="s">
        <v>39928</v>
      </c>
      <c r="M3438" t="s">
        <v>39929</v>
      </c>
      <c r="N3438" s="5">
        <v>74375.72</v>
      </c>
      <c r="O3438" s="3">
        <v>44562</v>
      </c>
      <c r="P3438" t="s">
        <v>12312</v>
      </c>
      <c r="Q3438" t="s">
        <v>39930</v>
      </c>
      <c r="R3438" t="s">
        <v>39931</v>
      </c>
      <c r="U3438" t="s">
        <v>643</v>
      </c>
      <c r="V3438" t="s">
        <v>623</v>
      </c>
      <c r="X3438">
        <v>79424</v>
      </c>
      <c r="Y3438" t="s">
        <v>39932</v>
      </c>
      <c r="Z3438" t="s">
        <v>39933</v>
      </c>
      <c r="AE3438">
        <v>851294963</v>
      </c>
      <c r="AG3438" t="s">
        <v>12187</v>
      </c>
      <c r="AH3438" t="s">
        <v>39932</v>
      </c>
    </row>
    <row r="3439" spans="1:34" x14ac:dyDescent="0.3">
      <c r="A3439" s="3">
        <v>44707.386087002313</v>
      </c>
      <c r="B3439" t="s">
        <v>21305</v>
      </c>
      <c r="C3439" t="s">
        <v>12048</v>
      </c>
      <c r="D3439" t="s">
        <v>49727</v>
      </c>
      <c r="E3439" t="s">
        <v>21307</v>
      </c>
      <c r="F3439" t="s">
        <v>904</v>
      </c>
      <c r="G3439" t="s">
        <v>21308</v>
      </c>
      <c r="H3439" t="s">
        <v>430</v>
      </c>
      <c r="L3439" t="s">
        <v>49757</v>
      </c>
      <c r="M3439" t="s">
        <v>49758</v>
      </c>
      <c r="N3439" s="5">
        <v>34899</v>
      </c>
      <c r="O3439" s="3">
        <v>44531</v>
      </c>
      <c r="P3439" t="s">
        <v>12312</v>
      </c>
      <c r="Q3439" t="s">
        <v>49737</v>
      </c>
      <c r="R3439" t="s">
        <v>22350</v>
      </c>
      <c r="S3439" t="s">
        <v>18950</v>
      </c>
      <c r="U3439" t="s">
        <v>21370</v>
      </c>
      <c r="V3439" t="s">
        <v>430</v>
      </c>
      <c r="X3439">
        <v>55104</v>
      </c>
      <c r="Y3439" t="s">
        <v>49731</v>
      </c>
      <c r="Z3439" t="s">
        <v>49759</v>
      </c>
      <c r="AA3439" t="s">
        <v>49759</v>
      </c>
      <c r="AD3439">
        <v>461188584</v>
      </c>
      <c r="AE3439">
        <v>461188584</v>
      </c>
      <c r="AH3439" t="s">
        <v>49731</v>
      </c>
    </row>
    <row r="3440" spans="1:34" x14ac:dyDescent="0.3">
      <c r="A3440" s="3">
        <v>44707.382547835645</v>
      </c>
      <c r="B3440" t="s">
        <v>27146</v>
      </c>
      <c r="C3440" t="s">
        <v>1630</v>
      </c>
      <c r="D3440" t="s">
        <v>27147</v>
      </c>
      <c r="E3440" t="s">
        <v>16622</v>
      </c>
      <c r="F3440" t="s">
        <v>961</v>
      </c>
      <c r="G3440" t="s">
        <v>12814</v>
      </c>
      <c r="H3440" t="s">
        <v>247</v>
      </c>
      <c r="L3440" t="s">
        <v>27153</v>
      </c>
      <c r="M3440" t="s">
        <v>27154</v>
      </c>
      <c r="N3440" s="5">
        <v>929702.49</v>
      </c>
      <c r="O3440" s="3">
        <v>44270</v>
      </c>
      <c r="P3440" t="s">
        <v>24085</v>
      </c>
      <c r="Q3440" t="s">
        <v>27155</v>
      </c>
      <c r="R3440" t="s">
        <v>27150</v>
      </c>
      <c r="U3440" t="s">
        <v>12814</v>
      </c>
      <c r="V3440" t="s">
        <v>247</v>
      </c>
      <c r="X3440">
        <v>952021951</v>
      </c>
      <c r="Z3440" t="s">
        <v>16622</v>
      </c>
      <c r="AH3440">
        <v>1</v>
      </c>
    </row>
    <row r="3441" spans="1:34" x14ac:dyDescent="0.3">
      <c r="A3441" s="3">
        <v>44707.386088657404</v>
      </c>
      <c r="B3441" t="s">
        <v>21305</v>
      </c>
      <c r="C3441" t="s">
        <v>12048</v>
      </c>
      <c r="D3441" t="s">
        <v>49727</v>
      </c>
      <c r="E3441" t="s">
        <v>21307</v>
      </c>
      <c r="F3441" t="s">
        <v>904</v>
      </c>
      <c r="G3441" t="s">
        <v>21308</v>
      </c>
      <c r="H3441" t="s">
        <v>430</v>
      </c>
      <c r="L3441" t="s">
        <v>49772</v>
      </c>
      <c r="M3441" t="s">
        <v>49773</v>
      </c>
      <c r="N3441" s="5">
        <v>53291.95</v>
      </c>
      <c r="O3441" s="3">
        <v>44530</v>
      </c>
      <c r="P3441" t="s">
        <v>12312</v>
      </c>
      <c r="Q3441" t="s">
        <v>49737</v>
      </c>
      <c r="R3441" t="s">
        <v>49774</v>
      </c>
      <c r="U3441" t="s">
        <v>21980</v>
      </c>
      <c r="V3441" t="s">
        <v>430</v>
      </c>
      <c r="X3441">
        <v>55060</v>
      </c>
      <c r="Y3441" t="s">
        <v>49731</v>
      </c>
      <c r="Z3441" t="s">
        <v>49775</v>
      </c>
      <c r="AA3441" t="s">
        <v>49775</v>
      </c>
      <c r="AD3441">
        <v>416005344</v>
      </c>
      <c r="AE3441">
        <v>416005344</v>
      </c>
      <c r="AH3441" t="s">
        <v>49731</v>
      </c>
    </row>
    <row r="3442" spans="1:34" x14ac:dyDescent="0.3">
      <c r="A3442" s="3">
        <v>44707.382917627314</v>
      </c>
      <c r="B3442" t="s">
        <v>36035</v>
      </c>
      <c r="C3442" t="s">
        <v>10577</v>
      </c>
      <c r="D3442" t="s">
        <v>36036</v>
      </c>
      <c r="E3442" t="s">
        <v>36037</v>
      </c>
      <c r="F3442" t="s">
        <v>1755</v>
      </c>
      <c r="G3442" t="s">
        <v>14629</v>
      </c>
      <c r="H3442" t="s">
        <v>887</v>
      </c>
      <c r="I3442" t="s">
        <v>22056</v>
      </c>
      <c r="L3442" t="s">
        <v>36038</v>
      </c>
      <c r="M3442" t="s">
        <v>36039</v>
      </c>
      <c r="N3442" s="5">
        <v>185328</v>
      </c>
      <c r="O3442" s="3">
        <v>44550</v>
      </c>
      <c r="P3442" t="s">
        <v>16920</v>
      </c>
      <c r="Q3442" t="s">
        <v>36040</v>
      </c>
      <c r="R3442" t="s">
        <v>36041</v>
      </c>
      <c r="U3442" t="s">
        <v>14629</v>
      </c>
      <c r="V3442" t="s">
        <v>887</v>
      </c>
      <c r="X3442">
        <v>23219</v>
      </c>
      <c r="Y3442" t="s">
        <v>36042</v>
      </c>
      <c r="Z3442" t="s">
        <v>36043</v>
      </c>
      <c r="AE3442">
        <v>540959533</v>
      </c>
      <c r="AF3442" t="s">
        <v>36044</v>
      </c>
      <c r="AH3442" t="s">
        <v>36042</v>
      </c>
    </row>
    <row r="3443" spans="1:34" x14ac:dyDescent="0.3">
      <c r="A3443" s="3">
        <v>44707.384009988426</v>
      </c>
      <c r="B3443" t="s">
        <v>38731</v>
      </c>
      <c r="C3443" t="s">
        <v>11537</v>
      </c>
      <c r="D3443" t="s">
        <v>38732</v>
      </c>
      <c r="E3443" t="s">
        <v>38733</v>
      </c>
      <c r="F3443" t="s">
        <v>4231</v>
      </c>
      <c r="G3443" t="s">
        <v>38734</v>
      </c>
      <c r="H3443" t="s">
        <v>865</v>
      </c>
      <c r="L3443" t="s">
        <v>38735</v>
      </c>
      <c r="M3443" t="s">
        <v>38736</v>
      </c>
      <c r="N3443" s="5">
        <v>38449.1</v>
      </c>
      <c r="O3443" s="3">
        <v>44562</v>
      </c>
      <c r="P3443" t="s">
        <v>12312</v>
      </c>
      <c r="Q3443" t="s">
        <v>38737</v>
      </c>
      <c r="R3443" t="s">
        <v>38738</v>
      </c>
      <c r="U3443" t="s">
        <v>38734</v>
      </c>
      <c r="V3443" t="s">
        <v>865</v>
      </c>
      <c r="X3443">
        <v>97420</v>
      </c>
      <c r="Y3443" t="s">
        <v>11537</v>
      </c>
      <c r="Z3443" t="s">
        <v>38733</v>
      </c>
      <c r="AF3443" t="s">
        <v>4231</v>
      </c>
      <c r="AH3443" t="s">
        <v>11537</v>
      </c>
    </row>
    <row r="3444" spans="1:34" x14ac:dyDescent="0.3">
      <c r="A3444" s="3">
        <v>44707.386701701391</v>
      </c>
      <c r="B3444" t="s">
        <v>38731</v>
      </c>
      <c r="C3444" t="s">
        <v>11537</v>
      </c>
      <c r="D3444" t="s">
        <v>38732</v>
      </c>
      <c r="E3444" t="s">
        <v>38733</v>
      </c>
      <c r="F3444" t="s">
        <v>4231</v>
      </c>
      <c r="G3444" t="s">
        <v>38734</v>
      </c>
      <c r="H3444" t="s">
        <v>865</v>
      </c>
      <c r="L3444" t="s">
        <v>38750</v>
      </c>
      <c r="M3444" t="s">
        <v>38751</v>
      </c>
      <c r="N3444" s="5">
        <v>59723.28</v>
      </c>
      <c r="O3444" s="3">
        <v>44287</v>
      </c>
      <c r="P3444" t="s">
        <v>12312</v>
      </c>
      <c r="Q3444" t="s">
        <v>38752</v>
      </c>
      <c r="R3444" t="s">
        <v>38738</v>
      </c>
      <c r="U3444" t="s">
        <v>38734</v>
      </c>
      <c r="V3444" t="s">
        <v>865</v>
      </c>
      <c r="X3444">
        <v>974207713</v>
      </c>
      <c r="Z3444" t="s">
        <v>38733</v>
      </c>
      <c r="AH3444" t="s">
        <v>11537</v>
      </c>
    </row>
    <row r="3445" spans="1:34" x14ac:dyDescent="0.3">
      <c r="A3445" s="3">
        <v>44707.38650547454</v>
      </c>
      <c r="B3445" t="s">
        <v>21305</v>
      </c>
      <c r="C3445" t="s">
        <v>903</v>
      </c>
      <c r="D3445" t="s">
        <v>21306</v>
      </c>
      <c r="E3445" t="s">
        <v>21307</v>
      </c>
      <c r="F3445" t="s">
        <v>904</v>
      </c>
      <c r="G3445" t="s">
        <v>21308</v>
      </c>
      <c r="H3445" t="s">
        <v>430</v>
      </c>
      <c r="L3445" t="s">
        <v>22612</v>
      </c>
      <c r="M3445" t="s">
        <v>22613</v>
      </c>
      <c r="N3445" s="5">
        <v>57985.55</v>
      </c>
      <c r="O3445" s="3">
        <v>44491</v>
      </c>
      <c r="P3445" t="s">
        <v>12312</v>
      </c>
      <c r="Q3445" t="s">
        <v>21509</v>
      </c>
      <c r="R3445" t="s">
        <v>22614</v>
      </c>
      <c r="S3445" t="s">
        <v>14661</v>
      </c>
      <c r="U3445" t="s">
        <v>12455</v>
      </c>
      <c r="V3445" t="s">
        <v>1125</v>
      </c>
      <c r="X3445">
        <v>60606</v>
      </c>
      <c r="Y3445">
        <v>2101123037</v>
      </c>
      <c r="Z3445" t="s">
        <v>22615</v>
      </c>
      <c r="AA3445" t="s">
        <v>22615</v>
      </c>
      <c r="AD3445">
        <v>363113044</v>
      </c>
      <c r="AE3445">
        <v>363113044</v>
      </c>
      <c r="AH3445">
        <v>2101123037</v>
      </c>
    </row>
    <row r="3446" spans="1:34" x14ac:dyDescent="0.3">
      <c r="A3446" s="3">
        <v>44707.386087002313</v>
      </c>
      <c r="B3446" t="s">
        <v>21305</v>
      </c>
      <c r="C3446" t="s">
        <v>12048</v>
      </c>
      <c r="D3446" t="s">
        <v>49727</v>
      </c>
      <c r="E3446" t="s">
        <v>21307</v>
      </c>
      <c r="F3446" t="s">
        <v>904</v>
      </c>
      <c r="G3446" t="s">
        <v>21308</v>
      </c>
      <c r="H3446" t="s">
        <v>430</v>
      </c>
      <c r="L3446" t="s">
        <v>49753</v>
      </c>
      <c r="M3446" t="s">
        <v>49754</v>
      </c>
      <c r="N3446" s="5">
        <v>67108.960000000006</v>
      </c>
      <c r="O3446" s="3">
        <v>44530</v>
      </c>
      <c r="P3446" t="s">
        <v>12312</v>
      </c>
      <c r="Q3446" t="s">
        <v>49737</v>
      </c>
      <c r="R3446" t="s">
        <v>49755</v>
      </c>
      <c r="U3446" t="s">
        <v>22500</v>
      </c>
      <c r="V3446" t="s">
        <v>430</v>
      </c>
      <c r="X3446">
        <v>55379</v>
      </c>
      <c r="Y3446" t="s">
        <v>49731</v>
      </c>
      <c r="Z3446" t="s">
        <v>49756</v>
      </c>
      <c r="AA3446" t="s">
        <v>49756</v>
      </c>
      <c r="AD3446">
        <v>411996692</v>
      </c>
      <c r="AE3446">
        <v>411996692</v>
      </c>
      <c r="AH3446" t="s">
        <v>49731</v>
      </c>
    </row>
    <row r="3447" spans="1:34" x14ac:dyDescent="0.3">
      <c r="A3447" s="3">
        <v>44707.382772187499</v>
      </c>
      <c r="B3447" t="s">
        <v>32536</v>
      </c>
      <c r="C3447" t="s">
        <v>7595</v>
      </c>
      <c r="D3447" t="s">
        <v>32537</v>
      </c>
      <c r="E3447" t="s">
        <v>32538</v>
      </c>
      <c r="F3447" t="s">
        <v>3738</v>
      </c>
      <c r="G3447" t="s">
        <v>17456</v>
      </c>
      <c r="H3447" t="s">
        <v>408</v>
      </c>
      <c r="I3447" t="s">
        <v>17111</v>
      </c>
      <c r="L3447" t="s">
        <v>32611</v>
      </c>
      <c r="M3447" t="s">
        <v>32612</v>
      </c>
      <c r="N3447" s="5">
        <v>40939.43</v>
      </c>
      <c r="O3447" s="3">
        <v>44378</v>
      </c>
      <c r="P3447" t="s">
        <v>12312</v>
      </c>
      <c r="Q3447" t="s">
        <v>32545</v>
      </c>
      <c r="R3447" t="s">
        <v>32613</v>
      </c>
      <c r="U3447" t="s">
        <v>2353</v>
      </c>
      <c r="V3447" t="s">
        <v>247</v>
      </c>
      <c r="X3447">
        <v>921234807</v>
      </c>
      <c r="Y3447" t="s">
        <v>22739</v>
      </c>
      <c r="Z3447" t="s">
        <v>32614</v>
      </c>
      <c r="AA3447" t="s">
        <v>32614</v>
      </c>
      <c r="AG3447" t="s">
        <v>12187</v>
      </c>
      <c r="AH3447" t="s">
        <v>22739</v>
      </c>
    </row>
    <row r="3448" spans="1:34" x14ac:dyDescent="0.3">
      <c r="A3448" s="3">
        <v>44750.395333449072</v>
      </c>
      <c r="B3448" t="s">
        <v>32536</v>
      </c>
      <c r="C3448" t="s">
        <v>3737</v>
      </c>
      <c r="D3448" t="s">
        <v>52012</v>
      </c>
      <c r="E3448" t="s">
        <v>32538</v>
      </c>
      <c r="F3448" t="s">
        <v>3738</v>
      </c>
      <c r="G3448" t="s">
        <v>17456</v>
      </c>
      <c r="H3448" t="s">
        <v>408</v>
      </c>
      <c r="I3448" t="s">
        <v>17111</v>
      </c>
      <c r="L3448" t="s">
        <v>52096</v>
      </c>
      <c r="M3448" t="s">
        <v>32612</v>
      </c>
      <c r="N3448" s="5">
        <v>36336.86</v>
      </c>
      <c r="O3448" s="3">
        <v>44652</v>
      </c>
      <c r="P3448" t="s">
        <v>12312</v>
      </c>
      <c r="Q3448" t="s">
        <v>52018</v>
      </c>
      <c r="R3448" t="s">
        <v>32617</v>
      </c>
      <c r="U3448" t="s">
        <v>2068</v>
      </c>
      <c r="V3448" t="s">
        <v>623</v>
      </c>
      <c r="X3448">
        <v>75219</v>
      </c>
      <c r="Y3448" t="s">
        <v>34299</v>
      </c>
      <c r="Z3448" t="s">
        <v>32614</v>
      </c>
      <c r="AA3448" t="s">
        <v>32614</v>
      </c>
      <c r="AE3448">
        <v>853851324</v>
      </c>
      <c r="AG3448" t="s">
        <v>12187</v>
      </c>
      <c r="AH3448" t="s">
        <v>34299</v>
      </c>
    </row>
    <row r="3449" spans="1:34" x14ac:dyDescent="0.3">
      <c r="A3449" s="3">
        <v>44707.386508217591</v>
      </c>
      <c r="B3449" t="s">
        <v>21305</v>
      </c>
      <c r="C3449" t="s">
        <v>903</v>
      </c>
      <c r="D3449" t="s">
        <v>21306</v>
      </c>
      <c r="E3449" t="s">
        <v>21307</v>
      </c>
      <c r="F3449" t="s">
        <v>904</v>
      </c>
      <c r="G3449" t="s">
        <v>21308</v>
      </c>
      <c r="H3449" t="s">
        <v>430</v>
      </c>
      <c r="L3449" t="s">
        <v>22671</v>
      </c>
      <c r="M3449" t="s">
        <v>22672</v>
      </c>
      <c r="N3449" s="5">
        <v>51319.88</v>
      </c>
      <c r="O3449" s="3">
        <v>44476</v>
      </c>
      <c r="P3449" t="s">
        <v>12312</v>
      </c>
      <c r="Q3449" t="s">
        <v>21509</v>
      </c>
      <c r="R3449" t="s">
        <v>22673</v>
      </c>
      <c r="U3449" t="s">
        <v>21505</v>
      </c>
      <c r="V3449" t="s">
        <v>430</v>
      </c>
      <c r="X3449">
        <v>55082</v>
      </c>
      <c r="Y3449">
        <v>2101123037</v>
      </c>
      <c r="Z3449" t="s">
        <v>22674</v>
      </c>
      <c r="AA3449" t="s">
        <v>22674</v>
      </c>
      <c r="AD3449">
        <v>410957413</v>
      </c>
      <c r="AE3449">
        <v>410957413</v>
      </c>
      <c r="AH3449">
        <v>2101123037</v>
      </c>
    </row>
    <row r="3450" spans="1:34" x14ac:dyDescent="0.3">
      <c r="A3450" s="3">
        <v>44707.386429710648</v>
      </c>
      <c r="B3450" t="s">
        <v>21305</v>
      </c>
      <c r="C3450" t="s">
        <v>903</v>
      </c>
      <c r="D3450" t="s">
        <v>21306</v>
      </c>
      <c r="E3450" t="s">
        <v>21307</v>
      </c>
      <c r="F3450" t="s">
        <v>904</v>
      </c>
      <c r="G3450" t="s">
        <v>21308</v>
      </c>
      <c r="H3450" t="s">
        <v>430</v>
      </c>
      <c r="L3450" t="s">
        <v>22183</v>
      </c>
      <c r="M3450" t="s">
        <v>22184</v>
      </c>
      <c r="N3450" s="5">
        <v>65425.95</v>
      </c>
      <c r="O3450" s="3">
        <v>44473</v>
      </c>
      <c r="P3450" t="s">
        <v>12312</v>
      </c>
      <c r="Q3450" t="s">
        <v>21509</v>
      </c>
      <c r="R3450" t="s">
        <v>22185</v>
      </c>
      <c r="S3450">
        <v>6514918005</v>
      </c>
      <c r="U3450" t="s">
        <v>21505</v>
      </c>
      <c r="V3450" t="s">
        <v>430</v>
      </c>
      <c r="X3450">
        <v>55082</v>
      </c>
      <c r="Y3450">
        <v>2101123037</v>
      </c>
      <c r="Z3450" t="s">
        <v>22186</v>
      </c>
      <c r="AA3450" t="s">
        <v>22186</v>
      </c>
      <c r="AD3450">
        <v>300989178</v>
      </c>
      <c r="AE3450">
        <v>300989178</v>
      </c>
      <c r="AH3450">
        <v>2101123037</v>
      </c>
    </row>
    <row r="3451" spans="1:34" x14ac:dyDescent="0.3">
      <c r="A3451" s="3">
        <v>44707.386393900466</v>
      </c>
      <c r="B3451" t="s">
        <v>21305</v>
      </c>
      <c r="C3451" t="s">
        <v>903</v>
      </c>
      <c r="D3451" t="s">
        <v>21306</v>
      </c>
      <c r="E3451" t="s">
        <v>21307</v>
      </c>
      <c r="F3451" t="s">
        <v>904</v>
      </c>
      <c r="G3451" t="s">
        <v>21308</v>
      </c>
      <c r="H3451" t="s">
        <v>430</v>
      </c>
      <c r="L3451" t="s">
        <v>21512</v>
      </c>
      <c r="M3451" t="s">
        <v>21513</v>
      </c>
      <c r="N3451" s="5">
        <v>33000</v>
      </c>
      <c r="O3451" s="3">
        <v>44481</v>
      </c>
      <c r="P3451" t="s">
        <v>12312</v>
      </c>
      <c r="Q3451" t="s">
        <v>21509</v>
      </c>
      <c r="R3451" t="s">
        <v>21514</v>
      </c>
      <c r="U3451" t="s">
        <v>21334</v>
      </c>
      <c r="V3451" t="s">
        <v>430</v>
      </c>
      <c r="X3451">
        <v>55418</v>
      </c>
      <c r="Y3451">
        <v>2101123037</v>
      </c>
      <c r="Z3451" t="s">
        <v>21515</v>
      </c>
      <c r="AA3451" t="s">
        <v>21515</v>
      </c>
      <c r="AD3451">
        <v>343375646</v>
      </c>
      <c r="AE3451">
        <v>343375646</v>
      </c>
      <c r="AH3451">
        <v>2101123037</v>
      </c>
    </row>
    <row r="3452" spans="1:34" x14ac:dyDescent="0.3">
      <c r="A3452" s="3">
        <v>44707.382918750001</v>
      </c>
      <c r="B3452" t="s">
        <v>36035</v>
      </c>
      <c r="C3452" t="s">
        <v>10577</v>
      </c>
      <c r="D3452" t="s">
        <v>36036</v>
      </c>
      <c r="E3452" t="s">
        <v>36037</v>
      </c>
      <c r="F3452" t="s">
        <v>1755</v>
      </c>
      <c r="G3452" t="s">
        <v>14629</v>
      </c>
      <c r="H3452" t="s">
        <v>887</v>
      </c>
      <c r="I3452" t="s">
        <v>22056</v>
      </c>
      <c r="L3452" t="s">
        <v>36045</v>
      </c>
      <c r="M3452" t="s">
        <v>36046</v>
      </c>
      <c r="N3452" s="5">
        <v>19945129.199999999</v>
      </c>
      <c r="O3452" s="3">
        <v>44091</v>
      </c>
      <c r="P3452" t="s">
        <v>16920</v>
      </c>
      <c r="Q3452" t="s">
        <v>36047</v>
      </c>
      <c r="R3452" t="s">
        <v>36048</v>
      </c>
      <c r="S3452" t="s">
        <v>31569</v>
      </c>
      <c r="U3452" t="s">
        <v>19639</v>
      </c>
      <c r="V3452" t="s">
        <v>887</v>
      </c>
      <c r="X3452">
        <v>22182</v>
      </c>
      <c r="Y3452" t="s">
        <v>36042</v>
      </c>
      <c r="Z3452" t="s">
        <v>36049</v>
      </c>
      <c r="AD3452">
        <v>136096927</v>
      </c>
      <c r="AE3452">
        <v>421601562</v>
      </c>
      <c r="AF3452" t="s">
        <v>36050</v>
      </c>
      <c r="AH3452" t="s">
        <v>36042</v>
      </c>
    </row>
    <row r="3453" spans="1:34" x14ac:dyDescent="0.3">
      <c r="A3453" s="3">
        <v>44707.386335150462</v>
      </c>
      <c r="B3453" t="s">
        <v>36035</v>
      </c>
      <c r="C3453" t="s">
        <v>10577</v>
      </c>
      <c r="D3453" t="s">
        <v>36036</v>
      </c>
      <c r="E3453" t="s">
        <v>36037</v>
      </c>
      <c r="F3453" t="s">
        <v>1755</v>
      </c>
      <c r="G3453" t="s">
        <v>14629</v>
      </c>
      <c r="H3453" t="s">
        <v>887</v>
      </c>
      <c r="I3453" t="s">
        <v>22056</v>
      </c>
      <c r="L3453" t="s">
        <v>36619</v>
      </c>
      <c r="M3453" t="s">
        <v>36620</v>
      </c>
      <c r="N3453" s="5">
        <v>2857944.65</v>
      </c>
      <c r="O3453" s="3">
        <v>44091</v>
      </c>
      <c r="P3453" t="s">
        <v>16920</v>
      </c>
      <c r="Q3453" t="s">
        <v>36621</v>
      </c>
      <c r="R3453" t="s">
        <v>36622</v>
      </c>
      <c r="S3453" t="s">
        <v>31569</v>
      </c>
      <c r="U3453" t="s">
        <v>19639</v>
      </c>
      <c r="V3453" t="s">
        <v>887</v>
      </c>
      <c r="X3453">
        <v>221829999</v>
      </c>
      <c r="Y3453" t="s">
        <v>36042</v>
      </c>
      <c r="Z3453" t="s">
        <v>36049</v>
      </c>
      <c r="AA3453" t="s">
        <v>36049</v>
      </c>
      <c r="AD3453">
        <v>136096927</v>
      </c>
      <c r="AE3453">
        <v>421601562</v>
      </c>
      <c r="AF3453" t="s">
        <v>36050</v>
      </c>
      <c r="AH3453" t="s">
        <v>36042</v>
      </c>
    </row>
    <row r="3454" spans="1:34" x14ac:dyDescent="0.3">
      <c r="A3454" s="3">
        <v>44707.38649517361</v>
      </c>
      <c r="B3454" t="s">
        <v>21305</v>
      </c>
      <c r="C3454" t="s">
        <v>903</v>
      </c>
      <c r="D3454" t="s">
        <v>21306</v>
      </c>
      <c r="E3454" t="s">
        <v>21307</v>
      </c>
      <c r="F3454" t="s">
        <v>904</v>
      </c>
      <c r="G3454" t="s">
        <v>21308</v>
      </c>
      <c r="H3454" t="s">
        <v>430</v>
      </c>
      <c r="L3454" t="s">
        <v>22581</v>
      </c>
      <c r="M3454" t="s">
        <v>22582</v>
      </c>
      <c r="N3454" s="5">
        <v>36770</v>
      </c>
      <c r="O3454" s="3">
        <v>44476</v>
      </c>
      <c r="P3454" t="s">
        <v>12312</v>
      </c>
      <c r="Q3454" t="s">
        <v>21509</v>
      </c>
      <c r="R3454" t="s">
        <v>22583</v>
      </c>
      <c r="U3454" t="s">
        <v>22584</v>
      </c>
      <c r="V3454" t="s">
        <v>430</v>
      </c>
      <c r="X3454">
        <v>56484</v>
      </c>
      <c r="Y3454">
        <v>2101123037</v>
      </c>
      <c r="Z3454" t="s">
        <v>22585</v>
      </c>
      <c r="AA3454" t="s">
        <v>22585</v>
      </c>
      <c r="AD3454">
        <v>411398547</v>
      </c>
      <c r="AE3454">
        <v>411398547</v>
      </c>
      <c r="AH3454">
        <v>2101123037</v>
      </c>
    </row>
    <row r="3455" spans="1:34" x14ac:dyDescent="0.3">
      <c r="A3455" s="3">
        <v>44758.403002974534</v>
      </c>
      <c r="B3455" t="s">
        <v>32190</v>
      </c>
      <c r="C3455" t="s">
        <v>8537</v>
      </c>
      <c r="D3455" t="s">
        <v>32191</v>
      </c>
      <c r="E3455" t="s">
        <v>32192</v>
      </c>
      <c r="F3455" t="s">
        <v>5454</v>
      </c>
      <c r="G3455" t="s">
        <v>20722</v>
      </c>
      <c r="H3455" t="s">
        <v>222</v>
      </c>
      <c r="I3455" t="s">
        <v>20695</v>
      </c>
      <c r="L3455" t="s">
        <v>32327</v>
      </c>
      <c r="M3455" t="s">
        <v>32328</v>
      </c>
      <c r="N3455" s="5">
        <v>35495</v>
      </c>
      <c r="O3455" s="3">
        <v>44261</v>
      </c>
      <c r="P3455" t="s">
        <v>12312</v>
      </c>
      <c r="Q3455" t="s">
        <v>24676</v>
      </c>
      <c r="R3455" t="s">
        <v>20722</v>
      </c>
      <c r="U3455" t="s">
        <v>20722</v>
      </c>
      <c r="V3455" t="s">
        <v>222</v>
      </c>
      <c r="X3455">
        <v>46805</v>
      </c>
      <c r="Y3455">
        <v>1</v>
      </c>
      <c r="Z3455" t="s">
        <v>32329</v>
      </c>
      <c r="AE3455">
        <v>20623930</v>
      </c>
      <c r="AG3455" t="s">
        <v>12187</v>
      </c>
      <c r="AH3455">
        <v>1</v>
      </c>
    </row>
    <row r="3456" spans="1:34" x14ac:dyDescent="0.3">
      <c r="A3456" s="3">
        <v>44754.395829745372</v>
      </c>
      <c r="B3456" t="s">
        <v>21305</v>
      </c>
      <c r="C3456" t="s">
        <v>903</v>
      </c>
      <c r="D3456" t="s">
        <v>21306</v>
      </c>
      <c r="E3456" t="s">
        <v>21307</v>
      </c>
      <c r="F3456" t="s">
        <v>904</v>
      </c>
      <c r="G3456" t="s">
        <v>21308</v>
      </c>
      <c r="H3456" t="s">
        <v>430</v>
      </c>
      <c r="L3456" t="s">
        <v>22692</v>
      </c>
      <c r="M3456" t="s">
        <v>21483</v>
      </c>
      <c r="N3456" s="5">
        <v>255680</v>
      </c>
      <c r="O3456" s="3">
        <v>44305</v>
      </c>
      <c r="P3456" t="s">
        <v>16920</v>
      </c>
      <c r="Q3456" t="s">
        <v>21484</v>
      </c>
      <c r="R3456" t="s">
        <v>21485</v>
      </c>
      <c r="S3456" t="s">
        <v>21486</v>
      </c>
      <c r="U3456" t="s">
        <v>21487</v>
      </c>
      <c r="V3456" t="s">
        <v>430</v>
      </c>
      <c r="X3456">
        <v>55441</v>
      </c>
      <c r="Y3456" t="s">
        <v>21313</v>
      </c>
      <c r="Z3456" t="s">
        <v>21488</v>
      </c>
      <c r="AA3456" t="s">
        <v>21488</v>
      </c>
      <c r="AD3456">
        <v>112077219</v>
      </c>
      <c r="AE3456">
        <v>112077219</v>
      </c>
      <c r="AH3456">
        <v>2101123037</v>
      </c>
    </row>
    <row r="3457" spans="1:34" x14ac:dyDescent="0.3">
      <c r="A3457" s="3">
        <v>44707.383089317133</v>
      </c>
      <c r="B3457" t="s">
        <v>21305</v>
      </c>
      <c r="C3457" t="s">
        <v>903</v>
      </c>
      <c r="D3457" t="s">
        <v>21306</v>
      </c>
      <c r="E3457" t="s">
        <v>21307</v>
      </c>
      <c r="F3457" t="s">
        <v>904</v>
      </c>
      <c r="G3457" t="s">
        <v>21308</v>
      </c>
      <c r="H3457" t="s">
        <v>430</v>
      </c>
      <c r="L3457" t="s">
        <v>21482</v>
      </c>
      <c r="M3457" t="s">
        <v>21483</v>
      </c>
      <c r="N3457" s="5">
        <v>255680</v>
      </c>
      <c r="O3457" s="3">
        <v>44305</v>
      </c>
      <c r="P3457" t="s">
        <v>16920</v>
      </c>
      <c r="Q3457" t="s">
        <v>21484</v>
      </c>
      <c r="R3457" t="s">
        <v>21485</v>
      </c>
      <c r="S3457" t="s">
        <v>21486</v>
      </c>
      <c r="U3457" t="s">
        <v>21487</v>
      </c>
      <c r="V3457" t="s">
        <v>430</v>
      </c>
      <c r="X3457">
        <v>554410</v>
      </c>
      <c r="Y3457" t="s">
        <v>21313</v>
      </c>
      <c r="AA3457" t="s">
        <v>21488</v>
      </c>
      <c r="AH3457">
        <v>2101123037</v>
      </c>
    </row>
    <row r="3458" spans="1:34" x14ac:dyDescent="0.3">
      <c r="A3458" s="3">
        <v>44707.386412349537</v>
      </c>
      <c r="B3458" t="s">
        <v>21305</v>
      </c>
      <c r="C3458" t="s">
        <v>903</v>
      </c>
      <c r="D3458" t="s">
        <v>21306</v>
      </c>
      <c r="E3458" t="s">
        <v>21307</v>
      </c>
      <c r="F3458" t="s">
        <v>904</v>
      </c>
      <c r="G3458" t="s">
        <v>21308</v>
      </c>
      <c r="H3458" t="s">
        <v>430</v>
      </c>
      <c r="L3458" t="s">
        <v>21810</v>
      </c>
      <c r="M3458" t="s">
        <v>21811</v>
      </c>
      <c r="N3458" s="5">
        <v>41736.47</v>
      </c>
      <c r="O3458" s="3">
        <v>44490</v>
      </c>
      <c r="P3458" t="s">
        <v>12312</v>
      </c>
      <c r="Q3458" t="s">
        <v>21509</v>
      </c>
      <c r="R3458" t="s">
        <v>21812</v>
      </c>
      <c r="U3458" t="s">
        <v>21813</v>
      </c>
      <c r="V3458" t="s">
        <v>430</v>
      </c>
      <c r="X3458">
        <v>55382</v>
      </c>
      <c r="Y3458">
        <v>2101123037</v>
      </c>
      <c r="Z3458" t="s">
        <v>21814</v>
      </c>
      <c r="AA3458" t="s">
        <v>21814</v>
      </c>
      <c r="AD3458">
        <v>161639241</v>
      </c>
      <c r="AE3458">
        <v>161639241</v>
      </c>
      <c r="AH3458">
        <v>2101123037</v>
      </c>
    </row>
    <row r="3459" spans="1:34" x14ac:dyDescent="0.3">
      <c r="A3459" s="3">
        <v>44758.40322954861</v>
      </c>
      <c r="B3459" t="s">
        <v>39051</v>
      </c>
      <c r="C3459" t="s">
        <v>1591</v>
      </c>
      <c r="D3459" t="s">
        <v>39052</v>
      </c>
      <c r="E3459" t="s">
        <v>39053</v>
      </c>
      <c r="F3459" t="s">
        <v>1592</v>
      </c>
      <c r="G3459" t="s">
        <v>39054</v>
      </c>
      <c r="H3459" t="s">
        <v>877</v>
      </c>
      <c r="I3459" t="s">
        <v>36913</v>
      </c>
      <c r="L3459" t="s">
        <v>39062</v>
      </c>
      <c r="M3459" t="s">
        <v>39063</v>
      </c>
      <c r="N3459" s="5">
        <v>40113.379999999997</v>
      </c>
      <c r="O3459" s="3">
        <v>44287</v>
      </c>
      <c r="P3459" t="s">
        <v>12312</v>
      </c>
      <c r="Q3459" t="s">
        <v>39064</v>
      </c>
      <c r="R3459" t="s">
        <v>39065</v>
      </c>
      <c r="U3459" t="s">
        <v>39066</v>
      </c>
      <c r="V3459" t="s">
        <v>1125</v>
      </c>
      <c r="X3459">
        <v>60094</v>
      </c>
      <c r="Y3459" t="s">
        <v>39059</v>
      </c>
      <c r="Z3459" t="s">
        <v>39067</v>
      </c>
      <c r="AE3459">
        <v>102162653</v>
      </c>
      <c r="AF3459" t="s">
        <v>39068</v>
      </c>
      <c r="AG3459" t="s">
        <v>38450</v>
      </c>
      <c r="AH3459" t="s">
        <v>39059</v>
      </c>
    </row>
    <row r="3460" spans="1:34" x14ac:dyDescent="0.3">
      <c r="A3460" s="3">
        <v>44707.382559872683</v>
      </c>
      <c r="B3460" t="s">
        <v>26763</v>
      </c>
      <c r="C3460" t="s">
        <v>2633</v>
      </c>
      <c r="D3460" t="s">
        <v>26764</v>
      </c>
      <c r="E3460" t="s">
        <v>26765</v>
      </c>
      <c r="F3460" t="s">
        <v>705</v>
      </c>
      <c r="G3460" t="s">
        <v>26766</v>
      </c>
      <c r="H3460" t="s">
        <v>495</v>
      </c>
      <c r="I3460" t="s">
        <v>24215</v>
      </c>
      <c r="L3460" t="s">
        <v>26809</v>
      </c>
      <c r="M3460" t="s">
        <v>13575</v>
      </c>
      <c r="N3460" s="5">
        <v>40799.71</v>
      </c>
      <c r="O3460" s="3">
        <v>44445</v>
      </c>
      <c r="P3460" t="s">
        <v>12312</v>
      </c>
      <c r="Q3460" t="s">
        <v>26769</v>
      </c>
      <c r="R3460" t="s">
        <v>13573</v>
      </c>
      <c r="S3460" t="s">
        <v>16424</v>
      </c>
      <c r="U3460" t="s">
        <v>13575</v>
      </c>
      <c r="V3460" t="s">
        <v>1990</v>
      </c>
      <c r="X3460">
        <v>294030000</v>
      </c>
      <c r="Y3460" t="s">
        <v>26773</v>
      </c>
      <c r="Z3460" t="s">
        <v>26810</v>
      </c>
      <c r="AA3460" t="s">
        <v>26810</v>
      </c>
      <c r="AG3460" t="s">
        <v>12187</v>
      </c>
      <c r="AH3460" t="s">
        <v>26775</v>
      </c>
    </row>
    <row r="3461" spans="1:34" x14ac:dyDescent="0.3">
      <c r="A3461" s="3">
        <v>44707.382946064812</v>
      </c>
      <c r="B3461" t="s">
        <v>36035</v>
      </c>
      <c r="C3461" t="s">
        <v>10577</v>
      </c>
      <c r="D3461" t="s">
        <v>36036</v>
      </c>
      <c r="E3461" t="s">
        <v>36037</v>
      </c>
      <c r="F3461" t="s">
        <v>1755</v>
      </c>
      <c r="G3461" t="s">
        <v>14629</v>
      </c>
      <c r="H3461" t="s">
        <v>887</v>
      </c>
      <c r="I3461" t="s">
        <v>22056</v>
      </c>
      <c r="L3461" t="s">
        <v>36076</v>
      </c>
      <c r="M3461" t="s">
        <v>36077</v>
      </c>
      <c r="N3461" s="5">
        <v>41800</v>
      </c>
      <c r="O3461" s="3">
        <v>44386</v>
      </c>
      <c r="P3461" t="s">
        <v>12312</v>
      </c>
      <c r="Q3461" t="s">
        <v>36053</v>
      </c>
      <c r="R3461" t="s">
        <v>36078</v>
      </c>
      <c r="S3461">
        <v>1</v>
      </c>
      <c r="T3461">
        <v>1</v>
      </c>
      <c r="U3461" t="s">
        <v>29946</v>
      </c>
      <c r="V3461" t="s">
        <v>323</v>
      </c>
      <c r="X3461">
        <v>207859999</v>
      </c>
      <c r="Y3461" t="s">
        <v>36042</v>
      </c>
      <c r="Z3461" t="s">
        <v>36056</v>
      </c>
      <c r="AA3461" t="s">
        <v>36079</v>
      </c>
      <c r="AH3461" t="s">
        <v>36042</v>
      </c>
    </row>
    <row r="3462" spans="1:34" x14ac:dyDescent="0.3">
      <c r="A3462" s="3">
        <v>44757.399970104168</v>
      </c>
      <c r="B3462" t="s">
        <v>37943</v>
      </c>
      <c r="C3462" t="s">
        <v>9291</v>
      </c>
      <c r="D3462" t="s">
        <v>37944</v>
      </c>
      <c r="E3462" t="s">
        <v>37945</v>
      </c>
      <c r="F3462" t="s">
        <v>3110</v>
      </c>
      <c r="G3462" t="s">
        <v>37946</v>
      </c>
      <c r="H3462" t="s">
        <v>285</v>
      </c>
      <c r="I3462" t="s">
        <v>26185</v>
      </c>
      <c r="L3462" t="s">
        <v>37986</v>
      </c>
      <c r="M3462" t="s">
        <v>37987</v>
      </c>
      <c r="N3462" s="5">
        <v>459323.02</v>
      </c>
      <c r="O3462" s="3">
        <v>44287</v>
      </c>
      <c r="P3462" t="s">
        <v>12312</v>
      </c>
      <c r="Q3462" t="s">
        <v>37988</v>
      </c>
      <c r="R3462" t="s">
        <v>37989</v>
      </c>
      <c r="U3462" t="s">
        <v>37946</v>
      </c>
      <c r="V3462" t="s">
        <v>285</v>
      </c>
      <c r="X3462">
        <v>748210788</v>
      </c>
      <c r="Z3462" t="s">
        <v>37990</v>
      </c>
      <c r="AD3462">
        <v>74271891</v>
      </c>
      <c r="AE3462">
        <v>730762685</v>
      </c>
      <c r="AF3462" t="s">
        <v>37991</v>
      </c>
      <c r="AG3462" t="s">
        <v>37891</v>
      </c>
      <c r="AH3462">
        <v>322</v>
      </c>
    </row>
    <row r="3463" spans="1:34" x14ac:dyDescent="0.3">
      <c r="A3463" s="3">
        <v>44707.382945289355</v>
      </c>
      <c r="B3463" t="s">
        <v>36035</v>
      </c>
      <c r="C3463" t="s">
        <v>10577</v>
      </c>
      <c r="D3463" t="s">
        <v>36036</v>
      </c>
      <c r="E3463" t="s">
        <v>36037</v>
      </c>
      <c r="F3463" t="s">
        <v>1755</v>
      </c>
      <c r="G3463" t="s">
        <v>14629</v>
      </c>
      <c r="H3463" t="s">
        <v>887</v>
      </c>
      <c r="I3463" t="s">
        <v>22056</v>
      </c>
      <c r="L3463" t="s">
        <v>36067</v>
      </c>
      <c r="M3463" t="s">
        <v>36068</v>
      </c>
      <c r="N3463" s="5">
        <v>30225</v>
      </c>
      <c r="O3463" s="3">
        <v>44384</v>
      </c>
      <c r="P3463" t="s">
        <v>12312</v>
      </c>
      <c r="Q3463" t="s">
        <v>36053</v>
      </c>
      <c r="R3463" t="s">
        <v>36069</v>
      </c>
      <c r="S3463">
        <v>1</v>
      </c>
      <c r="T3463">
        <v>1</v>
      </c>
      <c r="U3463" t="s">
        <v>36070</v>
      </c>
      <c r="V3463" t="s">
        <v>887</v>
      </c>
      <c r="X3463">
        <v>234349999</v>
      </c>
      <c r="Y3463" t="s">
        <v>36042</v>
      </c>
      <c r="Z3463" t="s">
        <v>36056</v>
      </c>
      <c r="AA3463" t="s">
        <v>36071</v>
      </c>
      <c r="AH3463" t="s">
        <v>36042</v>
      </c>
    </row>
    <row r="3464" spans="1:34" x14ac:dyDescent="0.3">
      <c r="A3464" s="3">
        <v>44707.386552511576</v>
      </c>
      <c r="B3464" t="s">
        <v>26333</v>
      </c>
      <c r="C3464" t="s">
        <v>10532</v>
      </c>
      <c r="D3464" t="s">
        <v>50774</v>
      </c>
      <c r="E3464" t="s">
        <v>26335</v>
      </c>
      <c r="F3464" t="s">
        <v>10144</v>
      </c>
      <c r="G3464" t="s">
        <v>26336</v>
      </c>
      <c r="H3464" t="s">
        <v>530</v>
      </c>
      <c r="I3464" t="s">
        <v>12176</v>
      </c>
      <c r="L3464" t="s">
        <v>50775</v>
      </c>
      <c r="M3464" t="s">
        <v>50776</v>
      </c>
      <c r="N3464" s="5">
        <v>9679129.2400000002</v>
      </c>
      <c r="O3464" s="3">
        <v>44266</v>
      </c>
      <c r="P3464" t="s">
        <v>16679</v>
      </c>
      <c r="Q3464" t="s">
        <v>26339</v>
      </c>
      <c r="R3464" t="s">
        <v>26340</v>
      </c>
      <c r="U3464" t="s">
        <v>26336</v>
      </c>
      <c r="V3464" t="s">
        <v>530</v>
      </c>
      <c r="X3464">
        <v>532051254</v>
      </c>
      <c r="Z3464" t="s">
        <v>26341</v>
      </c>
      <c r="AD3464">
        <v>71152912</v>
      </c>
      <c r="AE3464">
        <v>391033230</v>
      </c>
      <c r="AG3464" t="s">
        <v>12187</v>
      </c>
      <c r="AH3464" t="s">
        <v>50776</v>
      </c>
    </row>
    <row r="3465" spans="1:34" x14ac:dyDescent="0.3">
      <c r="A3465" s="3">
        <v>44707.386537303239</v>
      </c>
      <c r="B3465" t="s">
        <v>26333</v>
      </c>
      <c r="C3465" t="s">
        <v>10751</v>
      </c>
      <c r="D3465" t="s">
        <v>26334</v>
      </c>
      <c r="E3465" t="s">
        <v>26335</v>
      </c>
      <c r="F3465" t="s">
        <v>10144</v>
      </c>
      <c r="G3465" t="s">
        <v>26336</v>
      </c>
      <c r="H3465" t="s">
        <v>530</v>
      </c>
      <c r="I3465" t="s">
        <v>12176</v>
      </c>
      <c r="L3465" t="s">
        <v>26337</v>
      </c>
      <c r="M3465" t="s">
        <v>26338</v>
      </c>
      <c r="N3465" s="5">
        <v>17400000</v>
      </c>
      <c r="O3465" s="3">
        <v>43891</v>
      </c>
      <c r="P3465" t="s">
        <v>16679</v>
      </c>
      <c r="Q3465" t="s">
        <v>26339</v>
      </c>
      <c r="R3465" t="s">
        <v>26340</v>
      </c>
      <c r="U3465" t="s">
        <v>26336</v>
      </c>
      <c r="V3465" t="s">
        <v>530</v>
      </c>
      <c r="X3465">
        <v>532051254</v>
      </c>
      <c r="Z3465" t="s">
        <v>26341</v>
      </c>
      <c r="AD3465">
        <v>71152912</v>
      </c>
      <c r="AE3465">
        <v>391033230</v>
      </c>
      <c r="AG3465" t="s">
        <v>12187</v>
      </c>
      <c r="AH3465" t="s">
        <v>26338</v>
      </c>
    </row>
    <row r="3466" spans="1:34" x14ac:dyDescent="0.3">
      <c r="A3466" s="3">
        <v>44752.393405590279</v>
      </c>
      <c r="B3466" t="s">
        <v>26678</v>
      </c>
      <c r="C3466" t="s">
        <v>938</v>
      </c>
      <c r="D3466" t="s">
        <v>51781</v>
      </c>
      <c r="E3466" t="s">
        <v>26680</v>
      </c>
      <c r="F3466" t="s">
        <v>939</v>
      </c>
      <c r="G3466" t="s">
        <v>21144</v>
      </c>
      <c r="H3466" t="s">
        <v>558</v>
      </c>
      <c r="I3466" t="s">
        <v>19441</v>
      </c>
      <c r="L3466" t="s">
        <v>51793</v>
      </c>
      <c r="M3466" t="s">
        <v>51794</v>
      </c>
      <c r="N3466" s="5">
        <v>8520049</v>
      </c>
      <c r="O3466" s="3">
        <v>44470</v>
      </c>
      <c r="P3466" t="s">
        <v>16920</v>
      </c>
      <c r="Q3466" t="s">
        <v>51784</v>
      </c>
      <c r="R3466" t="s">
        <v>26706</v>
      </c>
      <c r="U3466" t="s">
        <v>21144</v>
      </c>
      <c r="V3466" t="s">
        <v>558</v>
      </c>
      <c r="X3466">
        <v>986602675</v>
      </c>
      <c r="Z3466" t="s">
        <v>26707</v>
      </c>
      <c r="AD3466">
        <v>21329136</v>
      </c>
      <c r="AE3466">
        <v>912001828</v>
      </c>
      <c r="AF3466" t="s">
        <v>26708</v>
      </c>
      <c r="AG3466" t="s">
        <v>12187</v>
      </c>
      <c r="AH3466" t="s">
        <v>51785</v>
      </c>
    </row>
    <row r="3467" spans="1:34" x14ac:dyDescent="0.3">
      <c r="A3467" s="3">
        <v>44752.393399849534</v>
      </c>
      <c r="B3467" t="s">
        <v>26678</v>
      </c>
      <c r="C3467" t="s">
        <v>9540</v>
      </c>
      <c r="D3467" t="s">
        <v>26679</v>
      </c>
      <c r="E3467" t="s">
        <v>26680</v>
      </c>
      <c r="F3467" t="s">
        <v>939</v>
      </c>
      <c r="G3467" t="s">
        <v>21144</v>
      </c>
      <c r="H3467" t="s">
        <v>558</v>
      </c>
      <c r="I3467" t="s">
        <v>19441</v>
      </c>
      <c r="L3467" t="s">
        <v>26704</v>
      </c>
      <c r="M3467" t="s">
        <v>26705</v>
      </c>
      <c r="N3467" s="5">
        <v>5686243.8799999999</v>
      </c>
      <c r="O3467" s="3">
        <v>44256</v>
      </c>
      <c r="P3467" t="s">
        <v>16920</v>
      </c>
      <c r="Q3467" t="s">
        <v>26683</v>
      </c>
      <c r="R3467" t="s">
        <v>26706</v>
      </c>
      <c r="U3467" t="s">
        <v>21144</v>
      </c>
      <c r="V3467" t="s">
        <v>558</v>
      </c>
      <c r="X3467">
        <v>986602675</v>
      </c>
      <c r="Y3467" t="s">
        <v>26685</v>
      </c>
      <c r="Z3467" t="s">
        <v>26707</v>
      </c>
      <c r="AA3467" t="s">
        <v>26707</v>
      </c>
      <c r="AD3467">
        <v>21329136</v>
      </c>
      <c r="AE3467">
        <v>912001828</v>
      </c>
      <c r="AF3467" t="s">
        <v>26708</v>
      </c>
      <c r="AG3467" t="s">
        <v>12187</v>
      </c>
      <c r="AH3467" t="s">
        <v>26685</v>
      </c>
    </row>
    <row r="3468" spans="1:34" x14ac:dyDescent="0.3">
      <c r="A3468" s="3">
        <v>44707.386432407409</v>
      </c>
      <c r="B3468" t="s">
        <v>21305</v>
      </c>
      <c r="C3468" t="s">
        <v>903</v>
      </c>
      <c r="D3468" t="s">
        <v>21306</v>
      </c>
      <c r="E3468" t="s">
        <v>21307</v>
      </c>
      <c r="F3468" t="s">
        <v>904</v>
      </c>
      <c r="G3468" t="s">
        <v>21308</v>
      </c>
      <c r="H3468" t="s">
        <v>430</v>
      </c>
      <c r="L3468" t="s">
        <v>22256</v>
      </c>
      <c r="M3468" t="s">
        <v>22257</v>
      </c>
      <c r="N3468" s="5">
        <v>49994.21</v>
      </c>
      <c r="O3468" s="3">
        <v>44476</v>
      </c>
      <c r="P3468" t="s">
        <v>12312</v>
      </c>
      <c r="Q3468" t="s">
        <v>21509</v>
      </c>
      <c r="R3468" t="s">
        <v>22258</v>
      </c>
      <c r="U3468" t="s">
        <v>21334</v>
      </c>
      <c r="V3468" t="s">
        <v>430</v>
      </c>
      <c r="X3468">
        <v>55430</v>
      </c>
      <c r="Y3468">
        <v>2101123037</v>
      </c>
      <c r="Z3468" t="s">
        <v>22259</v>
      </c>
      <c r="AA3468" t="s">
        <v>22259</v>
      </c>
      <c r="AD3468">
        <v>331221308</v>
      </c>
      <c r="AE3468">
        <v>331221308</v>
      </c>
      <c r="AH3468">
        <v>2101123037</v>
      </c>
    </row>
    <row r="3469" spans="1:34" x14ac:dyDescent="0.3">
      <c r="A3469" s="3">
        <v>44707.38508133102</v>
      </c>
      <c r="B3469" t="s">
        <v>25924</v>
      </c>
      <c r="C3469" t="s">
        <v>3292</v>
      </c>
      <c r="D3469" t="s">
        <v>54186</v>
      </c>
      <c r="E3469" t="s">
        <v>25926</v>
      </c>
      <c r="G3469" t="s">
        <v>875</v>
      </c>
      <c r="H3469" t="s">
        <v>877</v>
      </c>
      <c r="L3469" t="s">
        <v>54187</v>
      </c>
      <c r="M3469" t="s">
        <v>54188</v>
      </c>
      <c r="N3469" s="5">
        <v>1032543</v>
      </c>
      <c r="O3469" s="3">
        <v>44319</v>
      </c>
      <c r="P3469" t="s">
        <v>16920</v>
      </c>
      <c r="Q3469" t="s">
        <v>54189</v>
      </c>
      <c r="R3469" t="s">
        <v>54190</v>
      </c>
      <c r="U3469" t="s">
        <v>3851</v>
      </c>
      <c r="V3469" t="s">
        <v>877</v>
      </c>
      <c r="X3469">
        <v>48202</v>
      </c>
      <c r="Y3469" t="s">
        <v>41817</v>
      </c>
      <c r="Z3469" t="s">
        <v>25940</v>
      </c>
      <c r="AE3469">
        <v>203099071</v>
      </c>
      <c r="AF3469" t="s">
        <v>25941</v>
      </c>
      <c r="AH3469" t="s">
        <v>41817</v>
      </c>
    </row>
    <row r="3470" spans="1:34" x14ac:dyDescent="0.3">
      <c r="A3470" s="3">
        <v>44707.386404745368</v>
      </c>
      <c r="B3470" t="s">
        <v>21305</v>
      </c>
      <c r="C3470" t="s">
        <v>903</v>
      </c>
      <c r="D3470" t="s">
        <v>21306</v>
      </c>
      <c r="E3470" t="s">
        <v>21307</v>
      </c>
      <c r="F3470" t="s">
        <v>904</v>
      </c>
      <c r="G3470" t="s">
        <v>21308</v>
      </c>
      <c r="H3470" t="s">
        <v>430</v>
      </c>
      <c r="L3470" t="s">
        <v>21695</v>
      </c>
      <c r="M3470" t="s">
        <v>21696</v>
      </c>
      <c r="N3470" s="5">
        <v>70217.850000000006</v>
      </c>
      <c r="O3470" s="3">
        <v>44482</v>
      </c>
      <c r="P3470" t="s">
        <v>12312</v>
      </c>
      <c r="Q3470" t="s">
        <v>21509</v>
      </c>
      <c r="R3470" t="s">
        <v>21697</v>
      </c>
      <c r="U3470" t="s">
        <v>21698</v>
      </c>
      <c r="V3470" t="s">
        <v>430</v>
      </c>
      <c r="X3470">
        <v>55305</v>
      </c>
      <c r="Y3470">
        <v>2101123037</v>
      </c>
      <c r="Z3470" t="s">
        <v>21699</v>
      </c>
      <c r="AA3470" t="s">
        <v>21699</v>
      </c>
      <c r="AD3470">
        <v>141889423</v>
      </c>
      <c r="AE3470">
        <v>141889423</v>
      </c>
      <c r="AH3470">
        <v>2101123037</v>
      </c>
    </row>
    <row r="3471" spans="1:34" x14ac:dyDescent="0.3">
      <c r="A3471" s="3">
        <v>44707.386094594905</v>
      </c>
      <c r="B3471" t="s">
        <v>21305</v>
      </c>
      <c r="C3471" t="s">
        <v>12048</v>
      </c>
      <c r="D3471" t="s">
        <v>49727</v>
      </c>
      <c r="E3471" t="s">
        <v>21307</v>
      </c>
      <c r="F3471" t="s">
        <v>904</v>
      </c>
      <c r="G3471" t="s">
        <v>21308</v>
      </c>
      <c r="H3471" t="s">
        <v>430</v>
      </c>
      <c r="L3471" t="s">
        <v>49904</v>
      </c>
      <c r="M3471" t="s">
        <v>49905</v>
      </c>
      <c r="N3471" s="5">
        <v>42914.54</v>
      </c>
      <c r="O3471" s="3">
        <v>44531</v>
      </c>
      <c r="P3471" t="s">
        <v>12312</v>
      </c>
      <c r="Q3471" t="s">
        <v>49737</v>
      </c>
      <c r="R3471" t="s">
        <v>22350</v>
      </c>
      <c r="S3471" t="s">
        <v>13234</v>
      </c>
      <c r="U3471" t="s">
        <v>21308</v>
      </c>
      <c r="V3471" t="s">
        <v>430</v>
      </c>
      <c r="X3471">
        <v>55104</v>
      </c>
      <c r="Y3471" t="s">
        <v>49731</v>
      </c>
      <c r="Z3471" t="s">
        <v>49906</v>
      </c>
      <c r="AA3471" t="s">
        <v>49906</v>
      </c>
      <c r="AD3471">
        <v>832164958</v>
      </c>
      <c r="AE3471">
        <v>832164958</v>
      </c>
      <c r="AH3471" t="s">
        <v>49731</v>
      </c>
    </row>
    <row r="3472" spans="1:34" x14ac:dyDescent="0.3">
      <c r="A3472" s="3">
        <v>44707.386117743059</v>
      </c>
      <c r="B3472" t="s">
        <v>21305</v>
      </c>
      <c r="C3472" t="s">
        <v>12048</v>
      </c>
      <c r="D3472" t="s">
        <v>49727</v>
      </c>
      <c r="E3472" t="s">
        <v>21307</v>
      </c>
      <c r="F3472" t="s">
        <v>904</v>
      </c>
      <c r="G3472" t="s">
        <v>21308</v>
      </c>
      <c r="H3472" t="s">
        <v>430</v>
      </c>
      <c r="L3472" t="s">
        <v>50312</v>
      </c>
      <c r="M3472" t="s">
        <v>50313</v>
      </c>
      <c r="N3472" s="5">
        <v>694972.47</v>
      </c>
      <c r="O3472" s="3">
        <v>44531</v>
      </c>
      <c r="P3472" t="s">
        <v>12312</v>
      </c>
      <c r="Q3472" t="s">
        <v>49737</v>
      </c>
      <c r="R3472" t="s">
        <v>22400</v>
      </c>
      <c r="U3472" t="s">
        <v>14682</v>
      </c>
      <c r="V3472" t="s">
        <v>430</v>
      </c>
      <c r="X3472">
        <v>55425</v>
      </c>
      <c r="Y3472" t="s">
        <v>49731</v>
      </c>
      <c r="Z3472" t="s">
        <v>50314</v>
      </c>
      <c r="AA3472" t="s">
        <v>50314</v>
      </c>
      <c r="AD3472">
        <v>911764859</v>
      </c>
      <c r="AE3472">
        <v>911764859</v>
      </c>
      <c r="AH3472" t="s">
        <v>49731</v>
      </c>
    </row>
    <row r="3473" spans="1:34" x14ac:dyDescent="0.3">
      <c r="A3473" s="3">
        <v>44707.386112499997</v>
      </c>
      <c r="B3473" t="s">
        <v>21305</v>
      </c>
      <c r="C3473" t="s">
        <v>12048</v>
      </c>
      <c r="D3473" t="s">
        <v>49727</v>
      </c>
      <c r="E3473" t="s">
        <v>21307</v>
      </c>
      <c r="F3473" t="s">
        <v>904</v>
      </c>
      <c r="G3473" t="s">
        <v>21308</v>
      </c>
      <c r="H3473" t="s">
        <v>430</v>
      </c>
      <c r="L3473" t="s">
        <v>50191</v>
      </c>
      <c r="M3473" t="s">
        <v>50192</v>
      </c>
      <c r="N3473" s="5">
        <v>31565.17</v>
      </c>
      <c r="O3473" s="3">
        <v>44544</v>
      </c>
      <c r="P3473" t="s">
        <v>12312</v>
      </c>
      <c r="Q3473" t="s">
        <v>49737</v>
      </c>
      <c r="R3473" t="s">
        <v>50193</v>
      </c>
      <c r="U3473" t="s">
        <v>21903</v>
      </c>
      <c r="V3473" t="s">
        <v>430</v>
      </c>
      <c r="X3473">
        <v>55021</v>
      </c>
      <c r="Y3473" t="s">
        <v>49731</v>
      </c>
      <c r="Z3473" t="s">
        <v>50194</v>
      </c>
      <c r="AA3473" t="s">
        <v>50194</v>
      </c>
      <c r="AD3473">
        <v>861585094</v>
      </c>
      <c r="AE3473">
        <v>861585094</v>
      </c>
      <c r="AH3473" t="s">
        <v>49731</v>
      </c>
    </row>
    <row r="3474" spans="1:34" x14ac:dyDescent="0.3">
      <c r="A3474" s="3">
        <v>44758.403173148145</v>
      </c>
      <c r="B3474" t="s">
        <v>32190</v>
      </c>
      <c r="C3474" t="s">
        <v>8537</v>
      </c>
      <c r="D3474" t="s">
        <v>32191</v>
      </c>
      <c r="E3474" t="s">
        <v>32192</v>
      </c>
      <c r="F3474" t="s">
        <v>5454</v>
      </c>
      <c r="G3474" t="s">
        <v>20722</v>
      </c>
      <c r="H3474" t="s">
        <v>222</v>
      </c>
      <c r="I3474" t="s">
        <v>20695</v>
      </c>
      <c r="L3474" t="s">
        <v>32389</v>
      </c>
      <c r="M3474" t="s">
        <v>32390</v>
      </c>
      <c r="N3474" s="5">
        <v>100157.01</v>
      </c>
      <c r="O3474" s="3">
        <v>44261</v>
      </c>
      <c r="P3474" t="s">
        <v>12312</v>
      </c>
      <c r="Q3474" t="s">
        <v>24676</v>
      </c>
      <c r="R3474" t="s">
        <v>20722</v>
      </c>
      <c r="U3474" t="s">
        <v>20722</v>
      </c>
      <c r="V3474" t="s">
        <v>222</v>
      </c>
      <c r="X3474">
        <v>46807</v>
      </c>
      <c r="Y3474">
        <v>1</v>
      </c>
      <c r="Z3474" t="s">
        <v>32293</v>
      </c>
      <c r="AD3474">
        <v>47757411</v>
      </c>
      <c r="AE3474">
        <v>871602018</v>
      </c>
      <c r="AG3474" t="s">
        <v>12187</v>
      </c>
      <c r="AH3474">
        <v>1</v>
      </c>
    </row>
    <row r="3475" spans="1:34" x14ac:dyDescent="0.3">
      <c r="A3475" s="3">
        <v>44707.386521215281</v>
      </c>
      <c r="B3475" t="s">
        <v>32190</v>
      </c>
      <c r="C3475" t="s">
        <v>8537</v>
      </c>
      <c r="D3475" t="s">
        <v>32191</v>
      </c>
      <c r="E3475" t="s">
        <v>32192</v>
      </c>
      <c r="F3475" t="s">
        <v>5454</v>
      </c>
      <c r="G3475" t="s">
        <v>20722</v>
      </c>
      <c r="H3475" t="s">
        <v>222</v>
      </c>
      <c r="I3475" t="s">
        <v>20695</v>
      </c>
      <c r="L3475" t="s">
        <v>32291</v>
      </c>
      <c r="M3475" t="s">
        <v>32292</v>
      </c>
      <c r="N3475" s="5">
        <v>41901.03</v>
      </c>
      <c r="O3475" s="3">
        <v>44261</v>
      </c>
      <c r="P3475" t="s">
        <v>12312</v>
      </c>
      <c r="Q3475" t="s">
        <v>32248</v>
      </c>
      <c r="R3475" t="s">
        <v>32195</v>
      </c>
      <c r="U3475" t="s">
        <v>20722</v>
      </c>
      <c r="V3475" t="s">
        <v>222</v>
      </c>
      <c r="X3475">
        <v>46802</v>
      </c>
      <c r="Z3475" t="s">
        <v>32293</v>
      </c>
      <c r="AD3475">
        <v>47757411</v>
      </c>
      <c r="AE3475">
        <v>871602018</v>
      </c>
      <c r="AG3475" t="s">
        <v>12187</v>
      </c>
      <c r="AH3475">
        <v>1</v>
      </c>
    </row>
    <row r="3476" spans="1:34" x14ac:dyDescent="0.3">
      <c r="A3476" s="3">
        <v>44707.386260451392</v>
      </c>
      <c r="B3476" t="s">
        <v>32190</v>
      </c>
      <c r="C3476" t="s">
        <v>5453</v>
      </c>
      <c r="D3476" t="s">
        <v>48681</v>
      </c>
      <c r="E3476" t="s">
        <v>32192</v>
      </c>
      <c r="F3476" t="s">
        <v>5454</v>
      </c>
      <c r="G3476" t="s">
        <v>20722</v>
      </c>
      <c r="H3476" t="s">
        <v>222</v>
      </c>
      <c r="I3476" t="s">
        <v>20695</v>
      </c>
      <c r="L3476" t="s">
        <v>48703</v>
      </c>
      <c r="M3476" t="s">
        <v>48704</v>
      </c>
      <c r="N3476" s="5">
        <v>50905.16</v>
      </c>
      <c r="O3476" s="3">
        <v>44261</v>
      </c>
      <c r="P3476" t="s">
        <v>12312</v>
      </c>
      <c r="Q3476" t="s">
        <v>32248</v>
      </c>
      <c r="R3476" t="s">
        <v>32195</v>
      </c>
      <c r="U3476" t="s">
        <v>20722</v>
      </c>
      <c r="V3476" t="s">
        <v>222</v>
      </c>
      <c r="X3476">
        <v>46802</v>
      </c>
      <c r="Z3476" t="s">
        <v>32293</v>
      </c>
      <c r="AD3476">
        <v>47757411</v>
      </c>
      <c r="AE3476">
        <v>871602018</v>
      </c>
      <c r="AG3476" t="s">
        <v>12187</v>
      </c>
      <c r="AH3476">
        <v>101</v>
      </c>
    </row>
    <row r="3477" spans="1:34" x14ac:dyDescent="0.3">
      <c r="A3477" s="3">
        <v>44707.386413425927</v>
      </c>
      <c r="B3477" t="s">
        <v>21305</v>
      </c>
      <c r="C3477" t="s">
        <v>903</v>
      </c>
      <c r="D3477" t="s">
        <v>21306</v>
      </c>
      <c r="E3477" t="s">
        <v>21307</v>
      </c>
      <c r="F3477" t="s">
        <v>904</v>
      </c>
      <c r="G3477" t="s">
        <v>21308</v>
      </c>
      <c r="H3477" t="s">
        <v>430</v>
      </c>
      <c r="L3477" t="s">
        <v>21842</v>
      </c>
      <c r="M3477" t="s">
        <v>21843</v>
      </c>
      <c r="N3477" s="5">
        <v>35122.92</v>
      </c>
      <c r="O3477" s="3">
        <v>44481</v>
      </c>
      <c r="P3477" t="s">
        <v>12312</v>
      </c>
      <c r="Q3477" t="s">
        <v>21509</v>
      </c>
      <c r="R3477" t="s">
        <v>21844</v>
      </c>
      <c r="U3477" t="s">
        <v>21334</v>
      </c>
      <c r="V3477" t="s">
        <v>430</v>
      </c>
      <c r="X3477">
        <v>55454</v>
      </c>
      <c r="Y3477">
        <v>2101123037</v>
      </c>
      <c r="Z3477" t="s">
        <v>21845</v>
      </c>
      <c r="AA3477" t="s">
        <v>21845</v>
      </c>
      <c r="AD3477">
        <v>208104884</v>
      </c>
      <c r="AE3477">
        <v>208104884</v>
      </c>
      <c r="AH3477">
        <v>2101123037</v>
      </c>
    </row>
    <row r="3478" spans="1:34" x14ac:dyDescent="0.3">
      <c r="A3478" s="3">
        <v>44707.383197604169</v>
      </c>
      <c r="B3478" t="s">
        <v>26916</v>
      </c>
      <c r="C3478" t="s">
        <v>1016</v>
      </c>
      <c r="D3478" t="s">
        <v>26917</v>
      </c>
      <c r="E3478" t="s">
        <v>26918</v>
      </c>
      <c r="F3478" t="s">
        <v>1017</v>
      </c>
      <c r="G3478" t="s">
        <v>17869</v>
      </c>
      <c r="H3478" t="s">
        <v>408</v>
      </c>
      <c r="I3478" t="s">
        <v>17111</v>
      </c>
      <c r="L3478" t="s">
        <v>26924</v>
      </c>
      <c r="M3478" t="s">
        <v>26925</v>
      </c>
      <c r="N3478" s="5">
        <v>1412460.47</v>
      </c>
      <c r="O3478" s="3">
        <v>44421</v>
      </c>
      <c r="P3478" t="s">
        <v>16497</v>
      </c>
      <c r="Q3478" t="s">
        <v>26926</v>
      </c>
      <c r="R3478" t="s">
        <v>18651</v>
      </c>
      <c r="S3478" t="s">
        <v>26927</v>
      </c>
      <c r="U3478" t="s">
        <v>13289</v>
      </c>
      <c r="V3478" t="s">
        <v>408</v>
      </c>
      <c r="X3478">
        <v>802045150</v>
      </c>
      <c r="Z3478" t="s">
        <v>18653</v>
      </c>
      <c r="AG3478" t="s">
        <v>12187</v>
      </c>
      <c r="AH3478" t="s">
        <v>22739</v>
      </c>
    </row>
    <row r="3479" spans="1:34" x14ac:dyDescent="0.3">
      <c r="A3479" s="3">
        <v>44707.386118483795</v>
      </c>
      <c r="B3479" t="s">
        <v>21305</v>
      </c>
      <c r="C3479" t="s">
        <v>12048</v>
      </c>
      <c r="D3479" t="s">
        <v>49727</v>
      </c>
      <c r="E3479" t="s">
        <v>21307</v>
      </c>
      <c r="F3479" t="s">
        <v>904</v>
      </c>
      <c r="G3479" t="s">
        <v>21308</v>
      </c>
      <c r="H3479" t="s">
        <v>430</v>
      </c>
      <c r="L3479" t="s">
        <v>50329</v>
      </c>
      <c r="M3479" t="s">
        <v>50330</v>
      </c>
      <c r="N3479" s="5">
        <v>56557.53</v>
      </c>
      <c r="O3479" s="3">
        <v>44530</v>
      </c>
      <c r="P3479" t="s">
        <v>12312</v>
      </c>
      <c r="Q3479" t="s">
        <v>49737</v>
      </c>
      <c r="R3479" t="s">
        <v>50331</v>
      </c>
      <c r="U3479" t="s">
        <v>21597</v>
      </c>
      <c r="V3479" t="s">
        <v>430</v>
      </c>
      <c r="X3479">
        <v>55901</v>
      </c>
      <c r="Y3479" t="s">
        <v>49731</v>
      </c>
      <c r="Z3479" t="s">
        <v>50332</v>
      </c>
      <c r="AA3479" t="s">
        <v>50332</v>
      </c>
      <c r="AD3479">
        <v>436103370</v>
      </c>
      <c r="AE3479">
        <v>436103370</v>
      </c>
      <c r="AH3479" t="s">
        <v>49731</v>
      </c>
    </row>
    <row r="3480" spans="1:34" x14ac:dyDescent="0.3">
      <c r="A3480" s="3">
        <v>44707.386492280093</v>
      </c>
      <c r="B3480" t="s">
        <v>21305</v>
      </c>
      <c r="C3480" t="s">
        <v>903</v>
      </c>
      <c r="D3480" t="s">
        <v>21306</v>
      </c>
      <c r="E3480" t="s">
        <v>21307</v>
      </c>
      <c r="F3480" t="s">
        <v>904</v>
      </c>
      <c r="G3480" t="s">
        <v>21308</v>
      </c>
      <c r="H3480" t="s">
        <v>430</v>
      </c>
      <c r="L3480" t="s">
        <v>22513</v>
      </c>
      <c r="M3480" t="s">
        <v>22514</v>
      </c>
      <c r="N3480" s="5">
        <v>37578.75</v>
      </c>
      <c r="O3480" s="3">
        <v>44477</v>
      </c>
      <c r="P3480" t="s">
        <v>12312</v>
      </c>
      <c r="Q3480" t="s">
        <v>21509</v>
      </c>
      <c r="R3480" t="s">
        <v>22334</v>
      </c>
      <c r="U3480" t="s">
        <v>21308</v>
      </c>
      <c r="V3480" t="s">
        <v>430</v>
      </c>
      <c r="X3480">
        <v>55116</v>
      </c>
      <c r="Y3480">
        <v>2101123037</v>
      </c>
      <c r="Z3480" t="s">
        <v>22515</v>
      </c>
      <c r="AA3480" t="s">
        <v>22515</v>
      </c>
      <c r="AD3480">
        <v>411329995</v>
      </c>
      <c r="AE3480">
        <v>411329995</v>
      </c>
      <c r="AH3480">
        <v>2101123037</v>
      </c>
    </row>
    <row r="3481" spans="1:34" x14ac:dyDescent="0.3">
      <c r="A3481" s="3">
        <v>44707.384118136571</v>
      </c>
      <c r="B3481" t="s">
        <v>19017</v>
      </c>
      <c r="C3481" t="s">
        <v>5117</v>
      </c>
      <c r="D3481" t="s">
        <v>19018</v>
      </c>
      <c r="E3481" t="s">
        <v>19019</v>
      </c>
      <c r="F3481" t="s">
        <v>9903</v>
      </c>
      <c r="G3481" t="s">
        <v>13704</v>
      </c>
      <c r="H3481" t="s">
        <v>2742</v>
      </c>
      <c r="I3481" t="s">
        <v>19020</v>
      </c>
      <c r="L3481" t="s">
        <v>19249</v>
      </c>
      <c r="M3481" t="s">
        <v>19250</v>
      </c>
      <c r="N3481" s="5">
        <v>61747</v>
      </c>
      <c r="O3481" s="3">
        <v>44562</v>
      </c>
      <c r="P3481" t="s">
        <v>12312</v>
      </c>
      <c r="Q3481" t="s">
        <v>19023</v>
      </c>
      <c r="R3481" t="s">
        <v>19206</v>
      </c>
      <c r="U3481" t="s">
        <v>19087</v>
      </c>
      <c r="V3481" t="s">
        <v>2742</v>
      </c>
      <c r="X3481">
        <v>38655</v>
      </c>
      <c r="Y3481" t="s">
        <v>19027</v>
      </c>
      <c r="Z3481" t="s">
        <v>19251</v>
      </c>
      <c r="AA3481" t="s">
        <v>19251</v>
      </c>
      <c r="AE3481">
        <v>205944959</v>
      </c>
      <c r="AG3481" t="s">
        <v>12187</v>
      </c>
      <c r="AH3481" t="s">
        <v>19029</v>
      </c>
    </row>
    <row r="3482" spans="1:34" x14ac:dyDescent="0.3">
      <c r="A3482" s="3">
        <v>44707.386419062503</v>
      </c>
      <c r="B3482" t="s">
        <v>21305</v>
      </c>
      <c r="C3482" t="s">
        <v>903</v>
      </c>
      <c r="D3482" t="s">
        <v>21306</v>
      </c>
      <c r="E3482" t="s">
        <v>21307</v>
      </c>
      <c r="F3482" t="s">
        <v>904</v>
      </c>
      <c r="G3482" t="s">
        <v>21308</v>
      </c>
      <c r="H3482" t="s">
        <v>430</v>
      </c>
      <c r="L3482" t="s">
        <v>21956</v>
      </c>
      <c r="M3482" t="s">
        <v>21957</v>
      </c>
      <c r="N3482" s="5">
        <v>154210.57999999999</v>
      </c>
      <c r="O3482" s="3">
        <v>44503</v>
      </c>
      <c r="P3482" t="s">
        <v>12312</v>
      </c>
      <c r="Q3482" t="s">
        <v>21509</v>
      </c>
      <c r="R3482" t="s">
        <v>21958</v>
      </c>
      <c r="U3482" t="s">
        <v>21334</v>
      </c>
      <c r="V3482" t="s">
        <v>430</v>
      </c>
      <c r="X3482">
        <v>55411</v>
      </c>
      <c r="Y3482">
        <v>2101123037</v>
      </c>
      <c r="Z3482" t="s">
        <v>21959</v>
      </c>
      <c r="AA3482" t="s">
        <v>21959</v>
      </c>
      <c r="AD3482">
        <v>273131790</v>
      </c>
      <c r="AE3482">
        <v>273131790</v>
      </c>
      <c r="AH3482">
        <v>2101123037</v>
      </c>
    </row>
    <row r="3483" spans="1:34" x14ac:dyDescent="0.3">
      <c r="A3483" s="3">
        <v>44707.386105636571</v>
      </c>
      <c r="B3483" t="s">
        <v>21305</v>
      </c>
      <c r="C3483" t="s">
        <v>12048</v>
      </c>
      <c r="D3483" t="s">
        <v>49727</v>
      </c>
      <c r="E3483" t="s">
        <v>21307</v>
      </c>
      <c r="F3483" t="s">
        <v>904</v>
      </c>
      <c r="G3483" t="s">
        <v>21308</v>
      </c>
      <c r="H3483" t="s">
        <v>430</v>
      </c>
      <c r="L3483" t="s">
        <v>50071</v>
      </c>
      <c r="M3483" t="s">
        <v>21957</v>
      </c>
      <c r="N3483" s="5">
        <v>34682.32</v>
      </c>
      <c r="O3483" s="3">
        <v>44543</v>
      </c>
      <c r="P3483" t="s">
        <v>12312</v>
      </c>
      <c r="Q3483" t="s">
        <v>49737</v>
      </c>
      <c r="R3483" t="s">
        <v>21958</v>
      </c>
      <c r="U3483" t="s">
        <v>21334</v>
      </c>
      <c r="V3483" t="s">
        <v>430</v>
      </c>
      <c r="X3483">
        <v>55411</v>
      </c>
      <c r="Y3483" t="s">
        <v>49731</v>
      </c>
      <c r="Z3483" t="s">
        <v>21959</v>
      </c>
      <c r="AA3483" t="s">
        <v>21959</v>
      </c>
      <c r="AD3483">
        <v>273131790</v>
      </c>
      <c r="AE3483">
        <v>273131790</v>
      </c>
      <c r="AH3483" t="s">
        <v>49731</v>
      </c>
    </row>
    <row r="3484" spans="1:34" x14ac:dyDescent="0.3">
      <c r="A3484" s="3">
        <v>44707.386544016204</v>
      </c>
      <c r="B3484" t="s">
        <v>22729</v>
      </c>
      <c r="C3484" t="s">
        <v>11229</v>
      </c>
      <c r="D3484" t="s">
        <v>22730</v>
      </c>
      <c r="E3484" t="s">
        <v>22731</v>
      </c>
      <c r="G3484" t="s">
        <v>20468</v>
      </c>
      <c r="H3484" t="s">
        <v>1990</v>
      </c>
      <c r="J3484" t="s">
        <v>22732</v>
      </c>
      <c r="K3484" t="s">
        <v>22733</v>
      </c>
      <c r="L3484" t="s">
        <v>22824</v>
      </c>
      <c r="M3484" t="s">
        <v>22825</v>
      </c>
      <c r="N3484" s="5">
        <v>168023.04000000001</v>
      </c>
      <c r="O3484" s="3">
        <v>44510</v>
      </c>
      <c r="P3484" t="s">
        <v>12312</v>
      </c>
      <c r="Q3484" t="s">
        <v>22749</v>
      </c>
      <c r="R3484" t="s">
        <v>22826</v>
      </c>
      <c r="U3484" t="s">
        <v>22827</v>
      </c>
      <c r="V3484" t="s">
        <v>1990</v>
      </c>
      <c r="X3484">
        <v>29488</v>
      </c>
      <c r="Y3484" t="s">
        <v>22739</v>
      </c>
      <c r="Z3484" t="s">
        <v>22828</v>
      </c>
      <c r="AA3484" t="s">
        <v>22828</v>
      </c>
      <c r="AD3484">
        <v>2798205</v>
      </c>
      <c r="AE3484">
        <v>570143233</v>
      </c>
      <c r="AH3484" t="s">
        <v>22739</v>
      </c>
    </row>
    <row r="3485" spans="1:34" x14ac:dyDescent="0.3">
      <c r="A3485" s="3">
        <v>44707.386681631942</v>
      </c>
      <c r="B3485" t="s">
        <v>31104</v>
      </c>
      <c r="C3485" t="s">
        <v>1565</v>
      </c>
      <c r="D3485" t="s">
        <v>31105</v>
      </c>
      <c r="E3485" t="s">
        <v>27828</v>
      </c>
      <c r="F3485" t="s">
        <v>424</v>
      </c>
      <c r="G3485" t="s">
        <v>21334</v>
      </c>
      <c r="H3485" t="s">
        <v>430</v>
      </c>
      <c r="L3485" t="s">
        <v>31134</v>
      </c>
      <c r="M3485" t="s">
        <v>31135</v>
      </c>
      <c r="N3485" s="5">
        <v>1188000</v>
      </c>
      <c r="O3485" s="3">
        <v>44243</v>
      </c>
      <c r="P3485" t="s">
        <v>12179</v>
      </c>
      <c r="Q3485" t="s">
        <v>31108</v>
      </c>
      <c r="R3485" t="s">
        <v>31132</v>
      </c>
      <c r="U3485" t="s">
        <v>21570</v>
      </c>
      <c r="V3485" t="s">
        <v>430</v>
      </c>
      <c r="X3485">
        <v>554291371</v>
      </c>
      <c r="Z3485" t="s">
        <v>31116</v>
      </c>
      <c r="AH3485" t="s">
        <v>31112</v>
      </c>
    </row>
    <row r="3486" spans="1:34" x14ac:dyDescent="0.3">
      <c r="A3486" s="3">
        <v>44707.386040358797</v>
      </c>
      <c r="B3486" t="s">
        <v>32413</v>
      </c>
      <c r="C3486" t="s">
        <v>12111</v>
      </c>
      <c r="D3486" t="s">
        <v>32414</v>
      </c>
      <c r="E3486" t="s">
        <v>32415</v>
      </c>
      <c r="F3486" t="s">
        <v>1158</v>
      </c>
      <c r="G3486" t="s">
        <v>32416</v>
      </c>
      <c r="H3486" t="s">
        <v>1066</v>
      </c>
      <c r="I3486" t="s">
        <v>32142</v>
      </c>
      <c r="L3486" t="s">
        <v>32424</v>
      </c>
      <c r="M3486" t="s">
        <v>32425</v>
      </c>
      <c r="N3486" s="5">
        <v>1109813.45</v>
      </c>
      <c r="O3486" s="3">
        <v>44500</v>
      </c>
      <c r="P3486" t="s">
        <v>12312</v>
      </c>
      <c r="Q3486" t="s">
        <v>32426</v>
      </c>
      <c r="R3486" t="s">
        <v>32427</v>
      </c>
      <c r="S3486" t="s">
        <v>32428</v>
      </c>
      <c r="U3486" t="s">
        <v>32429</v>
      </c>
      <c r="V3486" t="s">
        <v>1066</v>
      </c>
      <c r="X3486">
        <v>63146</v>
      </c>
      <c r="Z3486" t="s">
        <v>32430</v>
      </c>
      <c r="AD3486">
        <v>115587508</v>
      </c>
      <c r="AE3486">
        <v>431789631</v>
      </c>
      <c r="AG3486" t="s">
        <v>12187</v>
      </c>
      <c r="AH3486" t="s">
        <v>32423</v>
      </c>
    </row>
    <row r="3487" spans="1:34" x14ac:dyDescent="0.3">
      <c r="A3487" s="3">
        <v>44752.393401273148</v>
      </c>
      <c r="B3487" t="s">
        <v>26678</v>
      </c>
      <c r="C3487" t="s">
        <v>9540</v>
      </c>
      <c r="D3487" t="s">
        <v>26679</v>
      </c>
      <c r="E3487" t="s">
        <v>26680</v>
      </c>
      <c r="F3487" t="s">
        <v>939</v>
      </c>
      <c r="G3487" t="s">
        <v>21144</v>
      </c>
      <c r="H3487" t="s">
        <v>558</v>
      </c>
      <c r="I3487" t="s">
        <v>19441</v>
      </c>
      <c r="L3487" t="s">
        <v>26709</v>
      </c>
      <c r="M3487" t="s">
        <v>26710</v>
      </c>
      <c r="N3487" s="5">
        <v>349209.84</v>
      </c>
      <c r="O3487" s="3">
        <v>44256</v>
      </c>
      <c r="P3487" t="s">
        <v>16920</v>
      </c>
      <c r="Q3487" t="s">
        <v>26683</v>
      </c>
      <c r="R3487" t="s">
        <v>26711</v>
      </c>
      <c r="U3487" t="s">
        <v>21144</v>
      </c>
      <c r="V3487" t="s">
        <v>558</v>
      </c>
      <c r="X3487">
        <v>986603089</v>
      </c>
      <c r="Y3487" t="s">
        <v>26685</v>
      </c>
      <c r="Z3487" t="s">
        <v>26712</v>
      </c>
      <c r="AA3487" t="s">
        <v>26712</v>
      </c>
      <c r="AD3487">
        <v>962734328</v>
      </c>
      <c r="AE3487">
        <v>273077905</v>
      </c>
      <c r="AF3487" t="s">
        <v>26713</v>
      </c>
      <c r="AG3487" t="s">
        <v>12187</v>
      </c>
      <c r="AH3487" t="s">
        <v>26685</v>
      </c>
    </row>
    <row r="3488" spans="1:34" x14ac:dyDescent="0.3">
      <c r="A3488" s="3">
        <v>44707.386278356484</v>
      </c>
      <c r="B3488" t="s">
        <v>32536</v>
      </c>
      <c r="C3488" t="s">
        <v>7595</v>
      </c>
      <c r="D3488" t="s">
        <v>32537</v>
      </c>
      <c r="E3488" t="s">
        <v>32538</v>
      </c>
      <c r="F3488" t="s">
        <v>3738</v>
      </c>
      <c r="G3488" t="s">
        <v>17456</v>
      </c>
      <c r="H3488" t="s">
        <v>408</v>
      </c>
      <c r="I3488" t="s">
        <v>17111</v>
      </c>
      <c r="L3488" t="s">
        <v>32716</v>
      </c>
      <c r="M3488" t="s">
        <v>32717</v>
      </c>
      <c r="N3488" s="5">
        <v>53461.85</v>
      </c>
      <c r="O3488" s="3">
        <v>44197</v>
      </c>
      <c r="P3488" t="s">
        <v>12312</v>
      </c>
      <c r="Q3488" t="s">
        <v>32545</v>
      </c>
      <c r="R3488" t="s">
        <v>32718</v>
      </c>
      <c r="U3488" t="s">
        <v>6731</v>
      </c>
      <c r="V3488" t="s">
        <v>408</v>
      </c>
      <c r="X3488">
        <v>802114817</v>
      </c>
      <c r="Y3488" t="s">
        <v>22739</v>
      </c>
      <c r="Z3488" t="s">
        <v>32719</v>
      </c>
      <c r="AA3488" t="s">
        <v>32719</v>
      </c>
      <c r="AD3488">
        <v>833832629</v>
      </c>
      <c r="AE3488">
        <v>833832629</v>
      </c>
      <c r="AG3488" t="s">
        <v>12187</v>
      </c>
      <c r="AH3488" t="s">
        <v>22739</v>
      </c>
    </row>
    <row r="3489" spans="1:34" x14ac:dyDescent="0.3">
      <c r="A3489" s="3">
        <v>44750.395327662038</v>
      </c>
      <c r="B3489" t="s">
        <v>32536</v>
      </c>
      <c r="C3489" t="s">
        <v>3737</v>
      </c>
      <c r="D3489" t="s">
        <v>52012</v>
      </c>
      <c r="E3489" t="s">
        <v>32538</v>
      </c>
      <c r="F3489" t="s">
        <v>3738</v>
      </c>
      <c r="G3489" t="s">
        <v>17456</v>
      </c>
      <c r="H3489" t="s">
        <v>408</v>
      </c>
      <c r="I3489" t="s">
        <v>17111</v>
      </c>
      <c r="L3489" t="s">
        <v>52037</v>
      </c>
      <c r="M3489" t="s">
        <v>52038</v>
      </c>
      <c r="N3489" s="5">
        <v>100554.98</v>
      </c>
      <c r="O3489" s="3">
        <v>44562</v>
      </c>
      <c r="P3489" t="s">
        <v>12312</v>
      </c>
      <c r="Q3489" t="s">
        <v>52018</v>
      </c>
      <c r="R3489" t="s">
        <v>52039</v>
      </c>
      <c r="S3489" t="s">
        <v>52040</v>
      </c>
      <c r="T3489" t="s">
        <v>16858</v>
      </c>
      <c r="U3489" t="s">
        <v>6731</v>
      </c>
      <c r="V3489" t="s">
        <v>408</v>
      </c>
      <c r="X3489">
        <v>80211</v>
      </c>
      <c r="Y3489" t="s">
        <v>34299</v>
      </c>
      <c r="Z3489" t="s">
        <v>32719</v>
      </c>
      <c r="AA3489" t="s">
        <v>32719</v>
      </c>
      <c r="AE3489">
        <v>833832629</v>
      </c>
      <c r="AG3489" t="s">
        <v>12187</v>
      </c>
      <c r="AH3489" t="s">
        <v>34299</v>
      </c>
    </row>
    <row r="3490" spans="1:34" x14ac:dyDescent="0.3">
      <c r="A3490" s="3">
        <v>44707.386342164355</v>
      </c>
      <c r="B3490" t="s">
        <v>27124</v>
      </c>
      <c r="C3490" t="s">
        <v>4091</v>
      </c>
      <c r="D3490" t="s">
        <v>27125</v>
      </c>
      <c r="E3490" t="s">
        <v>27126</v>
      </c>
      <c r="F3490" t="s">
        <v>4092</v>
      </c>
      <c r="G3490" t="s">
        <v>27127</v>
      </c>
      <c r="H3490" t="s">
        <v>466</v>
      </c>
      <c r="I3490" t="s">
        <v>16653</v>
      </c>
      <c r="L3490" t="s">
        <v>27135</v>
      </c>
      <c r="M3490" t="s">
        <v>27136</v>
      </c>
      <c r="N3490" s="5">
        <v>590611</v>
      </c>
      <c r="O3490" s="3">
        <v>44265</v>
      </c>
      <c r="P3490" t="s">
        <v>16920</v>
      </c>
      <c r="Q3490" t="s">
        <v>27130</v>
      </c>
      <c r="R3490" t="s">
        <v>27137</v>
      </c>
      <c r="U3490" t="s">
        <v>27127</v>
      </c>
      <c r="V3490" t="s">
        <v>466</v>
      </c>
      <c r="X3490">
        <v>18103</v>
      </c>
      <c r="Z3490" t="s">
        <v>24012</v>
      </c>
      <c r="AD3490">
        <v>621223622</v>
      </c>
      <c r="AE3490">
        <v>231598117</v>
      </c>
      <c r="AG3490" t="s">
        <v>12187</v>
      </c>
      <c r="AH3490" t="s">
        <v>27134</v>
      </c>
    </row>
    <row r="3491" spans="1:34" x14ac:dyDescent="0.3">
      <c r="A3491" s="3">
        <v>44750.395326238424</v>
      </c>
      <c r="B3491" t="s">
        <v>32139</v>
      </c>
      <c r="C3491" t="s">
        <v>4167</v>
      </c>
      <c r="D3491" t="s">
        <v>39998</v>
      </c>
      <c r="E3491" t="s">
        <v>32141</v>
      </c>
      <c r="F3491" t="s">
        <v>3931</v>
      </c>
      <c r="G3491" t="s">
        <v>16784</v>
      </c>
      <c r="H3491" t="s">
        <v>1066</v>
      </c>
      <c r="I3491" t="s">
        <v>32142</v>
      </c>
      <c r="L3491" t="s">
        <v>40027</v>
      </c>
      <c r="M3491" t="s">
        <v>40028</v>
      </c>
      <c r="N3491" s="5">
        <v>88050</v>
      </c>
      <c r="O3491" s="3">
        <v>44714</v>
      </c>
      <c r="P3491" t="s">
        <v>16668</v>
      </c>
      <c r="Q3491" t="s">
        <v>40025</v>
      </c>
      <c r="R3491" t="s">
        <v>32156</v>
      </c>
      <c r="U3491" t="s">
        <v>16784</v>
      </c>
      <c r="V3491" t="s">
        <v>1066</v>
      </c>
      <c r="X3491">
        <v>65804</v>
      </c>
      <c r="Y3491" t="s">
        <v>40002</v>
      </c>
      <c r="Z3491" t="s">
        <v>32169</v>
      </c>
      <c r="AE3491">
        <v>800455890</v>
      </c>
      <c r="AF3491" t="s">
        <v>32173</v>
      </c>
      <c r="AG3491" t="s">
        <v>12187</v>
      </c>
      <c r="AH3491" t="s">
        <v>40002</v>
      </c>
    </row>
    <row r="3492" spans="1:34" x14ac:dyDescent="0.3">
      <c r="A3492" s="3">
        <v>44707.382704317133</v>
      </c>
      <c r="B3492" t="s">
        <v>32139</v>
      </c>
      <c r="C3492" t="s">
        <v>4167</v>
      </c>
      <c r="D3492" t="s">
        <v>39998</v>
      </c>
      <c r="E3492" t="s">
        <v>32141</v>
      </c>
      <c r="F3492" t="s">
        <v>3931</v>
      </c>
      <c r="G3492" t="s">
        <v>16784</v>
      </c>
      <c r="H3492" t="s">
        <v>1066</v>
      </c>
      <c r="I3492" t="s">
        <v>32142</v>
      </c>
      <c r="L3492" t="s">
        <v>40018</v>
      </c>
      <c r="M3492" t="s">
        <v>40019</v>
      </c>
      <c r="N3492" s="5">
        <v>222397.37</v>
      </c>
      <c r="O3492" s="3">
        <v>44432</v>
      </c>
      <c r="P3492" t="s">
        <v>16497</v>
      </c>
      <c r="Q3492" t="s">
        <v>40005</v>
      </c>
      <c r="R3492" t="s">
        <v>32168</v>
      </c>
      <c r="U3492" t="s">
        <v>16784</v>
      </c>
      <c r="V3492" t="s">
        <v>1066</v>
      </c>
      <c r="X3492">
        <v>658076099</v>
      </c>
      <c r="Z3492" t="s">
        <v>32169</v>
      </c>
      <c r="AG3492" t="s">
        <v>12187</v>
      </c>
      <c r="AH3492" t="s">
        <v>40002</v>
      </c>
    </row>
    <row r="3493" spans="1:34" x14ac:dyDescent="0.3">
      <c r="A3493" s="3">
        <v>44707.386694675923</v>
      </c>
      <c r="B3493" t="s">
        <v>32139</v>
      </c>
      <c r="C3493" t="s">
        <v>4167</v>
      </c>
      <c r="D3493" t="s">
        <v>39998</v>
      </c>
      <c r="E3493" t="s">
        <v>32141</v>
      </c>
      <c r="F3493" t="s">
        <v>3931</v>
      </c>
      <c r="G3493" t="s">
        <v>16784</v>
      </c>
      <c r="H3493" t="s">
        <v>1066</v>
      </c>
      <c r="I3493" t="s">
        <v>32142</v>
      </c>
      <c r="L3493" t="s">
        <v>40020</v>
      </c>
      <c r="M3493" t="s">
        <v>40021</v>
      </c>
      <c r="N3493" s="5">
        <v>50000</v>
      </c>
      <c r="O3493" s="3">
        <v>44355</v>
      </c>
      <c r="P3493" t="s">
        <v>16497</v>
      </c>
      <c r="Q3493" t="s">
        <v>40022</v>
      </c>
      <c r="R3493" t="s">
        <v>32168</v>
      </c>
      <c r="U3493" t="s">
        <v>16784</v>
      </c>
      <c r="V3493" t="s">
        <v>1066</v>
      </c>
      <c r="X3493">
        <v>658076099</v>
      </c>
      <c r="Z3493" t="s">
        <v>32169</v>
      </c>
      <c r="AG3493" t="s">
        <v>12187</v>
      </c>
      <c r="AH3493" t="s">
        <v>40002</v>
      </c>
    </row>
    <row r="3494" spans="1:34" x14ac:dyDescent="0.3">
      <c r="A3494" s="3">
        <v>44707.383054050923</v>
      </c>
      <c r="B3494" t="s">
        <v>26916</v>
      </c>
      <c r="C3494" t="s">
        <v>1016</v>
      </c>
      <c r="D3494" t="s">
        <v>26917</v>
      </c>
      <c r="E3494" t="s">
        <v>26918</v>
      </c>
      <c r="F3494" t="s">
        <v>1017</v>
      </c>
      <c r="G3494" t="s">
        <v>17869</v>
      </c>
      <c r="H3494" t="s">
        <v>408</v>
      </c>
      <c r="I3494" t="s">
        <v>17111</v>
      </c>
      <c r="L3494" t="s">
        <v>26919</v>
      </c>
      <c r="M3494" t="s">
        <v>26920</v>
      </c>
      <c r="N3494" s="5">
        <v>1602109</v>
      </c>
      <c r="O3494" s="3">
        <v>44257</v>
      </c>
      <c r="P3494" t="s">
        <v>16497</v>
      </c>
      <c r="Q3494" t="s">
        <v>26921</v>
      </c>
      <c r="R3494" t="s">
        <v>26922</v>
      </c>
      <c r="U3494" t="s">
        <v>17755</v>
      </c>
      <c r="V3494" t="s">
        <v>408</v>
      </c>
      <c r="X3494">
        <v>800224199</v>
      </c>
      <c r="Z3494" t="s">
        <v>26923</v>
      </c>
      <c r="AG3494" t="s">
        <v>12187</v>
      </c>
      <c r="AH3494" t="s">
        <v>22739</v>
      </c>
    </row>
    <row r="3495" spans="1:34" x14ac:dyDescent="0.3">
      <c r="A3495" s="3">
        <v>44707.382784918984</v>
      </c>
      <c r="B3495" t="s">
        <v>31876</v>
      </c>
      <c r="C3495" t="s">
        <v>10744</v>
      </c>
      <c r="D3495" t="s">
        <v>31877</v>
      </c>
      <c r="E3495" t="s">
        <v>31878</v>
      </c>
      <c r="F3495" t="s">
        <v>1495</v>
      </c>
      <c r="G3495" t="s">
        <v>19136</v>
      </c>
      <c r="H3495" t="s">
        <v>285</v>
      </c>
      <c r="I3495" t="s">
        <v>26185</v>
      </c>
      <c r="L3495" t="s">
        <v>31894</v>
      </c>
      <c r="M3495" t="s">
        <v>31895</v>
      </c>
      <c r="N3495" s="5">
        <v>225000</v>
      </c>
      <c r="O3495" s="3">
        <v>44470</v>
      </c>
      <c r="P3495" t="s">
        <v>16668</v>
      </c>
      <c r="Q3495" t="s">
        <v>31881</v>
      </c>
      <c r="R3495" t="s">
        <v>31896</v>
      </c>
      <c r="U3495" t="s">
        <v>19136</v>
      </c>
      <c r="V3495" t="s">
        <v>285</v>
      </c>
      <c r="X3495">
        <v>74115</v>
      </c>
      <c r="Z3495" t="s">
        <v>31897</v>
      </c>
      <c r="AD3495">
        <v>102413317</v>
      </c>
      <c r="AE3495">
        <v>731171950</v>
      </c>
      <c r="AG3495" t="s">
        <v>12187</v>
      </c>
      <c r="AH3495" t="s">
        <v>31884</v>
      </c>
    </row>
    <row r="3496" spans="1:34" x14ac:dyDescent="0.3">
      <c r="A3496" s="3">
        <v>44707.386390127314</v>
      </c>
      <c r="B3496" t="s">
        <v>35495</v>
      </c>
      <c r="C3496" t="s">
        <v>11384</v>
      </c>
      <c r="D3496" t="s">
        <v>50588</v>
      </c>
      <c r="E3496" t="s">
        <v>35497</v>
      </c>
      <c r="F3496" t="s">
        <v>5545</v>
      </c>
      <c r="G3496" t="s">
        <v>35498</v>
      </c>
      <c r="H3496" t="s">
        <v>336</v>
      </c>
      <c r="I3496" t="s">
        <v>14802</v>
      </c>
      <c r="L3496" t="s">
        <v>50620</v>
      </c>
      <c r="M3496" t="s">
        <v>50621</v>
      </c>
      <c r="N3496" s="5">
        <v>1150000</v>
      </c>
      <c r="O3496" s="3">
        <v>44523</v>
      </c>
      <c r="P3496" t="s">
        <v>12179</v>
      </c>
      <c r="Q3496" t="s">
        <v>50622</v>
      </c>
      <c r="R3496" t="s">
        <v>50600</v>
      </c>
      <c r="U3496" t="s">
        <v>35498</v>
      </c>
      <c r="V3496" t="s">
        <v>336</v>
      </c>
      <c r="X3496">
        <v>10705</v>
      </c>
      <c r="Z3496" t="s">
        <v>50601</v>
      </c>
      <c r="AD3496">
        <v>173647699</v>
      </c>
      <c r="AE3496">
        <v>135562185</v>
      </c>
      <c r="AG3496" t="s">
        <v>27493</v>
      </c>
      <c r="AH3496" t="s">
        <v>50592</v>
      </c>
    </row>
    <row r="3497" spans="1:34" x14ac:dyDescent="0.3">
      <c r="A3497" s="3">
        <v>44580.897822106483</v>
      </c>
      <c r="B3497" t="s">
        <v>35495</v>
      </c>
      <c r="C3497" t="s">
        <v>11384</v>
      </c>
      <c r="D3497" t="s">
        <v>50588</v>
      </c>
      <c r="E3497" t="s">
        <v>35497</v>
      </c>
      <c r="F3497" t="s">
        <v>5545</v>
      </c>
      <c r="G3497" t="s">
        <v>35498</v>
      </c>
      <c r="H3497" t="s">
        <v>336</v>
      </c>
      <c r="I3497" t="s">
        <v>14802</v>
      </c>
      <c r="L3497" t="s">
        <v>50589</v>
      </c>
      <c r="M3497" t="s">
        <v>50590</v>
      </c>
      <c r="N3497" s="5">
        <v>300960</v>
      </c>
      <c r="O3497" s="3">
        <v>44431</v>
      </c>
      <c r="P3497" t="s">
        <v>12179</v>
      </c>
      <c r="Q3497" t="s">
        <v>50591</v>
      </c>
      <c r="R3497" t="s">
        <v>35524</v>
      </c>
      <c r="U3497" t="s">
        <v>35498</v>
      </c>
      <c r="V3497" t="s">
        <v>336</v>
      </c>
      <c r="X3497">
        <v>107050000</v>
      </c>
      <c r="Z3497" t="s">
        <v>35525</v>
      </c>
      <c r="AD3497" t="s">
        <v>12186</v>
      </c>
      <c r="AE3497" t="s">
        <v>12186</v>
      </c>
      <c r="AF3497" t="s">
        <v>12186</v>
      </c>
      <c r="AG3497" t="s">
        <v>27493</v>
      </c>
      <c r="AH3497" t="s">
        <v>50592</v>
      </c>
    </row>
    <row r="3498" spans="1:34" x14ac:dyDescent="0.3">
      <c r="A3498" s="3">
        <v>44707.386652893518</v>
      </c>
      <c r="B3498" t="s">
        <v>35495</v>
      </c>
      <c r="C3498" t="s">
        <v>10934</v>
      </c>
      <c r="D3498" t="s">
        <v>35496</v>
      </c>
      <c r="E3498" t="s">
        <v>35497</v>
      </c>
      <c r="F3498" t="s">
        <v>5545</v>
      </c>
      <c r="G3498" t="s">
        <v>35498</v>
      </c>
      <c r="H3498" t="s">
        <v>336</v>
      </c>
      <c r="I3498" t="s">
        <v>14802</v>
      </c>
      <c r="L3498" t="s">
        <v>35521</v>
      </c>
      <c r="M3498" t="s">
        <v>35522</v>
      </c>
      <c r="N3498" s="5">
        <v>300960</v>
      </c>
      <c r="O3498" s="3">
        <v>44431</v>
      </c>
      <c r="P3498" t="s">
        <v>12179</v>
      </c>
      <c r="Q3498" t="s">
        <v>35523</v>
      </c>
      <c r="R3498" t="s">
        <v>35524</v>
      </c>
      <c r="U3498" t="s">
        <v>35498</v>
      </c>
      <c r="V3498" t="s">
        <v>336</v>
      </c>
      <c r="X3498">
        <v>107050000</v>
      </c>
      <c r="Z3498" t="s">
        <v>35525</v>
      </c>
      <c r="AG3498" t="s">
        <v>27493</v>
      </c>
      <c r="AH3498" t="s">
        <v>35504</v>
      </c>
    </row>
    <row r="3499" spans="1:34" x14ac:dyDescent="0.3">
      <c r="A3499" s="3">
        <v>44707.382620717595</v>
      </c>
      <c r="B3499" t="s">
        <v>32139</v>
      </c>
      <c r="C3499" t="s">
        <v>4167</v>
      </c>
      <c r="D3499" t="s">
        <v>39998</v>
      </c>
      <c r="E3499" t="s">
        <v>32141</v>
      </c>
      <c r="F3499" t="s">
        <v>3931</v>
      </c>
      <c r="G3499" t="s">
        <v>16784</v>
      </c>
      <c r="H3499" t="s">
        <v>1066</v>
      </c>
      <c r="I3499" t="s">
        <v>32142</v>
      </c>
      <c r="L3499" t="s">
        <v>40012</v>
      </c>
      <c r="M3499" t="s">
        <v>40013</v>
      </c>
      <c r="N3499" s="5">
        <v>873484.05</v>
      </c>
      <c r="O3499" s="3">
        <v>44432</v>
      </c>
      <c r="P3499" t="s">
        <v>16497</v>
      </c>
      <c r="Q3499" t="s">
        <v>40005</v>
      </c>
      <c r="R3499" t="s">
        <v>32156</v>
      </c>
      <c r="U3499" t="s">
        <v>16784</v>
      </c>
      <c r="V3499" t="s">
        <v>1066</v>
      </c>
      <c r="X3499">
        <v>658041407</v>
      </c>
      <c r="Z3499" t="s">
        <v>32157</v>
      </c>
      <c r="AG3499" t="s">
        <v>12187</v>
      </c>
      <c r="AH3499" t="s">
        <v>40002</v>
      </c>
    </row>
    <row r="3500" spans="1:34" x14ac:dyDescent="0.3">
      <c r="A3500" s="3">
        <v>44707.382621840276</v>
      </c>
      <c r="B3500" t="s">
        <v>32139</v>
      </c>
      <c r="C3500" t="s">
        <v>4167</v>
      </c>
      <c r="D3500" t="s">
        <v>39998</v>
      </c>
      <c r="E3500" t="s">
        <v>32141</v>
      </c>
      <c r="F3500" t="s">
        <v>3931</v>
      </c>
      <c r="G3500" t="s">
        <v>16784</v>
      </c>
      <c r="H3500" t="s">
        <v>1066</v>
      </c>
      <c r="I3500" t="s">
        <v>32142</v>
      </c>
      <c r="L3500" t="s">
        <v>40014</v>
      </c>
      <c r="M3500" t="s">
        <v>40015</v>
      </c>
      <c r="N3500" s="5">
        <v>50000</v>
      </c>
      <c r="O3500" s="3">
        <v>44355</v>
      </c>
      <c r="P3500" t="s">
        <v>16497</v>
      </c>
      <c r="Q3500" t="s">
        <v>40001</v>
      </c>
      <c r="R3500" t="s">
        <v>32156</v>
      </c>
      <c r="U3500" t="s">
        <v>16784</v>
      </c>
      <c r="V3500" t="s">
        <v>1066</v>
      </c>
      <c r="X3500">
        <v>658041407</v>
      </c>
      <c r="Z3500" t="s">
        <v>32157</v>
      </c>
      <c r="AG3500" t="s">
        <v>12187</v>
      </c>
      <c r="AH3500" t="s">
        <v>40002</v>
      </c>
    </row>
    <row r="3501" spans="1:34" x14ac:dyDescent="0.3">
      <c r="A3501" s="3">
        <v>44758.403164467592</v>
      </c>
      <c r="B3501" t="s">
        <v>32190</v>
      </c>
      <c r="C3501" t="s">
        <v>8537</v>
      </c>
      <c r="D3501" t="s">
        <v>32191</v>
      </c>
      <c r="E3501" t="s">
        <v>32192</v>
      </c>
      <c r="F3501" t="s">
        <v>5454</v>
      </c>
      <c r="G3501" t="s">
        <v>20722</v>
      </c>
      <c r="H3501" t="s">
        <v>222</v>
      </c>
      <c r="I3501" t="s">
        <v>20695</v>
      </c>
      <c r="L3501" t="s">
        <v>32356</v>
      </c>
      <c r="M3501" t="s">
        <v>32357</v>
      </c>
      <c r="N3501" s="5">
        <v>48678.75</v>
      </c>
      <c r="O3501" s="3">
        <v>44261</v>
      </c>
      <c r="P3501" t="s">
        <v>12312</v>
      </c>
      <c r="Q3501" t="s">
        <v>24676</v>
      </c>
      <c r="R3501" t="s">
        <v>20722</v>
      </c>
      <c r="U3501" t="s">
        <v>20722</v>
      </c>
      <c r="V3501" t="s">
        <v>222</v>
      </c>
      <c r="X3501">
        <v>46809</v>
      </c>
      <c r="Y3501">
        <v>1</v>
      </c>
      <c r="Z3501" t="s">
        <v>32358</v>
      </c>
      <c r="AE3501">
        <v>421766811</v>
      </c>
      <c r="AG3501" t="s">
        <v>12187</v>
      </c>
      <c r="AH3501">
        <v>1</v>
      </c>
    </row>
    <row r="3502" spans="1:34" x14ac:dyDescent="0.3">
      <c r="A3502" s="3">
        <v>44707.382955937501</v>
      </c>
      <c r="B3502" t="s">
        <v>36035</v>
      </c>
      <c r="C3502" t="s">
        <v>10577</v>
      </c>
      <c r="D3502" t="s">
        <v>36036</v>
      </c>
      <c r="E3502" t="s">
        <v>36037</v>
      </c>
      <c r="F3502" t="s">
        <v>1755</v>
      </c>
      <c r="G3502" t="s">
        <v>14629</v>
      </c>
      <c r="H3502" t="s">
        <v>887</v>
      </c>
      <c r="I3502" t="s">
        <v>22056</v>
      </c>
      <c r="L3502" t="s">
        <v>36456</v>
      </c>
      <c r="M3502" t="s">
        <v>36457</v>
      </c>
      <c r="N3502" s="5">
        <v>32725</v>
      </c>
      <c r="O3502" s="3">
        <v>44426</v>
      </c>
      <c r="P3502" t="s">
        <v>12312</v>
      </c>
      <c r="Q3502" t="s">
        <v>36053</v>
      </c>
      <c r="R3502" t="s">
        <v>36458</v>
      </c>
      <c r="S3502">
        <v>1</v>
      </c>
      <c r="T3502">
        <v>1</v>
      </c>
      <c r="U3502" t="s">
        <v>36070</v>
      </c>
      <c r="V3502" t="s">
        <v>887</v>
      </c>
      <c r="X3502">
        <v>234349999</v>
      </c>
      <c r="Y3502" t="s">
        <v>36042</v>
      </c>
      <c r="Z3502" t="s">
        <v>36056</v>
      </c>
      <c r="AA3502" t="s">
        <v>36459</v>
      </c>
      <c r="AH3502" t="s">
        <v>36042</v>
      </c>
    </row>
    <row r="3503" spans="1:34" x14ac:dyDescent="0.3">
      <c r="A3503" s="3">
        <v>44707.386394641202</v>
      </c>
      <c r="B3503" t="s">
        <v>21305</v>
      </c>
      <c r="C3503" t="s">
        <v>903</v>
      </c>
      <c r="D3503" t="s">
        <v>21306</v>
      </c>
      <c r="E3503" t="s">
        <v>21307</v>
      </c>
      <c r="F3503" t="s">
        <v>904</v>
      </c>
      <c r="G3503" t="s">
        <v>21308</v>
      </c>
      <c r="H3503" t="s">
        <v>430</v>
      </c>
      <c r="L3503" t="s">
        <v>21521</v>
      </c>
      <c r="M3503" t="s">
        <v>21522</v>
      </c>
      <c r="N3503" s="5">
        <v>30038</v>
      </c>
      <c r="O3503" s="3">
        <v>44509</v>
      </c>
      <c r="P3503" t="s">
        <v>12312</v>
      </c>
      <c r="Q3503" t="s">
        <v>21509</v>
      </c>
      <c r="R3503" t="s">
        <v>21523</v>
      </c>
      <c r="U3503" t="s">
        <v>21524</v>
      </c>
      <c r="V3503" t="s">
        <v>430</v>
      </c>
      <c r="X3503">
        <v>55122</v>
      </c>
      <c r="Y3503">
        <v>2101123037</v>
      </c>
      <c r="Z3503" t="s">
        <v>21525</v>
      </c>
      <c r="AA3503" t="s">
        <v>21525</v>
      </c>
      <c r="AD3503">
        <v>352469854</v>
      </c>
      <c r="AE3503">
        <v>352469854</v>
      </c>
      <c r="AH3503">
        <v>2101123037</v>
      </c>
    </row>
    <row r="3504" spans="1:34" x14ac:dyDescent="0.3">
      <c r="A3504" s="3">
        <v>44707.386490277779</v>
      </c>
      <c r="B3504" t="s">
        <v>21305</v>
      </c>
      <c r="C3504" t="s">
        <v>903</v>
      </c>
      <c r="D3504" t="s">
        <v>21306</v>
      </c>
      <c r="E3504" t="s">
        <v>21307</v>
      </c>
      <c r="F3504" t="s">
        <v>904</v>
      </c>
      <c r="G3504" t="s">
        <v>21308</v>
      </c>
      <c r="H3504" t="s">
        <v>430</v>
      </c>
      <c r="L3504" t="s">
        <v>22485</v>
      </c>
      <c r="M3504" t="s">
        <v>22486</v>
      </c>
      <c r="N3504" s="5">
        <v>186644.68</v>
      </c>
      <c r="O3504" s="3">
        <v>44473</v>
      </c>
      <c r="P3504" t="s">
        <v>12312</v>
      </c>
      <c r="Q3504" t="s">
        <v>21509</v>
      </c>
      <c r="R3504" t="s">
        <v>22487</v>
      </c>
      <c r="U3504" t="s">
        <v>21505</v>
      </c>
      <c r="V3504" t="s">
        <v>430</v>
      </c>
      <c r="X3504">
        <v>55082</v>
      </c>
      <c r="Y3504">
        <v>2101123037</v>
      </c>
      <c r="Z3504" t="s">
        <v>22488</v>
      </c>
      <c r="AA3504" t="s">
        <v>22488</v>
      </c>
      <c r="AD3504">
        <v>411302487</v>
      </c>
      <c r="AE3504">
        <v>411302487</v>
      </c>
      <c r="AH3504">
        <v>2101123037</v>
      </c>
    </row>
    <row r="3505" spans="1:34" x14ac:dyDescent="0.3">
      <c r="A3505" s="3">
        <v>44707.386114699075</v>
      </c>
      <c r="B3505" t="s">
        <v>21305</v>
      </c>
      <c r="C3505" t="s">
        <v>12048</v>
      </c>
      <c r="D3505" t="s">
        <v>49727</v>
      </c>
      <c r="E3505" t="s">
        <v>21307</v>
      </c>
      <c r="F3505" t="s">
        <v>904</v>
      </c>
      <c r="G3505" t="s">
        <v>21308</v>
      </c>
      <c r="H3505" t="s">
        <v>430</v>
      </c>
      <c r="L3505" t="s">
        <v>50257</v>
      </c>
      <c r="M3505" t="s">
        <v>22486</v>
      </c>
      <c r="N3505" s="5">
        <v>30908</v>
      </c>
      <c r="O3505" s="3">
        <v>44530</v>
      </c>
      <c r="P3505" t="s">
        <v>12312</v>
      </c>
      <c r="Q3505" t="s">
        <v>49737</v>
      </c>
      <c r="R3505" t="s">
        <v>22487</v>
      </c>
      <c r="U3505" t="s">
        <v>21505</v>
      </c>
      <c r="V3505" t="s">
        <v>430</v>
      </c>
      <c r="X3505">
        <v>55082</v>
      </c>
      <c r="Y3505" t="s">
        <v>49731</v>
      </c>
      <c r="Z3505" t="s">
        <v>22488</v>
      </c>
      <c r="AA3505" t="s">
        <v>22488</v>
      </c>
      <c r="AD3505">
        <v>411302487</v>
      </c>
      <c r="AE3505">
        <v>411302487</v>
      </c>
      <c r="AH3505" t="s">
        <v>49731</v>
      </c>
    </row>
    <row r="3506" spans="1:34" x14ac:dyDescent="0.3">
      <c r="A3506" s="3">
        <v>44707.384112881948</v>
      </c>
      <c r="B3506" t="s">
        <v>19017</v>
      </c>
      <c r="C3506" t="s">
        <v>5117</v>
      </c>
      <c r="D3506" t="s">
        <v>19018</v>
      </c>
      <c r="E3506" t="s">
        <v>19019</v>
      </c>
      <c r="F3506" t="s">
        <v>9903</v>
      </c>
      <c r="G3506" t="s">
        <v>13704</v>
      </c>
      <c r="H3506" t="s">
        <v>2742</v>
      </c>
      <c r="I3506" t="s">
        <v>19020</v>
      </c>
      <c r="L3506" t="s">
        <v>19147</v>
      </c>
      <c r="M3506" t="s">
        <v>19148</v>
      </c>
      <c r="N3506" s="5">
        <v>105870</v>
      </c>
      <c r="O3506" s="3">
        <v>44562</v>
      </c>
      <c r="P3506" t="s">
        <v>12312</v>
      </c>
      <c r="Q3506" t="s">
        <v>19023</v>
      </c>
      <c r="R3506" t="s">
        <v>19149</v>
      </c>
      <c r="U3506" t="s">
        <v>13704</v>
      </c>
      <c r="V3506" t="s">
        <v>2742</v>
      </c>
      <c r="X3506">
        <v>39157</v>
      </c>
      <c r="Y3506" t="s">
        <v>19027</v>
      </c>
      <c r="Z3506" t="s">
        <v>19150</v>
      </c>
      <c r="AA3506" t="s">
        <v>19150</v>
      </c>
      <c r="AE3506">
        <v>843441784</v>
      </c>
      <c r="AG3506" t="s">
        <v>12187</v>
      </c>
      <c r="AH3506" t="s">
        <v>19029</v>
      </c>
    </row>
    <row r="3507" spans="1:34" x14ac:dyDescent="0.3">
      <c r="A3507" s="3">
        <v>44707.386671875</v>
      </c>
      <c r="B3507" t="s">
        <v>25301</v>
      </c>
      <c r="C3507" t="s">
        <v>7748</v>
      </c>
      <c r="D3507" t="s">
        <v>25302</v>
      </c>
      <c r="E3507" t="s">
        <v>25303</v>
      </c>
      <c r="F3507" t="s">
        <v>3886</v>
      </c>
      <c r="G3507" t="s">
        <v>25304</v>
      </c>
      <c r="H3507" t="s">
        <v>323</v>
      </c>
      <c r="I3507" t="s">
        <v>25305</v>
      </c>
      <c r="L3507" t="s">
        <v>25573</v>
      </c>
      <c r="M3507" t="s">
        <v>25574</v>
      </c>
      <c r="N3507" s="5">
        <v>136040.71</v>
      </c>
      <c r="O3507" s="3">
        <v>44572</v>
      </c>
      <c r="P3507" t="s">
        <v>12312</v>
      </c>
      <c r="Q3507" t="s">
        <v>25415</v>
      </c>
      <c r="R3507" t="s">
        <v>25575</v>
      </c>
      <c r="S3507" t="s">
        <v>25576</v>
      </c>
      <c r="U3507" t="s">
        <v>23721</v>
      </c>
      <c r="V3507" t="s">
        <v>323</v>
      </c>
      <c r="X3507">
        <v>20904</v>
      </c>
      <c r="Y3507" t="s">
        <v>25577</v>
      </c>
      <c r="Z3507" t="s">
        <v>25574</v>
      </c>
      <c r="AA3507" t="s">
        <v>25574</v>
      </c>
      <c r="AE3507">
        <v>520859591</v>
      </c>
      <c r="AG3507" t="s">
        <v>12187</v>
      </c>
      <c r="AH3507" t="s">
        <v>25312</v>
      </c>
    </row>
    <row r="3508" spans="1:34" x14ac:dyDescent="0.3">
      <c r="A3508" s="3">
        <v>44707.386487581018</v>
      </c>
      <c r="B3508" t="s">
        <v>21305</v>
      </c>
      <c r="C3508" t="s">
        <v>903</v>
      </c>
      <c r="D3508" t="s">
        <v>21306</v>
      </c>
      <c r="E3508" t="s">
        <v>21307</v>
      </c>
      <c r="F3508" t="s">
        <v>904</v>
      </c>
      <c r="G3508" t="s">
        <v>21308</v>
      </c>
      <c r="H3508" t="s">
        <v>430</v>
      </c>
      <c r="L3508" t="s">
        <v>22420</v>
      </c>
      <c r="M3508" t="s">
        <v>22421</v>
      </c>
      <c r="N3508" s="5">
        <v>53299</v>
      </c>
      <c r="O3508" s="3">
        <v>44473</v>
      </c>
      <c r="P3508" t="s">
        <v>12312</v>
      </c>
      <c r="Q3508" t="s">
        <v>21509</v>
      </c>
      <c r="R3508" t="s">
        <v>22422</v>
      </c>
      <c r="U3508" t="s">
        <v>22423</v>
      </c>
      <c r="V3508" t="s">
        <v>430</v>
      </c>
      <c r="X3508">
        <v>55315</v>
      </c>
      <c r="Y3508">
        <v>2101123037</v>
      </c>
      <c r="Z3508" t="s">
        <v>22424</v>
      </c>
      <c r="AA3508" t="s">
        <v>22424</v>
      </c>
      <c r="AD3508">
        <v>383943643</v>
      </c>
      <c r="AE3508">
        <v>383943643</v>
      </c>
      <c r="AH3508">
        <v>2101123037</v>
      </c>
    </row>
    <row r="3509" spans="1:34" x14ac:dyDescent="0.3">
      <c r="A3509" s="3">
        <v>44707.386634803239</v>
      </c>
      <c r="B3509" t="s">
        <v>26005</v>
      </c>
      <c r="C3509" t="s">
        <v>4314</v>
      </c>
      <c r="D3509" t="s">
        <v>26006</v>
      </c>
      <c r="E3509" t="s">
        <v>26007</v>
      </c>
      <c r="F3509" t="s">
        <v>830</v>
      </c>
      <c r="G3509" t="s">
        <v>26008</v>
      </c>
      <c r="H3509" t="s">
        <v>623</v>
      </c>
      <c r="I3509" t="s">
        <v>24130</v>
      </c>
      <c r="L3509" t="s">
        <v>26039</v>
      </c>
      <c r="M3509" t="s">
        <v>26040</v>
      </c>
      <c r="N3509" s="5">
        <v>44865</v>
      </c>
      <c r="O3509" s="3">
        <v>44285</v>
      </c>
      <c r="P3509" t="s">
        <v>12312</v>
      </c>
      <c r="Q3509" t="s">
        <v>26041</v>
      </c>
      <c r="R3509" t="s">
        <v>26042</v>
      </c>
      <c r="S3509" t="s">
        <v>26043</v>
      </c>
      <c r="U3509" t="s">
        <v>13670</v>
      </c>
      <c r="V3509" t="s">
        <v>623</v>
      </c>
      <c r="X3509">
        <v>752023707</v>
      </c>
      <c r="Z3509" t="s">
        <v>26044</v>
      </c>
      <c r="AG3509" t="s">
        <v>12187</v>
      </c>
      <c r="AH3509" t="s">
        <v>26014</v>
      </c>
    </row>
    <row r="3510" spans="1:34" x14ac:dyDescent="0.3">
      <c r="A3510" s="3">
        <v>44707.384112534724</v>
      </c>
      <c r="B3510" t="s">
        <v>19017</v>
      </c>
      <c r="C3510" t="s">
        <v>5117</v>
      </c>
      <c r="D3510" t="s">
        <v>19018</v>
      </c>
      <c r="E3510" t="s">
        <v>19019</v>
      </c>
      <c r="F3510" t="s">
        <v>9903</v>
      </c>
      <c r="G3510" t="s">
        <v>13704</v>
      </c>
      <c r="H3510" t="s">
        <v>2742</v>
      </c>
      <c r="I3510" t="s">
        <v>19020</v>
      </c>
      <c r="L3510" t="s">
        <v>19127</v>
      </c>
      <c r="M3510" t="s">
        <v>19128</v>
      </c>
      <c r="N3510" s="5">
        <v>30531.93</v>
      </c>
      <c r="O3510" s="3">
        <v>44562</v>
      </c>
      <c r="P3510" t="s">
        <v>12312</v>
      </c>
      <c r="Q3510" t="s">
        <v>19023</v>
      </c>
      <c r="R3510" t="s">
        <v>19129</v>
      </c>
      <c r="U3510" t="s">
        <v>19130</v>
      </c>
      <c r="V3510" t="s">
        <v>824</v>
      </c>
      <c r="X3510">
        <v>6853</v>
      </c>
      <c r="Y3510" t="s">
        <v>19027</v>
      </c>
      <c r="Z3510" t="s">
        <v>19131</v>
      </c>
      <c r="AA3510" t="s">
        <v>19131</v>
      </c>
      <c r="AE3510">
        <v>823064432</v>
      </c>
      <c r="AG3510" t="s">
        <v>12187</v>
      </c>
      <c r="AH3510" t="s">
        <v>19029</v>
      </c>
    </row>
    <row r="3511" spans="1:34" x14ac:dyDescent="0.3">
      <c r="A3511" s="3">
        <v>44707.386095520837</v>
      </c>
      <c r="B3511" t="s">
        <v>21305</v>
      </c>
      <c r="C3511" t="s">
        <v>12048</v>
      </c>
      <c r="D3511" t="s">
        <v>49727</v>
      </c>
      <c r="E3511" t="s">
        <v>21307</v>
      </c>
      <c r="F3511" t="s">
        <v>904</v>
      </c>
      <c r="G3511" t="s">
        <v>21308</v>
      </c>
      <c r="H3511" t="s">
        <v>430</v>
      </c>
      <c r="L3511" t="s">
        <v>49916</v>
      </c>
      <c r="M3511" t="s">
        <v>49917</v>
      </c>
      <c r="N3511" s="5">
        <v>36671.32</v>
      </c>
      <c r="O3511" s="3">
        <v>44531</v>
      </c>
      <c r="P3511" t="s">
        <v>12312</v>
      </c>
      <c r="Q3511" t="s">
        <v>49737</v>
      </c>
      <c r="R3511" t="s">
        <v>49918</v>
      </c>
      <c r="S3511" t="s">
        <v>49919</v>
      </c>
      <c r="U3511" t="s">
        <v>21334</v>
      </c>
      <c r="V3511" t="s">
        <v>430</v>
      </c>
      <c r="X3511">
        <v>55415</v>
      </c>
      <c r="Y3511" t="s">
        <v>49731</v>
      </c>
      <c r="Z3511" t="s">
        <v>49920</v>
      </c>
      <c r="AA3511" t="s">
        <v>49920</v>
      </c>
      <c r="AD3511">
        <v>834216708</v>
      </c>
      <c r="AE3511">
        <v>834216708</v>
      </c>
      <c r="AH3511" t="s">
        <v>49731</v>
      </c>
    </row>
    <row r="3512" spans="1:34" x14ac:dyDescent="0.3">
      <c r="A3512" s="3">
        <v>44707.386118831018</v>
      </c>
      <c r="B3512" t="s">
        <v>21305</v>
      </c>
      <c r="C3512" t="s">
        <v>12048</v>
      </c>
      <c r="D3512" t="s">
        <v>49727</v>
      </c>
      <c r="E3512" t="s">
        <v>21307</v>
      </c>
      <c r="F3512" t="s">
        <v>904</v>
      </c>
      <c r="G3512" t="s">
        <v>21308</v>
      </c>
      <c r="H3512" t="s">
        <v>430</v>
      </c>
      <c r="L3512" t="s">
        <v>50333</v>
      </c>
      <c r="M3512" t="s">
        <v>50334</v>
      </c>
      <c r="N3512" s="5">
        <v>70593.64</v>
      </c>
      <c r="O3512" s="3">
        <v>44558</v>
      </c>
      <c r="P3512" t="s">
        <v>12312</v>
      </c>
      <c r="Q3512" t="s">
        <v>49737</v>
      </c>
      <c r="R3512" t="s">
        <v>50335</v>
      </c>
      <c r="U3512" t="s">
        <v>19460</v>
      </c>
      <c r="V3512" t="s">
        <v>430</v>
      </c>
      <c r="X3512">
        <v>55912</v>
      </c>
      <c r="Y3512" t="s">
        <v>49731</v>
      </c>
      <c r="Z3512" t="s">
        <v>22249</v>
      </c>
      <c r="AA3512" t="s">
        <v>22249</v>
      </c>
      <c r="AD3512">
        <v>200593928</v>
      </c>
      <c r="AE3512">
        <v>200593928</v>
      </c>
      <c r="AH3512" t="s">
        <v>49731</v>
      </c>
    </row>
    <row r="3513" spans="1:34" x14ac:dyDescent="0.3">
      <c r="A3513" s="3">
        <v>44707.386432060186</v>
      </c>
      <c r="B3513" t="s">
        <v>21305</v>
      </c>
      <c r="C3513" t="s">
        <v>903</v>
      </c>
      <c r="D3513" t="s">
        <v>21306</v>
      </c>
      <c r="E3513" t="s">
        <v>21307</v>
      </c>
      <c r="F3513" t="s">
        <v>904</v>
      </c>
      <c r="G3513" t="s">
        <v>21308</v>
      </c>
      <c r="H3513" t="s">
        <v>430</v>
      </c>
      <c r="L3513" t="s">
        <v>22246</v>
      </c>
      <c r="M3513" t="s">
        <v>22247</v>
      </c>
      <c r="N3513" s="5">
        <v>64163.19</v>
      </c>
      <c r="O3513" s="3">
        <v>44484</v>
      </c>
      <c r="P3513" t="s">
        <v>12312</v>
      </c>
      <c r="Q3513" t="s">
        <v>21509</v>
      </c>
      <c r="R3513" t="s">
        <v>22248</v>
      </c>
      <c r="U3513" t="s">
        <v>21334</v>
      </c>
      <c r="V3513" t="s">
        <v>430</v>
      </c>
      <c r="X3513">
        <v>55414</v>
      </c>
      <c r="Y3513">
        <v>2101123037</v>
      </c>
      <c r="Z3513" t="s">
        <v>22249</v>
      </c>
      <c r="AA3513" t="s">
        <v>22250</v>
      </c>
      <c r="AD3513">
        <v>200593928</v>
      </c>
      <c r="AE3513">
        <v>200593928</v>
      </c>
      <c r="AH3513">
        <v>2101123037</v>
      </c>
    </row>
    <row r="3514" spans="1:34" x14ac:dyDescent="0.3">
      <c r="A3514" s="3">
        <v>44707.386417245369</v>
      </c>
      <c r="B3514" t="s">
        <v>21305</v>
      </c>
      <c r="C3514" t="s">
        <v>903</v>
      </c>
      <c r="D3514" t="s">
        <v>21306</v>
      </c>
      <c r="E3514" t="s">
        <v>21307</v>
      </c>
      <c r="F3514" t="s">
        <v>904</v>
      </c>
      <c r="G3514" t="s">
        <v>21308</v>
      </c>
      <c r="H3514" t="s">
        <v>430</v>
      </c>
      <c r="L3514" t="s">
        <v>21905</v>
      </c>
      <c r="M3514" t="s">
        <v>21906</v>
      </c>
      <c r="N3514" s="5">
        <v>30000</v>
      </c>
      <c r="O3514" s="3">
        <v>44482</v>
      </c>
      <c r="P3514" t="s">
        <v>12312</v>
      </c>
      <c r="Q3514" t="s">
        <v>21509</v>
      </c>
      <c r="R3514" t="s">
        <v>21907</v>
      </c>
      <c r="S3514" t="s">
        <v>21908</v>
      </c>
      <c r="U3514" t="s">
        <v>14802</v>
      </c>
      <c r="V3514" t="s">
        <v>336</v>
      </c>
      <c r="X3514">
        <v>10019</v>
      </c>
      <c r="Y3514">
        <v>2101123037</v>
      </c>
      <c r="Z3514" t="s">
        <v>21909</v>
      </c>
      <c r="AA3514" t="s">
        <v>21909</v>
      </c>
      <c r="AD3514">
        <v>239915522</v>
      </c>
      <c r="AE3514">
        <v>239915522</v>
      </c>
      <c r="AH3514">
        <v>2101123037</v>
      </c>
    </row>
    <row r="3515" spans="1:34" x14ac:dyDescent="0.3">
      <c r="A3515" s="3">
        <v>44707.386582719904</v>
      </c>
      <c r="B3515" t="s">
        <v>33694</v>
      </c>
      <c r="C3515" t="s">
        <v>11444</v>
      </c>
      <c r="D3515" t="s">
        <v>33695</v>
      </c>
      <c r="E3515" t="s">
        <v>33696</v>
      </c>
      <c r="F3515" t="s">
        <v>694</v>
      </c>
      <c r="G3515" t="s">
        <v>33697</v>
      </c>
      <c r="H3515" t="s">
        <v>495</v>
      </c>
      <c r="I3515" t="s">
        <v>24215</v>
      </c>
      <c r="L3515" t="s">
        <v>33701</v>
      </c>
      <c r="M3515" t="s">
        <v>33702</v>
      </c>
      <c r="N3515" s="5">
        <v>7000000</v>
      </c>
      <c r="O3515" s="3">
        <v>44243</v>
      </c>
      <c r="P3515" t="s">
        <v>16679</v>
      </c>
      <c r="Q3515" t="s">
        <v>33703</v>
      </c>
      <c r="R3515" t="s">
        <v>33704</v>
      </c>
      <c r="U3515" t="s">
        <v>33697</v>
      </c>
      <c r="V3515" t="s">
        <v>495</v>
      </c>
      <c r="X3515">
        <v>339013026</v>
      </c>
      <c r="Z3515" t="s">
        <v>33705</v>
      </c>
      <c r="AD3515">
        <v>73229387</v>
      </c>
      <c r="AE3515">
        <v>596000321</v>
      </c>
      <c r="AG3515" t="s">
        <v>12187</v>
      </c>
      <c r="AH3515">
        <v>11127400100</v>
      </c>
    </row>
    <row r="3516" spans="1:34" x14ac:dyDescent="0.3">
      <c r="A3516" s="3">
        <v>44754.395828159722</v>
      </c>
      <c r="B3516" t="s">
        <v>21305</v>
      </c>
      <c r="C3516" t="s">
        <v>12048</v>
      </c>
      <c r="D3516" t="s">
        <v>49727</v>
      </c>
      <c r="E3516" t="s">
        <v>21307</v>
      </c>
      <c r="F3516" t="s">
        <v>904</v>
      </c>
      <c r="G3516" t="s">
        <v>21308</v>
      </c>
      <c r="H3516" t="s">
        <v>430</v>
      </c>
      <c r="L3516" t="s">
        <v>50421</v>
      </c>
      <c r="M3516" t="s">
        <v>50422</v>
      </c>
      <c r="N3516" s="5">
        <v>92988</v>
      </c>
      <c r="O3516" s="3">
        <v>44652</v>
      </c>
      <c r="P3516" t="s">
        <v>16679</v>
      </c>
      <c r="Q3516" t="s">
        <v>21317</v>
      </c>
      <c r="R3516" t="s">
        <v>21318</v>
      </c>
      <c r="U3516" t="s">
        <v>21319</v>
      </c>
      <c r="V3516" t="s">
        <v>430</v>
      </c>
      <c r="X3516">
        <v>56560</v>
      </c>
      <c r="Y3516" t="s">
        <v>49731</v>
      </c>
      <c r="Z3516" t="s">
        <v>21320</v>
      </c>
      <c r="AA3516" t="s">
        <v>21320</v>
      </c>
      <c r="AD3516">
        <v>39375647</v>
      </c>
      <c r="AE3516">
        <v>39375647</v>
      </c>
      <c r="AH3516" t="s">
        <v>49731</v>
      </c>
    </row>
    <row r="3517" spans="1:34" x14ac:dyDescent="0.3">
      <c r="A3517" s="3">
        <v>44707.382619641205</v>
      </c>
      <c r="B3517" t="s">
        <v>21305</v>
      </c>
      <c r="C3517" t="s">
        <v>903</v>
      </c>
      <c r="D3517" t="s">
        <v>21306</v>
      </c>
      <c r="E3517" t="s">
        <v>21307</v>
      </c>
      <c r="F3517" t="s">
        <v>904</v>
      </c>
      <c r="G3517" t="s">
        <v>21308</v>
      </c>
      <c r="H3517" t="s">
        <v>430</v>
      </c>
      <c r="L3517" t="s">
        <v>21315</v>
      </c>
      <c r="M3517" t="s">
        <v>21316</v>
      </c>
      <c r="N3517" s="5">
        <v>200000</v>
      </c>
      <c r="O3517" s="3">
        <v>44274</v>
      </c>
      <c r="P3517" t="s">
        <v>16679</v>
      </c>
      <c r="Q3517" t="s">
        <v>21317</v>
      </c>
      <c r="R3517" t="s">
        <v>21318</v>
      </c>
      <c r="U3517" t="s">
        <v>21319</v>
      </c>
      <c r="V3517" t="s">
        <v>430</v>
      </c>
      <c r="X3517">
        <v>565600000</v>
      </c>
      <c r="Y3517" t="s">
        <v>21313</v>
      </c>
      <c r="Z3517" t="s">
        <v>21320</v>
      </c>
      <c r="AA3517" t="s">
        <v>21320</v>
      </c>
      <c r="AH3517">
        <v>2101123037</v>
      </c>
    </row>
    <row r="3518" spans="1:34" x14ac:dyDescent="0.3">
      <c r="A3518" s="3">
        <v>44707.383091284719</v>
      </c>
      <c r="B3518" t="s">
        <v>21305</v>
      </c>
      <c r="C3518" t="s">
        <v>903</v>
      </c>
      <c r="D3518" t="s">
        <v>21306</v>
      </c>
      <c r="E3518" t="s">
        <v>21307</v>
      </c>
      <c r="F3518" t="s">
        <v>904</v>
      </c>
      <c r="G3518" t="s">
        <v>21308</v>
      </c>
      <c r="H3518" t="s">
        <v>430</v>
      </c>
      <c r="L3518" t="s">
        <v>21493</v>
      </c>
      <c r="M3518" t="s">
        <v>21316</v>
      </c>
      <c r="N3518" s="5">
        <v>200000</v>
      </c>
      <c r="O3518" s="3">
        <v>44274</v>
      </c>
      <c r="P3518" t="s">
        <v>16679</v>
      </c>
      <c r="Q3518" t="s">
        <v>21317</v>
      </c>
      <c r="R3518" t="s">
        <v>21318</v>
      </c>
      <c r="U3518" t="s">
        <v>21319</v>
      </c>
      <c r="V3518" t="s">
        <v>430</v>
      </c>
      <c r="X3518">
        <v>565600</v>
      </c>
      <c r="Y3518" t="s">
        <v>21313</v>
      </c>
      <c r="AA3518" t="s">
        <v>21320</v>
      </c>
      <c r="AH3518">
        <v>2101123037</v>
      </c>
    </row>
    <row r="3519" spans="1:34" x14ac:dyDescent="0.3">
      <c r="A3519" s="3">
        <v>44707.386124074073</v>
      </c>
      <c r="B3519" t="s">
        <v>21305</v>
      </c>
      <c r="C3519" t="s">
        <v>12048</v>
      </c>
      <c r="D3519" t="s">
        <v>49727</v>
      </c>
      <c r="E3519" t="s">
        <v>21307</v>
      </c>
      <c r="F3519" t="s">
        <v>904</v>
      </c>
      <c r="G3519" t="s">
        <v>21308</v>
      </c>
      <c r="H3519" t="s">
        <v>430</v>
      </c>
      <c r="L3519" t="s">
        <v>50377</v>
      </c>
      <c r="M3519" t="s">
        <v>50378</v>
      </c>
      <c r="N3519" s="5">
        <v>30793</v>
      </c>
      <c r="O3519" s="3">
        <v>44531</v>
      </c>
      <c r="P3519" t="s">
        <v>12312</v>
      </c>
      <c r="Q3519" t="s">
        <v>49737</v>
      </c>
      <c r="R3519" t="s">
        <v>50379</v>
      </c>
      <c r="U3519" t="s">
        <v>50380</v>
      </c>
      <c r="V3519" t="s">
        <v>430</v>
      </c>
      <c r="X3519">
        <v>56464</v>
      </c>
      <c r="Y3519" t="s">
        <v>49731</v>
      </c>
      <c r="Z3519" t="s">
        <v>50381</v>
      </c>
      <c r="AA3519" t="s">
        <v>50381</v>
      </c>
      <c r="AD3519">
        <v>823349025</v>
      </c>
      <c r="AE3519">
        <v>823349025</v>
      </c>
      <c r="AH3519" t="s">
        <v>49731</v>
      </c>
    </row>
    <row r="3520" spans="1:34" x14ac:dyDescent="0.3">
      <c r="A3520" s="3">
        <v>44707.382772187499</v>
      </c>
      <c r="B3520" t="s">
        <v>32536</v>
      </c>
      <c r="C3520" t="s">
        <v>7595</v>
      </c>
      <c r="D3520" t="s">
        <v>32537</v>
      </c>
      <c r="E3520" t="s">
        <v>32538</v>
      </c>
      <c r="F3520" t="s">
        <v>3738</v>
      </c>
      <c r="G3520" t="s">
        <v>17456</v>
      </c>
      <c r="H3520" t="s">
        <v>408</v>
      </c>
      <c r="I3520" t="s">
        <v>17111</v>
      </c>
      <c r="L3520" t="s">
        <v>32603</v>
      </c>
      <c r="M3520" t="s">
        <v>32604</v>
      </c>
      <c r="N3520" s="5">
        <v>105724.68</v>
      </c>
      <c r="O3520" s="3">
        <v>44378</v>
      </c>
      <c r="P3520" t="s">
        <v>12312</v>
      </c>
      <c r="Q3520" t="s">
        <v>32545</v>
      </c>
      <c r="R3520" t="s">
        <v>32605</v>
      </c>
      <c r="U3520" t="s">
        <v>2013</v>
      </c>
      <c r="V3520" t="s">
        <v>408</v>
      </c>
      <c r="X3520">
        <v>802463253</v>
      </c>
      <c r="Y3520" t="s">
        <v>22739</v>
      </c>
      <c r="Z3520" t="s">
        <v>32606</v>
      </c>
      <c r="AA3520" t="s">
        <v>32606</v>
      </c>
      <c r="AG3520" t="s">
        <v>12187</v>
      </c>
      <c r="AH3520" t="s">
        <v>22739</v>
      </c>
    </row>
    <row r="3521" spans="1:34" x14ac:dyDescent="0.3">
      <c r="A3521" s="3">
        <v>44758.403011655093</v>
      </c>
      <c r="B3521" t="s">
        <v>32190</v>
      </c>
      <c r="C3521" t="s">
        <v>8537</v>
      </c>
      <c r="D3521" t="s">
        <v>32191</v>
      </c>
      <c r="E3521" t="s">
        <v>32192</v>
      </c>
      <c r="F3521" t="s">
        <v>5454</v>
      </c>
      <c r="G3521" t="s">
        <v>20722</v>
      </c>
      <c r="H3521" t="s">
        <v>222</v>
      </c>
      <c r="I3521" t="s">
        <v>20695</v>
      </c>
      <c r="L3521" t="s">
        <v>32336</v>
      </c>
      <c r="M3521" t="s">
        <v>32337</v>
      </c>
      <c r="N3521" s="5">
        <v>31178.22</v>
      </c>
      <c r="O3521" s="3">
        <v>44261</v>
      </c>
      <c r="P3521" t="s">
        <v>12312</v>
      </c>
      <c r="Q3521" t="s">
        <v>24676</v>
      </c>
      <c r="R3521" t="s">
        <v>20722</v>
      </c>
      <c r="U3521" t="s">
        <v>20722</v>
      </c>
      <c r="V3521" t="s">
        <v>222</v>
      </c>
      <c r="X3521">
        <v>46802</v>
      </c>
      <c r="Y3521">
        <v>1</v>
      </c>
      <c r="Z3521" t="s">
        <v>32338</v>
      </c>
      <c r="AE3521">
        <v>303583141</v>
      </c>
      <c r="AG3521" t="s">
        <v>12187</v>
      </c>
      <c r="AH3521">
        <v>1</v>
      </c>
    </row>
    <row r="3522" spans="1:34" x14ac:dyDescent="0.3">
      <c r="A3522" s="3">
        <v>44707.382947256941</v>
      </c>
      <c r="B3522" t="s">
        <v>36035</v>
      </c>
      <c r="C3522" t="s">
        <v>10577</v>
      </c>
      <c r="D3522" t="s">
        <v>36036</v>
      </c>
      <c r="E3522" t="s">
        <v>36037</v>
      </c>
      <c r="F3522" t="s">
        <v>1755</v>
      </c>
      <c r="G3522" t="s">
        <v>14629</v>
      </c>
      <c r="H3522" t="s">
        <v>887</v>
      </c>
      <c r="I3522" t="s">
        <v>22056</v>
      </c>
      <c r="L3522" t="s">
        <v>36127</v>
      </c>
      <c r="M3522" t="s">
        <v>36128</v>
      </c>
      <c r="N3522" s="5">
        <v>34225</v>
      </c>
      <c r="O3522" s="3">
        <v>44456</v>
      </c>
      <c r="P3522" t="s">
        <v>12312</v>
      </c>
      <c r="Q3522" t="s">
        <v>36053</v>
      </c>
      <c r="R3522" t="s">
        <v>36129</v>
      </c>
      <c r="S3522">
        <v>1</v>
      </c>
      <c r="T3522">
        <v>1</v>
      </c>
      <c r="U3522" t="s">
        <v>16808</v>
      </c>
      <c r="V3522" t="s">
        <v>887</v>
      </c>
      <c r="X3522">
        <v>237039999</v>
      </c>
      <c r="Y3522" t="s">
        <v>36042</v>
      </c>
      <c r="Z3522" t="s">
        <v>36056</v>
      </c>
      <c r="AA3522" t="s">
        <v>36130</v>
      </c>
      <c r="AH3522" t="s">
        <v>36042</v>
      </c>
    </row>
    <row r="3523" spans="1:34" x14ac:dyDescent="0.3">
      <c r="A3523" s="3">
        <v>44758.403000081016</v>
      </c>
      <c r="B3523" t="s">
        <v>32190</v>
      </c>
      <c r="C3523" t="s">
        <v>8537</v>
      </c>
      <c r="D3523" t="s">
        <v>32191</v>
      </c>
      <c r="E3523" t="s">
        <v>32192</v>
      </c>
      <c r="F3523" t="s">
        <v>5454</v>
      </c>
      <c r="G3523" t="s">
        <v>20722</v>
      </c>
      <c r="H3523" t="s">
        <v>222</v>
      </c>
      <c r="I3523" t="s">
        <v>20695</v>
      </c>
      <c r="L3523" t="s">
        <v>32321</v>
      </c>
      <c r="M3523" t="s">
        <v>32322</v>
      </c>
      <c r="N3523" s="5">
        <v>108172.55</v>
      </c>
      <c r="O3523" s="3">
        <v>44261</v>
      </c>
      <c r="P3523" t="s">
        <v>12312</v>
      </c>
      <c r="Q3523" t="s">
        <v>24676</v>
      </c>
      <c r="R3523" t="s">
        <v>20722</v>
      </c>
      <c r="U3523" t="s">
        <v>20722</v>
      </c>
      <c r="V3523" t="s">
        <v>222</v>
      </c>
      <c r="X3523">
        <v>46835</v>
      </c>
      <c r="Y3523">
        <v>1</v>
      </c>
      <c r="Z3523" t="s">
        <v>32235</v>
      </c>
      <c r="AD3523">
        <v>79613488</v>
      </c>
      <c r="AE3523">
        <v>471639059</v>
      </c>
      <c r="AG3523" t="s">
        <v>12187</v>
      </c>
      <c r="AH3523">
        <v>1</v>
      </c>
    </row>
    <row r="3524" spans="1:34" x14ac:dyDescent="0.3">
      <c r="A3524" s="3">
        <v>44707.384102777774</v>
      </c>
      <c r="B3524" t="s">
        <v>32190</v>
      </c>
      <c r="C3524" t="s">
        <v>8537</v>
      </c>
      <c r="D3524" t="s">
        <v>32191</v>
      </c>
      <c r="E3524" t="s">
        <v>32192</v>
      </c>
      <c r="F3524" t="s">
        <v>5454</v>
      </c>
      <c r="G3524" t="s">
        <v>20722</v>
      </c>
      <c r="H3524" t="s">
        <v>222</v>
      </c>
      <c r="I3524" t="s">
        <v>20695</v>
      </c>
      <c r="L3524" t="s">
        <v>32233</v>
      </c>
      <c r="M3524" t="s">
        <v>32234</v>
      </c>
      <c r="N3524" s="5">
        <v>81936.740000000005</v>
      </c>
      <c r="O3524" s="3">
        <v>44261</v>
      </c>
      <c r="P3524" t="s">
        <v>12312</v>
      </c>
      <c r="Q3524" t="s">
        <v>30782</v>
      </c>
      <c r="R3524" t="s">
        <v>32195</v>
      </c>
      <c r="U3524" t="s">
        <v>20722</v>
      </c>
      <c r="V3524" t="s">
        <v>222</v>
      </c>
      <c r="X3524">
        <v>46835</v>
      </c>
      <c r="Y3524">
        <v>1</v>
      </c>
      <c r="Z3524" t="s">
        <v>32235</v>
      </c>
      <c r="AD3524">
        <v>79613488</v>
      </c>
      <c r="AE3524">
        <v>471639059</v>
      </c>
      <c r="AG3524" t="s">
        <v>12187</v>
      </c>
      <c r="AH3524">
        <v>1</v>
      </c>
    </row>
    <row r="3525" spans="1:34" x14ac:dyDescent="0.3">
      <c r="A3525" s="3">
        <v>44707.386152465275</v>
      </c>
      <c r="B3525" t="s">
        <v>32190</v>
      </c>
      <c r="C3525" t="s">
        <v>8537</v>
      </c>
      <c r="D3525" t="s">
        <v>32191</v>
      </c>
      <c r="E3525" t="s">
        <v>32192</v>
      </c>
      <c r="F3525" t="s">
        <v>5454</v>
      </c>
      <c r="G3525" t="s">
        <v>20722</v>
      </c>
      <c r="H3525" t="s">
        <v>222</v>
      </c>
      <c r="I3525" t="s">
        <v>20695</v>
      </c>
      <c r="L3525" t="s">
        <v>32258</v>
      </c>
      <c r="M3525" t="s">
        <v>32259</v>
      </c>
      <c r="N3525" s="5">
        <v>41752.22</v>
      </c>
      <c r="O3525" s="3">
        <v>44261</v>
      </c>
      <c r="P3525" t="s">
        <v>12312</v>
      </c>
      <c r="Q3525" t="s">
        <v>32248</v>
      </c>
      <c r="R3525" t="s">
        <v>32195</v>
      </c>
      <c r="U3525" t="s">
        <v>20722</v>
      </c>
      <c r="V3525" t="s">
        <v>222</v>
      </c>
      <c r="X3525">
        <v>46802</v>
      </c>
      <c r="Z3525" t="s">
        <v>32235</v>
      </c>
      <c r="AD3525">
        <v>79613488</v>
      </c>
      <c r="AE3525">
        <v>471639059</v>
      </c>
      <c r="AG3525" t="s">
        <v>12187</v>
      </c>
      <c r="AH3525">
        <v>1</v>
      </c>
    </row>
    <row r="3526" spans="1:34" x14ac:dyDescent="0.3">
      <c r="A3526" s="3">
        <v>44707.384120138886</v>
      </c>
      <c r="B3526" t="s">
        <v>19017</v>
      </c>
      <c r="C3526" t="s">
        <v>5117</v>
      </c>
      <c r="D3526" t="s">
        <v>19018</v>
      </c>
      <c r="E3526" t="s">
        <v>19019</v>
      </c>
      <c r="F3526" t="s">
        <v>9903</v>
      </c>
      <c r="G3526" t="s">
        <v>13704</v>
      </c>
      <c r="H3526" t="s">
        <v>2742</v>
      </c>
      <c r="I3526" t="s">
        <v>19020</v>
      </c>
      <c r="L3526" t="s">
        <v>19288</v>
      </c>
      <c r="M3526" t="s">
        <v>19289</v>
      </c>
      <c r="N3526" s="5">
        <v>30474</v>
      </c>
      <c r="O3526" s="3">
        <v>44562</v>
      </c>
      <c r="P3526" t="s">
        <v>12312</v>
      </c>
      <c r="Q3526" t="s">
        <v>19023</v>
      </c>
      <c r="R3526" t="s">
        <v>19290</v>
      </c>
      <c r="U3526" t="s">
        <v>13704</v>
      </c>
      <c r="V3526" t="s">
        <v>2742</v>
      </c>
      <c r="X3526">
        <v>39209</v>
      </c>
      <c r="Y3526" t="s">
        <v>19027</v>
      </c>
      <c r="Z3526" t="s">
        <v>19287</v>
      </c>
      <c r="AA3526" t="s">
        <v>19291</v>
      </c>
      <c r="AE3526">
        <v>842493757</v>
      </c>
      <c r="AG3526" t="s">
        <v>12187</v>
      </c>
      <c r="AH3526" t="s">
        <v>19029</v>
      </c>
    </row>
    <row r="3527" spans="1:34" x14ac:dyDescent="0.3">
      <c r="A3527" s="3">
        <v>44707.384114155095</v>
      </c>
      <c r="B3527" t="s">
        <v>19017</v>
      </c>
      <c r="C3527" t="s">
        <v>5117</v>
      </c>
      <c r="D3527" t="s">
        <v>19018</v>
      </c>
      <c r="E3527" t="s">
        <v>19019</v>
      </c>
      <c r="F3527" t="s">
        <v>9903</v>
      </c>
      <c r="G3527" t="s">
        <v>13704</v>
      </c>
      <c r="H3527" t="s">
        <v>2742</v>
      </c>
      <c r="I3527" t="s">
        <v>19020</v>
      </c>
      <c r="L3527" t="s">
        <v>19185</v>
      </c>
      <c r="M3527" t="s">
        <v>19186</v>
      </c>
      <c r="N3527" s="5">
        <v>51635</v>
      </c>
      <c r="O3527" s="3">
        <v>44562</v>
      </c>
      <c r="P3527" t="s">
        <v>12312</v>
      </c>
      <c r="Q3527" t="s">
        <v>19023</v>
      </c>
      <c r="R3527" t="s">
        <v>19187</v>
      </c>
      <c r="S3527" t="s">
        <v>12399</v>
      </c>
      <c r="U3527" t="s">
        <v>15885</v>
      </c>
      <c r="V3527" t="s">
        <v>247</v>
      </c>
      <c r="X3527">
        <v>91362</v>
      </c>
      <c r="Y3527" t="s">
        <v>19027</v>
      </c>
      <c r="Z3527" t="s">
        <v>19188</v>
      </c>
      <c r="AA3527" t="s">
        <v>19188</v>
      </c>
      <c r="AE3527">
        <v>352516375</v>
      </c>
      <c r="AG3527" t="s">
        <v>12187</v>
      </c>
      <c r="AH3527" t="s">
        <v>19029</v>
      </c>
    </row>
    <row r="3528" spans="1:34" x14ac:dyDescent="0.3">
      <c r="A3528" s="3">
        <v>44707.38650659722</v>
      </c>
      <c r="B3528" t="s">
        <v>21305</v>
      </c>
      <c r="C3528" t="s">
        <v>903</v>
      </c>
      <c r="D3528" t="s">
        <v>21306</v>
      </c>
      <c r="E3528" t="s">
        <v>21307</v>
      </c>
      <c r="F3528" t="s">
        <v>904</v>
      </c>
      <c r="G3528" t="s">
        <v>21308</v>
      </c>
      <c r="H3528" t="s">
        <v>430</v>
      </c>
      <c r="L3528" t="s">
        <v>22633</v>
      </c>
      <c r="M3528" t="s">
        <v>22634</v>
      </c>
      <c r="N3528" s="5">
        <v>106213.52</v>
      </c>
      <c r="O3528" s="3">
        <v>44473</v>
      </c>
      <c r="P3528" t="s">
        <v>12312</v>
      </c>
      <c r="Q3528" t="s">
        <v>21509</v>
      </c>
      <c r="R3528" t="s">
        <v>22635</v>
      </c>
      <c r="U3528" t="s">
        <v>14682</v>
      </c>
      <c r="V3528" t="s">
        <v>430</v>
      </c>
      <c r="X3528">
        <v>55425</v>
      </c>
      <c r="Y3528">
        <v>2101123037</v>
      </c>
      <c r="Z3528" t="s">
        <v>22636</v>
      </c>
      <c r="AA3528" t="s">
        <v>22636</v>
      </c>
      <c r="AD3528">
        <v>398867751</v>
      </c>
      <c r="AE3528">
        <v>398867751</v>
      </c>
      <c r="AH3528">
        <v>2101123037</v>
      </c>
    </row>
    <row r="3529" spans="1:34" x14ac:dyDescent="0.3">
      <c r="A3529" s="3">
        <v>44707.386277627316</v>
      </c>
      <c r="B3529" t="s">
        <v>32536</v>
      </c>
      <c r="C3529" t="s">
        <v>7595</v>
      </c>
      <c r="D3529" t="s">
        <v>32537</v>
      </c>
      <c r="E3529" t="s">
        <v>32538</v>
      </c>
      <c r="F3529" t="s">
        <v>3738</v>
      </c>
      <c r="G3529" t="s">
        <v>17456</v>
      </c>
      <c r="H3529" t="s">
        <v>408</v>
      </c>
      <c r="I3529" t="s">
        <v>17111</v>
      </c>
      <c r="L3529" t="s">
        <v>32712</v>
      </c>
      <c r="M3529" t="s">
        <v>32713</v>
      </c>
      <c r="N3529" s="5">
        <v>33727.050000000003</v>
      </c>
      <c r="O3529" s="3">
        <v>44197</v>
      </c>
      <c r="P3529" t="s">
        <v>12312</v>
      </c>
      <c r="Q3529" t="s">
        <v>32545</v>
      </c>
      <c r="R3529" t="s">
        <v>32714</v>
      </c>
      <c r="U3529" t="s">
        <v>32636</v>
      </c>
      <c r="V3529" t="s">
        <v>408</v>
      </c>
      <c r="X3529">
        <v>801134198</v>
      </c>
      <c r="Y3529" t="s">
        <v>22739</v>
      </c>
      <c r="Z3529" t="s">
        <v>32715</v>
      </c>
      <c r="AA3529" t="s">
        <v>32715</v>
      </c>
      <c r="AD3529">
        <v>841350956</v>
      </c>
      <c r="AE3529">
        <v>841350956</v>
      </c>
      <c r="AG3529" t="s">
        <v>12187</v>
      </c>
      <c r="AH3529" t="s">
        <v>22739</v>
      </c>
    </row>
    <row r="3530" spans="1:34" x14ac:dyDescent="0.3">
      <c r="A3530" s="3">
        <v>44707.382749652781</v>
      </c>
      <c r="B3530" t="s">
        <v>38171</v>
      </c>
      <c r="C3530" t="s">
        <v>1741</v>
      </c>
      <c r="D3530" t="s">
        <v>38172</v>
      </c>
      <c r="E3530" t="s">
        <v>38173</v>
      </c>
      <c r="F3530" t="s">
        <v>1655</v>
      </c>
      <c r="G3530" t="s">
        <v>38174</v>
      </c>
      <c r="H3530" t="s">
        <v>466</v>
      </c>
      <c r="I3530" t="s">
        <v>16653</v>
      </c>
      <c r="L3530" t="s">
        <v>38187</v>
      </c>
      <c r="M3530" t="s">
        <v>38188</v>
      </c>
      <c r="N3530" s="5">
        <v>5877484.9199999999</v>
      </c>
      <c r="O3530" s="3">
        <v>44256</v>
      </c>
      <c r="P3530" t="s">
        <v>16497</v>
      </c>
      <c r="Q3530" t="s">
        <v>38177</v>
      </c>
      <c r="R3530" t="s">
        <v>38189</v>
      </c>
      <c r="U3530" t="s">
        <v>38174</v>
      </c>
      <c r="V3530" t="s">
        <v>466</v>
      </c>
      <c r="X3530">
        <v>194014916</v>
      </c>
      <c r="Y3530" t="s">
        <v>38179</v>
      </c>
      <c r="Z3530" t="s">
        <v>38190</v>
      </c>
      <c r="AA3530" t="s">
        <v>38190</v>
      </c>
      <c r="AG3530" t="s">
        <v>12187</v>
      </c>
      <c r="AH3530" t="s">
        <v>38179</v>
      </c>
    </row>
    <row r="3531" spans="1:34" x14ac:dyDescent="0.3">
      <c r="A3531" s="3">
        <v>44707.382973113425</v>
      </c>
      <c r="B3531" t="s">
        <v>16673</v>
      </c>
      <c r="C3531" t="s">
        <v>10108</v>
      </c>
      <c r="D3531" t="s">
        <v>16674</v>
      </c>
      <c r="E3531" t="s">
        <v>16675</v>
      </c>
      <c r="F3531" t="s">
        <v>4854</v>
      </c>
      <c r="G3531" t="s">
        <v>676</v>
      </c>
      <c r="H3531" t="s">
        <v>452</v>
      </c>
      <c r="I3531" t="s">
        <v>16676</v>
      </c>
      <c r="L3531" t="s">
        <v>16870</v>
      </c>
      <c r="M3531" t="s">
        <v>16871</v>
      </c>
      <c r="N3531" s="5">
        <v>10195932</v>
      </c>
      <c r="O3531" s="3">
        <v>43903</v>
      </c>
      <c r="P3531" t="s">
        <v>16679</v>
      </c>
      <c r="Q3531" t="s">
        <v>16680</v>
      </c>
      <c r="R3531" t="s">
        <v>16872</v>
      </c>
      <c r="U3531" t="s">
        <v>16873</v>
      </c>
      <c r="V3531" t="s">
        <v>452</v>
      </c>
      <c r="X3531">
        <v>444850000</v>
      </c>
      <c r="Z3531" t="s">
        <v>16874</v>
      </c>
      <c r="AG3531" t="s">
        <v>12187</v>
      </c>
      <c r="AH3531" t="s">
        <v>16684</v>
      </c>
    </row>
    <row r="3532" spans="1:34" x14ac:dyDescent="0.3">
      <c r="A3532" s="3">
        <v>44707.382972256943</v>
      </c>
      <c r="B3532" t="s">
        <v>16673</v>
      </c>
      <c r="C3532" t="s">
        <v>10108</v>
      </c>
      <c r="D3532" t="s">
        <v>16674</v>
      </c>
      <c r="E3532" t="s">
        <v>16675</v>
      </c>
      <c r="F3532" t="s">
        <v>4854</v>
      </c>
      <c r="G3532" t="s">
        <v>676</v>
      </c>
      <c r="H3532" t="s">
        <v>452</v>
      </c>
      <c r="I3532" t="s">
        <v>16676</v>
      </c>
      <c r="L3532" t="s">
        <v>16850</v>
      </c>
      <c r="M3532" t="s">
        <v>16851</v>
      </c>
      <c r="N3532" s="5">
        <v>27256720</v>
      </c>
      <c r="O3532" s="3">
        <v>43903</v>
      </c>
      <c r="P3532" t="s">
        <v>16679</v>
      </c>
      <c r="Q3532" t="s">
        <v>16680</v>
      </c>
      <c r="R3532" t="s">
        <v>16852</v>
      </c>
      <c r="U3532" t="s">
        <v>16853</v>
      </c>
      <c r="V3532" t="s">
        <v>452</v>
      </c>
      <c r="X3532">
        <v>443020000</v>
      </c>
      <c r="Z3532" t="s">
        <v>16854</v>
      </c>
      <c r="AG3532" t="s">
        <v>12187</v>
      </c>
      <c r="AH3532" t="s">
        <v>16684</v>
      </c>
    </row>
    <row r="3533" spans="1:34" x14ac:dyDescent="0.3">
      <c r="A3533" s="3">
        <v>44707.382973113425</v>
      </c>
      <c r="B3533" t="s">
        <v>16673</v>
      </c>
      <c r="C3533" t="s">
        <v>10108</v>
      </c>
      <c r="D3533" t="s">
        <v>16674</v>
      </c>
      <c r="E3533" t="s">
        <v>16675</v>
      </c>
      <c r="F3533" t="s">
        <v>4854</v>
      </c>
      <c r="G3533" t="s">
        <v>676</v>
      </c>
      <c r="H3533" t="s">
        <v>452</v>
      </c>
      <c r="I3533" t="s">
        <v>16676</v>
      </c>
      <c r="L3533" t="s">
        <v>16865</v>
      </c>
      <c r="M3533" t="s">
        <v>16866</v>
      </c>
      <c r="N3533" s="5">
        <v>17534785</v>
      </c>
      <c r="O3533" s="3">
        <v>43903</v>
      </c>
      <c r="P3533" t="s">
        <v>16679</v>
      </c>
      <c r="Q3533" t="s">
        <v>16680</v>
      </c>
      <c r="R3533" t="s">
        <v>16867</v>
      </c>
      <c r="U3533" t="s">
        <v>16868</v>
      </c>
      <c r="V3533" t="s">
        <v>452</v>
      </c>
      <c r="X3533">
        <v>447140000</v>
      </c>
      <c r="Z3533" t="s">
        <v>16869</v>
      </c>
      <c r="AG3533" t="s">
        <v>12187</v>
      </c>
      <c r="AH3533" t="s">
        <v>16684</v>
      </c>
    </row>
    <row r="3534" spans="1:34" x14ac:dyDescent="0.3">
      <c r="A3534" s="3">
        <v>44707.382942245371</v>
      </c>
      <c r="B3534" t="s">
        <v>16673</v>
      </c>
      <c r="C3534" t="s">
        <v>10108</v>
      </c>
      <c r="D3534" t="s">
        <v>16674</v>
      </c>
      <c r="E3534" t="s">
        <v>16675</v>
      </c>
      <c r="F3534" t="s">
        <v>4854</v>
      </c>
      <c r="G3534" t="s">
        <v>676</v>
      </c>
      <c r="H3534" t="s">
        <v>452</v>
      </c>
      <c r="I3534" t="s">
        <v>16676</v>
      </c>
      <c r="L3534" t="s">
        <v>16805</v>
      </c>
      <c r="M3534" t="s">
        <v>16806</v>
      </c>
      <c r="N3534" s="5">
        <v>3887383</v>
      </c>
      <c r="O3534" s="3">
        <v>43903</v>
      </c>
      <c r="P3534" t="s">
        <v>16679</v>
      </c>
      <c r="Q3534" t="s">
        <v>16680</v>
      </c>
      <c r="R3534" t="s">
        <v>16807</v>
      </c>
      <c r="U3534" t="s">
        <v>16808</v>
      </c>
      <c r="V3534" t="s">
        <v>452</v>
      </c>
      <c r="X3534">
        <v>456620000</v>
      </c>
      <c r="Z3534" t="s">
        <v>16809</v>
      </c>
      <c r="AG3534" t="s">
        <v>12187</v>
      </c>
      <c r="AH3534" t="s">
        <v>16684</v>
      </c>
    </row>
    <row r="3535" spans="1:34" x14ac:dyDescent="0.3">
      <c r="A3535" s="3">
        <v>44707.382930405096</v>
      </c>
      <c r="B3535" t="s">
        <v>16673</v>
      </c>
      <c r="C3535" t="s">
        <v>10108</v>
      </c>
      <c r="D3535" t="s">
        <v>16674</v>
      </c>
      <c r="E3535" t="s">
        <v>16675</v>
      </c>
      <c r="F3535" t="s">
        <v>4854</v>
      </c>
      <c r="G3535" t="s">
        <v>676</v>
      </c>
      <c r="H3535" t="s">
        <v>452</v>
      </c>
      <c r="I3535" t="s">
        <v>16676</v>
      </c>
      <c r="L3535" t="s">
        <v>16710</v>
      </c>
      <c r="M3535" t="s">
        <v>16711</v>
      </c>
      <c r="N3535" s="5">
        <v>3578930</v>
      </c>
      <c r="O3535" s="3">
        <v>43903</v>
      </c>
      <c r="P3535" t="s">
        <v>16679</v>
      </c>
      <c r="Q3535" t="s">
        <v>16680</v>
      </c>
      <c r="R3535" t="s">
        <v>16712</v>
      </c>
      <c r="U3535" t="s">
        <v>16713</v>
      </c>
      <c r="V3535" t="s">
        <v>452</v>
      </c>
      <c r="X3535">
        <v>456010000</v>
      </c>
      <c r="Z3535" t="s">
        <v>16714</v>
      </c>
      <c r="AG3535" t="s">
        <v>12187</v>
      </c>
      <c r="AH3535" t="s">
        <v>16684</v>
      </c>
    </row>
    <row r="3536" spans="1:34" x14ac:dyDescent="0.3">
      <c r="A3536" s="3">
        <v>44707.382971493054</v>
      </c>
      <c r="B3536" t="s">
        <v>16673</v>
      </c>
      <c r="C3536" t="s">
        <v>10108</v>
      </c>
      <c r="D3536" t="s">
        <v>16674</v>
      </c>
      <c r="E3536" t="s">
        <v>16675</v>
      </c>
      <c r="F3536" t="s">
        <v>4854</v>
      </c>
      <c r="G3536" t="s">
        <v>676</v>
      </c>
      <c r="H3536" t="s">
        <v>452</v>
      </c>
      <c r="I3536" t="s">
        <v>16676</v>
      </c>
      <c r="L3536" t="s">
        <v>16826</v>
      </c>
      <c r="M3536" t="s">
        <v>16827</v>
      </c>
      <c r="N3536" s="5">
        <v>7728558</v>
      </c>
      <c r="O3536" s="3">
        <v>43903</v>
      </c>
      <c r="P3536" t="s">
        <v>16679</v>
      </c>
      <c r="Q3536" t="s">
        <v>16680</v>
      </c>
      <c r="R3536" t="s">
        <v>16828</v>
      </c>
      <c r="U3536" t="s">
        <v>16829</v>
      </c>
      <c r="V3536" t="s">
        <v>452</v>
      </c>
      <c r="X3536">
        <v>442660000</v>
      </c>
      <c r="Z3536" t="s">
        <v>16830</v>
      </c>
      <c r="AG3536" t="s">
        <v>12187</v>
      </c>
      <c r="AH3536" t="s">
        <v>16684</v>
      </c>
    </row>
    <row r="3537" spans="1:34" x14ac:dyDescent="0.3">
      <c r="A3537" s="3">
        <v>44707.38293133102</v>
      </c>
      <c r="B3537" t="s">
        <v>16673</v>
      </c>
      <c r="C3537" t="s">
        <v>10108</v>
      </c>
      <c r="D3537" t="s">
        <v>16674</v>
      </c>
      <c r="E3537" t="s">
        <v>16675</v>
      </c>
      <c r="F3537" t="s">
        <v>4854</v>
      </c>
      <c r="G3537" t="s">
        <v>676</v>
      </c>
      <c r="H3537" t="s">
        <v>452</v>
      </c>
      <c r="I3537" t="s">
        <v>16676</v>
      </c>
      <c r="L3537" t="s">
        <v>16786</v>
      </c>
      <c r="M3537" t="s">
        <v>16787</v>
      </c>
      <c r="N3537" s="5">
        <v>1464893</v>
      </c>
      <c r="O3537" s="3">
        <v>43903</v>
      </c>
      <c r="P3537" t="s">
        <v>16679</v>
      </c>
      <c r="Q3537" t="s">
        <v>16680</v>
      </c>
      <c r="R3537" t="s">
        <v>16788</v>
      </c>
      <c r="U3537" t="s">
        <v>16789</v>
      </c>
      <c r="V3537" t="s">
        <v>452</v>
      </c>
      <c r="X3537">
        <v>456610000</v>
      </c>
      <c r="Z3537" t="s">
        <v>16790</v>
      </c>
      <c r="AG3537" t="s">
        <v>12187</v>
      </c>
      <c r="AH3537" t="s">
        <v>16684</v>
      </c>
    </row>
    <row r="3538" spans="1:34" x14ac:dyDescent="0.3">
      <c r="A3538" s="3">
        <v>44707.382931215281</v>
      </c>
      <c r="B3538" t="s">
        <v>16673</v>
      </c>
      <c r="C3538" t="s">
        <v>10108</v>
      </c>
      <c r="D3538" t="s">
        <v>16674</v>
      </c>
      <c r="E3538" t="s">
        <v>16675</v>
      </c>
      <c r="F3538" t="s">
        <v>4854</v>
      </c>
      <c r="G3538" t="s">
        <v>676</v>
      </c>
      <c r="H3538" t="s">
        <v>452</v>
      </c>
      <c r="I3538" t="s">
        <v>16676</v>
      </c>
      <c r="L3538" t="s">
        <v>16740</v>
      </c>
      <c r="M3538" t="s">
        <v>16741</v>
      </c>
      <c r="N3538" s="5">
        <v>2400361</v>
      </c>
      <c r="O3538" s="3">
        <v>43903</v>
      </c>
      <c r="P3538" t="s">
        <v>16679</v>
      </c>
      <c r="Q3538" t="s">
        <v>16680</v>
      </c>
      <c r="R3538" t="s">
        <v>16742</v>
      </c>
      <c r="U3538" t="s">
        <v>16743</v>
      </c>
      <c r="V3538" t="s">
        <v>452</v>
      </c>
      <c r="X3538">
        <v>431130000</v>
      </c>
      <c r="Z3538" t="s">
        <v>16744</v>
      </c>
      <c r="AG3538" t="s">
        <v>12187</v>
      </c>
      <c r="AH3538" t="s">
        <v>16684</v>
      </c>
    </row>
    <row r="3539" spans="1:34" x14ac:dyDescent="0.3">
      <c r="A3539" s="3">
        <v>44707.382942245371</v>
      </c>
      <c r="B3539" t="s">
        <v>16673</v>
      </c>
      <c r="C3539" t="s">
        <v>10108</v>
      </c>
      <c r="D3539" t="s">
        <v>16674</v>
      </c>
      <c r="E3539" t="s">
        <v>16675</v>
      </c>
      <c r="F3539" t="s">
        <v>4854</v>
      </c>
      <c r="G3539" t="s">
        <v>676</v>
      </c>
      <c r="H3539" t="s">
        <v>452</v>
      </c>
      <c r="I3539" t="s">
        <v>16676</v>
      </c>
      <c r="L3539" t="s">
        <v>16801</v>
      </c>
      <c r="M3539" t="s">
        <v>16802</v>
      </c>
      <c r="N3539" s="5">
        <v>13290845</v>
      </c>
      <c r="O3539" s="3">
        <v>43903</v>
      </c>
      <c r="P3539" t="s">
        <v>16679</v>
      </c>
      <c r="Q3539" t="s">
        <v>16680</v>
      </c>
      <c r="R3539" t="s">
        <v>16803</v>
      </c>
      <c r="U3539" t="s">
        <v>13400</v>
      </c>
      <c r="V3539" t="s">
        <v>452</v>
      </c>
      <c r="X3539">
        <v>434200000</v>
      </c>
      <c r="Z3539" t="s">
        <v>16804</v>
      </c>
      <c r="AG3539" t="s">
        <v>12187</v>
      </c>
      <c r="AH3539" t="s">
        <v>16684</v>
      </c>
    </row>
    <row r="3540" spans="1:34" x14ac:dyDescent="0.3">
      <c r="A3540" s="3">
        <v>44707.38294221065</v>
      </c>
      <c r="B3540" t="s">
        <v>16673</v>
      </c>
      <c r="C3540" t="s">
        <v>10108</v>
      </c>
      <c r="D3540" t="s">
        <v>16674</v>
      </c>
      <c r="E3540" t="s">
        <v>16675</v>
      </c>
      <c r="F3540" t="s">
        <v>4854</v>
      </c>
      <c r="G3540" t="s">
        <v>676</v>
      </c>
      <c r="H3540" t="s">
        <v>452</v>
      </c>
      <c r="I3540" t="s">
        <v>16676</v>
      </c>
      <c r="L3540" t="s">
        <v>16796</v>
      </c>
      <c r="M3540" t="s">
        <v>16797</v>
      </c>
      <c r="N3540" s="5">
        <v>4627228</v>
      </c>
      <c r="O3540" s="3">
        <v>43903</v>
      </c>
      <c r="P3540" t="s">
        <v>16679</v>
      </c>
      <c r="Q3540" t="s">
        <v>16680</v>
      </c>
      <c r="R3540" t="s">
        <v>16798</v>
      </c>
      <c r="U3540" t="s">
        <v>16799</v>
      </c>
      <c r="V3540" t="s">
        <v>452</v>
      </c>
      <c r="X3540">
        <v>437010000</v>
      </c>
      <c r="Z3540" t="s">
        <v>16800</v>
      </c>
      <c r="AG3540" t="s">
        <v>12187</v>
      </c>
      <c r="AH3540" t="s">
        <v>16684</v>
      </c>
    </row>
    <row r="3541" spans="1:34" x14ac:dyDescent="0.3">
      <c r="A3541" s="3">
        <v>44707.382930439817</v>
      </c>
      <c r="B3541" t="s">
        <v>16673</v>
      </c>
      <c r="C3541" t="s">
        <v>10108</v>
      </c>
      <c r="D3541" t="s">
        <v>16674</v>
      </c>
      <c r="E3541" t="s">
        <v>16675</v>
      </c>
      <c r="F3541" t="s">
        <v>4854</v>
      </c>
      <c r="G3541" t="s">
        <v>676</v>
      </c>
      <c r="H3541" t="s">
        <v>452</v>
      </c>
      <c r="I3541" t="s">
        <v>16676</v>
      </c>
      <c r="L3541" t="s">
        <v>16735</v>
      </c>
      <c r="M3541" t="s">
        <v>16736</v>
      </c>
      <c r="N3541" s="5">
        <v>3657724</v>
      </c>
      <c r="O3541" s="3">
        <v>43903</v>
      </c>
      <c r="P3541" t="s">
        <v>16679</v>
      </c>
      <c r="Q3541" t="s">
        <v>16680</v>
      </c>
      <c r="R3541" t="s">
        <v>16737</v>
      </c>
      <c r="U3541" t="s">
        <v>16738</v>
      </c>
      <c r="V3541" t="s">
        <v>452</v>
      </c>
      <c r="X3541">
        <v>457500000</v>
      </c>
      <c r="Z3541" t="s">
        <v>16739</v>
      </c>
      <c r="AG3541" t="s">
        <v>12187</v>
      </c>
      <c r="AH3541" t="s">
        <v>16684</v>
      </c>
    </row>
    <row r="3542" spans="1:34" x14ac:dyDescent="0.3">
      <c r="A3542" s="3">
        <v>44707.382973148146</v>
      </c>
      <c r="B3542" t="s">
        <v>16673</v>
      </c>
      <c r="C3542" t="s">
        <v>10108</v>
      </c>
      <c r="D3542" t="s">
        <v>16674</v>
      </c>
      <c r="E3542" t="s">
        <v>16675</v>
      </c>
      <c r="F3542" t="s">
        <v>4854</v>
      </c>
      <c r="G3542" t="s">
        <v>676</v>
      </c>
      <c r="H3542" t="s">
        <v>452</v>
      </c>
      <c r="I3542" t="s">
        <v>16676</v>
      </c>
      <c r="L3542" t="s">
        <v>16880</v>
      </c>
      <c r="M3542" t="s">
        <v>16881</v>
      </c>
      <c r="N3542" s="5">
        <v>4434694</v>
      </c>
      <c r="O3542" s="3">
        <v>43903</v>
      </c>
      <c r="P3542" t="s">
        <v>16679</v>
      </c>
      <c r="Q3542" t="s">
        <v>16680</v>
      </c>
      <c r="R3542" t="s">
        <v>16882</v>
      </c>
      <c r="U3542" t="s">
        <v>16883</v>
      </c>
      <c r="V3542" t="s">
        <v>452</v>
      </c>
      <c r="X3542">
        <v>453730000</v>
      </c>
      <c r="Z3542" t="s">
        <v>16884</v>
      </c>
      <c r="AG3542" t="s">
        <v>12187</v>
      </c>
      <c r="AH3542" t="s">
        <v>16684</v>
      </c>
    </row>
    <row r="3543" spans="1:34" x14ac:dyDescent="0.3">
      <c r="A3543" s="3">
        <v>44707.382930358799</v>
      </c>
      <c r="B3543" t="s">
        <v>16673</v>
      </c>
      <c r="C3543" t="s">
        <v>10108</v>
      </c>
      <c r="D3543" t="s">
        <v>16674</v>
      </c>
      <c r="E3543" t="s">
        <v>16675</v>
      </c>
      <c r="F3543" t="s">
        <v>4854</v>
      </c>
      <c r="G3543" t="s">
        <v>676</v>
      </c>
      <c r="H3543" t="s">
        <v>452</v>
      </c>
      <c r="I3543" t="s">
        <v>16676</v>
      </c>
      <c r="L3543" t="s">
        <v>16705</v>
      </c>
      <c r="M3543" t="s">
        <v>16706</v>
      </c>
      <c r="N3543" s="5">
        <v>11363082</v>
      </c>
      <c r="O3543" s="3">
        <v>43903</v>
      </c>
      <c r="P3543" t="s">
        <v>16679</v>
      </c>
      <c r="Q3543" t="s">
        <v>16680</v>
      </c>
      <c r="R3543" t="s">
        <v>16707</v>
      </c>
      <c r="U3543" t="s">
        <v>16708</v>
      </c>
      <c r="V3543" t="s">
        <v>452</v>
      </c>
      <c r="X3543">
        <v>446910000</v>
      </c>
      <c r="Z3543" t="s">
        <v>16709</v>
      </c>
      <c r="AG3543" t="s">
        <v>12187</v>
      </c>
      <c r="AH3543" t="s">
        <v>16684</v>
      </c>
    </row>
    <row r="3544" spans="1:34" x14ac:dyDescent="0.3">
      <c r="A3544" s="3">
        <v>44707.382973113425</v>
      </c>
      <c r="B3544" t="s">
        <v>16673</v>
      </c>
      <c r="C3544" t="s">
        <v>10108</v>
      </c>
      <c r="D3544" t="s">
        <v>16674</v>
      </c>
      <c r="E3544" t="s">
        <v>16675</v>
      </c>
      <c r="F3544" t="s">
        <v>4854</v>
      </c>
      <c r="G3544" t="s">
        <v>676</v>
      </c>
      <c r="H3544" t="s">
        <v>452</v>
      </c>
      <c r="I3544" t="s">
        <v>16676</v>
      </c>
      <c r="L3544" t="s">
        <v>16860</v>
      </c>
      <c r="M3544" t="s">
        <v>16861</v>
      </c>
      <c r="N3544" s="5">
        <v>12070888</v>
      </c>
      <c r="O3544" s="3">
        <v>43903</v>
      </c>
      <c r="P3544" t="s">
        <v>16679</v>
      </c>
      <c r="Q3544" t="s">
        <v>16680</v>
      </c>
      <c r="R3544" t="s">
        <v>16862</v>
      </c>
      <c r="U3544" t="s">
        <v>16863</v>
      </c>
      <c r="V3544" t="s">
        <v>452</v>
      </c>
      <c r="X3544">
        <v>445040000</v>
      </c>
      <c r="Z3544" t="s">
        <v>16864</v>
      </c>
      <c r="AG3544" t="s">
        <v>12187</v>
      </c>
      <c r="AH3544" t="s">
        <v>16684</v>
      </c>
    </row>
    <row r="3545" spans="1:34" x14ac:dyDescent="0.3">
      <c r="A3545" s="3">
        <v>44707.382929247688</v>
      </c>
      <c r="B3545" t="s">
        <v>16673</v>
      </c>
      <c r="C3545" t="s">
        <v>10108</v>
      </c>
      <c r="D3545" t="s">
        <v>16674</v>
      </c>
      <c r="E3545" t="s">
        <v>16675</v>
      </c>
      <c r="F3545" t="s">
        <v>4854</v>
      </c>
      <c r="G3545" t="s">
        <v>676</v>
      </c>
      <c r="H3545" t="s">
        <v>452</v>
      </c>
      <c r="I3545" t="s">
        <v>16676</v>
      </c>
      <c r="L3545" t="s">
        <v>16690</v>
      </c>
      <c r="M3545" t="s">
        <v>16691</v>
      </c>
      <c r="N3545" s="5">
        <v>23811001</v>
      </c>
      <c r="O3545" s="3">
        <v>43903</v>
      </c>
      <c r="P3545" t="s">
        <v>16679</v>
      </c>
      <c r="Q3545" t="s">
        <v>16680</v>
      </c>
      <c r="R3545" t="s">
        <v>16692</v>
      </c>
      <c r="U3545" t="s">
        <v>16693</v>
      </c>
      <c r="V3545" t="s">
        <v>452</v>
      </c>
      <c r="X3545">
        <v>436040000</v>
      </c>
      <c r="Z3545" t="s">
        <v>16694</v>
      </c>
      <c r="AG3545" t="s">
        <v>12187</v>
      </c>
      <c r="AH3545" t="s">
        <v>16684</v>
      </c>
    </row>
    <row r="3546" spans="1:34" x14ac:dyDescent="0.3">
      <c r="A3546" s="3">
        <v>44707.382930439817</v>
      </c>
      <c r="B3546" t="s">
        <v>16673</v>
      </c>
      <c r="C3546" t="s">
        <v>10108</v>
      </c>
      <c r="D3546" t="s">
        <v>16674</v>
      </c>
      <c r="E3546" t="s">
        <v>16675</v>
      </c>
      <c r="F3546" t="s">
        <v>4854</v>
      </c>
      <c r="G3546" t="s">
        <v>676</v>
      </c>
      <c r="H3546" t="s">
        <v>452</v>
      </c>
      <c r="I3546" t="s">
        <v>16676</v>
      </c>
      <c r="L3546" t="s">
        <v>16725</v>
      </c>
      <c r="M3546" t="s">
        <v>16726</v>
      </c>
      <c r="N3546" s="5">
        <v>16637623</v>
      </c>
      <c r="O3546" s="3">
        <v>43903</v>
      </c>
      <c r="P3546" t="s">
        <v>16679</v>
      </c>
      <c r="Q3546" t="s">
        <v>16680</v>
      </c>
      <c r="R3546" t="s">
        <v>16727</v>
      </c>
      <c r="U3546" t="s">
        <v>16728</v>
      </c>
      <c r="V3546" t="s">
        <v>452</v>
      </c>
      <c r="X3546">
        <v>440520000</v>
      </c>
      <c r="Z3546" t="s">
        <v>16729</v>
      </c>
      <c r="AG3546" t="s">
        <v>12187</v>
      </c>
      <c r="AH3546" t="s">
        <v>16684</v>
      </c>
    </row>
    <row r="3547" spans="1:34" x14ac:dyDescent="0.3">
      <c r="A3547" s="3">
        <v>44707.382931250002</v>
      </c>
      <c r="B3547" t="s">
        <v>16673</v>
      </c>
      <c r="C3547" t="s">
        <v>10108</v>
      </c>
      <c r="D3547" t="s">
        <v>16674</v>
      </c>
      <c r="E3547" t="s">
        <v>16675</v>
      </c>
      <c r="F3547" t="s">
        <v>4854</v>
      </c>
      <c r="G3547" t="s">
        <v>676</v>
      </c>
      <c r="H3547" t="s">
        <v>452</v>
      </c>
      <c r="I3547" t="s">
        <v>16676</v>
      </c>
      <c r="L3547" t="s">
        <v>16766</v>
      </c>
      <c r="M3547" t="s">
        <v>16767</v>
      </c>
      <c r="N3547" s="5">
        <v>7369167</v>
      </c>
      <c r="O3547" s="3">
        <v>43903</v>
      </c>
      <c r="P3547" t="s">
        <v>16679</v>
      </c>
      <c r="Q3547" t="s">
        <v>16680</v>
      </c>
      <c r="R3547" t="s">
        <v>16768</v>
      </c>
      <c r="U3547" t="s">
        <v>16769</v>
      </c>
      <c r="V3547" t="s">
        <v>452</v>
      </c>
      <c r="X3547">
        <v>430550000</v>
      </c>
      <c r="Z3547" t="s">
        <v>16770</v>
      </c>
      <c r="AG3547" t="s">
        <v>12187</v>
      </c>
      <c r="AH3547" t="s">
        <v>16684</v>
      </c>
    </row>
    <row r="3548" spans="1:34" x14ac:dyDescent="0.3">
      <c r="A3548" s="3">
        <v>44707.382931250002</v>
      </c>
      <c r="B3548" t="s">
        <v>16673</v>
      </c>
      <c r="C3548" t="s">
        <v>10108</v>
      </c>
      <c r="D3548" t="s">
        <v>16674</v>
      </c>
      <c r="E3548" t="s">
        <v>16675</v>
      </c>
      <c r="F3548" t="s">
        <v>4854</v>
      </c>
      <c r="G3548" t="s">
        <v>676</v>
      </c>
      <c r="H3548" t="s">
        <v>452</v>
      </c>
      <c r="I3548" t="s">
        <v>16676</v>
      </c>
      <c r="L3548" t="s">
        <v>16745</v>
      </c>
      <c r="M3548" t="s">
        <v>16746</v>
      </c>
      <c r="N3548" s="5">
        <v>2089581</v>
      </c>
      <c r="O3548" s="3">
        <v>43903</v>
      </c>
      <c r="P3548" t="s">
        <v>16679</v>
      </c>
      <c r="Q3548" t="s">
        <v>16680</v>
      </c>
      <c r="R3548" t="s">
        <v>16747</v>
      </c>
      <c r="U3548" t="s">
        <v>16748</v>
      </c>
      <c r="V3548" t="s">
        <v>452</v>
      </c>
      <c r="X3548">
        <v>456380000</v>
      </c>
      <c r="Z3548" t="s">
        <v>16749</v>
      </c>
      <c r="AG3548" t="s">
        <v>12187</v>
      </c>
      <c r="AH3548" t="s">
        <v>16684</v>
      </c>
    </row>
    <row r="3549" spans="1:34" x14ac:dyDescent="0.3">
      <c r="A3549" s="3">
        <v>44707.382970682869</v>
      </c>
      <c r="B3549" t="s">
        <v>16673</v>
      </c>
      <c r="C3549" t="s">
        <v>10108</v>
      </c>
      <c r="D3549" t="s">
        <v>16674</v>
      </c>
      <c r="E3549" t="s">
        <v>16675</v>
      </c>
      <c r="F3549" t="s">
        <v>4854</v>
      </c>
      <c r="G3549" t="s">
        <v>676</v>
      </c>
      <c r="H3549" t="s">
        <v>452</v>
      </c>
      <c r="I3549" t="s">
        <v>16676</v>
      </c>
      <c r="L3549" t="s">
        <v>16820</v>
      </c>
      <c r="M3549" t="s">
        <v>16821</v>
      </c>
      <c r="N3549" s="5">
        <v>14508307</v>
      </c>
      <c r="O3549" s="3">
        <v>43903</v>
      </c>
      <c r="P3549" t="s">
        <v>16679</v>
      </c>
      <c r="Q3549" t="s">
        <v>16680</v>
      </c>
      <c r="R3549" t="s">
        <v>16822</v>
      </c>
      <c r="S3549" t="s">
        <v>16823</v>
      </c>
      <c r="U3549" t="s">
        <v>16824</v>
      </c>
      <c r="V3549" t="s">
        <v>452</v>
      </c>
      <c r="X3549">
        <v>440770000</v>
      </c>
      <c r="Z3549" t="s">
        <v>16825</v>
      </c>
      <c r="AG3549" t="s">
        <v>12187</v>
      </c>
      <c r="AH3549" t="s">
        <v>16684</v>
      </c>
    </row>
    <row r="3550" spans="1:34" x14ac:dyDescent="0.3">
      <c r="A3550" s="3">
        <v>44707.382929247688</v>
      </c>
      <c r="B3550" t="s">
        <v>16673</v>
      </c>
      <c r="C3550" t="s">
        <v>10108</v>
      </c>
      <c r="D3550" t="s">
        <v>16674</v>
      </c>
      <c r="E3550" t="s">
        <v>16675</v>
      </c>
      <c r="F3550" t="s">
        <v>4854</v>
      </c>
      <c r="G3550" t="s">
        <v>676</v>
      </c>
      <c r="H3550" t="s">
        <v>452</v>
      </c>
      <c r="I3550" t="s">
        <v>16676</v>
      </c>
      <c r="L3550" t="s">
        <v>16695</v>
      </c>
      <c r="M3550" t="s">
        <v>16696</v>
      </c>
      <c r="N3550" s="5">
        <v>3041356</v>
      </c>
      <c r="O3550" s="3">
        <v>43903</v>
      </c>
      <c r="P3550" t="s">
        <v>16679</v>
      </c>
      <c r="Q3550" t="s">
        <v>16680</v>
      </c>
      <c r="R3550" t="s">
        <v>16697</v>
      </c>
      <c r="U3550" t="s">
        <v>16698</v>
      </c>
      <c r="V3550" t="s">
        <v>452</v>
      </c>
      <c r="X3550">
        <v>439520000</v>
      </c>
      <c r="Z3550" t="s">
        <v>16699</v>
      </c>
      <c r="AG3550" t="s">
        <v>12187</v>
      </c>
      <c r="AH3550" t="s">
        <v>16684</v>
      </c>
    </row>
    <row r="3551" spans="1:34" x14ac:dyDescent="0.3">
      <c r="A3551" s="3">
        <v>44707.382931250002</v>
      </c>
      <c r="B3551" t="s">
        <v>16673</v>
      </c>
      <c r="C3551" t="s">
        <v>10108</v>
      </c>
      <c r="D3551" t="s">
        <v>16674</v>
      </c>
      <c r="E3551" t="s">
        <v>16675</v>
      </c>
      <c r="F3551" t="s">
        <v>4854</v>
      </c>
      <c r="G3551" t="s">
        <v>676</v>
      </c>
      <c r="H3551" t="s">
        <v>452</v>
      </c>
      <c r="I3551" t="s">
        <v>16676</v>
      </c>
      <c r="L3551" t="s">
        <v>16750</v>
      </c>
      <c r="M3551" t="s">
        <v>16751</v>
      </c>
      <c r="N3551" s="5">
        <v>2503940</v>
      </c>
      <c r="O3551" s="3">
        <v>43903</v>
      </c>
      <c r="P3551" t="s">
        <v>16679</v>
      </c>
      <c r="Q3551" t="s">
        <v>16680</v>
      </c>
      <c r="R3551" t="s">
        <v>16752</v>
      </c>
      <c r="U3551" t="s">
        <v>16753</v>
      </c>
      <c r="V3551" t="s">
        <v>452</v>
      </c>
      <c r="X3551">
        <v>456920000</v>
      </c>
      <c r="Z3551" t="s">
        <v>16754</v>
      </c>
      <c r="AG3551" t="s">
        <v>12187</v>
      </c>
      <c r="AH3551" t="s">
        <v>16684</v>
      </c>
    </row>
    <row r="3552" spans="1:34" x14ac:dyDescent="0.3">
      <c r="A3552" s="3">
        <v>44707.382931284723</v>
      </c>
      <c r="B3552" t="s">
        <v>16673</v>
      </c>
      <c r="C3552" t="s">
        <v>10108</v>
      </c>
      <c r="D3552" t="s">
        <v>16674</v>
      </c>
      <c r="E3552" t="s">
        <v>16675</v>
      </c>
      <c r="F3552" t="s">
        <v>4854</v>
      </c>
      <c r="G3552" t="s">
        <v>676</v>
      </c>
      <c r="H3552" t="s">
        <v>452</v>
      </c>
      <c r="I3552" t="s">
        <v>16676</v>
      </c>
      <c r="L3552" t="s">
        <v>16771</v>
      </c>
      <c r="M3552" t="s">
        <v>16772</v>
      </c>
      <c r="N3552" s="5">
        <v>2173669</v>
      </c>
      <c r="O3552" s="3">
        <v>43903</v>
      </c>
      <c r="P3552" t="s">
        <v>16679</v>
      </c>
      <c r="Q3552" t="s">
        <v>16680</v>
      </c>
      <c r="R3552" t="s">
        <v>16773</v>
      </c>
      <c r="U3552" t="s">
        <v>16774</v>
      </c>
      <c r="V3552" t="s">
        <v>452</v>
      </c>
      <c r="X3552">
        <v>451330000</v>
      </c>
      <c r="Z3552" t="s">
        <v>16775</v>
      </c>
      <c r="AG3552" t="s">
        <v>12187</v>
      </c>
      <c r="AH3552" t="s">
        <v>16684</v>
      </c>
    </row>
    <row r="3553" spans="1:34" x14ac:dyDescent="0.3">
      <c r="A3553" s="3">
        <v>44707.382931250002</v>
      </c>
      <c r="B3553" t="s">
        <v>16673</v>
      </c>
      <c r="C3553" t="s">
        <v>10108</v>
      </c>
      <c r="D3553" t="s">
        <v>16674</v>
      </c>
      <c r="E3553" t="s">
        <v>16675</v>
      </c>
      <c r="F3553" t="s">
        <v>4854</v>
      </c>
      <c r="G3553" t="s">
        <v>676</v>
      </c>
      <c r="H3553" t="s">
        <v>452</v>
      </c>
      <c r="I3553" t="s">
        <v>16676</v>
      </c>
      <c r="L3553" t="s">
        <v>16761</v>
      </c>
      <c r="M3553" t="s">
        <v>16762</v>
      </c>
      <c r="N3553" s="5">
        <v>6978964</v>
      </c>
      <c r="O3553" s="3">
        <v>43903</v>
      </c>
      <c r="P3553" t="s">
        <v>16679</v>
      </c>
      <c r="Q3553" t="s">
        <v>16680</v>
      </c>
      <c r="R3553" t="s">
        <v>16763</v>
      </c>
      <c r="U3553" t="s">
        <v>16764</v>
      </c>
      <c r="V3553" t="s">
        <v>452</v>
      </c>
      <c r="X3553">
        <v>458400000</v>
      </c>
      <c r="Z3553" t="s">
        <v>16765</v>
      </c>
      <c r="AG3553" t="s">
        <v>12187</v>
      </c>
      <c r="AH3553" t="s">
        <v>16684</v>
      </c>
    </row>
    <row r="3554" spans="1:34" x14ac:dyDescent="0.3">
      <c r="A3554" s="3">
        <v>44707.382931284723</v>
      </c>
      <c r="B3554" t="s">
        <v>16673</v>
      </c>
      <c r="C3554" t="s">
        <v>10108</v>
      </c>
      <c r="D3554" t="s">
        <v>16674</v>
      </c>
      <c r="E3554" t="s">
        <v>16675</v>
      </c>
      <c r="F3554" t="s">
        <v>4854</v>
      </c>
      <c r="G3554" t="s">
        <v>676</v>
      </c>
      <c r="H3554" t="s">
        <v>452</v>
      </c>
      <c r="I3554" t="s">
        <v>16676</v>
      </c>
      <c r="L3554" t="s">
        <v>16776</v>
      </c>
      <c r="M3554" t="s">
        <v>16777</v>
      </c>
      <c r="N3554" s="5">
        <v>42200283</v>
      </c>
      <c r="O3554" s="3">
        <v>43903</v>
      </c>
      <c r="P3554" t="s">
        <v>16679</v>
      </c>
      <c r="Q3554" t="s">
        <v>16680</v>
      </c>
      <c r="R3554" t="s">
        <v>16778</v>
      </c>
      <c r="U3554" t="s">
        <v>16779</v>
      </c>
      <c r="V3554" t="s">
        <v>452</v>
      </c>
      <c r="X3554">
        <v>452370000</v>
      </c>
      <c r="Z3554" t="s">
        <v>16780</v>
      </c>
      <c r="AG3554" t="s">
        <v>12187</v>
      </c>
      <c r="AH3554" t="s">
        <v>16684</v>
      </c>
    </row>
    <row r="3555" spans="1:34" x14ac:dyDescent="0.3">
      <c r="A3555" s="3">
        <v>44707.382973148146</v>
      </c>
      <c r="B3555" t="s">
        <v>16673</v>
      </c>
      <c r="C3555" t="s">
        <v>10108</v>
      </c>
      <c r="D3555" t="s">
        <v>16674</v>
      </c>
      <c r="E3555" t="s">
        <v>16675</v>
      </c>
      <c r="F3555" t="s">
        <v>4854</v>
      </c>
      <c r="G3555" t="s">
        <v>676</v>
      </c>
      <c r="H3555" t="s">
        <v>452</v>
      </c>
      <c r="I3555" t="s">
        <v>16676</v>
      </c>
      <c r="L3555" t="s">
        <v>16885</v>
      </c>
      <c r="M3555" t="s">
        <v>16886</v>
      </c>
      <c r="N3555" s="5">
        <v>3546196</v>
      </c>
      <c r="O3555" s="3">
        <v>43903</v>
      </c>
      <c r="P3555" t="s">
        <v>16679</v>
      </c>
      <c r="Q3555" t="s">
        <v>16680</v>
      </c>
      <c r="R3555" t="s">
        <v>16887</v>
      </c>
      <c r="U3555" t="s">
        <v>16888</v>
      </c>
      <c r="V3555" t="s">
        <v>452</v>
      </c>
      <c r="X3555">
        <v>437240000</v>
      </c>
      <c r="Z3555" t="s">
        <v>16889</v>
      </c>
      <c r="AG3555" t="s">
        <v>12187</v>
      </c>
      <c r="AH3555" t="s">
        <v>16684</v>
      </c>
    </row>
    <row r="3556" spans="1:34" x14ac:dyDescent="0.3">
      <c r="A3556" s="3">
        <v>44707.382972222222</v>
      </c>
      <c r="B3556" t="s">
        <v>16673</v>
      </c>
      <c r="C3556" t="s">
        <v>10108</v>
      </c>
      <c r="D3556" t="s">
        <v>16674</v>
      </c>
      <c r="E3556" t="s">
        <v>16675</v>
      </c>
      <c r="F3556" t="s">
        <v>4854</v>
      </c>
      <c r="G3556" t="s">
        <v>676</v>
      </c>
      <c r="H3556" t="s">
        <v>452</v>
      </c>
      <c r="I3556" t="s">
        <v>16676</v>
      </c>
      <c r="L3556" t="s">
        <v>16835</v>
      </c>
      <c r="M3556" t="s">
        <v>16836</v>
      </c>
      <c r="N3556" s="5">
        <v>2635118</v>
      </c>
      <c r="O3556" s="3">
        <v>43903</v>
      </c>
      <c r="P3556" t="s">
        <v>16679</v>
      </c>
      <c r="Q3556" t="s">
        <v>16680</v>
      </c>
      <c r="R3556" t="s">
        <v>16837</v>
      </c>
      <c r="U3556" t="s">
        <v>16838</v>
      </c>
      <c r="V3556" t="s">
        <v>452</v>
      </c>
      <c r="X3556">
        <v>456200000</v>
      </c>
      <c r="Z3556" t="s">
        <v>16839</v>
      </c>
      <c r="AG3556" t="s">
        <v>12187</v>
      </c>
      <c r="AH3556" t="s">
        <v>16684</v>
      </c>
    </row>
    <row r="3557" spans="1:34" x14ac:dyDescent="0.3">
      <c r="A3557" s="3">
        <v>44707.382973113425</v>
      </c>
      <c r="B3557" t="s">
        <v>16673</v>
      </c>
      <c r="C3557" t="s">
        <v>10108</v>
      </c>
      <c r="D3557" t="s">
        <v>16674</v>
      </c>
      <c r="E3557" t="s">
        <v>16675</v>
      </c>
      <c r="F3557" t="s">
        <v>4854</v>
      </c>
      <c r="G3557" t="s">
        <v>676</v>
      </c>
      <c r="H3557" t="s">
        <v>452</v>
      </c>
      <c r="I3557" t="s">
        <v>16676</v>
      </c>
      <c r="L3557" t="s">
        <v>16875</v>
      </c>
      <c r="M3557" t="s">
        <v>16876</v>
      </c>
      <c r="N3557" s="5">
        <v>65775363</v>
      </c>
      <c r="O3557" s="3">
        <v>43903</v>
      </c>
      <c r="P3557" t="s">
        <v>16679</v>
      </c>
      <c r="Q3557" t="s">
        <v>16680</v>
      </c>
      <c r="R3557" t="s">
        <v>16877</v>
      </c>
      <c r="U3557" t="s">
        <v>16878</v>
      </c>
      <c r="V3557" t="s">
        <v>452</v>
      </c>
      <c r="X3557">
        <v>432070000</v>
      </c>
      <c r="Z3557" t="s">
        <v>16879</v>
      </c>
      <c r="AG3557" t="s">
        <v>12187</v>
      </c>
      <c r="AH3557" t="s">
        <v>16684</v>
      </c>
    </row>
    <row r="3558" spans="1:34" x14ac:dyDescent="0.3">
      <c r="A3558" s="3">
        <v>44707.382928854167</v>
      </c>
      <c r="B3558" t="s">
        <v>16673</v>
      </c>
      <c r="C3558" t="s">
        <v>10108</v>
      </c>
      <c r="D3558" t="s">
        <v>16674</v>
      </c>
      <c r="E3558" t="s">
        <v>16675</v>
      </c>
      <c r="F3558" t="s">
        <v>4854</v>
      </c>
      <c r="G3558" t="s">
        <v>676</v>
      </c>
      <c r="H3558" t="s">
        <v>452</v>
      </c>
      <c r="I3558" t="s">
        <v>16676</v>
      </c>
      <c r="L3558" t="s">
        <v>16685</v>
      </c>
      <c r="M3558" t="s">
        <v>16686</v>
      </c>
      <c r="N3558" s="5">
        <v>1456103</v>
      </c>
      <c r="O3558" s="3">
        <v>43903</v>
      </c>
      <c r="P3558" t="s">
        <v>16679</v>
      </c>
      <c r="Q3558" t="s">
        <v>16680</v>
      </c>
      <c r="R3558" t="s">
        <v>16687</v>
      </c>
      <c r="U3558" t="s">
        <v>16688</v>
      </c>
      <c r="V3558" t="s">
        <v>452</v>
      </c>
      <c r="X3558">
        <v>431600000</v>
      </c>
      <c r="Z3558" t="s">
        <v>16689</v>
      </c>
      <c r="AG3558" t="s">
        <v>12187</v>
      </c>
      <c r="AH3558" t="s">
        <v>16684</v>
      </c>
    </row>
    <row r="3559" spans="1:34" x14ac:dyDescent="0.3">
      <c r="A3559" s="3">
        <v>44707.382972222222</v>
      </c>
      <c r="B3559" t="s">
        <v>16673</v>
      </c>
      <c r="C3559" t="s">
        <v>10108</v>
      </c>
      <c r="D3559" t="s">
        <v>16674</v>
      </c>
      <c r="E3559" t="s">
        <v>16675</v>
      </c>
      <c r="F3559" t="s">
        <v>4854</v>
      </c>
      <c r="G3559" t="s">
        <v>676</v>
      </c>
      <c r="H3559" t="s">
        <v>452</v>
      </c>
      <c r="I3559" t="s">
        <v>16676</v>
      </c>
      <c r="L3559" t="s">
        <v>16831</v>
      </c>
      <c r="M3559" t="s">
        <v>16832</v>
      </c>
      <c r="N3559" s="5">
        <v>6348838</v>
      </c>
      <c r="O3559" s="3">
        <v>43903</v>
      </c>
      <c r="P3559" t="s">
        <v>16679</v>
      </c>
      <c r="Q3559" t="s">
        <v>16680</v>
      </c>
      <c r="R3559" t="s">
        <v>16833</v>
      </c>
      <c r="U3559" t="s">
        <v>14266</v>
      </c>
      <c r="V3559" t="s">
        <v>452</v>
      </c>
      <c r="X3559">
        <v>431300000</v>
      </c>
      <c r="Z3559" t="s">
        <v>16834</v>
      </c>
      <c r="AG3559" t="s">
        <v>12187</v>
      </c>
      <c r="AH3559" t="s">
        <v>16684</v>
      </c>
    </row>
    <row r="3560" spans="1:34" x14ac:dyDescent="0.3">
      <c r="A3560" s="3">
        <v>44707.382930439817</v>
      </c>
      <c r="B3560" t="s">
        <v>16673</v>
      </c>
      <c r="C3560" t="s">
        <v>10108</v>
      </c>
      <c r="D3560" t="s">
        <v>16674</v>
      </c>
      <c r="E3560" t="s">
        <v>16675</v>
      </c>
      <c r="F3560" t="s">
        <v>4854</v>
      </c>
      <c r="G3560" t="s">
        <v>676</v>
      </c>
      <c r="H3560" t="s">
        <v>452</v>
      </c>
      <c r="I3560" t="s">
        <v>16676</v>
      </c>
      <c r="L3560" t="s">
        <v>16730</v>
      </c>
      <c r="M3560" t="s">
        <v>16731</v>
      </c>
      <c r="N3560" s="5">
        <v>13632158</v>
      </c>
      <c r="O3560" s="3">
        <v>43903</v>
      </c>
      <c r="P3560" t="s">
        <v>16679</v>
      </c>
      <c r="Q3560" t="s">
        <v>16680</v>
      </c>
      <c r="R3560" t="s">
        <v>16732</v>
      </c>
      <c r="U3560" t="s">
        <v>16733</v>
      </c>
      <c r="V3560" t="s">
        <v>452</v>
      </c>
      <c r="X3560">
        <v>448700000</v>
      </c>
      <c r="Z3560" t="s">
        <v>16734</v>
      </c>
      <c r="AG3560" t="s">
        <v>12187</v>
      </c>
      <c r="AH3560" t="s">
        <v>16684</v>
      </c>
    </row>
    <row r="3561" spans="1:34" x14ac:dyDescent="0.3">
      <c r="A3561" s="3">
        <v>44707.382973148146</v>
      </c>
      <c r="B3561" t="s">
        <v>16673</v>
      </c>
      <c r="C3561" t="s">
        <v>10108</v>
      </c>
      <c r="D3561" t="s">
        <v>16674</v>
      </c>
      <c r="E3561" t="s">
        <v>16675</v>
      </c>
      <c r="F3561" t="s">
        <v>4854</v>
      </c>
      <c r="G3561" t="s">
        <v>676</v>
      </c>
      <c r="H3561" t="s">
        <v>452</v>
      </c>
      <c r="I3561" t="s">
        <v>16676</v>
      </c>
      <c r="L3561" t="s">
        <v>16890</v>
      </c>
      <c r="M3561" t="s">
        <v>16891</v>
      </c>
      <c r="N3561" s="5">
        <v>14293577</v>
      </c>
      <c r="O3561" s="3">
        <v>43903</v>
      </c>
      <c r="P3561" t="s">
        <v>16679</v>
      </c>
      <c r="Q3561" t="s">
        <v>16680</v>
      </c>
      <c r="R3561" t="s">
        <v>16892</v>
      </c>
      <c r="U3561" t="s">
        <v>14810</v>
      </c>
      <c r="V3561" t="s">
        <v>452</v>
      </c>
      <c r="X3561">
        <v>430400000</v>
      </c>
      <c r="Z3561" t="s">
        <v>16893</v>
      </c>
      <c r="AG3561" t="s">
        <v>12187</v>
      </c>
      <c r="AH3561" t="s">
        <v>16684</v>
      </c>
    </row>
    <row r="3562" spans="1:34" x14ac:dyDescent="0.3">
      <c r="A3562" s="3">
        <v>44707.382970636572</v>
      </c>
      <c r="B3562" t="s">
        <v>16673</v>
      </c>
      <c r="C3562" t="s">
        <v>10108</v>
      </c>
      <c r="D3562" t="s">
        <v>16674</v>
      </c>
      <c r="E3562" t="s">
        <v>16675</v>
      </c>
      <c r="F3562" t="s">
        <v>4854</v>
      </c>
      <c r="G3562" t="s">
        <v>676</v>
      </c>
      <c r="H3562" t="s">
        <v>452</v>
      </c>
      <c r="I3562" t="s">
        <v>16676</v>
      </c>
      <c r="L3562" t="s">
        <v>16815</v>
      </c>
      <c r="M3562" t="s">
        <v>16816</v>
      </c>
      <c r="N3562" s="5">
        <v>8971595</v>
      </c>
      <c r="O3562" s="3">
        <v>43903</v>
      </c>
      <c r="P3562" t="s">
        <v>16679</v>
      </c>
      <c r="Q3562" t="s">
        <v>16680</v>
      </c>
      <c r="R3562" t="s">
        <v>16817</v>
      </c>
      <c r="U3562" t="s">
        <v>16818</v>
      </c>
      <c r="V3562" t="s">
        <v>452</v>
      </c>
      <c r="X3562">
        <v>435120000</v>
      </c>
      <c r="Z3562" t="s">
        <v>16819</v>
      </c>
      <c r="AG3562" t="s">
        <v>12187</v>
      </c>
      <c r="AH3562" t="s">
        <v>16684</v>
      </c>
    </row>
    <row r="3563" spans="1:34" x14ac:dyDescent="0.3">
      <c r="A3563" s="3">
        <v>44707.382930439817</v>
      </c>
      <c r="B3563" t="s">
        <v>16673</v>
      </c>
      <c r="C3563" t="s">
        <v>10108</v>
      </c>
      <c r="D3563" t="s">
        <v>16674</v>
      </c>
      <c r="E3563" t="s">
        <v>16675</v>
      </c>
      <c r="F3563" t="s">
        <v>4854</v>
      </c>
      <c r="G3563" t="s">
        <v>676</v>
      </c>
      <c r="H3563" t="s">
        <v>452</v>
      </c>
      <c r="I3563" t="s">
        <v>16676</v>
      </c>
      <c r="L3563" t="s">
        <v>16720</v>
      </c>
      <c r="M3563" t="s">
        <v>16721</v>
      </c>
      <c r="N3563" s="5">
        <v>44190738</v>
      </c>
      <c r="O3563" s="3">
        <v>43903</v>
      </c>
      <c r="P3563" t="s">
        <v>16679</v>
      </c>
      <c r="Q3563" t="s">
        <v>16680</v>
      </c>
      <c r="R3563" t="s">
        <v>16722</v>
      </c>
      <c r="U3563" t="s">
        <v>16723</v>
      </c>
      <c r="V3563" t="s">
        <v>452</v>
      </c>
      <c r="X3563">
        <v>454020000</v>
      </c>
      <c r="Z3563" t="s">
        <v>16724</v>
      </c>
      <c r="AG3563" t="s">
        <v>12187</v>
      </c>
      <c r="AH3563" t="s">
        <v>16684</v>
      </c>
    </row>
    <row r="3564" spans="1:34" x14ac:dyDescent="0.3">
      <c r="A3564" s="3">
        <v>44707.382972256943</v>
      </c>
      <c r="B3564" t="s">
        <v>16673</v>
      </c>
      <c r="C3564" t="s">
        <v>10108</v>
      </c>
      <c r="D3564" t="s">
        <v>16674</v>
      </c>
      <c r="E3564" t="s">
        <v>16675</v>
      </c>
      <c r="F3564" t="s">
        <v>4854</v>
      </c>
      <c r="G3564" t="s">
        <v>676</v>
      </c>
      <c r="H3564" t="s">
        <v>452</v>
      </c>
      <c r="I3564" t="s">
        <v>16676</v>
      </c>
      <c r="L3564" t="s">
        <v>16855</v>
      </c>
      <c r="M3564" t="s">
        <v>16856</v>
      </c>
      <c r="N3564" s="5">
        <v>72940223</v>
      </c>
      <c r="O3564" s="3">
        <v>43903</v>
      </c>
      <c r="P3564" t="s">
        <v>16679</v>
      </c>
      <c r="Q3564" t="s">
        <v>16680</v>
      </c>
      <c r="R3564" t="s">
        <v>16857</v>
      </c>
      <c r="S3564" t="s">
        <v>16858</v>
      </c>
      <c r="U3564" t="s">
        <v>14541</v>
      </c>
      <c r="V3564" t="s">
        <v>452</v>
      </c>
      <c r="X3564">
        <v>441140000</v>
      </c>
      <c r="Z3564" t="s">
        <v>16859</v>
      </c>
      <c r="AG3564" t="s">
        <v>12187</v>
      </c>
      <c r="AH3564" t="s">
        <v>16684</v>
      </c>
    </row>
    <row r="3565" spans="1:34" x14ac:dyDescent="0.3">
      <c r="A3565" s="3">
        <v>44707.382930011576</v>
      </c>
      <c r="B3565" t="s">
        <v>16673</v>
      </c>
      <c r="C3565" t="s">
        <v>10108</v>
      </c>
      <c r="D3565" t="s">
        <v>16674</v>
      </c>
      <c r="E3565" t="s">
        <v>16675</v>
      </c>
      <c r="F3565" t="s">
        <v>4854</v>
      </c>
      <c r="G3565" t="s">
        <v>676</v>
      </c>
      <c r="H3565" t="s">
        <v>452</v>
      </c>
      <c r="I3565" t="s">
        <v>16676</v>
      </c>
      <c r="L3565" t="s">
        <v>16700</v>
      </c>
      <c r="M3565" t="s">
        <v>16701</v>
      </c>
      <c r="N3565" s="5">
        <v>6660637</v>
      </c>
      <c r="O3565" s="3">
        <v>43903</v>
      </c>
      <c r="P3565" t="s">
        <v>16679</v>
      </c>
      <c r="Q3565" t="s">
        <v>16680</v>
      </c>
      <c r="R3565" t="s">
        <v>16702</v>
      </c>
      <c r="U3565" t="s">
        <v>16703</v>
      </c>
      <c r="V3565" t="s">
        <v>452</v>
      </c>
      <c r="X3565">
        <v>433020000</v>
      </c>
      <c r="Z3565" t="s">
        <v>16704</v>
      </c>
      <c r="AG3565" t="s">
        <v>12187</v>
      </c>
      <c r="AH3565" t="s">
        <v>16684</v>
      </c>
    </row>
    <row r="3566" spans="1:34" x14ac:dyDescent="0.3">
      <c r="A3566" s="3">
        <v>44707.382972222222</v>
      </c>
      <c r="B3566" t="s">
        <v>16673</v>
      </c>
      <c r="C3566" t="s">
        <v>10108</v>
      </c>
      <c r="D3566" t="s">
        <v>16674</v>
      </c>
      <c r="E3566" t="s">
        <v>16675</v>
      </c>
      <c r="F3566" t="s">
        <v>4854</v>
      </c>
      <c r="G3566" t="s">
        <v>676</v>
      </c>
      <c r="H3566" t="s">
        <v>452</v>
      </c>
      <c r="I3566" t="s">
        <v>16676</v>
      </c>
      <c r="L3566" t="s">
        <v>16840</v>
      </c>
      <c r="M3566" t="s">
        <v>16841</v>
      </c>
      <c r="N3566" s="5">
        <v>6516272</v>
      </c>
      <c r="O3566" s="3">
        <v>43903</v>
      </c>
      <c r="P3566" t="s">
        <v>16679</v>
      </c>
      <c r="Q3566" t="s">
        <v>16680</v>
      </c>
      <c r="R3566" t="s">
        <v>16842</v>
      </c>
      <c r="U3566" t="s">
        <v>16843</v>
      </c>
      <c r="V3566" t="s">
        <v>452</v>
      </c>
      <c r="X3566">
        <v>446630000</v>
      </c>
      <c r="Z3566" t="s">
        <v>16844</v>
      </c>
      <c r="AG3566" t="s">
        <v>12187</v>
      </c>
      <c r="AH3566" t="s">
        <v>16684</v>
      </c>
    </row>
    <row r="3567" spans="1:34" x14ac:dyDescent="0.3">
      <c r="A3567" s="3">
        <v>44707.382968715276</v>
      </c>
      <c r="B3567" t="s">
        <v>16673</v>
      </c>
      <c r="C3567" t="s">
        <v>10108</v>
      </c>
      <c r="D3567" t="s">
        <v>16674</v>
      </c>
      <c r="E3567" t="s">
        <v>16675</v>
      </c>
      <c r="F3567" t="s">
        <v>4854</v>
      </c>
      <c r="G3567" t="s">
        <v>676</v>
      </c>
      <c r="H3567" t="s">
        <v>452</v>
      </c>
      <c r="I3567" t="s">
        <v>16676</v>
      </c>
      <c r="L3567" t="s">
        <v>16810</v>
      </c>
      <c r="M3567" t="s">
        <v>16811</v>
      </c>
      <c r="N3567" s="5">
        <v>16869037</v>
      </c>
      <c r="O3567" s="3">
        <v>43903</v>
      </c>
      <c r="P3567" t="s">
        <v>16679</v>
      </c>
      <c r="Q3567" t="s">
        <v>16680</v>
      </c>
      <c r="R3567" t="s">
        <v>16812</v>
      </c>
      <c r="U3567" t="s">
        <v>16813</v>
      </c>
      <c r="V3567" t="s">
        <v>452</v>
      </c>
      <c r="X3567">
        <v>450110000</v>
      </c>
      <c r="Z3567" t="s">
        <v>16814</v>
      </c>
      <c r="AG3567" t="s">
        <v>12187</v>
      </c>
      <c r="AH3567" t="s">
        <v>16684</v>
      </c>
    </row>
    <row r="3568" spans="1:34" x14ac:dyDescent="0.3">
      <c r="A3568" s="3">
        <v>44707.382930405096</v>
      </c>
      <c r="B3568" t="s">
        <v>16673</v>
      </c>
      <c r="C3568" t="s">
        <v>10108</v>
      </c>
      <c r="D3568" t="s">
        <v>16674</v>
      </c>
      <c r="E3568" t="s">
        <v>16675</v>
      </c>
      <c r="F3568" t="s">
        <v>4854</v>
      </c>
      <c r="G3568" t="s">
        <v>676</v>
      </c>
      <c r="H3568" t="s">
        <v>452</v>
      </c>
      <c r="I3568" t="s">
        <v>16676</v>
      </c>
      <c r="L3568" t="s">
        <v>16715</v>
      </c>
      <c r="M3568" t="s">
        <v>16716</v>
      </c>
      <c r="N3568" s="5">
        <v>3000730</v>
      </c>
      <c r="O3568" s="3">
        <v>43903</v>
      </c>
      <c r="P3568" t="s">
        <v>16679</v>
      </c>
      <c r="Q3568" t="s">
        <v>16680</v>
      </c>
      <c r="R3568" t="s">
        <v>16717</v>
      </c>
      <c r="U3568" t="s">
        <v>16718</v>
      </c>
      <c r="V3568" t="s">
        <v>452</v>
      </c>
      <c r="X3568">
        <v>439500000</v>
      </c>
      <c r="Z3568" t="s">
        <v>16719</v>
      </c>
      <c r="AG3568" t="s">
        <v>12187</v>
      </c>
      <c r="AH3568" t="s">
        <v>16684</v>
      </c>
    </row>
    <row r="3569" spans="1:34" x14ac:dyDescent="0.3">
      <c r="A3569" s="3">
        <v>44707.38293133102</v>
      </c>
      <c r="B3569" t="s">
        <v>16673</v>
      </c>
      <c r="C3569" t="s">
        <v>10108</v>
      </c>
      <c r="D3569" t="s">
        <v>16674</v>
      </c>
      <c r="E3569" t="s">
        <v>16675</v>
      </c>
      <c r="F3569" t="s">
        <v>4854</v>
      </c>
      <c r="G3569" t="s">
        <v>676</v>
      </c>
      <c r="H3569" t="s">
        <v>452</v>
      </c>
      <c r="I3569" t="s">
        <v>16676</v>
      </c>
      <c r="L3569" t="s">
        <v>16791</v>
      </c>
      <c r="M3569" t="s">
        <v>16792</v>
      </c>
      <c r="N3569" s="5">
        <v>6269913</v>
      </c>
      <c r="O3569" s="3">
        <v>43903</v>
      </c>
      <c r="P3569" t="s">
        <v>16679</v>
      </c>
      <c r="Q3569" t="s">
        <v>16680</v>
      </c>
      <c r="R3569" t="s">
        <v>16793</v>
      </c>
      <c r="U3569" t="s">
        <v>16794</v>
      </c>
      <c r="V3569" t="s">
        <v>452</v>
      </c>
      <c r="X3569">
        <v>457320000</v>
      </c>
      <c r="Z3569" t="s">
        <v>16795</v>
      </c>
      <c r="AG3569" t="s">
        <v>12187</v>
      </c>
      <c r="AH3569" t="s">
        <v>16684</v>
      </c>
    </row>
    <row r="3570" spans="1:34" x14ac:dyDescent="0.3">
      <c r="A3570" s="3">
        <v>44707.383067592593</v>
      </c>
      <c r="B3570" t="s">
        <v>16673</v>
      </c>
      <c r="C3570" t="s">
        <v>10108</v>
      </c>
      <c r="D3570" t="s">
        <v>16674</v>
      </c>
      <c r="E3570" t="s">
        <v>16675</v>
      </c>
      <c r="F3570" t="s">
        <v>4854</v>
      </c>
      <c r="G3570" t="s">
        <v>676</v>
      </c>
      <c r="H3570" t="s">
        <v>452</v>
      </c>
      <c r="I3570" t="s">
        <v>16676</v>
      </c>
      <c r="L3570" t="s">
        <v>16909</v>
      </c>
      <c r="M3570" t="s">
        <v>16910</v>
      </c>
      <c r="N3570" s="5">
        <v>5286782</v>
      </c>
      <c r="O3570" s="3">
        <v>43903</v>
      </c>
      <c r="P3570" t="s">
        <v>16679</v>
      </c>
      <c r="Q3570" t="s">
        <v>16680</v>
      </c>
      <c r="R3570" t="s">
        <v>16911</v>
      </c>
      <c r="U3570" t="s">
        <v>16912</v>
      </c>
      <c r="V3570" t="s">
        <v>452</v>
      </c>
      <c r="X3570">
        <v>440052610</v>
      </c>
      <c r="Z3570" t="s">
        <v>16913</v>
      </c>
      <c r="AG3570" t="s">
        <v>12187</v>
      </c>
      <c r="AH3570" t="s">
        <v>16684</v>
      </c>
    </row>
    <row r="3571" spans="1:34" x14ac:dyDescent="0.3">
      <c r="A3571" s="3">
        <v>44707.383066863425</v>
      </c>
      <c r="B3571" t="s">
        <v>16673</v>
      </c>
      <c r="C3571" t="s">
        <v>10108</v>
      </c>
      <c r="D3571" t="s">
        <v>16674</v>
      </c>
      <c r="E3571" t="s">
        <v>16675</v>
      </c>
      <c r="F3571" t="s">
        <v>4854</v>
      </c>
      <c r="G3571" t="s">
        <v>676</v>
      </c>
      <c r="H3571" t="s">
        <v>452</v>
      </c>
      <c r="I3571" t="s">
        <v>16676</v>
      </c>
      <c r="L3571" t="s">
        <v>16904</v>
      </c>
      <c r="M3571" t="s">
        <v>16905</v>
      </c>
      <c r="N3571" s="5">
        <v>8135191</v>
      </c>
      <c r="O3571" s="3">
        <v>43903</v>
      </c>
      <c r="P3571" t="s">
        <v>16679</v>
      </c>
      <c r="Q3571" t="s">
        <v>16680</v>
      </c>
      <c r="R3571" t="s">
        <v>16906</v>
      </c>
      <c r="U3571" t="s">
        <v>16907</v>
      </c>
      <c r="V3571" t="s">
        <v>452</v>
      </c>
      <c r="X3571">
        <v>43812000</v>
      </c>
      <c r="Z3571" t="s">
        <v>16908</v>
      </c>
      <c r="AG3571" t="s">
        <v>12187</v>
      </c>
      <c r="AH3571" t="s">
        <v>16684</v>
      </c>
    </row>
    <row r="3572" spans="1:34" x14ac:dyDescent="0.3">
      <c r="A3572" s="3">
        <v>44707.383048067131</v>
      </c>
      <c r="B3572" t="s">
        <v>16673</v>
      </c>
      <c r="C3572" t="s">
        <v>10108</v>
      </c>
      <c r="D3572" t="s">
        <v>16674</v>
      </c>
      <c r="E3572" t="s">
        <v>16675</v>
      </c>
      <c r="F3572" t="s">
        <v>4854</v>
      </c>
      <c r="G3572" t="s">
        <v>676</v>
      </c>
      <c r="H3572" t="s">
        <v>452</v>
      </c>
      <c r="I3572" t="s">
        <v>16676</v>
      </c>
      <c r="L3572" t="s">
        <v>16894</v>
      </c>
      <c r="M3572" t="s">
        <v>16895</v>
      </c>
      <c r="N3572" s="5">
        <v>7951286</v>
      </c>
      <c r="O3572" s="3">
        <v>43903</v>
      </c>
      <c r="P3572" t="s">
        <v>16679</v>
      </c>
      <c r="Q3572" t="s">
        <v>16680</v>
      </c>
      <c r="R3572" t="s">
        <v>16896</v>
      </c>
      <c r="U3572" t="s">
        <v>16897</v>
      </c>
      <c r="V3572" t="s">
        <v>452</v>
      </c>
      <c r="X3572">
        <v>458041371</v>
      </c>
      <c r="Z3572" t="s">
        <v>16898</v>
      </c>
      <c r="AG3572" t="s">
        <v>12187</v>
      </c>
      <c r="AH3572" t="s">
        <v>16684</v>
      </c>
    </row>
    <row r="3573" spans="1:34" x14ac:dyDescent="0.3">
      <c r="A3573" s="3">
        <v>44707.382931250002</v>
      </c>
      <c r="B3573" t="s">
        <v>16673</v>
      </c>
      <c r="C3573" t="s">
        <v>10108</v>
      </c>
      <c r="D3573" t="s">
        <v>16674</v>
      </c>
      <c r="E3573" t="s">
        <v>16675</v>
      </c>
      <c r="F3573" t="s">
        <v>4854</v>
      </c>
      <c r="G3573" t="s">
        <v>676</v>
      </c>
      <c r="H3573" t="s">
        <v>452</v>
      </c>
      <c r="I3573" t="s">
        <v>16676</v>
      </c>
      <c r="L3573" t="s">
        <v>16755</v>
      </c>
      <c r="M3573" t="s">
        <v>16756</v>
      </c>
      <c r="N3573" s="5">
        <v>4696593</v>
      </c>
      <c r="O3573" s="3">
        <v>43903</v>
      </c>
      <c r="P3573" t="s">
        <v>16679</v>
      </c>
      <c r="Q3573" t="s">
        <v>16680</v>
      </c>
      <c r="R3573" t="s">
        <v>16757</v>
      </c>
      <c r="S3573" t="s">
        <v>16758</v>
      </c>
      <c r="U3573" t="s">
        <v>16759</v>
      </c>
      <c r="V3573" t="s">
        <v>452</v>
      </c>
      <c r="X3573">
        <v>444320000</v>
      </c>
      <c r="Z3573" t="s">
        <v>16760</v>
      </c>
      <c r="AG3573" t="s">
        <v>12187</v>
      </c>
      <c r="AH3573" t="s">
        <v>16684</v>
      </c>
    </row>
    <row r="3574" spans="1:34" x14ac:dyDescent="0.3">
      <c r="A3574" s="3">
        <v>44707.382972222222</v>
      </c>
      <c r="B3574" t="s">
        <v>16673</v>
      </c>
      <c r="C3574" t="s">
        <v>10108</v>
      </c>
      <c r="D3574" t="s">
        <v>16674</v>
      </c>
      <c r="E3574" t="s">
        <v>16675</v>
      </c>
      <c r="F3574" t="s">
        <v>4854</v>
      </c>
      <c r="G3574" t="s">
        <v>676</v>
      </c>
      <c r="H3574" t="s">
        <v>452</v>
      </c>
      <c r="I3574" t="s">
        <v>16676</v>
      </c>
      <c r="L3574" t="s">
        <v>16845</v>
      </c>
      <c r="M3574" t="s">
        <v>16846</v>
      </c>
      <c r="N3574" s="5">
        <v>1877912</v>
      </c>
      <c r="O3574" s="3">
        <v>43903</v>
      </c>
      <c r="P3574" t="s">
        <v>16679</v>
      </c>
      <c r="Q3574" t="s">
        <v>16680</v>
      </c>
      <c r="R3574" t="s">
        <v>16847</v>
      </c>
      <c r="S3574" t="s">
        <v>16758</v>
      </c>
      <c r="U3574" t="s">
        <v>16848</v>
      </c>
      <c r="V3574" t="s">
        <v>452</v>
      </c>
      <c r="X3574">
        <v>451770000</v>
      </c>
      <c r="Z3574" t="s">
        <v>16849</v>
      </c>
      <c r="AG3574" t="s">
        <v>12187</v>
      </c>
      <c r="AH3574" t="s">
        <v>16684</v>
      </c>
    </row>
    <row r="3575" spans="1:34" x14ac:dyDescent="0.3">
      <c r="A3575" s="3">
        <v>44707.382928090279</v>
      </c>
      <c r="B3575" t="s">
        <v>16673</v>
      </c>
      <c r="C3575" t="s">
        <v>10108</v>
      </c>
      <c r="D3575" t="s">
        <v>16674</v>
      </c>
      <c r="E3575" t="s">
        <v>16675</v>
      </c>
      <c r="F3575" t="s">
        <v>4854</v>
      </c>
      <c r="G3575" t="s">
        <v>676</v>
      </c>
      <c r="H3575" t="s">
        <v>452</v>
      </c>
      <c r="I3575" t="s">
        <v>16676</v>
      </c>
      <c r="L3575" t="s">
        <v>16677</v>
      </c>
      <c r="M3575" t="s">
        <v>16678</v>
      </c>
      <c r="N3575" s="5">
        <v>9093905</v>
      </c>
      <c r="O3575" s="3">
        <v>43903</v>
      </c>
      <c r="P3575" t="s">
        <v>16679</v>
      </c>
      <c r="Q3575" t="s">
        <v>16680</v>
      </c>
      <c r="R3575" t="s">
        <v>16681</v>
      </c>
      <c r="U3575" t="s">
        <v>16682</v>
      </c>
      <c r="V3575" t="s">
        <v>452</v>
      </c>
      <c r="X3575">
        <v>451030000</v>
      </c>
      <c r="Z3575" t="s">
        <v>16683</v>
      </c>
      <c r="AG3575" t="s">
        <v>12187</v>
      </c>
      <c r="AH3575" t="s">
        <v>16684</v>
      </c>
    </row>
    <row r="3576" spans="1:34" x14ac:dyDescent="0.3">
      <c r="A3576" s="3">
        <v>44707.382931284723</v>
      </c>
      <c r="B3576" t="s">
        <v>16673</v>
      </c>
      <c r="C3576" t="s">
        <v>10108</v>
      </c>
      <c r="D3576" t="s">
        <v>16674</v>
      </c>
      <c r="E3576" t="s">
        <v>16675</v>
      </c>
      <c r="F3576" t="s">
        <v>4854</v>
      </c>
      <c r="G3576" t="s">
        <v>676</v>
      </c>
      <c r="H3576" t="s">
        <v>452</v>
      </c>
      <c r="I3576" t="s">
        <v>16676</v>
      </c>
      <c r="L3576" t="s">
        <v>16781</v>
      </c>
      <c r="M3576" t="s">
        <v>16782</v>
      </c>
      <c r="N3576" s="5">
        <v>6169255</v>
      </c>
      <c r="O3576" s="3">
        <v>43903</v>
      </c>
      <c r="P3576" t="s">
        <v>16679</v>
      </c>
      <c r="Q3576" t="s">
        <v>16680</v>
      </c>
      <c r="R3576" t="s">
        <v>16783</v>
      </c>
      <c r="U3576" t="s">
        <v>16784</v>
      </c>
      <c r="V3576" t="s">
        <v>452</v>
      </c>
      <c r="X3576">
        <v>455040000</v>
      </c>
      <c r="Z3576" t="s">
        <v>16785</v>
      </c>
      <c r="AG3576" t="s">
        <v>12187</v>
      </c>
      <c r="AH3576" t="s">
        <v>16684</v>
      </c>
    </row>
    <row r="3577" spans="1:34" x14ac:dyDescent="0.3">
      <c r="A3577" s="3">
        <v>44707.383066516202</v>
      </c>
      <c r="B3577" t="s">
        <v>16673</v>
      </c>
      <c r="C3577" t="s">
        <v>10108</v>
      </c>
      <c r="D3577" t="s">
        <v>16674</v>
      </c>
      <c r="E3577" t="s">
        <v>16675</v>
      </c>
      <c r="F3577" t="s">
        <v>4854</v>
      </c>
      <c r="G3577" t="s">
        <v>676</v>
      </c>
      <c r="H3577" t="s">
        <v>452</v>
      </c>
      <c r="I3577" t="s">
        <v>16676</v>
      </c>
      <c r="L3577" t="s">
        <v>16899</v>
      </c>
      <c r="M3577" t="s">
        <v>16900</v>
      </c>
      <c r="N3577" s="5">
        <v>3722290</v>
      </c>
      <c r="O3577" s="3">
        <v>44235</v>
      </c>
      <c r="P3577" t="s">
        <v>16679</v>
      </c>
      <c r="Q3577" t="s">
        <v>16680</v>
      </c>
      <c r="R3577" t="s">
        <v>16901</v>
      </c>
      <c r="U3577" t="s">
        <v>16902</v>
      </c>
      <c r="V3577" t="s">
        <v>452</v>
      </c>
      <c r="X3577">
        <v>451211056</v>
      </c>
      <c r="Z3577" t="s">
        <v>16903</v>
      </c>
      <c r="AG3577" t="s">
        <v>12187</v>
      </c>
      <c r="AH3577" t="s">
        <v>16684</v>
      </c>
    </row>
    <row r="3578" spans="1:34" x14ac:dyDescent="0.3">
      <c r="A3578" s="3">
        <v>44707.385699999999</v>
      </c>
      <c r="B3578" t="s">
        <v>26406</v>
      </c>
      <c r="C3578" t="s">
        <v>9318</v>
      </c>
      <c r="D3578" t="s">
        <v>26407</v>
      </c>
      <c r="E3578" t="s">
        <v>26408</v>
      </c>
      <c r="F3578" t="s">
        <v>787</v>
      </c>
      <c r="G3578" t="s">
        <v>26409</v>
      </c>
      <c r="H3578" t="s">
        <v>373</v>
      </c>
      <c r="I3578" t="s">
        <v>24668</v>
      </c>
      <c r="L3578" t="s">
        <v>26410</v>
      </c>
      <c r="M3578" t="s">
        <v>26411</v>
      </c>
      <c r="N3578" s="5">
        <v>16675428.5</v>
      </c>
      <c r="O3578" s="3">
        <v>44251</v>
      </c>
      <c r="P3578" t="s">
        <v>16668</v>
      </c>
      <c r="Q3578" t="s">
        <v>26412</v>
      </c>
      <c r="R3578" t="s">
        <v>26413</v>
      </c>
      <c r="U3578" t="s">
        <v>26409</v>
      </c>
      <c r="V3578" t="s">
        <v>373</v>
      </c>
      <c r="X3578">
        <v>86726</v>
      </c>
      <c r="Z3578" t="s">
        <v>26414</v>
      </c>
      <c r="AD3578">
        <v>961176690</v>
      </c>
      <c r="AE3578">
        <v>860837146</v>
      </c>
      <c r="AG3578" t="s">
        <v>12187</v>
      </c>
      <c r="AH3578" t="s">
        <v>26415</v>
      </c>
    </row>
    <row r="3579" spans="1:34" x14ac:dyDescent="0.3">
      <c r="A3579" s="3">
        <v>44707.38273020833</v>
      </c>
      <c r="B3579" t="s">
        <v>26406</v>
      </c>
      <c r="C3579" t="s">
        <v>3265</v>
      </c>
      <c r="D3579" t="s">
        <v>49528</v>
      </c>
      <c r="E3579" t="s">
        <v>26408</v>
      </c>
      <c r="F3579" t="s">
        <v>787</v>
      </c>
      <c r="G3579" t="s">
        <v>26409</v>
      </c>
      <c r="H3579" t="s">
        <v>373</v>
      </c>
      <c r="I3579" t="s">
        <v>24668</v>
      </c>
      <c r="L3579" t="s">
        <v>49529</v>
      </c>
      <c r="M3579" t="s">
        <v>26411</v>
      </c>
      <c r="N3579" s="5">
        <v>20692848.100000001</v>
      </c>
      <c r="O3579" s="3">
        <v>44409</v>
      </c>
      <c r="P3579" t="s">
        <v>16668</v>
      </c>
      <c r="Q3579" t="s">
        <v>49530</v>
      </c>
      <c r="R3579" t="s">
        <v>26413</v>
      </c>
      <c r="U3579" t="s">
        <v>26409</v>
      </c>
      <c r="V3579" t="s">
        <v>373</v>
      </c>
      <c r="X3579">
        <v>86726</v>
      </c>
      <c r="Z3579" t="s">
        <v>26414</v>
      </c>
      <c r="AD3579">
        <v>961176690</v>
      </c>
      <c r="AE3579">
        <v>860837146</v>
      </c>
      <c r="AG3579" t="s">
        <v>12187</v>
      </c>
      <c r="AH3579" t="s">
        <v>49531</v>
      </c>
    </row>
    <row r="3580" spans="1:34" x14ac:dyDescent="0.3">
      <c r="A3580" s="3">
        <v>44707.382713344909</v>
      </c>
      <c r="B3580" t="s">
        <v>25235</v>
      </c>
      <c r="C3580" t="s">
        <v>479</v>
      </c>
      <c r="D3580" t="s">
        <v>25236</v>
      </c>
      <c r="E3580" t="s">
        <v>25237</v>
      </c>
      <c r="F3580" t="s">
        <v>367</v>
      </c>
      <c r="G3580" t="s">
        <v>14614</v>
      </c>
      <c r="H3580" t="s">
        <v>373</v>
      </c>
      <c r="I3580" t="s">
        <v>24668</v>
      </c>
      <c r="L3580" t="s">
        <v>25238</v>
      </c>
      <c r="M3580" t="s">
        <v>25239</v>
      </c>
      <c r="N3580" s="5">
        <v>5500000</v>
      </c>
      <c r="O3580" s="3">
        <v>44409</v>
      </c>
      <c r="P3580" t="s">
        <v>16679</v>
      </c>
      <c r="Q3580" t="s">
        <v>25240</v>
      </c>
      <c r="R3580" t="s">
        <v>25241</v>
      </c>
      <c r="U3580" t="s">
        <v>15652</v>
      </c>
      <c r="V3580" t="s">
        <v>373</v>
      </c>
      <c r="X3580">
        <v>852011466</v>
      </c>
      <c r="Y3580" t="s">
        <v>25239</v>
      </c>
      <c r="Z3580" t="s">
        <v>25242</v>
      </c>
      <c r="AA3580" t="s">
        <v>25242</v>
      </c>
      <c r="AG3580" t="s">
        <v>12187</v>
      </c>
      <c r="AH3580" t="s">
        <v>25243</v>
      </c>
    </row>
    <row r="3581" spans="1:34" x14ac:dyDescent="0.3">
      <c r="A3581" s="3">
        <v>44707.38649517361</v>
      </c>
      <c r="B3581" t="s">
        <v>27445</v>
      </c>
      <c r="C3581" t="s">
        <v>6650</v>
      </c>
      <c r="D3581" t="s">
        <v>27446</v>
      </c>
      <c r="E3581" t="s">
        <v>27447</v>
      </c>
      <c r="F3581" t="s">
        <v>8113</v>
      </c>
      <c r="G3581" t="s">
        <v>27448</v>
      </c>
      <c r="H3581" t="s">
        <v>373</v>
      </c>
      <c r="I3581" t="s">
        <v>24668</v>
      </c>
      <c r="L3581" t="s">
        <v>27455</v>
      </c>
      <c r="M3581" t="s">
        <v>27456</v>
      </c>
      <c r="N3581" s="5">
        <v>6700000</v>
      </c>
      <c r="O3581" s="3">
        <v>44536</v>
      </c>
      <c r="P3581" t="s">
        <v>16920</v>
      </c>
      <c r="Q3581" t="s">
        <v>27457</v>
      </c>
      <c r="R3581" t="s">
        <v>27458</v>
      </c>
      <c r="U3581" t="s">
        <v>14614</v>
      </c>
      <c r="V3581" t="s">
        <v>373</v>
      </c>
      <c r="X3581">
        <v>850042208</v>
      </c>
      <c r="Z3581" t="s">
        <v>27459</v>
      </c>
      <c r="AD3581">
        <v>50391270</v>
      </c>
      <c r="AE3581">
        <v>866000472</v>
      </c>
      <c r="AG3581" t="s">
        <v>12187</v>
      </c>
      <c r="AH3581" t="s">
        <v>27454</v>
      </c>
    </row>
    <row r="3582" spans="1:34" x14ac:dyDescent="0.3">
      <c r="A3582" s="3">
        <v>44707.386673148147</v>
      </c>
      <c r="B3582" t="s">
        <v>34585</v>
      </c>
      <c r="C3582" t="s">
        <v>8807</v>
      </c>
      <c r="D3582" t="s">
        <v>34586</v>
      </c>
      <c r="E3582" t="s">
        <v>34587</v>
      </c>
      <c r="F3582" t="s">
        <v>7987</v>
      </c>
      <c r="G3582" t="s">
        <v>34583</v>
      </c>
      <c r="H3582" t="s">
        <v>1649</v>
      </c>
      <c r="I3582" t="s">
        <v>30638</v>
      </c>
      <c r="L3582" t="s">
        <v>34588</v>
      </c>
      <c r="M3582" t="s">
        <v>34589</v>
      </c>
      <c r="N3582" s="5">
        <v>50000</v>
      </c>
      <c r="O3582" s="3">
        <v>44562</v>
      </c>
      <c r="P3582" t="s">
        <v>16920</v>
      </c>
      <c r="Q3582" t="s">
        <v>34590</v>
      </c>
      <c r="R3582" t="s">
        <v>34591</v>
      </c>
      <c r="U3582" t="s">
        <v>34583</v>
      </c>
      <c r="V3582" t="s">
        <v>1649</v>
      </c>
      <c r="X3582">
        <v>68588</v>
      </c>
      <c r="Y3582" t="s">
        <v>34592</v>
      </c>
      <c r="Z3582" t="s">
        <v>34593</v>
      </c>
      <c r="AE3582">
        <v>470049123</v>
      </c>
      <c r="AF3582" t="s">
        <v>34594</v>
      </c>
      <c r="AG3582" t="s">
        <v>12187</v>
      </c>
      <c r="AH3582" t="s">
        <v>34592</v>
      </c>
    </row>
    <row r="3583" spans="1:34" x14ac:dyDescent="0.3">
      <c r="A3583" s="3">
        <v>44707.382731747683</v>
      </c>
      <c r="B3583" t="s">
        <v>34585</v>
      </c>
      <c r="C3583" t="s">
        <v>7986</v>
      </c>
      <c r="D3583" t="s">
        <v>53209</v>
      </c>
      <c r="E3583" t="s">
        <v>34587</v>
      </c>
      <c r="F3583" t="s">
        <v>7987</v>
      </c>
      <c r="G3583" t="s">
        <v>34583</v>
      </c>
      <c r="H3583" t="s">
        <v>1649</v>
      </c>
      <c r="I3583" t="s">
        <v>30638</v>
      </c>
      <c r="L3583" t="s">
        <v>53210</v>
      </c>
      <c r="M3583" t="s">
        <v>53211</v>
      </c>
      <c r="N3583" s="5">
        <v>901310.5</v>
      </c>
      <c r="O3583" s="3">
        <v>44509</v>
      </c>
      <c r="P3583" t="s">
        <v>16679</v>
      </c>
      <c r="Q3583" t="s">
        <v>53212</v>
      </c>
      <c r="R3583" t="s">
        <v>34598</v>
      </c>
      <c r="U3583" t="s">
        <v>2170</v>
      </c>
      <c r="V3583" t="s">
        <v>1649</v>
      </c>
      <c r="X3583">
        <v>68508</v>
      </c>
      <c r="Z3583" t="s">
        <v>34599</v>
      </c>
      <c r="AD3583">
        <v>54564435</v>
      </c>
      <c r="AE3583">
        <v>911829974</v>
      </c>
      <c r="AF3583" t="s">
        <v>34600</v>
      </c>
      <c r="AG3583" t="s">
        <v>12187</v>
      </c>
      <c r="AH3583" t="s">
        <v>53213</v>
      </c>
    </row>
    <row r="3584" spans="1:34" x14ac:dyDescent="0.3">
      <c r="A3584" s="3">
        <v>44789.40000775463</v>
      </c>
      <c r="B3584" t="s">
        <v>27662</v>
      </c>
      <c r="C3584" t="s">
        <v>6052</v>
      </c>
      <c r="D3584" t="s">
        <v>27663</v>
      </c>
      <c r="E3584" t="s">
        <v>27664</v>
      </c>
      <c r="F3584" t="s">
        <v>6053</v>
      </c>
      <c r="G3584" t="s">
        <v>27665</v>
      </c>
      <c r="H3584" t="s">
        <v>495</v>
      </c>
      <c r="I3584" t="s">
        <v>24215</v>
      </c>
      <c r="L3584" t="s">
        <v>27688</v>
      </c>
      <c r="M3584" t="s">
        <v>27689</v>
      </c>
      <c r="N3584" s="5">
        <v>4812351</v>
      </c>
      <c r="O3584" s="3">
        <v>44271</v>
      </c>
      <c r="P3584" t="s">
        <v>16668</v>
      </c>
      <c r="Q3584" t="s">
        <v>27690</v>
      </c>
      <c r="R3584" t="s">
        <v>27691</v>
      </c>
      <c r="U3584" t="s">
        <v>27686</v>
      </c>
      <c r="V3584" t="s">
        <v>495</v>
      </c>
      <c r="X3584">
        <v>34982</v>
      </c>
      <c r="Y3584" t="s">
        <v>27675</v>
      </c>
      <c r="Z3584" t="s">
        <v>27692</v>
      </c>
      <c r="AE3584">
        <v>596000835</v>
      </c>
      <c r="AF3584" t="s">
        <v>3876</v>
      </c>
      <c r="AG3584" t="s">
        <v>27493</v>
      </c>
      <c r="AH3584" t="s">
        <v>27675</v>
      </c>
    </row>
    <row r="3585" spans="1:34" x14ac:dyDescent="0.3">
      <c r="A3585" s="3">
        <v>44712.393335729168</v>
      </c>
      <c r="B3585" t="s">
        <v>27662</v>
      </c>
      <c r="C3585" t="s">
        <v>6052</v>
      </c>
      <c r="D3585" t="s">
        <v>27663</v>
      </c>
      <c r="E3585" t="s">
        <v>27664</v>
      </c>
      <c r="F3585" t="s">
        <v>6053</v>
      </c>
      <c r="G3585" t="s">
        <v>27665</v>
      </c>
      <c r="H3585" t="s">
        <v>495</v>
      </c>
      <c r="I3585" t="s">
        <v>24215</v>
      </c>
      <c r="L3585" t="s">
        <v>27676</v>
      </c>
      <c r="M3585" t="s">
        <v>27677</v>
      </c>
      <c r="N3585" s="5">
        <v>54854</v>
      </c>
      <c r="O3585" s="3">
        <v>44259</v>
      </c>
      <c r="P3585" t="s">
        <v>16920</v>
      </c>
      <c r="Q3585" t="s">
        <v>27678</v>
      </c>
      <c r="R3585" t="s">
        <v>27679</v>
      </c>
      <c r="S3585" t="s">
        <v>27680</v>
      </c>
      <c r="U3585" t="s">
        <v>19026</v>
      </c>
      <c r="V3585" t="s">
        <v>261</v>
      </c>
      <c r="X3585">
        <v>30305</v>
      </c>
      <c r="Y3585" t="s">
        <v>27681</v>
      </c>
      <c r="AA3585" t="s">
        <v>18900</v>
      </c>
      <c r="AG3585" t="s">
        <v>27493</v>
      </c>
      <c r="AH3585" t="s">
        <v>27675</v>
      </c>
    </row>
    <row r="3586" spans="1:34" x14ac:dyDescent="0.3">
      <c r="A3586" s="3">
        <v>44756.397239351849</v>
      </c>
      <c r="B3586" t="s">
        <v>31847</v>
      </c>
      <c r="C3586" t="s">
        <v>9612</v>
      </c>
      <c r="D3586" t="s">
        <v>31848</v>
      </c>
      <c r="E3586" t="s">
        <v>31849</v>
      </c>
      <c r="F3586" t="s">
        <v>3876</v>
      </c>
      <c r="G3586" t="s">
        <v>27686</v>
      </c>
      <c r="H3586" t="s">
        <v>495</v>
      </c>
      <c r="I3586" t="s">
        <v>24215</v>
      </c>
      <c r="L3586" t="s">
        <v>31858</v>
      </c>
      <c r="M3586" t="s">
        <v>27677</v>
      </c>
      <c r="N3586" s="5">
        <v>52200</v>
      </c>
      <c r="O3586" s="3">
        <v>44259</v>
      </c>
      <c r="P3586" t="s">
        <v>16920</v>
      </c>
      <c r="Q3586" t="s">
        <v>27678</v>
      </c>
      <c r="R3586" t="s">
        <v>27679</v>
      </c>
      <c r="U3586" t="s">
        <v>19026</v>
      </c>
      <c r="V3586" t="s">
        <v>261</v>
      </c>
      <c r="X3586">
        <v>30305</v>
      </c>
      <c r="Y3586" t="s">
        <v>31853</v>
      </c>
      <c r="Z3586" t="s">
        <v>31859</v>
      </c>
      <c r="AE3586">
        <v>810880368</v>
      </c>
      <c r="AG3586" t="s">
        <v>12187</v>
      </c>
      <c r="AH3586" t="s">
        <v>31853</v>
      </c>
    </row>
    <row r="3587" spans="1:34" x14ac:dyDescent="0.3">
      <c r="A3587" s="3">
        <v>44707.386694675923</v>
      </c>
      <c r="B3587" t="s">
        <v>34585</v>
      </c>
      <c r="C3587" t="s">
        <v>8807</v>
      </c>
      <c r="D3587" t="s">
        <v>34586</v>
      </c>
      <c r="E3587" t="s">
        <v>34587</v>
      </c>
      <c r="F3587" t="s">
        <v>7987</v>
      </c>
      <c r="G3587" t="s">
        <v>34583</v>
      </c>
      <c r="H3587" t="s">
        <v>1649</v>
      </c>
      <c r="I3587" t="s">
        <v>30638</v>
      </c>
      <c r="L3587" t="s">
        <v>34595</v>
      </c>
      <c r="M3587" t="s">
        <v>34596</v>
      </c>
      <c r="N3587" s="5">
        <v>1255695.8400000001</v>
      </c>
      <c r="O3587" s="3">
        <v>44242</v>
      </c>
      <c r="P3587" t="s">
        <v>16920</v>
      </c>
      <c r="Q3587" t="s">
        <v>34597</v>
      </c>
      <c r="R3587" t="s">
        <v>34598</v>
      </c>
      <c r="U3587" t="s">
        <v>34583</v>
      </c>
      <c r="V3587" t="s">
        <v>1649</v>
      </c>
      <c r="X3587">
        <v>685081813</v>
      </c>
      <c r="Z3587" t="s">
        <v>34599</v>
      </c>
      <c r="AD3587">
        <v>54564435</v>
      </c>
      <c r="AE3587">
        <v>911829974</v>
      </c>
      <c r="AF3587" t="s">
        <v>34600</v>
      </c>
      <c r="AG3587" t="s">
        <v>12187</v>
      </c>
      <c r="AH3587" t="s">
        <v>34592</v>
      </c>
    </row>
    <row r="3588" spans="1:34" x14ac:dyDescent="0.3">
      <c r="A3588" s="3">
        <v>44707.386712581021</v>
      </c>
      <c r="B3588" t="s">
        <v>34585</v>
      </c>
      <c r="C3588" t="s">
        <v>8807</v>
      </c>
      <c r="D3588" t="s">
        <v>34586</v>
      </c>
      <c r="E3588" t="s">
        <v>34587</v>
      </c>
      <c r="F3588" t="s">
        <v>7987</v>
      </c>
      <c r="G3588" t="s">
        <v>34583</v>
      </c>
      <c r="H3588" t="s">
        <v>1649</v>
      </c>
      <c r="I3588" t="s">
        <v>30638</v>
      </c>
      <c r="L3588" t="s">
        <v>34601</v>
      </c>
      <c r="M3588" t="s">
        <v>34602</v>
      </c>
      <c r="N3588" s="5">
        <v>50000</v>
      </c>
      <c r="O3588" s="3">
        <v>44264</v>
      </c>
      <c r="P3588" t="s">
        <v>16920</v>
      </c>
      <c r="Q3588" t="s">
        <v>34603</v>
      </c>
      <c r="R3588" t="s">
        <v>34604</v>
      </c>
      <c r="U3588" t="s">
        <v>34583</v>
      </c>
      <c r="V3588" t="s">
        <v>1649</v>
      </c>
      <c r="X3588">
        <v>685880227</v>
      </c>
      <c r="Z3588" t="s">
        <v>34605</v>
      </c>
      <c r="AG3588" t="s">
        <v>12187</v>
      </c>
      <c r="AH3588" t="s">
        <v>34592</v>
      </c>
    </row>
    <row r="3589" spans="1:34" x14ac:dyDescent="0.3">
      <c r="A3589" s="3">
        <v>44789.400002002316</v>
      </c>
      <c r="B3589" t="s">
        <v>27662</v>
      </c>
      <c r="C3589" t="s">
        <v>6052</v>
      </c>
      <c r="D3589" t="s">
        <v>27663</v>
      </c>
      <c r="E3589" t="s">
        <v>27664</v>
      </c>
      <c r="F3589" t="s">
        <v>6053</v>
      </c>
      <c r="G3589" t="s">
        <v>27665</v>
      </c>
      <c r="H3589" t="s">
        <v>495</v>
      </c>
      <c r="I3589" t="s">
        <v>24215</v>
      </c>
      <c r="L3589" t="s">
        <v>27682</v>
      </c>
      <c r="M3589" t="s">
        <v>27683</v>
      </c>
      <c r="N3589" s="5">
        <v>150000</v>
      </c>
      <c r="O3589" s="3">
        <v>44250</v>
      </c>
      <c r="P3589" t="s">
        <v>12179</v>
      </c>
      <c r="Q3589" t="s">
        <v>27684</v>
      </c>
      <c r="R3589" t="s">
        <v>27685</v>
      </c>
      <c r="U3589" t="s">
        <v>27686</v>
      </c>
      <c r="V3589" t="s">
        <v>495</v>
      </c>
      <c r="X3589">
        <v>34950</v>
      </c>
      <c r="Z3589" t="s">
        <v>27687</v>
      </c>
      <c r="AE3589">
        <v>592247694</v>
      </c>
      <c r="AG3589" t="s">
        <v>27493</v>
      </c>
      <c r="AH3589" t="s">
        <v>27675</v>
      </c>
    </row>
    <row r="3590" spans="1:34" x14ac:dyDescent="0.3">
      <c r="A3590" s="3">
        <v>44707.386228622687</v>
      </c>
      <c r="B3590" t="s">
        <v>31847</v>
      </c>
      <c r="C3590" t="s">
        <v>9612</v>
      </c>
      <c r="D3590" t="s">
        <v>31848</v>
      </c>
      <c r="E3590" t="s">
        <v>31849</v>
      </c>
      <c r="F3590" t="s">
        <v>3876</v>
      </c>
      <c r="G3590" t="s">
        <v>27686</v>
      </c>
      <c r="H3590" t="s">
        <v>495</v>
      </c>
      <c r="I3590" t="s">
        <v>24215</v>
      </c>
      <c r="L3590" t="s">
        <v>31854</v>
      </c>
      <c r="M3590" t="s">
        <v>27683</v>
      </c>
      <c r="N3590" s="5">
        <v>173000</v>
      </c>
      <c r="O3590" s="3">
        <v>44250</v>
      </c>
      <c r="P3590" t="s">
        <v>12179</v>
      </c>
      <c r="Q3590" t="s">
        <v>31855</v>
      </c>
      <c r="R3590" t="s">
        <v>31856</v>
      </c>
      <c r="S3590" t="s">
        <v>31857</v>
      </c>
      <c r="U3590" t="s">
        <v>31609</v>
      </c>
      <c r="V3590" t="s">
        <v>495</v>
      </c>
      <c r="X3590">
        <v>32207</v>
      </c>
      <c r="Z3590" t="s">
        <v>27687</v>
      </c>
      <c r="AD3590">
        <v>785339011</v>
      </c>
      <c r="AE3590">
        <v>592247694</v>
      </c>
      <c r="AG3590" t="s">
        <v>12187</v>
      </c>
      <c r="AH3590" t="s">
        <v>31853</v>
      </c>
    </row>
    <row r="3591" spans="1:34" x14ac:dyDescent="0.3">
      <c r="A3591" s="3">
        <v>44707.384042013888</v>
      </c>
      <c r="B3591" t="s">
        <v>27662</v>
      </c>
      <c r="C3591" t="s">
        <v>6052</v>
      </c>
      <c r="D3591" t="s">
        <v>27663</v>
      </c>
      <c r="E3591" t="s">
        <v>27664</v>
      </c>
      <c r="F3591" t="s">
        <v>6053</v>
      </c>
      <c r="G3591" t="s">
        <v>27665</v>
      </c>
      <c r="H3591" t="s">
        <v>495</v>
      </c>
      <c r="I3591" t="s">
        <v>24215</v>
      </c>
      <c r="L3591" t="s">
        <v>27666</v>
      </c>
      <c r="M3591" t="s">
        <v>27667</v>
      </c>
      <c r="N3591" s="5">
        <v>1000000</v>
      </c>
      <c r="O3591" s="3">
        <v>44250</v>
      </c>
      <c r="P3591" t="s">
        <v>16920</v>
      </c>
      <c r="Q3591" t="s">
        <v>27668</v>
      </c>
      <c r="R3591" t="s">
        <v>27669</v>
      </c>
      <c r="U3591" t="s">
        <v>27670</v>
      </c>
      <c r="V3591" t="s">
        <v>495</v>
      </c>
      <c r="X3591">
        <v>32960</v>
      </c>
      <c r="Y3591" t="s">
        <v>27671</v>
      </c>
      <c r="Z3591" t="s">
        <v>27672</v>
      </c>
      <c r="AA3591" t="s">
        <v>27673</v>
      </c>
      <c r="AE3591">
        <v>522254571</v>
      </c>
      <c r="AF3591" t="s">
        <v>27674</v>
      </c>
      <c r="AG3591" t="s">
        <v>27493</v>
      </c>
      <c r="AH3591" t="s">
        <v>27675</v>
      </c>
    </row>
    <row r="3592" spans="1:34" x14ac:dyDescent="0.3">
      <c r="A3592" s="3">
        <v>44707.383680324077</v>
      </c>
      <c r="B3592" t="s">
        <v>31847</v>
      </c>
      <c r="C3592" t="s">
        <v>9612</v>
      </c>
      <c r="D3592" t="s">
        <v>31848</v>
      </c>
      <c r="E3592" t="s">
        <v>31849</v>
      </c>
      <c r="F3592" t="s">
        <v>3876</v>
      </c>
      <c r="G3592" t="s">
        <v>27686</v>
      </c>
      <c r="H3592" t="s">
        <v>495</v>
      </c>
      <c r="I3592" t="s">
        <v>24215</v>
      </c>
      <c r="L3592" t="s">
        <v>31850</v>
      </c>
      <c r="M3592" t="s">
        <v>27667</v>
      </c>
      <c r="N3592" s="5">
        <v>1075000</v>
      </c>
      <c r="O3592" s="3">
        <v>44250</v>
      </c>
      <c r="P3592" t="s">
        <v>16920</v>
      </c>
      <c r="Q3592" t="s">
        <v>31851</v>
      </c>
      <c r="R3592" t="s">
        <v>31852</v>
      </c>
      <c r="U3592" t="s">
        <v>27670</v>
      </c>
      <c r="V3592" t="s">
        <v>495</v>
      </c>
      <c r="X3592">
        <v>32960</v>
      </c>
      <c r="Y3592" t="s">
        <v>31853</v>
      </c>
      <c r="AG3592" t="s">
        <v>12187</v>
      </c>
      <c r="AH3592" t="s">
        <v>31853</v>
      </c>
    </row>
    <row r="3593" spans="1:34" x14ac:dyDescent="0.3">
      <c r="A3593" s="3">
        <v>44707.383460034725</v>
      </c>
      <c r="B3593" t="s">
        <v>27607</v>
      </c>
      <c r="C3593" t="s">
        <v>3590</v>
      </c>
      <c r="D3593" t="s">
        <v>27608</v>
      </c>
      <c r="E3593" t="s">
        <v>27609</v>
      </c>
      <c r="F3593" t="s">
        <v>3591</v>
      </c>
      <c r="G3593" t="s">
        <v>27610</v>
      </c>
      <c r="H3593" t="s">
        <v>495</v>
      </c>
      <c r="I3593" t="s">
        <v>24215</v>
      </c>
      <c r="L3593" t="s">
        <v>27611</v>
      </c>
      <c r="M3593" t="s">
        <v>27612</v>
      </c>
      <c r="N3593" s="5">
        <v>140000</v>
      </c>
      <c r="O3593" s="3">
        <v>44271</v>
      </c>
      <c r="P3593" t="s">
        <v>16920</v>
      </c>
      <c r="Q3593" t="s">
        <v>27613</v>
      </c>
      <c r="R3593" t="s">
        <v>27614</v>
      </c>
      <c r="U3593" t="s">
        <v>27615</v>
      </c>
      <c r="V3593" t="s">
        <v>495</v>
      </c>
      <c r="X3593">
        <v>32309</v>
      </c>
      <c r="Y3593" t="s">
        <v>27616</v>
      </c>
      <c r="Z3593" t="s">
        <v>27617</v>
      </c>
      <c r="AD3593">
        <v>58680113</v>
      </c>
      <c r="AE3593">
        <v>453113187</v>
      </c>
      <c r="AF3593" t="s">
        <v>27618</v>
      </c>
      <c r="AG3593" t="s">
        <v>27493</v>
      </c>
      <c r="AH3593" t="s">
        <v>27616</v>
      </c>
    </row>
    <row r="3594" spans="1:34" x14ac:dyDescent="0.3">
      <c r="A3594" s="3">
        <v>44707.382747372685</v>
      </c>
      <c r="B3594" t="s">
        <v>27924</v>
      </c>
      <c r="C3594" t="s">
        <v>6569</v>
      </c>
      <c r="D3594" t="s">
        <v>27925</v>
      </c>
      <c r="E3594" t="s">
        <v>27926</v>
      </c>
      <c r="F3594" t="s">
        <v>6570</v>
      </c>
      <c r="G3594" t="s">
        <v>27927</v>
      </c>
      <c r="H3594" t="s">
        <v>285</v>
      </c>
      <c r="I3594" t="s">
        <v>26185</v>
      </c>
      <c r="L3594" t="s">
        <v>27937</v>
      </c>
      <c r="M3594" t="s">
        <v>27938</v>
      </c>
      <c r="N3594" s="5">
        <v>89100</v>
      </c>
      <c r="O3594" s="3">
        <v>44228</v>
      </c>
      <c r="P3594" t="s">
        <v>25288</v>
      </c>
      <c r="Q3594" t="s">
        <v>27939</v>
      </c>
      <c r="R3594" t="s">
        <v>27930</v>
      </c>
      <c r="U3594" t="s">
        <v>27927</v>
      </c>
      <c r="V3594" t="s">
        <v>285</v>
      </c>
      <c r="X3594">
        <v>730694440</v>
      </c>
      <c r="Z3594" t="s">
        <v>27931</v>
      </c>
      <c r="AD3594">
        <v>106513954</v>
      </c>
      <c r="AE3594">
        <v>833045540</v>
      </c>
      <c r="AG3594" t="s">
        <v>12187</v>
      </c>
      <c r="AH3594" t="s">
        <v>27932</v>
      </c>
    </row>
    <row r="3595" spans="1:34" x14ac:dyDescent="0.3">
      <c r="A3595" s="3">
        <v>44758.40287928241</v>
      </c>
      <c r="B3595" t="s">
        <v>31675</v>
      </c>
      <c r="C3595" t="s">
        <v>4429</v>
      </c>
      <c r="D3595" t="s">
        <v>31676</v>
      </c>
      <c r="E3595" t="s">
        <v>31677</v>
      </c>
      <c r="F3595" t="s">
        <v>4430</v>
      </c>
      <c r="G3595" t="s">
        <v>17158</v>
      </c>
      <c r="H3595" t="s">
        <v>408</v>
      </c>
      <c r="I3595" t="s">
        <v>17111</v>
      </c>
      <c r="L3595" t="s">
        <v>31688</v>
      </c>
      <c r="M3595" t="s">
        <v>31689</v>
      </c>
      <c r="N3595" s="5">
        <v>67796</v>
      </c>
      <c r="O3595" s="3">
        <v>44749</v>
      </c>
      <c r="P3595" t="s">
        <v>16679</v>
      </c>
      <c r="Q3595" t="s">
        <v>31690</v>
      </c>
      <c r="R3595" t="s">
        <v>31691</v>
      </c>
      <c r="U3595" t="s">
        <v>17158</v>
      </c>
      <c r="V3595" t="s">
        <v>408</v>
      </c>
      <c r="X3595">
        <v>80903</v>
      </c>
      <c r="Y3595">
        <v>9169029</v>
      </c>
      <c r="Z3595" t="s">
        <v>31692</v>
      </c>
      <c r="AE3595">
        <v>840402702</v>
      </c>
      <c r="AF3595" t="s">
        <v>31693</v>
      </c>
      <c r="AG3595" t="s">
        <v>12187</v>
      </c>
      <c r="AH3595">
        <v>9169029</v>
      </c>
    </row>
    <row r="3596" spans="1:34" x14ac:dyDescent="0.3">
      <c r="A3596" s="3">
        <v>44707.386333333336</v>
      </c>
      <c r="B3596" t="s">
        <v>31675</v>
      </c>
      <c r="C3596" t="s">
        <v>6289</v>
      </c>
      <c r="D3596" t="s">
        <v>51929</v>
      </c>
      <c r="E3596" t="s">
        <v>31677</v>
      </c>
      <c r="F3596" t="s">
        <v>4430</v>
      </c>
      <c r="G3596" t="s">
        <v>17158</v>
      </c>
      <c r="H3596" t="s">
        <v>408</v>
      </c>
      <c r="I3596" t="s">
        <v>17111</v>
      </c>
      <c r="L3596" t="s">
        <v>51937</v>
      </c>
      <c r="M3596" t="s">
        <v>51938</v>
      </c>
      <c r="N3596" s="5">
        <v>31128.75</v>
      </c>
      <c r="O3596" s="3">
        <v>44435</v>
      </c>
      <c r="P3596" t="s">
        <v>16920</v>
      </c>
      <c r="Q3596" t="s">
        <v>51939</v>
      </c>
      <c r="R3596" t="s">
        <v>51940</v>
      </c>
      <c r="U3596" t="s">
        <v>17158</v>
      </c>
      <c r="V3596" t="s">
        <v>408</v>
      </c>
      <c r="X3596">
        <v>80904</v>
      </c>
      <c r="Z3596" t="s">
        <v>18671</v>
      </c>
      <c r="AE3596">
        <v>721309005</v>
      </c>
      <c r="AG3596" t="s">
        <v>12187</v>
      </c>
      <c r="AH3596">
        <v>9169029</v>
      </c>
    </row>
    <row r="3597" spans="1:34" x14ac:dyDescent="0.3">
      <c r="A3597" s="3">
        <v>44707.382614120368</v>
      </c>
      <c r="B3597" t="s">
        <v>20007</v>
      </c>
      <c r="C3597" t="s">
        <v>10105</v>
      </c>
      <c r="D3597" t="s">
        <v>20008</v>
      </c>
      <c r="E3597" t="s">
        <v>20009</v>
      </c>
      <c r="F3597" t="s">
        <v>2442</v>
      </c>
      <c r="G3597" t="s">
        <v>20010</v>
      </c>
      <c r="H3597" t="s">
        <v>336</v>
      </c>
      <c r="I3597" t="s">
        <v>14802</v>
      </c>
      <c r="L3597" t="s">
        <v>20011</v>
      </c>
      <c r="M3597" t="s">
        <v>20012</v>
      </c>
      <c r="N3597" s="5">
        <v>37307.69</v>
      </c>
      <c r="O3597" s="3">
        <v>44327</v>
      </c>
      <c r="P3597" t="s">
        <v>16920</v>
      </c>
      <c r="Q3597" t="s">
        <v>20013</v>
      </c>
      <c r="R3597" t="s">
        <v>20014</v>
      </c>
      <c r="U3597" t="s">
        <v>20015</v>
      </c>
      <c r="V3597" t="s">
        <v>336</v>
      </c>
      <c r="X3597">
        <v>13408</v>
      </c>
      <c r="Y3597" t="s">
        <v>20016</v>
      </c>
      <c r="Z3597" t="s">
        <v>20017</v>
      </c>
      <c r="AD3597">
        <v>868444613</v>
      </c>
      <c r="AE3597">
        <v>161289461</v>
      </c>
      <c r="AG3597" t="s">
        <v>12187</v>
      </c>
      <c r="AH3597" t="s">
        <v>20016</v>
      </c>
    </row>
    <row r="3598" spans="1:34" x14ac:dyDescent="0.3">
      <c r="A3598" s="3">
        <v>44580.896940312501</v>
      </c>
      <c r="B3598" t="s">
        <v>27924</v>
      </c>
      <c r="C3598" t="s">
        <v>6569</v>
      </c>
      <c r="D3598" t="s">
        <v>27925</v>
      </c>
      <c r="E3598" t="s">
        <v>27926</v>
      </c>
      <c r="F3598" t="s">
        <v>6570</v>
      </c>
      <c r="G3598" t="s">
        <v>27927</v>
      </c>
      <c r="H3598" t="s">
        <v>285</v>
      </c>
      <c r="I3598" t="s">
        <v>26185</v>
      </c>
      <c r="L3598" t="s">
        <v>27928</v>
      </c>
      <c r="M3598" t="s">
        <v>302</v>
      </c>
      <c r="N3598" s="5">
        <v>89100</v>
      </c>
      <c r="O3598" s="3">
        <v>44228</v>
      </c>
      <c r="P3598" t="s">
        <v>25288</v>
      </c>
      <c r="Q3598" t="s">
        <v>27929</v>
      </c>
      <c r="R3598" t="s">
        <v>27930</v>
      </c>
      <c r="U3598" t="s">
        <v>27927</v>
      </c>
      <c r="V3598" t="s">
        <v>285</v>
      </c>
      <c r="X3598">
        <v>730694440</v>
      </c>
      <c r="Z3598" t="s">
        <v>27931</v>
      </c>
      <c r="AD3598" t="s">
        <v>12186</v>
      </c>
      <c r="AE3598" t="s">
        <v>12186</v>
      </c>
      <c r="AF3598" t="s">
        <v>12186</v>
      </c>
      <c r="AG3598" t="s">
        <v>12187</v>
      </c>
      <c r="AH3598" t="s">
        <v>27932</v>
      </c>
    </row>
    <row r="3599" spans="1:34" x14ac:dyDescent="0.3">
      <c r="A3599" s="3">
        <v>44707.38642210648</v>
      </c>
      <c r="B3599" t="s">
        <v>21305</v>
      </c>
      <c r="C3599" t="s">
        <v>903</v>
      </c>
      <c r="D3599" t="s">
        <v>21306</v>
      </c>
      <c r="E3599" t="s">
        <v>21307</v>
      </c>
      <c r="F3599" t="s">
        <v>904</v>
      </c>
      <c r="G3599" t="s">
        <v>21308</v>
      </c>
      <c r="H3599" t="s">
        <v>430</v>
      </c>
      <c r="L3599" t="s">
        <v>22041</v>
      </c>
      <c r="M3599" t="s">
        <v>22042</v>
      </c>
      <c r="N3599" s="5">
        <v>112750.59</v>
      </c>
      <c r="O3599" s="3">
        <v>44477</v>
      </c>
      <c r="P3599" t="s">
        <v>12312</v>
      </c>
      <c r="Q3599" t="s">
        <v>21509</v>
      </c>
      <c r="R3599" t="s">
        <v>22043</v>
      </c>
      <c r="U3599" t="s">
        <v>21334</v>
      </c>
      <c r="V3599" t="s">
        <v>430</v>
      </c>
      <c r="X3599">
        <v>55401</v>
      </c>
      <c r="Y3599">
        <v>2101123037</v>
      </c>
      <c r="Z3599" t="s">
        <v>22044</v>
      </c>
      <c r="AA3599" t="s">
        <v>22044</v>
      </c>
      <c r="AD3599">
        <v>262362280</v>
      </c>
      <c r="AE3599">
        <v>262362280</v>
      </c>
      <c r="AH3599">
        <v>2101123037</v>
      </c>
    </row>
    <row r="3600" spans="1:34" x14ac:dyDescent="0.3">
      <c r="A3600" s="3">
        <v>44707.386121909723</v>
      </c>
      <c r="B3600" t="s">
        <v>21305</v>
      </c>
      <c r="C3600" t="s">
        <v>12048</v>
      </c>
      <c r="D3600" t="s">
        <v>49727</v>
      </c>
      <c r="E3600" t="s">
        <v>21307</v>
      </c>
      <c r="F3600" t="s">
        <v>904</v>
      </c>
      <c r="G3600" t="s">
        <v>21308</v>
      </c>
      <c r="H3600" t="s">
        <v>430</v>
      </c>
      <c r="L3600" t="s">
        <v>50350</v>
      </c>
      <c r="M3600" t="s">
        <v>22042</v>
      </c>
      <c r="N3600" s="5">
        <v>35706.199999999997</v>
      </c>
      <c r="O3600" s="3">
        <v>44531</v>
      </c>
      <c r="P3600" t="s">
        <v>12312</v>
      </c>
      <c r="Q3600" t="s">
        <v>49737</v>
      </c>
      <c r="R3600" t="s">
        <v>50351</v>
      </c>
      <c r="U3600" t="s">
        <v>21334</v>
      </c>
      <c r="V3600" t="s">
        <v>430</v>
      </c>
      <c r="X3600">
        <v>55401</v>
      </c>
      <c r="Y3600" t="s">
        <v>49731</v>
      </c>
      <c r="Z3600" t="s">
        <v>22044</v>
      </c>
      <c r="AA3600" t="s">
        <v>22044</v>
      </c>
      <c r="AD3600">
        <v>262362280</v>
      </c>
      <c r="AE3600">
        <v>262362280</v>
      </c>
      <c r="AH3600" t="s">
        <v>49731</v>
      </c>
    </row>
    <row r="3601" spans="1:34" x14ac:dyDescent="0.3">
      <c r="A3601" s="3">
        <v>44707.38649517361</v>
      </c>
      <c r="B3601" t="s">
        <v>21305</v>
      </c>
      <c r="C3601" t="s">
        <v>903</v>
      </c>
      <c r="D3601" t="s">
        <v>21306</v>
      </c>
      <c r="E3601" t="s">
        <v>21307</v>
      </c>
      <c r="F3601" t="s">
        <v>904</v>
      </c>
      <c r="G3601" t="s">
        <v>21308</v>
      </c>
      <c r="H3601" t="s">
        <v>430</v>
      </c>
      <c r="L3601" t="s">
        <v>22576</v>
      </c>
      <c r="M3601" t="s">
        <v>22577</v>
      </c>
      <c r="N3601" s="5">
        <v>31019</v>
      </c>
      <c r="O3601" s="3">
        <v>44491</v>
      </c>
      <c r="P3601" t="s">
        <v>12312</v>
      </c>
      <c r="Q3601" t="s">
        <v>21509</v>
      </c>
      <c r="R3601" t="s">
        <v>22578</v>
      </c>
      <c r="U3601" t="s">
        <v>22579</v>
      </c>
      <c r="V3601" t="s">
        <v>495</v>
      </c>
      <c r="X3601">
        <v>33415</v>
      </c>
      <c r="Y3601">
        <v>2101123037</v>
      </c>
      <c r="Z3601" t="s">
        <v>22580</v>
      </c>
      <c r="AA3601" t="s">
        <v>22580</v>
      </c>
      <c r="AD3601">
        <v>411397147</v>
      </c>
      <c r="AE3601">
        <v>411397147</v>
      </c>
      <c r="AH3601">
        <v>2101123037</v>
      </c>
    </row>
    <row r="3602" spans="1:34" x14ac:dyDescent="0.3">
      <c r="A3602" s="3">
        <v>44707.384114895831</v>
      </c>
      <c r="B3602" t="s">
        <v>19017</v>
      </c>
      <c r="C3602" t="s">
        <v>5117</v>
      </c>
      <c r="D3602" t="s">
        <v>19018</v>
      </c>
      <c r="E3602" t="s">
        <v>19019</v>
      </c>
      <c r="F3602" t="s">
        <v>9903</v>
      </c>
      <c r="G3602" t="s">
        <v>13704</v>
      </c>
      <c r="H3602" t="s">
        <v>2742</v>
      </c>
      <c r="I3602" t="s">
        <v>19020</v>
      </c>
      <c r="L3602" t="s">
        <v>19204</v>
      </c>
      <c r="M3602" t="s">
        <v>19205</v>
      </c>
      <c r="N3602" s="5">
        <v>42135</v>
      </c>
      <c r="O3602" s="3">
        <v>44562</v>
      </c>
      <c r="P3602" t="s">
        <v>12312</v>
      </c>
      <c r="Q3602" t="s">
        <v>19023</v>
      </c>
      <c r="R3602" t="s">
        <v>19206</v>
      </c>
      <c r="U3602" t="s">
        <v>19087</v>
      </c>
      <c r="V3602" t="s">
        <v>2742</v>
      </c>
      <c r="X3602">
        <v>38655</v>
      </c>
      <c r="Y3602" t="s">
        <v>19027</v>
      </c>
      <c r="Z3602" t="s">
        <v>19207</v>
      </c>
      <c r="AA3602" t="s">
        <v>19207</v>
      </c>
      <c r="AE3602">
        <v>205795735</v>
      </c>
      <c r="AG3602" t="s">
        <v>12187</v>
      </c>
      <c r="AH3602" t="s">
        <v>19029</v>
      </c>
    </row>
    <row r="3603" spans="1:34" x14ac:dyDescent="0.3">
      <c r="A3603" s="3">
        <v>44707.386419409719</v>
      </c>
      <c r="B3603" t="s">
        <v>21305</v>
      </c>
      <c r="C3603" t="s">
        <v>903</v>
      </c>
      <c r="D3603" t="s">
        <v>21306</v>
      </c>
      <c r="E3603" t="s">
        <v>21307</v>
      </c>
      <c r="F3603" t="s">
        <v>904</v>
      </c>
      <c r="G3603" t="s">
        <v>21308</v>
      </c>
      <c r="H3603" t="s">
        <v>430</v>
      </c>
      <c r="L3603" t="s">
        <v>21960</v>
      </c>
      <c r="M3603" t="s">
        <v>21961</v>
      </c>
      <c r="N3603" s="5">
        <v>52036.82</v>
      </c>
      <c r="O3603" s="3">
        <v>44473</v>
      </c>
      <c r="P3603" t="s">
        <v>12312</v>
      </c>
      <c r="Q3603" t="s">
        <v>21509</v>
      </c>
      <c r="R3603" t="s">
        <v>21962</v>
      </c>
      <c r="U3603" t="s">
        <v>21963</v>
      </c>
      <c r="V3603" t="s">
        <v>430</v>
      </c>
      <c r="X3603">
        <v>55033</v>
      </c>
      <c r="Y3603">
        <v>2101123037</v>
      </c>
      <c r="Z3603" t="s">
        <v>21964</v>
      </c>
      <c r="AA3603" t="s">
        <v>21964</v>
      </c>
      <c r="AD3603">
        <v>273142667</v>
      </c>
      <c r="AE3603">
        <v>273142667</v>
      </c>
      <c r="AH3603">
        <v>2101123037</v>
      </c>
    </row>
    <row r="3604" spans="1:34" x14ac:dyDescent="0.3">
      <c r="A3604" s="3">
        <v>44707.386102395831</v>
      </c>
      <c r="B3604" t="s">
        <v>21305</v>
      </c>
      <c r="C3604" t="s">
        <v>12048</v>
      </c>
      <c r="D3604" t="s">
        <v>49727</v>
      </c>
      <c r="E3604" t="s">
        <v>21307</v>
      </c>
      <c r="F3604" t="s">
        <v>904</v>
      </c>
      <c r="G3604" t="s">
        <v>21308</v>
      </c>
      <c r="H3604" t="s">
        <v>430</v>
      </c>
      <c r="L3604" t="s">
        <v>50032</v>
      </c>
      <c r="M3604" t="s">
        <v>50033</v>
      </c>
      <c r="N3604" s="5">
        <v>51190</v>
      </c>
      <c r="O3604" s="3">
        <v>44530</v>
      </c>
      <c r="P3604" t="s">
        <v>12312</v>
      </c>
      <c r="Q3604" t="s">
        <v>49737</v>
      </c>
      <c r="R3604" t="s">
        <v>50034</v>
      </c>
      <c r="U3604" t="s">
        <v>50035</v>
      </c>
      <c r="V3604" t="s">
        <v>430</v>
      </c>
      <c r="X3604">
        <v>55308</v>
      </c>
      <c r="Y3604" t="s">
        <v>49731</v>
      </c>
      <c r="Z3604" t="s">
        <v>50036</v>
      </c>
      <c r="AA3604" t="s">
        <v>50036</v>
      </c>
      <c r="AD3604">
        <v>475131239</v>
      </c>
      <c r="AE3604">
        <v>475131239</v>
      </c>
      <c r="AH3604" t="s">
        <v>49731</v>
      </c>
    </row>
    <row r="3605" spans="1:34" x14ac:dyDescent="0.3">
      <c r="A3605" s="3">
        <v>44707.386268946757</v>
      </c>
      <c r="B3605" t="s">
        <v>23482</v>
      </c>
      <c r="C3605" t="s">
        <v>1712</v>
      </c>
      <c r="D3605" t="s">
        <v>39184</v>
      </c>
      <c r="E3605" t="s">
        <v>23484</v>
      </c>
      <c r="F3605" t="s">
        <v>1713</v>
      </c>
      <c r="G3605" t="s">
        <v>23485</v>
      </c>
      <c r="H3605" t="s">
        <v>1718</v>
      </c>
      <c r="L3605" t="s">
        <v>39226</v>
      </c>
      <c r="M3605" t="s">
        <v>39227</v>
      </c>
      <c r="N3605" s="5">
        <v>30140</v>
      </c>
      <c r="O3605" s="3">
        <v>44470</v>
      </c>
      <c r="P3605" t="s">
        <v>12312</v>
      </c>
      <c r="Q3605" t="s">
        <v>39220</v>
      </c>
      <c r="R3605" t="s">
        <v>39228</v>
      </c>
      <c r="U3605" t="s">
        <v>23485</v>
      </c>
      <c r="V3605" t="s">
        <v>1718</v>
      </c>
      <c r="X3605">
        <v>575012342</v>
      </c>
      <c r="Z3605" t="s">
        <v>39229</v>
      </c>
      <c r="AD3605">
        <v>24355109</v>
      </c>
      <c r="AH3605" t="s">
        <v>39186</v>
      </c>
    </row>
    <row r="3606" spans="1:34" x14ac:dyDescent="0.3">
      <c r="A3606" s="3">
        <v>44758.403288888891</v>
      </c>
      <c r="B3606" t="s">
        <v>32190</v>
      </c>
      <c r="C3606" t="s">
        <v>8537</v>
      </c>
      <c r="D3606" t="s">
        <v>32191</v>
      </c>
      <c r="E3606" t="s">
        <v>32192</v>
      </c>
      <c r="F3606" t="s">
        <v>5454</v>
      </c>
      <c r="G3606" t="s">
        <v>20722</v>
      </c>
      <c r="H3606" t="s">
        <v>222</v>
      </c>
      <c r="I3606" t="s">
        <v>20695</v>
      </c>
      <c r="L3606" t="s">
        <v>32400</v>
      </c>
      <c r="M3606" t="s">
        <v>32401</v>
      </c>
      <c r="N3606" s="5">
        <v>1840000</v>
      </c>
      <c r="O3606" s="3">
        <v>44261</v>
      </c>
      <c r="P3606" t="s">
        <v>16920</v>
      </c>
      <c r="Q3606" t="s">
        <v>32402</v>
      </c>
      <c r="R3606" t="s">
        <v>32403</v>
      </c>
      <c r="U3606" t="s">
        <v>12455</v>
      </c>
      <c r="V3606" t="s">
        <v>1125</v>
      </c>
      <c r="X3606">
        <v>60601</v>
      </c>
      <c r="Y3606">
        <v>1</v>
      </c>
      <c r="Z3606" t="s">
        <v>29474</v>
      </c>
      <c r="AD3606">
        <v>76161934</v>
      </c>
      <c r="AE3606">
        <v>390859910</v>
      </c>
      <c r="AG3606" t="s">
        <v>12187</v>
      </c>
      <c r="AH3606">
        <v>1</v>
      </c>
    </row>
    <row r="3607" spans="1:34" x14ac:dyDescent="0.3">
      <c r="A3607" s="3">
        <v>44707.384107835649</v>
      </c>
      <c r="B3607" t="s">
        <v>32190</v>
      </c>
      <c r="C3607" t="s">
        <v>8537</v>
      </c>
      <c r="D3607" t="s">
        <v>32191</v>
      </c>
      <c r="E3607" t="s">
        <v>32192</v>
      </c>
      <c r="F3607" t="s">
        <v>5454</v>
      </c>
      <c r="G3607" t="s">
        <v>20722</v>
      </c>
      <c r="H3607" t="s">
        <v>222</v>
      </c>
      <c r="I3607" t="s">
        <v>20695</v>
      </c>
      <c r="L3607" t="s">
        <v>32242</v>
      </c>
      <c r="M3607" t="s">
        <v>32243</v>
      </c>
      <c r="N3607" s="5">
        <v>1840000</v>
      </c>
      <c r="O3607" s="3">
        <v>44261</v>
      </c>
      <c r="P3607" t="s">
        <v>16920</v>
      </c>
      <c r="Q3607" t="s">
        <v>32244</v>
      </c>
      <c r="R3607" t="s">
        <v>32245</v>
      </c>
      <c r="U3607" t="s">
        <v>12455</v>
      </c>
      <c r="V3607" t="s">
        <v>1125</v>
      </c>
      <c r="X3607">
        <v>60601</v>
      </c>
      <c r="Y3607">
        <v>1</v>
      </c>
      <c r="Z3607" t="s">
        <v>29474</v>
      </c>
      <c r="AD3607">
        <v>76161934</v>
      </c>
      <c r="AE3607">
        <v>390859910</v>
      </c>
      <c r="AG3607" t="s">
        <v>12187</v>
      </c>
      <c r="AH3607">
        <v>1</v>
      </c>
    </row>
    <row r="3608" spans="1:34" x14ac:dyDescent="0.3">
      <c r="A3608" s="3">
        <v>44707.383804363424</v>
      </c>
      <c r="B3608" t="s">
        <v>32190</v>
      </c>
      <c r="C3608" t="s">
        <v>5453</v>
      </c>
      <c r="D3608" t="s">
        <v>48681</v>
      </c>
      <c r="E3608" t="s">
        <v>32192</v>
      </c>
      <c r="F3608" t="s">
        <v>5454</v>
      </c>
      <c r="G3608" t="s">
        <v>20722</v>
      </c>
      <c r="H3608" t="s">
        <v>222</v>
      </c>
      <c r="I3608" t="s">
        <v>20695</v>
      </c>
      <c r="L3608" t="s">
        <v>48682</v>
      </c>
      <c r="M3608" t="s">
        <v>48683</v>
      </c>
      <c r="N3608" s="5">
        <v>800000</v>
      </c>
      <c r="O3608" s="3">
        <v>44474</v>
      </c>
      <c r="P3608" t="s">
        <v>16920</v>
      </c>
      <c r="Q3608" t="s">
        <v>48684</v>
      </c>
      <c r="R3608" t="s">
        <v>32245</v>
      </c>
      <c r="U3608" t="s">
        <v>12455</v>
      </c>
      <c r="V3608" t="s">
        <v>1125</v>
      </c>
      <c r="X3608">
        <v>606015927</v>
      </c>
      <c r="Y3608">
        <v>101</v>
      </c>
      <c r="Z3608" t="s">
        <v>29474</v>
      </c>
      <c r="AD3608">
        <v>76161934</v>
      </c>
      <c r="AE3608">
        <v>390859910</v>
      </c>
      <c r="AG3608" t="s">
        <v>12187</v>
      </c>
      <c r="AH3608">
        <v>101</v>
      </c>
    </row>
    <row r="3609" spans="1:34" x14ac:dyDescent="0.3">
      <c r="A3609" s="3">
        <v>44707.386424108794</v>
      </c>
      <c r="B3609" t="s">
        <v>21305</v>
      </c>
      <c r="C3609" t="s">
        <v>903</v>
      </c>
      <c r="D3609" t="s">
        <v>21306</v>
      </c>
      <c r="E3609" t="s">
        <v>21307</v>
      </c>
      <c r="F3609" t="s">
        <v>904</v>
      </c>
      <c r="G3609" t="s">
        <v>21308</v>
      </c>
      <c r="H3609" t="s">
        <v>430</v>
      </c>
      <c r="L3609" t="s">
        <v>22072</v>
      </c>
      <c r="M3609" t="s">
        <v>22073</v>
      </c>
      <c r="N3609" s="5">
        <v>49264</v>
      </c>
      <c r="O3609" s="3">
        <v>44484</v>
      </c>
      <c r="P3609" t="s">
        <v>12312</v>
      </c>
      <c r="Q3609" t="s">
        <v>21509</v>
      </c>
      <c r="R3609" t="s">
        <v>22074</v>
      </c>
      <c r="U3609" t="s">
        <v>22075</v>
      </c>
      <c r="V3609" t="s">
        <v>430</v>
      </c>
      <c r="X3609">
        <v>56082</v>
      </c>
      <c r="Y3609">
        <v>2101123037</v>
      </c>
      <c r="Z3609" t="s">
        <v>22076</v>
      </c>
      <c r="AA3609" t="s">
        <v>22076</v>
      </c>
      <c r="AD3609">
        <v>273831869</v>
      </c>
      <c r="AE3609">
        <v>273831869</v>
      </c>
      <c r="AH3609">
        <v>2101123037</v>
      </c>
    </row>
    <row r="3610" spans="1:34" x14ac:dyDescent="0.3">
      <c r="A3610" s="3">
        <v>44707.382952314816</v>
      </c>
      <c r="B3610" t="s">
        <v>36035</v>
      </c>
      <c r="C3610" t="s">
        <v>10577</v>
      </c>
      <c r="D3610" t="s">
        <v>36036</v>
      </c>
      <c r="E3610" t="s">
        <v>36037</v>
      </c>
      <c r="F3610" t="s">
        <v>1755</v>
      </c>
      <c r="G3610" t="s">
        <v>14629</v>
      </c>
      <c r="H3610" t="s">
        <v>887</v>
      </c>
      <c r="I3610" t="s">
        <v>22056</v>
      </c>
      <c r="L3610" t="s">
        <v>36310</v>
      </c>
      <c r="M3610" t="s">
        <v>36311</v>
      </c>
      <c r="N3610" s="5">
        <v>50400</v>
      </c>
      <c r="O3610" s="3">
        <v>44313</v>
      </c>
      <c r="P3610" t="s">
        <v>12312</v>
      </c>
      <c r="Q3610" t="s">
        <v>36053</v>
      </c>
      <c r="R3610" t="s">
        <v>36312</v>
      </c>
      <c r="S3610">
        <v>1</v>
      </c>
      <c r="T3610">
        <v>1</v>
      </c>
      <c r="U3610" t="s">
        <v>32092</v>
      </c>
      <c r="V3610" t="s">
        <v>887</v>
      </c>
      <c r="X3610">
        <v>201519999</v>
      </c>
      <c r="Y3610" t="s">
        <v>36042</v>
      </c>
      <c r="Z3610" t="s">
        <v>36056</v>
      </c>
      <c r="AA3610" t="s">
        <v>36313</v>
      </c>
      <c r="AH3610" t="s">
        <v>36042</v>
      </c>
    </row>
    <row r="3611" spans="1:34" x14ac:dyDescent="0.3">
      <c r="A3611" s="3">
        <v>44707.386277280093</v>
      </c>
      <c r="B3611" t="s">
        <v>32536</v>
      </c>
      <c r="C3611" t="s">
        <v>7595</v>
      </c>
      <c r="D3611" t="s">
        <v>32537</v>
      </c>
      <c r="E3611" t="s">
        <v>32538</v>
      </c>
      <c r="F3611" t="s">
        <v>3738</v>
      </c>
      <c r="G3611" t="s">
        <v>17456</v>
      </c>
      <c r="H3611" t="s">
        <v>408</v>
      </c>
      <c r="I3611" t="s">
        <v>17111</v>
      </c>
      <c r="L3611" t="s">
        <v>32708</v>
      </c>
      <c r="M3611" t="s">
        <v>32709</v>
      </c>
      <c r="N3611" s="5">
        <v>34095</v>
      </c>
      <c r="O3611" s="3">
        <v>44197</v>
      </c>
      <c r="P3611" t="s">
        <v>12312</v>
      </c>
      <c r="Q3611" t="s">
        <v>32545</v>
      </c>
      <c r="R3611" t="s">
        <v>32710</v>
      </c>
      <c r="U3611" t="s">
        <v>17294</v>
      </c>
      <c r="V3611" t="s">
        <v>408</v>
      </c>
      <c r="X3611">
        <v>801132519</v>
      </c>
      <c r="Y3611" t="s">
        <v>22739</v>
      </c>
      <c r="Z3611" t="s">
        <v>32711</v>
      </c>
      <c r="AA3611" t="s">
        <v>32711</v>
      </c>
      <c r="AD3611">
        <v>812735543</v>
      </c>
      <c r="AE3611">
        <v>812735543</v>
      </c>
      <c r="AG3611" t="s">
        <v>12187</v>
      </c>
      <c r="AH3611" t="s">
        <v>22739</v>
      </c>
    </row>
    <row r="3612" spans="1:34" x14ac:dyDescent="0.3">
      <c r="A3612" s="3">
        <v>44707.386493368052</v>
      </c>
      <c r="B3612" t="s">
        <v>21305</v>
      </c>
      <c r="C3612" t="s">
        <v>903</v>
      </c>
      <c r="D3612" t="s">
        <v>21306</v>
      </c>
      <c r="E3612" t="s">
        <v>21307</v>
      </c>
      <c r="F3612" t="s">
        <v>904</v>
      </c>
      <c r="G3612" t="s">
        <v>21308</v>
      </c>
      <c r="H3612" t="s">
        <v>430</v>
      </c>
      <c r="L3612" t="s">
        <v>22540</v>
      </c>
      <c r="M3612" t="s">
        <v>22541</v>
      </c>
      <c r="N3612" s="5">
        <v>30496</v>
      </c>
      <c r="O3612" s="3">
        <v>44481</v>
      </c>
      <c r="P3612" t="s">
        <v>12312</v>
      </c>
      <c r="Q3612" t="s">
        <v>21509</v>
      </c>
      <c r="R3612" t="s">
        <v>22542</v>
      </c>
      <c r="U3612" t="s">
        <v>21370</v>
      </c>
      <c r="V3612" t="s">
        <v>430</v>
      </c>
      <c r="X3612">
        <v>55101</v>
      </c>
      <c r="Y3612">
        <v>2101123037</v>
      </c>
      <c r="Z3612" t="s">
        <v>22543</v>
      </c>
      <c r="AA3612" t="s">
        <v>22543</v>
      </c>
      <c r="AD3612">
        <v>411347019</v>
      </c>
      <c r="AE3612">
        <v>411347019</v>
      </c>
      <c r="AH3612">
        <v>2101123037</v>
      </c>
    </row>
    <row r="3613" spans="1:34" x14ac:dyDescent="0.3">
      <c r="A3613" s="3">
        <v>44707.386092094908</v>
      </c>
      <c r="B3613" t="s">
        <v>21305</v>
      </c>
      <c r="C3613" t="s">
        <v>12048</v>
      </c>
      <c r="D3613" t="s">
        <v>49727</v>
      </c>
      <c r="E3613" t="s">
        <v>21307</v>
      </c>
      <c r="F3613" t="s">
        <v>904</v>
      </c>
      <c r="G3613" t="s">
        <v>21308</v>
      </c>
      <c r="H3613" t="s">
        <v>430</v>
      </c>
      <c r="L3613" t="s">
        <v>49850</v>
      </c>
      <c r="M3613" t="s">
        <v>49851</v>
      </c>
      <c r="N3613" s="5">
        <v>34620.839999999997</v>
      </c>
      <c r="O3613" s="3">
        <v>44530</v>
      </c>
      <c r="P3613" t="s">
        <v>12312</v>
      </c>
      <c r="Q3613" t="s">
        <v>49737</v>
      </c>
      <c r="R3613" t="s">
        <v>21586</v>
      </c>
      <c r="S3613" t="s">
        <v>22409</v>
      </c>
      <c r="U3613" t="s">
        <v>14682</v>
      </c>
      <c r="V3613" t="s">
        <v>430</v>
      </c>
      <c r="X3613">
        <v>55425</v>
      </c>
      <c r="Y3613" t="s">
        <v>49731</v>
      </c>
      <c r="Z3613" t="s">
        <v>49852</v>
      </c>
      <c r="AA3613" t="s">
        <v>49852</v>
      </c>
      <c r="AD3613">
        <v>455484726</v>
      </c>
      <c r="AE3613">
        <v>455484726</v>
      </c>
      <c r="AH3613" t="s">
        <v>49731</v>
      </c>
    </row>
    <row r="3614" spans="1:34" x14ac:dyDescent="0.3">
      <c r="A3614" s="3">
        <v>44707.384119016206</v>
      </c>
      <c r="B3614" t="s">
        <v>19017</v>
      </c>
      <c r="C3614" t="s">
        <v>5117</v>
      </c>
      <c r="D3614" t="s">
        <v>19018</v>
      </c>
      <c r="E3614" t="s">
        <v>19019</v>
      </c>
      <c r="F3614" t="s">
        <v>9903</v>
      </c>
      <c r="G3614" t="s">
        <v>13704</v>
      </c>
      <c r="H3614" t="s">
        <v>2742</v>
      </c>
      <c r="I3614" t="s">
        <v>19020</v>
      </c>
      <c r="L3614" t="s">
        <v>19261</v>
      </c>
      <c r="M3614" t="s">
        <v>19262</v>
      </c>
      <c r="N3614" s="5">
        <v>67763</v>
      </c>
      <c r="O3614" s="3">
        <v>44562</v>
      </c>
      <c r="P3614" t="s">
        <v>12312</v>
      </c>
      <c r="Q3614" t="s">
        <v>19023</v>
      </c>
      <c r="R3614" t="s">
        <v>19263</v>
      </c>
      <c r="S3614" t="s">
        <v>19264</v>
      </c>
      <c r="U3614" t="s">
        <v>19106</v>
      </c>
      <c r="V3614" t="s">
        <v>336</v>
      </c>
      <c r="X3614">
        <v>11204</v>
      </c>
      <c r="Y3614" t="s">
        <v>19027</v>
      </c>
      <c r="Z3614" t="s">
        <v>19265</v>
      </c>
      <c r="AA3614" t="s">
        <v>19265</v>
      </c>
      <c r="AE3614">
        <v>842408295</v>
      </c>
      <c r="AG3614" t="s">
        <v>12187</v>
      </c>
      <c r="AH3614" t="s">
        <v>19029</v>
      </c>
    </row>
    <row r="3615" spans="1:34" x14ac:dyDescent="0.3">
      <c r="A3615" s="3">
        <v>44707.386111805557</v>
      </c>
      <c r="B3615" t="s">
        <v>21305</v>
      </c>
      <c r="C3615" t="s">
        <v>12048</v>
      </c>
      <c r="D3615" t="s">
        <v>49727</v>
      </c>
      <c r="E3615" t="s">
        <v>21307</v>
      </c>
      <c r="F3615" t="s">
        <v>904</v>
      </c>
      <c r="G3615" t="s">
        <v>21308</v>
      </c>
      <c r="H3615" t="s">
        <v>430</v>
      </c>
      <c r="L3615" t="s">
        <v>50170</v>
      </c>
      <c r="M3615" t="s">
        <v>50171</v>
      </c>
      <c r="N3615" s="5">
        <v>37205.43</v>
      </c>
      <c r="O3615" s="3">
        <v>44530</v>
      </c>
      <c r="P3615" t="s">
        <v>12312</v>
      </c>
      <c r="Q3615" t="s">
        <v>49737</v>
      </c>
      <c r="R3615" t="s">
        <v>50172</v>
      </c>
      <c r="S3615" t="s">
        <v>13374</v>
      </c>
      <c r="U3615" t="s">
        <v>21339</v>
      </c>
      <c r="V3615" t="s">
        <v>430</v>
      </c>
      <c r="X3615">
        <v>56001</v>
      </c>
      <c r="Y3615" t="s">
        <v>49731</v>
      </c>
      <c r="Z3615" t="s">
        <v>50173</v>
      </c>
      <c r="AA3615" t="s">
        <v>50173</v>
      </c>
      <c r="AD3615">
        <v>815231905</v>
      </c>
      <c r="AE3615">
        <v>815231905</v>
      </c>
      <c r="AH3615" t="s">
        <v>49731</v>
      </c>
    </row>
    <row r="3616" spans="1:34" x14ac:dyDescent="0.3">
      <c r="A3616" s="3">
        <v>44707.386095335649</v>
      </c>
      <c r="B3616" t="s">
        <v>21305</v>
      </c>
      <c r="C3616" t="s">
        <v>12048</v>
      </c>
      <c r="D3616" t="s">
        <v>49727</v>
      </c>
      <c r="E3616" t="s">
        <v>21307</v>
      </c>
      <c r="F3616" t="s">
        <v>904</v>
      </c>
      <c r="G3616" t="s">
        <v>21308</v>
      </c>
      <c r="H3616" t="s">
        <v>430</v>
      </c>
      <c r="L3616" t="s">
        <v>49911</v>
      </c>
      <c r="M3616" t="s">
        <v>49912</v>
      </c>
      <c r="N3616" s="5">
        <v>75012</v>
      </c>
      <c r="O3616" s="3">
        <v>44530</v>
      </c>
      <c r="P3616" t="s">
        <v>12312</v>
      </c>
      <c r="Q3616" t="s">
        <v>49737</v>
      </c>
      <c r="R3616" t="s">
        <v>49913</v>
      </c>
      <c r="U3616" t="s">
        <v>49914</v>
      </c>
      <c r="V3616" t="s">
        <v>408</v>
      </c>
      <c r="X3616">
        <v>81623</v>
      </c>
      <c r="Y3616" t="s">
        <v>49731</v>
      </c>
      <c r="Z3616" t="s">
        <v>49915</v>
      </c>
      <c r="AA3616" t="s">
        <v>49915</v>
      </c>
      <c r="AD3616">
        <v>833808747</v>
      </c>
      <c r="AE3616">
        <v>833808747</v>
      </c>
      <c r="AH3616" t="s">
        <v>49731</v>
      </c>
    </row>
    <row r="3617" spans="1:34" x14ac:dyDescent="0.3">
      <c r="A3617" s="3">
        <v>44707.386276886573</v>
      </c>
      <c r="B3617" t="s">
        <v>32536</v>
      </c>
      <c r="C3617" t="s">
        <v>7595</v>
      </c>
      <c r="D3617" t="s">
        <v>32537</v>
      </c>
      <c r="E3617" t="s">
        <v>32538</v>
      </c>
      <c r="F3617" t="s">
        <v>3738</v>
      </c>
      <c r="G3617" t="s">
        <v>17456</v>
      </c>
      <c r="H3617" t="s">
        <v>408</v>
      </c>
      <c r="I3617" t="s">
        <v>17111</v>
      </c>
      <c r="L3617" t="s">
        <v>32704</v>
      </c>
      <c r="M3617" t="s">
        <v>32705</v>
      </c>
      <c r="N3617" s="5">
        <v>32936.35</v>
      </c>
      <c r="O3617" s="3">
        <v>44197</v>
      </c>
      <c r="P3617" t="s">
        <v>12312</v>
      </c>
      <c r="Q3617" t="s">
        <v>32545</v>
      </c>
      <c r="R3617" t="s">
        <v>32706</v>
      </c>
      <c r="U3617" t="s">
        <v>32556</v>
      </c>
      <c r="V3617" t="s">
        <v>408</v>
      </c>
      <c r="X3617">
        <v>801115300</v>
      </c>
      <c r="Y3617" t="s">
        <v>22739</v>
      </c>
      <c r="Z3617" t="s">
        <v>32707</v>
      </c>
      <c r="AA3617" t="s">
        <v>32707</v>
      </c>
      <c r="AD3617">
        <v>900276817</v>
      </c>
      <c r="AE3617">
        <v>900276817</v>
      </c>
      <c r="AG3617" t="s">
        <v>12187</v>
      </c>
      <c r="AH3617" t="s">
        <v>22739</v>
      </c>
    </row>
    <row r="3618" spans="1:34" x14ac:dyDescent="0.3">
      <c r="A3618" s="3">
        <v>44750.395327662038</v>
      </c>
      <c r="B3618" t="s">
        <v>32536</v>
      </c>
      <c r="C3618" t="s">
        <v>3737</v>
      </c>
      <c r="D3618" t="s">
        <v>52012</v>
      </c>
      <c r="E3618" t="s">
        <v>32538</v>
      </c>
      <c r="F3618" t="s">
        <v>3738</v>
      </c>
      <c r="G3618" t="s">
        <v>17456</v>
      </c>
      <c r="H3618" t="s">
        <v>408</v>
      </c>
      <c r="I3618" t="s">
        <v>17111</v>
      </c>
      <c r="L3618" t="s">
        <v>52029</v>
      </c>
      <c r="M3618" t="s">
        <v>52030</v>
      </c>
      <c r="N3618" s="5">
        <v>39759.760000000002</v>
      </c>
      <c r="O3618" s="3">
        <v>44562</v>
      </c>
      <c r="P3618" t="s">
        <v>12312</v>
      </c>
      <c r="Q3618" t="s">
        <v>52018</v>
      </c>
      <c r="R3618" t="s">
        <v>32706</v>
      </c>
      <c r="U3618" t="s">
        <v>32556</v>
      </c>
      <c r="V3618" t="s">
        <v>408</v>
      </c>
      <c r="X3618">
        <v>80111</v>
      </c>
      <c r="Y3618" t="s">
        <v>34299</v>
      </c>
      <c r="Z3618" t="s">
        <v>32707</v>
      </c>
      <c r="AA3618" t="s">
        <v>32707</v>
      </c>
      <c r="AD3618">
        <v>900276817</v>
      </c>
      <c r="AE3618">
        <v>900276817</v>
      </c>
      <c r="AG3618" t="s">
        <v>12187</v>
      </c>
      <c r="AH3618" t="s">
        <v>34299</v>
      </c>
    </row>
    <row r="3619" spans="1:34" x14ac:dyDescent="0.3">
      <c r="A3619" s="3">
        <v>44707.385692592594</v>
      </c>
      <c r="B3619" t="s">
        <v>26678</v>
      </c>
      <c r="C3619" t="s">
        <v>938</v>
      </c>
      <c r="D3619" t="s">
        <v>51781</v>
      </c>
      <c r="E3619" t="s">
        <v>26680</v>
      </c>
      <c r="F3619" t="s">
        <v>939</v>
      </c>
      <c r="G3619" t="s">
        <v>21144</v>
      </c>
      <c r="H3619" t="s">
        <v>558</v>
      </c>
      <c r="I3619" t="s">
        <v>19441</v>
      </c>
      <c r="L3619" t="s">
        <v>51782</v>
      </c>
      <c r="M3619" t="s">
        <v>51783</v>
      </c>
      <c r="N3619" s="5">
        <v>500000</v>
      </c>
      <c r="O3619" s="3">
        <v>44470</v>
      </c>
      <c r="P3619" t="s">
        <v>16920</v>
      </c>
      <c r="Q3619" t="s">
        <v>51784</v>
      </c>
      <c r="R3619" t="s">
        <v>26733</v>
      </c>
      <c r="U3619" t="s">
        <v>21144</v>
      </c>
      <c r="V3619" t="s">
        <v>558</v>
      </c>
      <c r="X3619">
        <v>986617556</v>
      </c>
      <c r="Z3619" t="s">
        <v>26734</v>
      </c>
      <c r="AD3619">
        <v>966413937</v>
      </c>
      <c r="AE3619">
        <v>911285201</v>
      </c>
      <c r="AF3619" t="s">
        <v>26735</v>
      </c>
      <c r="AG3619" t="s">
        <v>12187</v>
      </c>
      <c r="AH3619" t="s">
        <v>51785</v>
      </c>
    </row>
    <row r="3620" spans="1:34" x14ac:dyDescent="0.3">
      <c r="A3620" s="3">
        <v>44752.393404166665</v>
      </c>
      <c r="B3620" t="s">
        <v>26678</v>
      </c>
      <c r="C3620" t="s">
        <v>9540</v>
      </c>
      <c r="D3620" t="s">
        <v>26679</v>
      </c>
      <c r="E3620" t="s">
        <v>26680</v>
      </c>
      <c r="F3620" t="s">
        <v>939</v>
      </c>
      <c r="G3620" t="s">
        <v>21144</v>
      </c>
      <c r="H3620" t="s">
        <v>558</v>
      </c>
      <c r="I3620" t="s">
        <v>19441</v>
      </c>
      <c r="L3620" t="s">
        <v>26731</v>
      </c>
      <c r="M3620" t="s">
        <v>26732</v>
      </c>
      <c r="N3620" s="5">
        <v>1595816.34</v>
      </c>
      <c r="O3620" s="3">
        <v>44256</v>
      </c>
      <c r="P3620" t="s">
        <v>16920</v>
      </c>
      <c r="Q3620" t="s">
        <v>26683</v>
      </c>
      <c r="R3620" t="s">
        <v>26733</v>
      </c>
      <c r="U3620" t="s">
        <v>21144</v>
      </c>
      <c r="V3620" t="s">
        <v>558</v>
      </c>
      <c r="X3620">
        <v>986617556</v>
      </c>
      <c r="Y3620" t="s">
        <v>26685</v>
      </c>
      <c r="Z3620" t="s">
        <v>26734</v>
      </c>
      <c r="AA3620" t="s">
        <v>26734</v>
      </c>
      <c r="AD3620">
        <v>966413937</v>
      </c>
      <c r="AE3620">
        <v>911285201</v>
      </c>
      <c r="AF3620" t="s">
        <v>26735</v>
      </c>
      <c r="AG3620" t="s">
        <v>12187</v>
      </c>
      <c r="AH3620" t="s">
        <v>26685</v>
      </c>
    </row>
    <row r="3621" spans="1:34" x14ac:dyDescent="0.3">
      <c r="A3621" s="3">
        <v>44707.386276354169</v>
      </c>
      <c r="B3621" t="s">
        <v>32536</v>
      </c>
      <c r="C3621" t="s">
        <v>7595</v>
      </c>
      <c r="D3621" t="s">
        <v>32537</v>
      </c>
      <c r="E3621" t="s">
        <v>32538</v>
      </c>
      <c r="F3621" t="s">
        <v>3738</v>
      </c>
      <c r="G3621" t="s">
        <v>17456</v>
      </c>
      <c r="H3621" t="s">
        <v>408</v>
      </c>
      <c r="I3621" t="s">
        <v>17111</v>
      </c>
      <c r="L3621" t="s">
        <v>32700</v>
      </c>
      <c r="M3621" t="s">
        <v>32701</v>
      </c>
      <c r="N3621" s="5">
        <v>39672.74</v>
      </c>
      <c r="O3621" s="3">
        <v>44197</v>
      </c>
      <c r="P3621" t="s">
        <v>12312</v>
      </c>
      <c r="Q3621" t="s">
        <v>32545</v>
      </c>
      <c r="R3621" t="s">
        <v>32609</v>
      </c>
      <c r="S3621" t="s">
        <v>16858</v>
      </c>
      <c r="U3621" t="s">
        <v>6731</v>
      </c>
      <c r="V3621" t="s">
        <v>408</v>
      </c>
      <c r="X3621">
        <v>802064812</v>
      </c>
      <c r="Y3621" t="s">
        <v>22739</v>
      </c>
      <c r="Z3621" t="s">
        <v>32610</v>
      </c>
      <c r="AA3621" t="s">
        <v>32610</v>
      </c>
      <c r="AD3621">
        <v>831723774</v>
      </c>
      <c r="AE3621">
        <v>831723774</v>
      </c>
      <c r="AG3621" t="s">
        <v>12187</v>
      </c>
      <c r="AH3621" t="s">
        <v>22739</v>
      </c>
    </row>
    <row r="3622" spans="1:34" x14ac:dyDescent="0.3">
      <c r="A3622" s="3">
        <v>44707.386665011574</v>
      </c>
      <c r="B3622" t="s">
        <v>25301</v>
      </c>
      <c r="C3622" t="s">
        <v>7748</v>
      </c>
      <c r="D3622" t="s">
        <v>25302</v>
      </c>
      <c r="E3622" t="s">
        <v>25303</v>
      </c>
      <c r="F3622" t="s">
        <v>3886</v>
      </c>
      <c r="G3622" t="s">
        <v>25304</v>
      </c>
      <c r="H3622" t="s">
        <v>323</v>
      </c>
      <c r="I3622" t="s">
        <v>25305</v>
      </c>
      <c r="L3622" t="s">
        <v>25421</v>
      </c>
      <c r="M3622" t="s">
        <v>25374</v>
      </c>
      <c r="N3622" s="5">
        <v>117538.41</v>
      </c>
      <c r="O3622" s="3">
        <v>44572</v>
      </c>
      <c r="P3622" t="s">
        <v>12312</v>
      </c>
      <c r="Q3622" t="s">
        <v>25415</v>
      </c>
      <c r="R3622" t="s">
        <v>25372</v>
      </c>
      <c r="U3622" t="s">
        <v>25373</v>
      </c>
      <c r="V3622" t="s">
        <v>323</v>
      </c>
      <c r="X3622">
        <v>20878</v>
      </c>
      <c r="Y3622" t="s">
        <v>25422</v>
      </c>
      <c r="Z3622" t="s">
        <v>25374</v>
      </c>
      <c r="AA3622" t="s">
        <v>25374</v>
      </c>
      <c r="AD3622">
        <v>862761789</v>
      </c>
      <c r="AE3622">
        <v>862761789</v>
      </c>
      <c r="AG3622" t="s">
        <v>12187</v>
      </c>
      <c r="AH3622" t="s">
        <v>25312</v>
      </c>
    </row>
    <row r="3623" spans="1:34" x14ac:dyDescent="0.3">
      <c r="A3623" s="3">
        <v>44707.382772187499</v>
      </c>
      <c r="B3623" t="s">
        <v>32536</v>
      </c>
      <c r="C3623" t="s">
        <v>7595</v>
      </c>
      <c r="D3623" t="s">
        <v>32537</v>
      </c>
      <c r="E3623" t="s">
        <v>32538</v>
      </c>
      <c r="F3623" t="s">
        <v>3738</v>
      </c>
      <c r="G3623" t="s">
        <v>17456</v>
      </c>
      <c r="H3623" t="s">
        <v>408</v>
      </c>
      <c r="I3623" t="s">
        <v>17111</v>
      </c>
      <c r="L3623" t="s">
        <v>32607</v>
      </c>
      <c r="M3623" t="s">
        <v>32608</v>
      </c>
      <c r="N3623" s="5">
        <v>30245.99</v>
      </c>
      <c r="O3623" s="3">
        <v>44378</v>
      </c>
      <c r="P3623" t="s">
        <v>12312</v>
      </c>
      <c r="Q3623" t="s">
        <v>32545</v>
      </c>
      <c r="R3623" t="s">
        <v>32609</v>
      </c>
      <c r="S3623" t="s">
        <v>16858</v>
      </c>
      <c r="U3623" t="s">
        <v>6731</v>
      </c>
      <c r="V3623" t="s">
        <v>408</v>
      </c>
      <c r="X3623">
        <v>802064812</v>
      </c>
      <c r="Y3623" t="s">
        <v>22739</v>
      </c>
      <c r="Z3623" t="s">
        <v>32610</v>
      </c>
      <c r="AA3623" t="s">
        <v>32610</v>
      </c>
      <c r="AG3623" t="s">
        <v>12187</v>
      </c>
      <c r="AH3623" t="s">
        <v>22739</v>
      </c>
    </row>
    <row r="3624" spans="1:34" x14ac:dyDescent="0.3">
      <c r="A3624" s="3">
        <v>44750.395327662038</v>
      </c>
      <c r="B3624" t="s">
        <v>32536</v>
      </c>
      <c r="C3624" t="s">
        <v>3737</v>
      </c>
      <c r="D3624" t="s">
        <v>52012</v>
      </c>
      <c r="E3624" t="s">
        <v>32538</v>
      </c>
      <c r="F3624" t="s">
        <v>3738</v>
      </c>
      <c r="G3624" t="s">
        <v>17456</v>
      </c>
      <c r="H3624" t="s">
        <v>408</v>
      </c>
      <c r="I3624" t="s">
        <v>17111</v>
      </c>
      <c r="L3624" t="s">
        <v>52036</v>
      </c>
      <c r="M3624" t="s">
        <v>32608</v>
      </c>
      <c r="N3624" s="5">
        <v>53752.68</v>
      </c>
      <c r="O3624" s="3">
        <v>44562</v>
      </c>
      <c r="P3624" t="s">
        <v>12312</v>
      </c>
      <c r="Q3624" t="s">
        <v>52018</v>
      </c>
      <c r="R3624" t="s">
        <v>32605</v>
      </c>
      <c r="U3624" t="s">
        <v>2013</v>
      </c>
      <c r="V3624" t="s">
        <v>408</v>
      </c>
      <c r="X3624">
        <v>80246</v>
      </c>
      <c r="Y3624" t="s">
        <v>34299</v>
      </c>
      <c r="Z3624" t="s">
        <v>32610</v>
      </c>
      <c r="AA3624" t="s">
        <v>32610</v>
      </c>
      <c r="AD3624">
        <v>831723774</v>
      </c>
      <c r="AE3624">
        <v>831723774</v>
      </c>
      <c r="AG3624" t="s">
        <v>12187</v>
      </c>
      <c r="AH3624" t="s">
        <v>34299</v>
      </c>
    </row>
    <row r="3625" spans="1:34" x14ac:dyDescent="0.3">
      <c r="A3625" s="3">
        <v>44707.386400578704</v>
      </c>
      <c r="B3625" t="s">
        <v>21305</v>
      </c>
      <c r="C3625" t="s">
        <v>903</v>
      </c>
      <c r="D3625" t="s">
        <v>21306</v>
      </c>
      <c r="E3625" t="s">
        <v>21307</v>
      </c>
      <c r="F3625" t="s">
        <v>904</v>
      </c>
      <c r="G3625" t="s">
        <v>21308</v>
      </c>
      <c r="H3625" t="s">
        <v>430</v>
      </c>
      <c r="L3625" t="s">
        <v>21625</v>
      </c>
      <c r="M3625" t="s">
        <v>21626</v>
      </c>
      <c r="N3625" s="5">
        <v>32100</v>
      </c>
      <c r="O3625" s="3">
        <v>44481</v>
      </c>
      <c r="P3625" t="s">
        <v>12312</v>
      </c>
      <c r="Q3625" t="s">
        <v>21509</v>
      </c>
      <c r="R3625" t="s">
        <v>21578</v>
      </c>
      <c r="U3625" t="s">
        <v>21370</v>
      </c>
      <c r="V3625" t="s">
        <v>430</v>
      </c>
      <c r="X3625">
        <v>55116</v>
      </c>
      <c r="Y3625">
        <v>2101123037</v>
      </c>
      <c r="Z3625" t="s">
        <v>21627</v>
      </c>
      <c r="AA3625" t="s">
        <v>21627</v>
      </c>
      <c r="AD3625">
        <v>203696813</v>
      </c>
      <c r="AE3625">
        <v>203696813</v>
      </c>
      <c r="AH3625">
        <v>2101123037</v>
      </c>
    </row>
    <row r="3626" spans="1:34" x14ac:dyDescent="0.3">
      <c r="A3626" s="3">
        <v>44707.382771412034</v>
      </c>
      <c r="B3626" t="s">
        <v>32536</v>
      </c>
      <c r="C3626" t="s">
        <v>7595</v>
      </c>
      <c r="D3626" t="s">
        <v>32537</v>
      </c>
      <c r="E3626" t="s">
        <v>32538</v>
      </c>
      <c r="F3626" t="s">
        <v>3738</v>
      </c>
      <c r="G3626" t="s">
        <v>17456</v>
      </c>
      <c r="H3626" t="s">
        <v>408</v>
      </c>
      <c r="I3626" t="s">
        <v>17111</v>
      </c>
      <c r="L3626" t="s">
        <v>32582</v>
      </c>
      <c r="M3626" t="s">
        <v>32583</v>
      </c>
      <c r="N3626" s="5">
        <v>53264.47</v>
      </c>
      <c r="O3626" s="3">
        <v>44378</v>
      </c>
      <c r="P3626" t="s">
        <v>12312</v>
      </c>
      <c r="Q3626" t="s">
        <v>32545</v>
      </c>
      <c r="R3626" t="s">
        <v>32584</v>
      </c>
      <c r="S3626" t="s">
        <v>32585</v>
      </c>
      <c r="U3626" t="s">
        <v>6731</v>
      </c>
      <c r="V3626" t="s">
        <v>408</v>
      </c>
      <c r="X3626">
        <v>802314830</v>
      </c>
      <c r="Y3626" t="s">
        <v>22739</v>
      </c>
      <c r="Z3626" t="s">
        <v>32586</v>
      </c>
      <c r="AA3626" t="s">
        <v>32586</v>
      </c>
      <c r="AG3626" t="s">
        <v>12187</v>
      </c>
      <c r="AH3626" t="s">
        <v>22739</v>
      </c>
    </row>
    <row r="3627" spans="1:34" x14ac:dyDescent="0.3">
      <c r="A3627" s="3">
        <v>44707.386541319443</v>
      </c>
      <c r="B3627" t="s">
        <v>22729</v>
      </c>
      <c r="C3627" t="s">
        <v>11229</v>
      </c>
      <c r="D3627" t="s">
        <v>22730</v>
      </c>
      <c r="E3627" t="s">
        <v>22731</v>
      </c>
      <c r="G3627" t="s">
        <v>20468</v>
      </c>
      <c r="H3627" t="s">
        <v>1990</v>
      </c>
      <c r="J3627" t="s">
        <v>22732</v>
      </c>
      <c r="K3627" t="s">
        <v>22733</v>
      </c>
      <c r="L3627" t="s">
        <v>22776</v>
      </c>
      <c r="M3627" t="s">
        <v>22777</v>
      </c>
      <c r="N3627" s="5">
        <v>1724281.6</v>
      </c>
      <c r="O3627" s="3">
        <v>44510</v>
      </c>
      <c r="P3627" t="s">
        <v>12312</v>
      </c>
      <c r="Q3627" t="s">
        <v>22749</v>
      </c>
      <c r="R3627" t="s">
        <v>22778</v>
      </c>
      <c r="U3627" t="s">
        <v>22779</v>
      </c>
      <c r="V3627" t="s">
        <v>1990</v>
      </c>
      <c r="X3627">
        <v>29671</v>
      </c>
      <c r="Y3627" t="s">
        <v>22739</v>
      </c>
      <c r="Z3627" t="s">
        <v>22780</v>
      </c>
      <c r="AA3627" t="s">
        <v>22780</v>
      </c>
      <c r="AD3627">
        <v>7920135</v>
      </c>
      <c r="AE3627">
        <v>570125510</v>
      </c>
      <c r="AH3627" t="s">
        <v>22739</v>
      </c>
    </row>
    <row r="3628" spans="1:34" x14ac:dyDescent="0.3">
      <c r="A3628" s="3">
        <v>44707.386412002314</v>
      </c>
      <c r="B3628" t="s">
        <v>21305</v>
      </c>
      <c r="C3628" t="s">
        <v>903</v>
      </c>
      <c r="D3628" t="s">
        <v>21306</v>
      </c>
      <c r="E3628" t="s">
        <v>21307</v>
      </c>
      <c r="F3628" t="s">
        <v>904</v>
      </c>
      <c r="G3628" t="s">
        <v>21308</v>
      </c>
      <c r="H3628" t="s">
        <v>430</v>
      </c>
      <c r="L3628" t="s">
        <v>21800</v>
      </c>
      <c r="M3628" t="s">
        <v>21801</v>
      </c>
      <c r="N3628" s="5">
        <v>62836.42</v>
      </c>
      <c r="O3628" s="3">
        <v>44477</v>
      </c>
      <c r="P3628" t="s">
        <v>12312</v>
      </c>
      <c r="Q3628" t="s">
        <v>21509</v>
      </c>
      <c r="R3628" t="s">
        <v>21802</v>
      </c>
      <c r="S3628" t="s">
        <v>21803</v>
      </c>
      <c r="U3628" t="s">
        <v>21334</v>
      </c>
      <c r="V3628" t="s">
        <v>430</v>
      </c>
      <c r="X3628">
        <v>55406</v>
      </c>
      <c r="Y3628">
        <v>2101123037</v>
      </c>
      <c r="Z3628" t="s">
        <v>21804</v>
      </c>
      <c r="AA3628" t="s">
        <v>21804</v>
      </c>
      <c r="AD3628">
        <v>141890362</v>
      </c>
      <c r="AE3628">
        <v>141890362</v>
      </c>
      <c r="AH3628">
        <v>2101123037</v>
      </c>
    </row>
    <row r="3629" spans="1:34" x14ac:dyDescent="0.3">
      <c r="A3629" s="3">
        <v>44707.386490659723</v>
      </c>
      <c r="B3629" t="s">
        <v>21305</v>
      </c>
      <c r="C3629" t="s">
        <v>903</v>
      </c>
      <c r="D3629" t="s">
        <v>21306</v>
      </c>
      <c r="E3629" t="s">
        <v>21307</v>
      </c>
      <c r="F3629" t="s">
        <v>904</v>
      </c>
      <c r="G3629" t="s">
        <v>21308</v>
      </c>
      <c r="H3629" t="s">
        <v>430</v>
      </c>
      <c r="L3629" t="s">
        <v>22489</v>
      </c>
      <c r="M3629" t="s">
        <v>22490</v>
      </c>
      <c r="N3629" s="5">
        <v>45150.19</v>
      </c>
      <c r="O3629" s="3">
        <v>44475</v>
      </c>
      <c r="P3629" t="s">
        <v>12312</v>
      </c>
      <c r="Q3629" t="s">
        <v>21509</v>
      </c>
      <c r="R3629" t="s">
        <v>22491</v>
      </c>
      <c r="S3629" t="s">
        <v>22492</v>
      </c>
      <c r="U3629" t="s">
        <v>21334</v>
      </c>
      <c r="V3629" t="s">
        <v>430</v>
      </c>
      <c r="X3629">
        <v>55416</v>
      </c>
      <c r="Y3629">
        <v>2101123037</v>
      </c>
      <c r="Z3629" t="s">
        <v>22493</v>
      </c>
      <c r="AA3629" t="s">
        <v>22493</v>
      </c>
      <c r="AD3629">
        <v>411323025</v>
      </c>
      <c r="AE3629">
        <v>411323025</v>
      </c>
      <c r="AH3629">
        <v>2101123037</v>
      </c>
    </row>
    <row r="3630" spans="1:34" x14ac:dyDescent="0.3">
      <c r="A3630" s="3">
        <v>44707.386486145835</v>
      </c>
      <c r="B3630" t="s">
        <v>21305</v>
      </c>
      <c r="C3630" t="s">
        <v>903</v>
      </c>
      <c r="D3630" t="s">
        <v>21306</v>
      </c>
      <c r="E3630" t="s">
        <v>21307</v>
      </c>
      <c r="F3630" t="s">
        <v>904</v>
      </c>
      <c r="G3630" t="s">
        <v>21308</v>
      </c>
      <c r="H3630" t="s">
        <v>430</v>
      </c>
      <c r="L3630" t="s">
        <v>22383</v>
      </c>
      <c r="M3630" t="s">
        <v>22384</v>
      </c>
      <c r="N3630" s="5">
        <v>129407.61</v>
      </c>
      <c r="O3630" s="3">
        <v>44473</v>
      </c>
      <c r="P3630" t="s">
        <v>12312</v>
      </c>
      <c r="Q3630" t="s">
        <v>21509</v>
      </c>
      <c r="R3630" t="s">
        <v>22385</v>
      </c>
      <c r="U3630" t="s">
        <v>21334</v>
      </c>
      <c r="V3630" t="s">
        <v>430</v>
      </c>
      <c r="X3630">
        <v>55419</v>
      </c>
      <c r="Y3630">
        <v>2101123037</v>
      </c>
      <c r="Z3630" t="s">
        <v>22386</v>
      </c>
      <c r="AA3630" t="s">
        <v>22386</v>
      </c>
      <c r="AD3630">
        <v>411243244</v>
      </c>
      <c r="AE3630">
        <v>411243244</v>
      </c>
      <c r="AH3630">
        <v>2101123037</v>
      </c>
    </row>
    <row r="3631" spans="1:34" x14ac:dyDescent="0.3">
      <c r="A3631" s="3">
        <v>44707.384117048612</v>
      </c>
      <c r="B3631" t="s">
        <v>19017</v>
      </c>
      <c r="C3631" t="s">
        <v>5117</v>
      </c>
      <c r="D3631" t="s">
        <v>19018</v>
      </c>
      <c r="E3631" t="s">
        <v>19019</v>
      </c>
      <c r="F3631" t="s">
        <v>9903</v>
      </c>
      <c r="G3631" t="s">
        <v>13704</v>
      </c>
      <c r="H3631" t="s">
        <v>2742</v>
      </c>
      <c r="I3631" t="s">
        <v>19020</v>
      </c>
      <c r="L3631" t="s">
        <v>19232</v>
      </c>
      <c r="M3631" t="s">
        <v>19233</v>
      </c>
      <c r="N3631" s="5">
        <v>37070</v>
      </c>
      <c r="O3631" s="3">
        <v>44562</v>
      </c>
      <c r="P3631" t="s">
        <v>12312</v>
      </c>
      <c r="Q3631" t="s">
        <v>19023</v>
      </c>
      <c r="R3631" t="s">
        <v>19234</v>
      </c>
      <c r="U3631" t="s">
        <v>13704</v>
      </c>
      <c r="V3631" t="s">
        <v>2742</v>
      </c>
      <c r="X3631">
        <v>39202</v>
      </c>
      <c r="Y3631" t="s">
        <v>19027</v>
      </c>
      <c r="Z3631" t="s">
        <v>19235</v>
      </c>
      <c r="AA3631" t="s">
        <v>19236</v>
      </c>
      <c r="AE3631">
        <v>800214527</v>
      </c>
      <c r="AG3631" t="s">
        <v>12187</v>
      </c>
      <c r="AH3631" t="s">
        <v>19029</v>
      </c>
    </row>
    <row r="3632" spans="1:34" x14ac:dyDescent="0.3">
      <c r="A3632" s="3">
        <v>44707.386402928241</v>
      </c>
      <c r="B3632" t="s">
        <v>32190</v>
      </c>
      <c r="C3632" t="s">
        <v>8537</v>
      </c>
      <c r="D3632" t="s">
        <v>32191</v>
      </c>
      <c r="E3632" t="s">
        <v>32192</v>
      </c>
      <c r="F3632" t="s">
        <v>5454</v>
      </c>
      <c r="G3632" t="s">
        <v>20722</v>
      </c>
      <c r="H3632" t="s">
        <v>222</v>
      </c>
      <c r="I3632" t="s">
        <v>20695</v>
      </c>
      <c r="L3632" t="s">
        <v>32276</v>
      </c>
      <c r="M3632" t="s">
        <v>32277</v>
      </c>
      <c r="N3632" s="5">
        <v>206519.55</v>
      </c>
      <c r="O3632" s="3">
        <v>44256</v>
      </c>
      <c r="P3632" t="s">
        <v>16679</v>
      </c>
      <c r="Q3632" t="s">
        <v>32278</v>
      </c>
      <c r="R3632" t="s">
        <v>32195</v>
      </c>
      <c r="U3632" t="s">
        <v>20722</v>
      </c>
      <c r="V3632" t="s">
        <v>222</v>
      </c>
      <c r="X3632">
        <v>46802</v>
      </c>
      <c r="Z3632" t="s">
        <v>32279</v>
      </c>
      <c r="AD3632">
        <v>51965374</v>
      </c>
      <c r="AE3632">
        <v>351111819</v>
      </c>
      <c r="AG3632" t="s">
        <v>12187</v>
      </c>
      <c r="AH3632">
        <v>1</v>
      </c>
    </row>
    <row r="3633" spans="1:34" x14ac:dyDescent="0.3">
      <c r="A3633" s="3">
        <v>44707.38627653935</v>
      </c>
      <c r="B3633" t="s">
        <v>32536</v>
      </c>
      <c r="C3633" t="s">
        <v>7595</v>
      </c>
      <c r="D3633" t="s">
        <v>32537</v>
      </c>
      <c r="E3633" t="s">
        <v>32538</v>
      </c>
      <c r="F3633" t="s">
        <v>3738</v>
      </c>
      <c r="G3633" t="s">
        <v>17456</v>
      </c>
      <c r="H3633" t="s">
        <v>408</v>
      </c>
      <c r="I3633" t="s">
        <v>17111</v>
      </c>
      <c r="L3633" t="s">
        <v>32702</v>
      </c>
      <c r="M3633" t="s">
        <v>32703</v>
      </c>
      <c r="N3633" s="5">
        <v>36693</v>
      </c>
      <c r="O3633" s="3">
        <v>44197</v>
      </c>
      <c r="P3633" t="s">
        <v>12312</v>
      </c>
      <c r="Q3633" t="s">
        <v>32545</v>
      </c>
      <c r="R3633" t="s">
        <v>17564</v>
      </c>
      <c r="U3633" t="s">
        <v>6731</v>
      </c>
      <c r="V3633" t="s">
        <v>408</v>
      </c>
      <c r="X3633">
        <v>802376085</v>
      </c>
      <c r="Y3633" t="s">
        <v>22739</v>
      </c>
      <c r="Z3633" t="s">
        <v>17565</v>
      </c>
      <c r="AA3633" t="s">
        <v>17565</v>
      </c>
      <c r="AD3633">
        <v>523199584</v>
      </c>
      <c r="AE3633">
        <v>523199584</v>
      </c>
      <c r="AG3633" t="s">
        <v>12187</v>
      </c>
      <c r="AH3633" t="s">
        <v>22739</v>
      </c>
    </row>
    <row r="3634" spans="1:34" x14ac:dyDescent="0.3">
      <c r="A3634" s="3">
        <v>44707.386671875</v>
      </c>
      <c r="B3634" t="s">
        <v>25301</v>
      </c>
      <c r="C3634" t="s">
        <v>7748</v>
      </c>
      <c r="D3634" t="s">
        <v>25302</v>
      </c>
      <c r="E3634" t="s">
        <v>25303</v>
      </c>
      <c r="F3634" t="s">
        <v>3886</v>
      </c>
      <c r="G3634" t="s">
        <v>25304</v>
      </c>
      <c r="H3634" t="s">
        <v>323</v>
      </c>
      <c r="I3634" t="s">
        <v>25305</v>
      </c>
      <c r="L3634" t="s">
        <v>25578</v>
      </c>
      <c r="M3634" t="s">
        <v>25579</v>
      </c>
      <c r="N3634" s="5">
        <v>58653.32</v>
      </c>
      <c r="O3634" s="3">
        <v>44588</v>
      </c>
      <c r="P3634" t="s">
        <v>12312</v>
      </c>
      <c r="Q3634" t="s">
        <v>25415</v>
      </c>
      <c r="R3634" t="s">
        <v>25580</v>
      </c>
      <c r="U3634" t="s">
        <v>23721</v>
      </c>
      <c r="V3634" t="s">
        <v>323</v>
      </c>
      <c r="X3634">
        <v>20910</v>
      </c>
      <c r="Y3634" t="s">
        <v>25581</v>
      </c>
      <c r="Z3634" t="s">
        <v>25579</v>
      </c>
      <c r="AA3634" t="s">
        <v>25579</v>
      </c>
      <c r="AE3634">
        <v>811428934</v>
      </c>
      <c r="AG3634" t="s">
        <v>12187</v>
      </c>
      <c r="AH3634" t="s">
        <v>25312</v>
      </c>
    </row>
    <row r="3635" spans="1:34" x14ac:dyDescent="0.3">
      <c r="A3635" s="3">
        <v>44707.386098958334</v>
      </c>
      <c r="B3635" t="s">
        <v>21305</v>
      </c>
      <c r="C3635" t="s">
        <v>12048</v>
      </c>
      <c r="D3635" t="s">
        <v>49727</v>
      </c>
      <c r="E3635" t="s">
        <v>21307</v>
      </c>
      <c r="F3635" t="s">
        <v>904</v>
      </c>
      <c r="G3635" t="s">
        <v>21308</v>
      </c>
      <c r="H3635" t="s">
        <v>430</v>
      </c>
      <c r="L3635" t="s">
        <v>49995</v>
      </c>
      <c r="M3635" t="s">
        <v>49996</v>
      </c>
      <c r="N3635" s="5">
        <v>56085.53</v>
      </c>
      <c r="O3635" s="3">
        <v>44543</v>
      </c>
      <c r="P3635" t="s">
        <v>12312</v>
      </c>
      <c r="Q3635" t="s">
        <v>49737</v>
      </c>
      <c r="R3635" t="s">
        <v>49997</v>
      </c>
      <c r="U3635" t="s">
        <v>36696</v>
      </c>
      <c r="V3635" t="s">
        <v>1248</v>
      </c>
      <c r="X3635">
        <v>58103</v>
      </c>
      <c r="Y3635" t="s">
        <v>49731</v>
      </c>
      <c r="Z3635" t="s">
        <v>49998</v>
      </c>
      <c r="AA3635" t="s">
        <v>49998</v>
      </c>
      <c r="AD3635">
        <v>843239123</v>
      </c>
      <c r="AE3635">
        <v>843239123</v>
      </c>
      <c r="AH3635" t="s">
        <v>49731</v>
      </c>
    </row>
    <row r="3636" spans="1:34" x14ac:dyDescent="0.3">
      <c r="A3636" s="3">
        <v>44707.38293792824</v>
      </c>
      <c r="B3636" t="s">
        <v>39171</v>
      </c>
      <c r="C3636" t="s">
        <v>6916</v>
      </c>
      <c r="D3636" t="s">
        <v>39172</v>
      </c>
      <c r="E3636" t="s">
        <v>39173</v>
      </c>
      <c r="F3636" t="s">
        <v>6917</v>
      </c>
      <c r="G3636" t="s">
        <v>39174</v>
      </c>
      <c r="H3636" t="s">
        <v>865</v>
      </c>
      <c r="I3636" t="s">
        <v>26193</v>
      </c>
      <c r="L3636" t="s">
        <v>39175</v>
      </c>
      <c r="M3636" t="s">
        <v>39176</v>
      </c>
      <c r="N3636" s="5">
        <v>50000</v>
      </c>
      <c r="O3636" s="3">
        <v>44614</v>
      </c>
      <c r="P3636" t="s">
        <v>16920</v>
      </c>
      <c r="Q3636" t="s">
        <v>39177</v>
      </c>
      <c r="R3636" t="s">
        <v>39178</v>
      </c>
      <c r="U3636" t="s">
        <v>39174</v>
      </c>
      <c r="V3636" t="s">
        <v>865</v>
      </c>
      <c r="X3636">
        <v>973015069</v>
      </c>
      <c r="Y3636" t="s">
        <v>39179</v>
      </c>
      <c r="Z3636" t="s">
        <v>39180</v>
      </c>
      <c r="AE3636">
        <v>930395586</v>
      </c>
      <c r="AG3636" t="s">
        <v>12187</v>
      </c>
      <c r="AH3636" t="s">
        <v>39179</v>
      </c>
    </row>
    <row r="3637" spans="1:34" x14ac:dyDescent="0.3">
      <c r="A3637" s="3">
        <v>44707.386037118056</v>
      </c>
      <c r="B3637" t="s">
        <v>39171</v>
      </c>
      <c r="C3637" t="s">
        <v>6916</v>
      </c>
      <c r="D3637" t="s">
        <v>39172</v>
      </c>
      <c r="E3637" t="s">
        <v>39173</v>
      </c>
      <c r="F3637" t="s">
        <v>6917</v>
      </c>
      <c r="G3637" t="s">
        <v>39174</v>
      </c>
      <c r="H3637" t="s">
        <v>865</v>
      </c>
      <c r="I3637" t="s">
        <v>26193</v>
      </c>
      <c r="L3637" t="s">
        <v>39181</v>
      </c>
      <c r="M3637" t="s">
        <v>39182</v>
      </c>
      <c r="N3637" s="5">
        <v>500000</v>
      </c>
      <c r="O3637" s="3">
        <v>44378</v>
      </c>
      <c r="P3637" t="s">
        <v>16920</v>
      </c>
      <c r="Q3637" t="s">
        <v>39183</v>
      </c>
      <c r="R3637" t="s">
        <v>31551</v>
      </c>
      <c r="T3637" t="s">
        <v>31551</v>
      </c>
      <c r="U3637" t="s">
        <v>12518</v>
      </c>
      <c r="V3637" t="s">
        <v>247</v>
      </c>
      <c r="X3637">
        <v>93117</v>
      </c>
      <c r="Z3637" t="s">
        <v>27629</v>
      </c>
      <c r="AD3637">
        <v>120975172</v>
      </c>
      <c r="AE3637">
        <v>770049051</v>
      </c>
      <c r="AG3637" t="s">
        <v>12187</v>
      </c>
      <c r="AH3637" t="s">
        <v>39179</v>
      </c>
    </row>
    <row r="3638" spans="1:34" x14ac:dyDescent="0.3">
      <c r="A3638" s="3">
        <v>44707.386431863422</v>
      </c>
      <c r="B3638" t="s">
        <v>21305</v>
      </c>
      <c r="C3638" t="s">
        <v>903</v>
      </c>
      <c r="D3638" t="s">
        <v>21306</v>
      </c>
      <c r="E3638" t="s">
        <v>21307</v>
      </c>
      <c r="F3638" t="s">
        <v>904</v>
      </c>
      <c r="G3638" t="s">
        <v>21308</v>
      </c>
      <c r="H3638" t="s">
        <v>430</v>
      </c>
      <c r="L3638" t="s">
        <v>22224</v>
      </c>
      <c r="M3638" t="s">
        <v>22225</v>
      </c>
      <c r="N3638" s="5">
        <v>64276.84</v>
      </c>
      <c r="O3638" s="3">
        <v>44473</v>
      </c>
      <c r="P3638" t="s">
        <v>12312</v>
      </c>
      <c r="Q3638" t="s">
        <v>21509</v>
      </c>
      <c r="R3638" t="s">
        <v>22226</v>
      </c>
      <c r="U3638" t="s">
        <v>21334</v>
      </c>
      <c r="V3638" t="s">
        <v>430</v>
      </c>
      <c r="X3638">
        <v>55406</v>
      </c>
      <c r="Y3638">
        <v>2101123037</v>
      </c>
      <c r="Z3638" t="s">
        <v>22227</v>
      </c>
      <c r="AA3638" t="s">
        <v>22227</v>
      </c>
      <c r="AD3638">
        <v>320470911</v>
      </c>
      <c r="AE3638">
        <v>320470911</v>
      </c>
      <c r="AH3638">
        <v>2101123037</v>
      </c>
    </row>
    <row r="3639" spans="1:34" x14ac:dyDescent="0.3">
      <c r="A3639" s="3">
        <v>44707.386408182872</v>
      </c>
      <c r="B3639" t="s">
        <v>21305</v>
      </c>
      <c r="C3639" t="s">
        <v>903</v>
      </c>
      <c r="D3639" t="s">
        <v>21306</v>
      </c>
      <c r="E3639" t="s">
        <v>21307</v>
      </c>
      <c r="F3639" t="s">
        <v>904</v>
      </c>
      <c r="G3639" t="s">
        <v>21308</v>
      </c>
      <c r="H3639" t="s">
        <v>430</v>
      </c>
      <c r="L3639" t="s">
        <v>21745</v>
      </c>
      <c r="M3639" t="s">
        <v>21746</v>
      </c>
      <c r="N3639" s="5">
        <v>31793</v>
      </c>
      <c r="O3639" s="3">
        <v>44483</v>
      </c>
      <c r="P3639" t="s">
        <v>12312</v>
      </c>
      <c r="Q3639" t="s">
        <v>21509</v>
      </c>
      <c r="R3639" t="s">
        <v>21747</v>
      </c>
      <c r="U3639" t="s">
        <v>21334</v>
      </c>
      <c r="V3639" t="s">
        <v>430</v>
      </c>
      <c r="X3639">
        <v>55411</v>
      </c>
      <c r="Y3639">
        <v>2101123037</v>
      </c>
      <c r="Z3639" t="s">
        <v>21748</v>
      </c>
      <c r="AA3639" t="s">
        <v>21748</v>
      </c>
      <c r="AD3639">
        <v>205149736</v>
      </c>
      <c r="AE3639">
        <v>205149736</v>
      </c>
      <c r="AH3639">
        <v>2101123037</v>
      </c>
    </row>
    <row r="3640" spans="1:34" x14ac:dyDescent="0.3">
      <c r="A3640" s="3">
        <v>44758.40300150463</v>
      </c>
      <c r="B3640" t="s">
        <v>32190</v>
      </c>
      <c r="C3640" t="s">
        <v>8537</v>
      </c>
      <c r="D3640" t="s">
        <v>32191</v>
      </c>
      <c r="E3640" t="s">
        <v>32192</v>
      </c>
      <c r="F3640" t="s">
        <v>5454</v>
      </c>
      <c r="G3640" t="s">
        <v>20722</v>
      </c>
      <c r="H3640" t="s">
        <v>222</v>
      </c>
      <c r="I3640" t="s">
        <v>20695</v>
      </c>
      <c r="L3640" t="s">
        <v>32323</v>
      </c>
      <c r="M3640" t="s">
        <v>32324</v>
      </c>
      <c r="N3640" s="5">
        <v>52432.08</v>
      </c>
      <c r="O3640" s="3">
        <v>44261</v>
      </c>
      <c r="P3640" t="s">
        <v>12312</v>
      </c>
      <c r="Q3640" t="s">
        <v>24676</v>
      </c>
      <c r="R3640" t="s">
        <v>20722</v>
      </c>
      <c r="U3640" t="s">
        <v>20722</v>
      </c>
      <c r="V3640" t="s">
        <v>222</v>
      </c>
      <c r="X3640">
        <v>46815</v>
      </c>
      <c r="Y3640">
        <v>1</v>
      </c>
      <c r="Z3640" t="s">
        <v>32202</v>
      </c>
      <c r="AE3640">
        <v>815121648</v>
      </c>
      <c r="AG3640" t="s">
        <v>12187</v>
      </c>
      <c r="AH3640">
        <v>1</v>
      </c>
    </row>
    <row r="3641" spans="1:34" x14ac:dyDescent="0.3">
      <c r="A3641" s="3">
        <v>44707.383721527774</v>
      </c>
      <c r="B3641" t="s">
        <v>32190</v>
      </c>
      <c r="C3641" t="s">
        <v>8537</v>
      </c>
      <c r="D3641" t="s">
        <v>32191</v>
      </c>
      <c r="E3641" t="s">
        <v>32192</v>
      </c>
      <c r="F3641" t="s">
        <v>5454</v>
      </c>
      <c r="G3641" t="s">
        <v>20722</v>
      </c>
      <c r="H3641" t="s">
        <v>222</v>
      </c>
      <c r="I3641" t="s">
        <v>20695</v>
      </c>
      <c r="L3641" t="s">
        <v>32200</v>
      </c>
      <c r="M3641" t="s">
        <v>32201</v>
      </c>
      <c r="N3641" s="5">
        <v>39064.239999999998</v>
      </c>
      <c r="O3641" s="3">
        <v>44261</v>
      </c>
      <c r="P3641" t="s">
        <v>12312</v>
      </c>
      <c r="Q3641" t="s">
        <v>30782</v>
      </c>
      <c r="R3641" t="s">
        <v>32195</v>
      </c>
      <c r="U3641" t="s">
        <v>20722</v>
      </c>
      <c r="V3641" t="s">
        <v>222</v>
      </c>
      <c r="X3641">
        <v>46815</v>
      </c>
      <c r="Y3641">
        <v>1</v>
      </c>
      <c r="Z3641" t="s">
        <v>32202</v>
      </c>
      <c r="AE3641">
        <v>815121648</v>
      </c>
      <c r="AG3641" t="s">
        <v>12187</v>
      </c>
      <c r="AH3641">
        <v>1</v>
      </c>
    </row>
    <row r="3642" spans="1:34" x14ac:dyDescent="0.3">
      <c r="A3642" s="3">
        <v>44707.382772187499</v>
      </c>
      <c r="B3642" t="s">
        <v>32536</v>
      </c>
      <c r="C3642" t="s">
        <v>7595</v>
      </c>
      <c r="D3642" t="s">
        <v>32537</v>
      </c>
      <c r="E3642" t="s">
        <v>32538</v>
      </c>
      <c r="F3642" t="s">
        <v>3738</v>
      </c>
      <c r="G3642" t="s">
        <v>17456</v>
      </c>
      <c r="H3642" t="s">
        <v>408</v>
      </c>
      <c r="I3642" t="s">
        <v>17111</v>
      </c>
      <c r="L3642" t="s">
        <v>32599</v>
      </c>
      <c r="M3642" t="s">
        <v>32600</v>
      </c>
      <c r="N3642" s="5">
        <v>74420.19</v>
      </c>
      <c r="O3642" s="3">
        <v>44378</v>
      </c>
      <c r="P3642" t="s">
        <v>12312</v>
      </c>
      <c r="Q3642" t="s">
        <v>32545</v>
      </c>
      <c r="R3642" t="s">
        <v>32601</v>
      </c>
      <c r="U3642" t="s">
        <v>6731</v>
      </c>
      <c r="V3642" t="s">
        <v>408</v>
      </c>
      <c r="X3642">
        <v>802115218</v>
      </c>
      <c r="Y3642" t="s">
        <v>22739</v>
      </c>
      <c r="Z3642" t="s">
        <v>32602</v>
      </c>
      <c r="AA3642" t="s">
        <v>32602</v>
      </c>
      <c r="AG3642" t="s">
        <v>12187</v>
      </c>
      <c r="AH3642" t="s">
        <v>22739</v>
      </c>
    </row>
    <row r="3643" spans="1:34" x14ac:dyDescent="0.3">
      <c r="A3643" s="3">
        <v>44707.385234872687</v>
      </c>
      <c r="B3643" t="s">
        <v>39145</v>
      </c>
      <c r="C3643" t="s">
        <v>10642</v>
      </c>
      <c r="D3643" t="s">
        <v>39146</v>
      </c>
      <c r="E3643" t="s">
        <v>39147</v>
      </c>
      <c r="F3643" t="s">
        <v>5410</v>
      </c>
      <c r="G3643" t="s">
        <v>39148</v>
      </c>
      <c r="H3643" t="s">
        <v>347</v>
      </c>
      <c r="L3643" t="s">
        <v>39154</v>
      </c>
      <c r="M3643" t="s">
        <v>39155</v>
      </c>
      <c r="N3643" s="5">
        <v>47000</v>
      </c>
      <c r="O3643" s="3">
        <v>44287</v>
      </c>
      <c r="P3643" t="s">
        <v>12312</v>
      </c>
      <c r="Q3643" t="s">
        <v>39151</v>
      </c>
      <c r="R3643" t="s">
        <v>39148</v>
      </c>
      <c r="U3643" t="s">
        <v>39148</v>
      </c>
      <c r="V3643" t="s">
        <v>347</v>
      </c>
      <c r="X3643">
        <v>995880033</v>
      </c>
      <c r="Y3643" t="s">
        <v>39152</v>
      </c>
      <c r="Z3643" t="s">
        <v>39156</v>
      </c>
      <c r="AE3643">
        <v>565252123</v>
      </c>
      <c r="AH3643" t="s">
        <v>39152</v>
      </c>
    </row>
    <row r="3644" spans="1:34" x14ac:dyDescent="0.3">
      <c r="A3644" s="3">
        <v>44707.386540937499</v>
      </c>
      <c r="B3644" t="s">
        <v>22729</v>
      </c>
      <c r="C3644" t="s">
        <v>11229</v>
      </c>
      <c r="D3644" t="s">
        <v>22730</v>
      </c>
      <c r="E3644" t="s">
        <v>22731</v>
      </c>
      <c r="G3644" t="s">
        <v>20468</v>
      </c>
      <c r="H3644" t="s">
        <v>1990</v>
      </c>
      <c r="J3644" t="s">
        <v>22732</v>
      </c>
      <c r="K3644" t="s">
        <v>22733</v>
      </c>
      <c r="L3644" t="s">
        <v>22771</v>
      </c>
      <c r="M3644" t="s">
        <v>22772</v>
      </c>
      <c r="N3644" s="5">
        <v>680593.15</v>
      </c>
      <c r="O3644" s="3">
        <v>44510</v>
      </c>
      <c r="P3644" t="s">
        <v>12312</v>
      </c>
      <c r="Q3644" t="s">
        <v>22749</v>
      </c>
      <c r="R3644" t="s">
        <v>22773</v>
      </c>
      <c r="U3644" t="s">
        <v>22774</v>
      </c>
      <c r="V3644" t="s">
        <v>1990</v>
      </c>
      <c r="X3644">
        <v>29151</v>
      </c>
      <c r="Y3644" t="s">
        <v>22739</v>
      </c>
      <c r="Z3644" t="s">
        <v>22775</v>
      </c>
      <c r="AA3644" t="s">
        <v>22775</v>
      </c>
      <c r="AD3644">
        <v>9788282</v>
      </c>
      <c r="AE3644">
        <v>570124487</v>
      </c>
      <c r="AH3644" t="s">
        <v>22739</v>
      </c>
    </row>
    <row r="3645" spans="1:34" x14ac:dyDescent="0.3">
      <c r="A3645" s="3">
        <v>44707.382951967593</v>
      </c>
      <c r="B3645" t="s">
        <v>36035</v>
      </c>
      <c r="C3645" t="s">
        <v>10577</v>
      </c>
      <c r="D3645" t="s">
        <v>36036</v>
      </c>
      <c r="E3645" t="s">
        <v>36037</v>
      </c>
      <c r="F3645" t="s">
        <v>1755</v>
      </c>
      <c r="G3645" t="s">
        <v>14629</v>
      </c>
      <c r="H3645" t="s">
        <v>887</v>
      </c>
      <c r="I3645" t="s">
        <v>22056</v>
      </c>
      <c r="L3645" t="s">
        <v>36306</v>
      </c>
      <c r="M3645" t="s">
        <v>36307</v>
      </c>
      <c r="N3645" s="5">
        <v>57160</v>
      </c>
      <c r="O3645" s="3">
        <v>44294</v>
      </c>
      <c r="P3645" t="s">
        <v>12312</v>
      </c>
      <c r="Q3645" t="s">
        <v>36053</v>
      </c>
      <c r="R3645" t="s">
        <v>36308</v>
      </c>
      <c r="S3645">
        <v>1</v>
      </c>
      <c r="T3645">
        <v>1</v>
      </c>
      <c r="U3645" t="s">
        <v>20041</v>
      </c>
      <c r="V3645" t="s">
        <v>887</v>
      </c>
      <c r="X3645">
        <v>222069999</v>
      </c>
      <c r="Y3645" t="s">
        <v>36042</v>
      </c>
      <c r="Z3645" t="s">
        <v>36056</v>
      </c>
      <c r="AA3645" t="s">
        <v>36309</v>
      </c>
      <c r="AH3645" t="s">
        <v>36042</v>
      </c>
    </row>
    <row r="3646" spans="1:34" x14ac:dyDescent="0.3">
      <c r="A3646" s="3">
        <v>44707.382952743057</v>
      </c>
      <c r="B3646" t="s">
        <v>36035</v>
      </c>
      <c r="C3646" t="s">
        <v>10577</v>
      </c>
      <c r="D3646" t="s">
        <v>36036</v>
      </c>
      <c r="E3646" t="s">
        <v>36037</v>
      </c>
      <c r="F3646" t="s">
        <v>1755</v>
      </c>
      <c r="G3646" t="s">
        <v>14629</v>
      </c>
      <c r="H3646" t="s">
        <v>887</v>
      </c>
      <c r="I3646" t="s">
        <v>22056</v>
      </c>
      <c r="L3646" t="s">
        <v>36331</v>
      </c>
      <c r="M3646" t="s">
        <v>36332</v>
      </c>
      <c r="N3646" s="5">
        <v>35000</v>
      </c>
      <c r="O3646" s="3">
        <v>44344</v>
      </c>
      <c r="P3646" t="s">
        <v>12312</v>
      </c>
      <c r="Q3646" t="s">
        <v>36053</v>
      </c>
      <c r="R3646" t="s">
        <v>36333</v>
      </c>
      <c r="S3646">
        <v>1</v>
      </c>
      <c r="T3646">
        <v>1</v>
      </c>
      <c r="U3646" t="s">
        <v>36334</v>
      </c>
      <c r="V3646" t="s">
        <v>887</v>
      </c>
      <c r="X3646">
        <v>229479999</v>
      </c>
      <c r="Y3646" t="s">
        <v>36042</v>
      </c>
      <c r="Z3646" t="s">
        <v>36056</v>
      </c>
      <c r="AA3646" t="s">
        <v>36335</v>
      </c>
      <c r="AH3646" t="s">
        <v>36042</v>
      </c>
    </row>
    <row r="3647" spans="1:34" x14ac:dyDescent="0.3">
      <c r="A3647" s="3">
        <v>44707.383205590275</v>
      </c>
      <c r="B3647" t="s">
        <v>26916</v>
      </c>
      <c r="C3647" t="s">
        <v>1016</v>
      </c>
      <c r="D3647" t="s">
        <v>26917</v>
      </c>
      <c r="E3647" t="s">
        <v>26918</v>
      </c>
      <c r="F3647" t="s">
        <v>1017</v>
      </c>
      <c r="G3647" t="s">
        <v>17869</v>
      </c>
      <c r="H3647" t="s">
        <v>408</v>
      </c>
      <c r="I3647" t="s">
        <v>17111</v>
      </c>
      <c r="L3647" t="s">
        <v>26933</v>
      </c>
      <c r="M3647" t="s">
        <v>26934</v>
      </c>
      <c r="N3647" s="5">
        <v>1100243</v>
      </c>
      <c r="O3647" s="3">
        <v>44273</v>
      </c>
      <c r="P3647" t="s">
        <v>16497</v>
      </c>
      <c r="Q3647" t="s">
        <v>26926</v>
      </c>
      <c r="R3647" t="s">
        <v>26935</v>
      </c>
      <c r="S3647" t="s">
        <v>13511</v>
      </c>
      <c r="U3647" t="s">
        <v>17869</v>
      </c>
      <c r="V3647" t="s">
        <v>408</v>
      </c>
      <c r="X3647">
        <v>806013165</v>
      </c>
      <c r="Z3647" t="s">
        <v>26936</v>
      </c>
      <c r="AG3647" t="s">
        <v>12187</v>
      </c>
      <c r="AH3647" t="s">
        <v>22739</v>
      </c>
    </row>
    <row r="3648" spans="1:34" x14ac:dyDescent="0.3">
      <c r="A3648" s="3">
        <v>44707.382609375003</v>
      </c>
      <c r="B3648" t="s">
        <v>35296</v>
      </c>
      <c r="C3648" t="s">
        <v>11174</v>
      </c>
      <c r="D3648" t="s">
        <v>35297</v>
      </c>
      <c r="E3648" t="s">
        <v>35298</v>
      </c>
      <c r="F3648" t="s">
        <v>4453</v>
      </c>
      <c r="G3648" t="s">
        <v>35299</v>
      </c>
      <c r="H3648" t="s">
        <v>466</v>
      </c>
      <c r="I3648" t="s">
        <v>16653</v>
      </c>
      <c r="L3648" t="s">
        <v>35303</v>
      </c>
      <c r="M3648" t="s">
        <v>35304</v>
      </c>
      <c r="N3648" s="5">
        <v>794403</v>
      </c>
      <c r="O3648" s="3">
        <v>44256</v>
      </c>
      <c r="P3648" t="s">
        <v>16679</v>
      </c>
      <c r="Q3648" t="s">
        <v>35305</v>
      </c>
      <c r="R3648" t="s">
        <v>35306</v>
      </c>
      <c r="U3648" t="s">
        <v>35307</v>
      </c>
      <c r="V3648" t="s">
        <v>466</v>
      </c>
      <c r="X3648">
        <v>190536526</v>
      </c>
      <c r="Z3648" t="s">
        <v>35308</v>
      </c>
      <c r="AG3648" t="s">
        <v>12187</v>
      </c>
      <c r="AH3648" t="s">
        <v>11174</v>
      </c>
    </row>
    <row r="3649" spans="1:34" x14ac:dyDescent="0.3">
      <c r="A3649" s="3">
        <v>44707.382707175922</v>
      </c>
      <c r="B3649" t="s">
        <v>35296</v>
      </c>
      <c r="C3649" t="s">
        <v>4452</v>
      </c>
      <c r="D3649" t="s">
        <v>50536</v>
      </c>
      <c r="E3649" t="s">
        <v>35298</v>
      </c>
      <c r="F3649" t="s">
        <v>4453</v>
      </c>
      <c r="G3649" t="s">
        <v>35299</v>
      </c>
      <c r="H3649" t="s">
        <v>466</v>
      </c>
      <c r="I3649" t="s">
        <v>16653</v>
      </c>
      <c r="L3649" t="s">
        <v>50537</v>
      </c>
      <c r="M3649" t="s">
        <v>35304</v>
      </c>
      <c r="N3649" s="5">
        <v>794403</v>
      </c>
      <c r="O3649" s="3">
        <v>44256</v>
      </c>
      <c r="P3649" t="s">
        <v>16679</v>
      </c>
      <c r="Q3649" t="s">
        <v>50538</v>
      </c>
      <c r="R3649" t="s">
        <v>35306</v>
      </c>
      <c r="U3649" t="s">
        <v>35307</v>
      </c>
      <c r="V3649" t="s">
        <v>466</v>
      </c>
      <c r="X3649">
        <v>190536526</v>
      </c>
      <c r="Z3649" t="s">
        <v>35308</v>
      </c>
      <c r="AG3649" t="s">
        <v>12187</v>
      </c>
      <c r="AH3649" t="s">
        <v>4452</v>
      </c>
    </row>
    <row r="3650" spans="1:34" x14ac:dyDescent="0.3">
      <c r="A3650" s="3">
        <v>44707.38260902778</v>
      </c>
      <c r="B3650" t="s">
        <v>35296</v>
      </c>
      <c r="C3650" t="s">
        <v>11174</v>
      </c>
      <c r="D3650" t="s">
        <v>35297</v>
      </c>
      <c r="E3650" t="s">
        <v>35298</v>
      </c>
      <c r="F3650" t="s">
        <v>4453</v>
      </c>
      <c r="G3650" t="s">
        <v>35299</v>
      </c>
      <c r="H3650" t="s">
        <v>466</v>
      </c>
      <c r="I3650" t="s">
        <v>16653</v>
      </c>
      <c r="L3650" t="s">
        <v>35300</v>
      </c>
      <c r="M3650" t="s">
        <v>35301</v>
      </c>
      <c r="N3650" s="5">
        <v>135200</v>
      </c>
      <c r="O3650" s="3">
        <v>44242</v>
      </c>
      <c r="P3650" t="s">
        <v>16497</v>
      </c>
      <c r="Q3650" t="s">
        <v>35302</v>
      </c>
      <c r="R3650" t="s">
        <v>26057</v>
      </c>
      <c r="S3650" t="s">
        <v>27680</v>
      </c>
      <c r="U3650" t="s">
        <v>19026</v>
      </c>
      <c r="V3650" t="s">
        <v>261</v>
      </c>
      <c r="X3650">
        <v>303051751</v>
      </c>
      <c r="Z3650" t="s">
        <v>31859</v>
      </c>
      <c r="AG3650" t="s">
        <v>12187</v>
      </c>
      <c r="AH3650" t="s">
        <v>11174</v>
      </c>
    </row>
    <row r="3651" spans="1:34" x14ac:dyDescent="0.3">
      <c r="A3651" s="3">
        <v>44707.382609409724</v>
      </c>
      <c r="B3651" t="s">
        <v>35296</v>
      </c>
      <c r="C3651" t="s">
        <v>11174</v>
      </c>
      <c r="D3651" t="s">
        <v>35297</v>
      </c>
      <c r="E3651" t="s">
        <v>35298</v>
      </c>
      <c r="F3651" t="s">
        <v>4453</v>
      </c>
      <c r="G3651" t="s">
        <v>35299</v>
      </c>
      <c r="H3651" t="s">
        <v>466</v>
      </c>
      <c r="I3651" t="s">
        <v>16653</v>
      </c>
      <c r="L3651" t="s">
        <v>35315</v>
      </c>
      <c r="M3651" t="s">
        <v>35316</v>
      </c>
      <c r="N3651" s="5">
        <v>587138</v>
      </c>
      <c r="O3651" s="3">
        <v>44256</v>
      </c>
      <c r="P3651" t="s">
        <v>16679</v>
      </c>
      <c r="Q3651" t="s">
        <v>35305</v>
      </c>
      <c r="R3651" t="s">
        <v>35317</v>
      </c>
      <c r="U3651" t="s">
        <v>35299</v>
      </c>
      <c r="V3651" t="s">
        <v>466</v>
      </c>
      <c r="X3651">
        <v>189013750</v>
      </c>
      <c r="Z3651" t="s">
        <v>35318</v>
      </c>
      <c r="AG3651" t="s">
        <v>12187</v>
      </c>
      <c r="AH3651" t="s">
        <v>11174</v>
      </c>
    </row>
    <row r="3652" spans="1:34" x14ac:dyDescent="0.3">
      <c r="A3652" s="3">
        <v>44707.382609409724</v>
      </c>
      <c r="B3652" t="s">
        <v>35296</v>
      </c>
      <c r="C3652" t="s">
        <v>11174</v>
      </c>
      <c r="D3652" t="s">
        <v>35297</v>
      </c>
      <c r="E3652" t="s">
        <v>35298</v>
      </c>
      <c r="F3652" t="s">
        <v>4453</v>
      </c>
      <c r="G3652" t="s">
        <v>35299</v>
      </c>
      <c r="H3652" t="s">
        <v>466</v>
      </c>
      <c r="I3652" t="s">
        <v>16653</v>
      </c>
      <c r="L3652" t="s">
        <v>35309</v>
      </c>
      <c r="M3652" t="s">
        <v>35310</v>
      </c>
      <c r="N3652" s="5">
        <v>44328</v>
      </c>
      <c r="O3652" s="3">
        <v>44256</v>
      </c>
      <c r="P3652" t="s">
        <v>16679</v>
      </c>
      <c r="Q3652" t="s">
        <v>35311</v>
      </c>
      <c r="R3652" t="s">
        <v>35312</v>
      </c>
      <c r="S3652" t="s">
        <v>15093</v>
      </c>
      <c r="U3652" t="s">
        <v>35313</v>
      </c>
      <c r="V3652" t="s">
        <v>466</v>
      </c>
      <c r="X3652">
        <v>189744872</v>
      </c>
      <c r="Z3652" t="s">
        <v>35314</v>
      </c>
      <c r="AG3652" t="s">
        <v>12187</v>
      </c>
      <c r="AH3652" t="s">
        <v>11174</v>
      </c>
    </row>
    <row r="3653" spans="1:34" x14ac:dyDescent="0.3">
      <c r="A3653" s="3">
        <v>44707.38270790509</v>
      </c>
      <c r="B3653" t="s">
        <v>35296</v>
      </c>
      <c r="C3653" t="s">
        <v>4452</v>
      </c>
      <c r="D3653" t="s">
        <v>50536</v>
      </c>
      <c r="E3653" t="s">
        <v>35298</v>
      </c>
      <c r="F3653" t="s">
        <v>4453</v>
      </c>
      <c r="G3653" t="s">
        <v>35299</v>
      </c>
      <c r="H3653" t="s">
        <v>466</v>
      </c>
      <c r="I3653" t="s">
        <v>16653</v>
      </c>
      <c r="L3653" t="s">
        <v>50539</v>
      </c>
      <c r="M3653" t="s">
        <v>35310</v>
      </c>
      <c r="N3653" s="5">
        <v>44328</v>
      </c>
      <c r="O3653" s="3">
        <v>44256</v>
      </c>
      <c r="P3653" t="s">
        <v>16679</v>
      </c>
      <c r="Q3653" t="s">
        <v>50538</v>
      </c>
      <c r="R3653" t="s">
        <v>35312</v>
      </c>
      <c r="S3653" t="s">
        <v>15093</v>
      </c>
      <c r="U3653" t="s">
        <v>35313</v>
      </c>
      <c r="V3653" t="s">
        <v>466</v>
      </c>
      <c r="X3653">
        <v>189744871</v>
      </c>
      <c r="Z3653" t="s">
        <v>35314</v>
      </c>
      <c r="AG3653" t="s">
        <v>12187</v>
      </c>
      <c r="AH3653" t="s">
        <v>4452</v>
      </c>
    </row>
    <row r="3654" spans="1:34" x14ac:dyDescent="0.3">
      <c r="A3654" s="3">
        <v>44707.382609456021</v>
      </c>
      <c r="B3654" t="s">
        <v>35296</v>
      </c>
      <c r="C3654" t="s">
        <v>11174</v>
      </c>
      <c r="D3654" t="s">
        <v>35297</v>
      </c>
      <c r="E3654" t="s">
        <v>35298</v>
      </c>
      <c r="F3654" t="s">
        <v>4453</v>
      </c>
      <c r="G3654" t="s">
        <v>35299</v>
      </c>
      <c r="H3654" t="s">
        <v>466</v>
      </c>
      <c r="I3654" t="s">
        <v>16653</v>
      </c>
      <c r="L3654" t="s">
        <v>35319</v>
      </c>
      <c r="M3654" t="s">
        <v>35320</v>
      </c>
      <c r="N3654" s="5">
        <v>1438858</v>
      </c>
      <c r="O3654" s="3">
        <v>44230</v>
      </c>
      <c r="P3654" t="s">
        <v>16679</v>
      </c>
      <c r="Q3654" t="s">
        <v>35302</v>
      </c>
      <c r="R3654" t="s">
        <v>35321</v>
      </c>
      <c r="U3654" t="s">
        <v>35322</v>
      </c>
      <c r="V3654" t="s">
        <v>466</v>
      </c>
      <c r="X3654">
        <v>190901705</v>
      </c>
      <c r="Z3654" t="s">
        <v>35323</v>
      </c>
      <c r="AG3654" t="s">
        <v>12187</v>
      </c>
      <c r="AH3654" t="s">
        <v>11174</v>
      </c>
    </row>
    <row r="3655" spans="1:34" x14ac:dyDescent="0.3">
      <c r="A3655" s="3">
        <v>44707.382734409723</v>
      </c>
      <c r="B3655" t="s">
        <v>29447</v>
      </c>
      <c r="C3655" t="s">
        <v>11986</v>
      </c>
      <c r="D3655" t="s">
        <v>29448</v>
      </c>
      <c r="E3655" t="s">
        <v>29449</v>
      </c>
      <c r="F3655" t="s">
        <v>3030</v>
      </c>
      <c r="G3655" t="s">
        <v>29450</v>
      </c>
      <c r="H3655" t="s">
        <v>1990</v>
      </c>
      <c r="I3655" t="s">
        <v>27063</v>
      </c>
      <c r="L3655" t="s">
        <v>29451</v>
      </c>
      <c r="M3655" t="s">
        <v>29452</v>
      </c>
      <c r="N3655" s="5">
        <v>1453784.15</v>
      </c>
      <c r="O3655" s="3">
        <v>44243</v>
      </c>
      <c r="P3655" t="s">
        <v>16920</v>
      </c>
      <c r="Q3655" t="s">
        <v>29453</v>
      </c>
      <c r="R3655" t="s">
        <v>29454</v>
      </c>
      <c r="U3655" t="s">
        <v>19026</v>
      </c>
      <c r="V3655" t="s">
        <v>261</v>
      </c>
      <c r="X3655">
        <v>30305</v>
      </c>
      <c r="Z3655" t="s">
        <v>29455</v>
      </c>
      <c r="AD3655">
        <v>71701687</v>
      </c>
      <c r="AE3655">
        <v>810880368</v>
      </c>
      <c r="AG3655" t="s">
        <v>12187</v>
      </c>
      <c r="AH3655" t="s">
        <v>29456</v>
      </c>
    </row>
    <row r="3656" spans="1:34" x14ac:dyDescent="0.3">
      <c r="A3656" s="3">
        <v>44707.383702743056</v>
      </c>
      <c r="B3656" t="s">
        <v>26158</v>
      </c>
      <c r="C3656" t="s">
        <v>5701</v>
      </c>
      <c r="D3656" t="s">
        <v>51361</v>
      </c>
      <c r="E3656" t="s">
        <v>26160</v>
      </c>
      <c r="F3656" t="s">
        <v>2659</v>
      </c>
      <c r="G3656" t="s">
        <v>15785</v>
      </c>
      <c r="H3656" t="s">
        <v>396</v>
      </c>
      <c r="I3656" t="s">
        <v>23843</v>
      </c>
      <c r="L3656" t="s">
        <v>51362</v>
      </c>
      <c r="M3656" t="s">
        <v>51363</v>
      </c>
      <c r="N3656" s="5">
        <v>41200</v>
      </c>
      <c r="O3656" s="3">
        <v>44418</v>
      </c>
      <c r="P3656" t="s">
        <v>25288</v>
      </c>
      <c r="Q3656" t="s">
        <v>51364</v>
      </c>
      <c r="R3656" t="s">
        <v>51365</v>
      </c>
      <c r="U3656" t="s">
        <v>15785</v>
      </c>
      <c r="V3656" t="s">
        <v>261</v>
      </c>
      <c r="X3656">
        <v>303051751</v>
      </c>
      <c r="Y3656" t="s">
        <v>51366</v>
      </c>
      <c r="Z3656" t="s">
        <v>51363</v>
      </c>
      <c r="AA3656" t="s">
        <v>31859</v>
      </c>
      <c r="AD3656">
        <v>71701687</v>
      </c>
      <c r="AE3656">
        <v>810880368</v>
      </c>
      <c r="AF3656" t="s">
        <v>25994</v>
      </c>
      <c r="AG3656" t="s">
        <v>12187</v>
      </c>
      <c r="AH3656" t="s">
        <v>51367</v>
      </c>
    </row>
    <row r="3657" spans="1:34" x14ac:dyDescent="0.3">
      <c r="A3657" s="3">
        <v>44707.38609803241</v>
      </c>
      <c r="B3657" t="s">
        <v>21305</v>
      </c>
      <c r="C3657" t="s">
        <v>12048</v>
      </c>
      <c r="D3657" t="s">
        <v>49727</v>
      </c>
      <c r="E3657" t="s">
        <v>21307</v>
      </c>
      <c r="F3657" t="s">
        <v>904</v>
      </c>
      <c r="G3657" t="s">
        <v>21308</v>
      </c>
      <c r="H3657" t="s">
        <v>430</v>
      </c>
      <c r="L3657" t="s">
        <v>49970</v>
      </c>
      <c r="M3657" t="s">
        <v>49971</v>
      </c>
      <c r="N3657" s="5">
        <v>66285.88</v>
      </c>
      <c r="O3657" s="3">
        <v>44531</v>
      </c>
      <c r="P3657" t="s">
        <v>12312</v>
      </c>
      <c r="Q3657" t="s">
        <v>49737</v>
      </c>
      <c r="R3657" t="s">
        <v>22350</v>
      </c>
      <c r="S3657" t="s">
        <v>13234</v>
      </c>
      <c r="U3657" t="s">
        <v>21370</v>
      </c>
      <c r="V3657" t="s">
        <v>430</v>
      </c>
      <c r="X3657">
        <v>55104</v>
      </c>
      <c r="Y3657" t="s">
        <v>49731</v>
      </c>
      <c r="Z3657" t="s">
        <v>49972</v>
      </c>
      <c r="AA3657" t="s">
        <v>49972</v>
      </c>
      <c r="AD3657">
        <v>842247442</v>
      </c>
      <c r="AE3657">
        <v>842247442</v>
      </c>
      <c r="AH3657" t="s">
        <v>49731</v>
      </c>
    </row>
    <row r="3658" spans="1:34" x14ac:dyDescent="0.3">
      <c r="A3658" s="3">
        <v>44750.395333449072</v>
      </c>
      <c r="B3658" t="s">
        <v>32536</v>
      </c>
      <c r="C3658" t="s">
        <v>3737</v>
      </c>
      <c r="D3658" t="s">
        <v>52012</v>
      </c>
      <c r="E3658" t="s">
        <v>32538</v>
      </c>
      <c r="F3658" t="s">
        <v>3738</v>
      </c>
      <c r="G3658" t="s">
        <v>17456</v>
      </c>
      <c r="H3658" t="s">
        <v>408</v>
      </c>
      <c r="I3658" t="s">
        <v>17111</v>
      </c>
      <c r="L3658" t="s">
        <v>52081</v>
      </c>
      <c r="M3658" t="s">
        <v>52082</v>
      </c>
      <c r="N3658" s="5">
        <v>85836.23</v>
      </c>
      <c r="O3658" s="3">
        <v>44652</v>
      </c>
      <c r="P3658" t="s">
        <v>12312</v>
      </c>
      <c r="Q3658" t="s">
        <v>52018</v>
      </c>
      <c r="R3658" t="s">
        <v>52083</v>
      </c>
      <c r="T3658" t="s">
        <v>52084</v>
      </c>
      <c r="U3658" t="s">
        <v>586</v>
      </c>
      <c r="V3658" t="s">
        <v>588</v>
      </c>
      <c r="X3658">
        <v>27401</v>
      </c>
      <c r="Y3658" t="s">
        <v>34299</v>
      </c>
      <c r="Z3658" t="s">
        <v>52085</v>
      </c>
      <c r="AA3658" t="s">
        <v>52085</v>
      </c>
      <c r="AE3658">
        <v>820674210</v>
      </c>
      <c r="AG3658" t="s">
        <v>12187</v>
      </c>
      <c r="AH3658" t="s">
        <v>34299</v>
      </c>
    </row>
    <row r="3659" spans="1:34" x14ac:dyDescent="0.3">
      <c r="A3659" s="3">
        <v>44707.386540590276</v>
      </c>
      <c r="B3659" t="s">
        <v>22729</v>
      </c>
      <c r="C3659" t="s">
        <v>11229</v>
      </c>
      <c r="D3659" t="s">
        <v>22730</v>
      </c>
      <c r="E3659" t="s">
        <v>22731</v>
      </c>
      <c r="G3659" t="s">
        <v>20468</v>
      </c>
      <c r="H3659" t="s">
        <v>1990</v>
      </c>
      <c r="J3659" t="s">
        <v>22732</v>
      </c>
      <c r="K3659" t="s">
        <v>22733</v>
      </c>
      <c r="L3659" t="s">
        <v>22766</v>
      </c>
      <c r="M3659" t="s">
        <v>22767</v>
      </c>
      <c r="N3659" s="5">
        <v>2662736.09</v>
      </c>
      <c r="O3659" s="3">
        <v>44510</v>
      </c>
      <c r="P3659" t="s">
        <v>12312</v>
      </c>
      <c r="Q3659" t="s">
        <v>22749</v>
      </c>
      <c r="R3659" t="s">
        <v>22768</v>
      </c>
      <c r="U3659" t="s">
        <v>22769</v>
      </c>
      <c r="V3659" t="s">
        <v>1990</v>
      </c>
      <c r="X3659">
        <v>29461</v>
      </c>
      <c r="Y3659" t="s">
        <v>22739</v>
      </c>
      <c r="Z3659" t="s">
        <v>22770</v>
      </c>
      <c r="AA3659" t="s">
        <v>22770</v>
      </c>
      <c r="AD3659">
        <v>2797876</v>
      </c>
      <c r="AE3659">
        <v>570123093</v>
      </c>
      <c r="AH3659" t="s">
        <v>22739</v>
      </c>
    </row>
    <row r="3660" spans="1:34" x14ac:dyDescent="0.3">
      <c r="A3660" s="3">
        <v>44707.386665011574</v>
      </c>
      <c r="B3660" t="s">
        <v>25301</v>
      </c>
      <c r="C3660" t="s">
        <v>7748</v>
      </c>
      <c r="D3660" t="s">
        <v>25302</v>
      </c>
      <c r="E3660" t="s">
        <v>25303</v>
      </c>
      <c r="F3660" t="s">
        <v>3886</v>
      </c>
      <c r="G3660" t="s">
        <v>25304</v>
      </c>
      <c r="H3660" t="s">
        <v>323</v>
      </c>
      <c r="I3660" t="s">
        <v>25305</v>
      </c>
      <c r="L3660" t="s">
        <v>25425</v>
      </c>
      <c r="M3660" t="s">
        <v>25364</v>
      </c>
      <c r="N3660" s="5">
        <v>109748.73</v>
      </c>
      <c r="O3660" s="3">
        <v>44588</v>
      </c>
      <c r="P3660" t="s">
        <v>12312</v>
      </c>
      <c r="Q3660" t="s">
        <v>25415</v>
      </c>
      <c r="R3660" t="s">
        <v>25363</v>
      </c>
      <c r="U3660" t="s">
        <v>23721</v>
      </c>
      <c r="V3660" t="s">
        <v>323</v>
      </c>
      <c r="X3660">
        <v>20906</v>
      </c>
      <c r="Y3660" t="s">
        <v>25426</v>
      </c>
      <c r="Z3660" t="s">
        <v>25427</v>
      </c>
      <c r="AA3660" t="s">
        <v>25364</v>
      </c>
      <c r="AE3660">
        <v>823227031</v>
      </c>
      <c r="AG3660" t="s">
        <v>12187</v>
      </c>
      <c r="AH3660" t="s">
        <v>25312</v>
      </c>
    </row>
    <row r="3661" spans="1:34" x14ac:dyDescent="0.3">
      <c r="A3661" s="3">
        <v>44707.386671875</v>
      </c>
      <c r="B3661" t="s">
        <v>25301</v>
      </c>
      <c r="C3661" t="s">
        <v>7748</v>
      </c>
      <c r="D3661" t="s">
        <v>25302</v>
      </c>
      <c r="E3661" t="s">
        <v>25303</v>
      </c>
      <c r="F3661" t="s">
        <v>3886</v>
      </c>
      <c r="G3661" t="s">
        <v>25304</v>
      </c>
      <c r="H3661" t="s">
        <v>323</v>
      </c>
      <c r="I3661" t="s">
        <v>25305</v>
      </c>
      <c r="L3661" t="s">
        <v>25590</v>
      </c>
      <c r="M3661" t="s">
        <v>25427</v>
      </c>
      <c r="N3661" s="5">
        <v>85399.45</v>
      </c>
      <c r="O3661" s="3">
        <v>44572</v>
      </c>
      <c r="P3661" t="s">
        <v>12312</v>
      </c>
      <c r="Q3661" t="s">
        <v>25415</v>
      </c>
      <c r="R3661" t="s">
        <v>25591</v>
      </c>
      <c r="U3661" t="s">
        <v>23721</v>
      </c>
      <c r="V3661" t="s">
        <v>323</v>
      </c>
      <c r="X3661">
        <v>20906</v>
      </c>
      <c r="Y3661" t="s">
        <v>25592</v>
      </c>
      <c r="Z3661" t="s">
        <v>25427</v>
      </c>
      <c r="AA3661" t="s">
        <v>25427</v>
      </c>
      <c r="AE3661">
        <v>823227031</v>
      </c>
      <c r="AG3661" t="s">
        <v>12187</v>
      </c>
      <c r="AH3661" t="s">
        <v>25312</v>
      </c>
    </row>
    <row r="3662" spans="1:34" x14ac:dyDescent="0.3">
      <c r="A3662" s="3">
        <v>44707.384344907405</v>
      </c>
      <c r="B3662" t="s">
        <v>25301</v>
      </c>
      <c r="C3662" t="s">
        <v>10894</v>
      </c>
      <c r="D3662" t="s">
        <v>52432</v>
      </c>
      <c r="E3662" t="s">
        <v>25303</v>
      </c>
      <c r="F3662" t="s">
        <v>3886</v>
      </c>
      <c r="G3662" t="s">
        <v>25304</v>
      </c>
      <c r="H3662" t="s">
        <v>323</v>
      </c>
      <c r="I3662" t="s">
        <v>25305</v>
      </c>
      <c r="L3662" t="s">
        <v>52449</v>
      </c>
      <c r="M3662" t="s">
        <v>25427</v>
      </c>
      <c r="N3662" s="5">
        <v>30114.23</v>
      </c>
      <c r="O3662" s="3">
        <v>44628</v>
      </c>
      <c r="P3662" t="s">
        <v>12312</v>
      </c>
      <c r="Q3662" t="s">
        <v>52435</v>
      </c>
      <c r="R3662" t="s">
        <v>25591</v>
      </c>
      <c r="U3662" t="s">
        <v>23721</v>
      </c>
      <c r="V3662" t="s">
        <v>323</v>
      </c>
      <c r="X3662">
        <v>20906</v>
      </c>
      <c r="Y3662" t="s">
        <v>25590</v>
      </c>
      <c r="Z3662" t="s">
        <v>25427</v>
      </c>
      <c r="AA3662" t="s">
        <v>25427</v>
      </c>
      <c r="AE3662">
        <v>823227031</v>
      </c>
      <c r="AG3662" t="s">
        <v>12187</v>
      </c>
      <c r="AH3662" t="s">
        <v>52439</v>
      </c>
    </row>
    <row r="3663" spans="1:34" x14ac:dyDescent="0.3">
      <c r="A3663" s="3">
        <v>44707.384125925928</v>
      </c>
      <c r="B3663" t="s">
        <v>49672</v>
      </c>
      <c r="C3663" t="s">
        <v>3829</v>
      </c>
      <c r="D3663" t="s">
        <v>49673</v>
      </c>
      <c r="E3663" t="s">
        <v>44003</v>
      </c>
      <c r="F3663" t="s">
        <v>3830</v>
      </c>
      <c r="G3663" t="s">
        <v>12518</v>
      </c>
      <c r="H3663" t="s">
        <v>247</v>
      </c>
      <c r="L3663" t="s">
        <v>49674</v>
      </c>
      <c r="M3663" t="s">
        <v>49675</v>
      </c>
      <c r="N3663" s="5">
        <v>2920580.97</v>
      </c>
      <c r="O3663" s="3">
        <v>44236</v>
      </c>
      <c r="P3663" t="s">
        <v>12179</v>
      </c>
      <c r="Q3663" t="s">
        <v>49676</v>
      </c>
      <c r="R3663" t="s">
        <v>49677</v>
      </c>
      <c r="U3663" t="s">
        <v>12518</v>
      </c>
      <c r="V3663" t="s">
        <v>247</v>
      </c>
      <c r="X3663">
        <v>931011707</v>
      </c>
      <c r="Y3663" t="s">
        <v>49678</v>
      </c>
      <c r="AH3663" t="s">
        <v>49678</v>
      </c>
    </row>
    <row r="3664" spans="1:34" x14ac:dyDescent="0.3">
      <c r="A3664" s="3">
        <v>44707.38305783565</v>
      </c>
      <c r="B3664" t="s">
        <v>36661</v>
      </c>
      <c r="C3664" t="s">
        <v>6213</v>
      </c>
      <c r="D3664" t="s">
        <v>36662</v>
      </c>
      <c r="E3664" t="s">
        <v>36663</v>
      </c>
      <c r="F3664" t="s">
        <v>3832</v>
      </c>
      <c r="G3664" t="s">
        <v>12518</v>
      </c>
      <c r="H3664" t="s">
        <v>247</v>
      </c>
      <c r="L3664" t="s">
        <v>36664</v>
      </c>
      <c r="M3664" t="s">
        <v>36665</v>
      </c>
      <c r="N3664" s="5">
        <v>15477578</v>
      </c>
      <c r="O3664" s="3">
        <v>44236</v>
      </c>
      <c r="P3664" t="s">
        <v>12179</v>
      </c>
      <c r="Q3664" t="s">
        <v>36666</v>
      </c>
      <c r="R3664" t="s">
        <v>36667</v>
      </c>
      <c r="U3664" t="s">
        <v>12518</v>
      </c>
      <c r="V3664" t="s">
        <v>247</v>
      </c>
      <c r="X3664">
        <v>93190</v>
      </c>
      <c r="Y3664" t="s">
        <v>36668</v>
      </c>
      <c r="Z3664" t="s">
        <v>36669</v>
      </c>
      <c r="AF3664" t="s">
        <v>36670</v>
      </c>
      <c r="AH3664" t="s">
        <v>36668</v>
      </c>
    </row>
    <row r="3665" spans="1:34" x14ac:dyDescent="0.3">
      <c r="A3665" s="3">
        <v>44707.38640891204</v>
      </c>
      <c r="B3665" t="s">
        <v>21305</v>
      </c>
      <c r="C3665" t="s">
        <v>903</v>
      </c>
      <c r="D3665" t="s">
        <v>21306</v>
      </c>
      <c r="E3665" t="s">
        <v>21307</v>
      </c>
      <c r="F3665" t="s">
        <v>904</v>
      </c>
      <c r="G3665" t="s">
        <v>21308</v>
      </c>
      <c r="H3665" t="s">
        <v>430</v>
      </c>
      <c r="L3665" t="s">
        <v>21753</v>
      </c>
      <c r="M3665" t="s">
        <v>21754</v>
      </c>
      <c r="N3665" s="5">
        <v>37837.379999999997</v>
      </c>
      <c r="O3665" s="3">
        <v>44473</v>
      </c>
      <c r="P3665" t="s">
        <v>12312</v>
      </c>
      <c r="Q3665" t="s">
        <v>21509</v>
      </c>
      <c r="R3665" t="s">
        <v>21551</v>
      </c>
      <c r="S3665" t="s">
        <v>12315</v>
      </c>
      <c r="U3665" t="s">
        <v>21755</v>
      </c>
      <c r="V3665" t="s">
        <v>430</v>
      </c>
      <c r="X3665">
        <v>55426</v>
      </c>
      <c r="Y3665">
        <v>2101123037</v>
      </c>
      <c r="Z3665" t="s">
        <v>21756</v>
      </c>
      <c r="AA3665" t="s">
        <v>21756</v>
      </c>
      <c r="AD3665">
        <v>264318292</v>
      </c>
      <c r="AE3665">
        <v>264318292</v>
      </c>
      <c r="AH3665">
        <v>2101123037</v>
      </c>
    </row>
    <row r="3666" spans="1:34" x14ac:dyDescent="0.3">
      <c r="A3666" s="3">
        <v>44707.3841215625</v>
      </c>
      <c r="B3666" t="s">
        <v>19017</v>
      </c>
      <c r="C3666" t="s">
        <v>5117</v>
      </c>
      <c r="D3666" t="s">
        <v>19018</v>
      </c>
      <c r="E3666" t="s">
        <v>19019</v>
      </c>
      <c r="F3666" t="s">
        <v>9903</v>
      </c>
      <c r="G3666" t="s">
        <v>13704</v>
      </c>
      <c r="H3666" t="s">
        <v>2742</v>
      </c>
      <c r="I3666" t="s">
        <v>19020</v>
      </c>
      <c r="L3666" t="s">
        <v>19332</v>
      </c>
      <c r="M3666" t="s">
        <v>19333</v>
      </c>
      <c r="N3666" s="5">
        <v>37103</v>
      </c>
      <c r="O3666" s="3">
        <v>44562</v>
      </c>
      <c r="P3666" t="s">
        <v>12312</v>
      </c>
      <c r="Q3666" t="s">
        <v>19023</v>
      </c>
      <c r="R3666" t="s">
        <v>19222</v>
      </c>
      <c r="S3666" t="s">
        <v>15116</v>
      </c>
      <c r="U3666" t="s">
        <v>19223</v>
      </c>
      <c r="V3666" t="s">
        <v>495</v>
      </c>
      <c r="X3666">
        <v>33610</v>
      </c>
      <c r="Y3666" t="s">
        <v>19027</v>
      </c>
      <c r="Z3666" t="s">
        <v>19334</v>
      </c>
      <c r="AA3666" t="s">
        <v>19334</v>
      </c>
      <c r="AE3666">
        <v>842682200</v>
      </c>
      <c r="AG3666" t="s">
        <v>12187</v>
      </c>
      <c r="AH3666" t="s">
        <v>19029</v>
      </c>
    </row>
    <row r="3667" spans="1:34" x14ac:dyDescent="0.3">
      <c r="A3667" s="3">
        <v>44707.386419594906</v>
      </c>
      <c r="B3667" t="s">
        <v>21305</v>
      </c>
      <c r="C3667" t="s">
        <v>903</v>
      </c>
      <c r="D3667" t="s">
        <v>21306</v>
      </c>
      <c r="E3667" t="s">
        <v>21307</v>
      </c>
      <c r="F3667" t="s">
        <v>904</v>
      </c>
      <c r="G3667" t="s">
        <v>21308</v>
      </c>
      <c r="H3667" t="s">
        <v>430</v>
      </c>
      <c r="L3667" t="s">
        <v>21973</v>
      </c>
      <c r="M3667" t="s">
        <v>21974</v>
      </c>
      <c r="N3667" s="5">
        <v>32686.21</v>
      </c>
      <c r="O3667" s="3">
        <v>44473</v>
      </c>
      <c r="P3667" t="s">
        <v>12312</v>
      </c>
      <c r="Q3667" t="s">
        <v>21509</v>
      </c>
      <c r="R3667" t="s">
        <v>21975</v>
      </c>
      <c r="U3667" t="s">
        <v>21370</v>
      </c>
      <c r="V3667" t="s">
        <v>430</v>
      </c>
      <c r="X3667">
        <v>55107</v>
      </c>
      <c r="Y3667">
        <v>2101123037</v>
      </c>
      <c r="Z3667" t="s">
        <v>21976</v>
      </c>
      <c r="AA3667" t="s">
        <v>21976</v>
      </c>
      <c r="AD3667">
        <v>273320542</v>
      </c>
      <c r="AE3667">
        <v>273320542</v>
      </c>
      <c r="AH3667">
        <v>2101123037</v>
      </c>
    </row>
    <row r="3668" spans="1:34" x14ac:dyDescent="0.3">
      <c r="A3668" s="3">
        <v>44707.382951192129</v>
      </c>
      <c r="B3668" t="s">
        <v>36035</v>
      </c>
      <c r="C3668" t="s">
        <v>10577</v>
      </c>
      <c r="D3668" t="s">
        <v>36036</v>
      </c>
      <c r="E3668" t="s">
        <v>36037</v>
      </c>
      <c r="F3668" t="s">
        <v>1755</v>
      </c>
      <c r="G3668" t="s">
        <v>14629</v>
      </c>
      <c r="H3668" t="s">
        <v>887</v>
      </c>
      <c r="I3668" t="s">
        <v>22056</v>
      </c>
      <c r="L3668" t="s">
        <v>36286</v>
      </c>
      <c r="M3668" t="s">
        <v>36287</v>
      </c>
      <c r="N3668" s="5">
        <v>33600</v>
      </c>
      <c r="O3668" s="3">
        <v>44295</v>
      </c>
      <c r="P3668" t="s">
        <v>12312</v>
      </c>
      <c r="Q3668" t="s">
        <v>36053</v>
      </c>
      <c r="R3668" t="s">
        <v>36288</v>
      </c>
      <c r="S3668">
        <v>1</v>
      </c>
      <c r="T3668">
        <v>1</v>
      </c>
      <c r="U3668" t="s">
        <v>36289</v>
      </c>
      <c r="V3668" t="s">
        <v>887</v>
      </c>
      <c r="X3668">
        <v>201489999</v>
      </c>
      <c r="Y3668" t="s">
        <v>36042</v>
      </c>
      <c r="Z3668" t="s">
        <v>36056</v>
      </c>
      <c r="AA3668" t="s">
        <v>36290</v>
      </c>
      <c r="AH3668" t="s">
        <v>36042</v>
      </c>
    </row>
    <row r="3669" spans="1:34" x14ac:dyDescent="0.3">
      <c r="A3669" s="3">
        <v>44707.38612372685</v>
      </c>
      <c r="B3669" t="s">
        <v>21305</v>
      </c>
      <c r="C3669" t="s">
        <v>12048</v>
      </c>
      <c r="D3669" t="s">
        <v>49727</v>
      </c>
      <c r="E3669" t="s">
        <v>21307</v>
      </c>
      <c r="F3669" t="s">
        <v>904</v>
      </c>
      <c r="G3669" t="s">
        <v>21308</v>
      </c>
      <c r="H3669" t="s">
        <v>430</v>
      </c>
      <c r="L3669" t="s">
        <v>50373</v>
      </c>
      <c r="M3669" t="s">
        <v>50374</v>
      </c>
      <c r="N3669" s="5">
        <v>40782.449999999997</v>
      </c>
      <c r="O3669" s="3">
        <v>44532</v>
      </c>
      <c r="P3669" t="s">
        <v>12312</v>
      </c>
      <c r="Q3669" t="s">
        <v>49737</v>
      </c>
      <c r="R3669" t="s">
        <v>50375</v>
      </c>
      <c r="S3669" t="s">
        <v>14061</v>
      </c>
      <c r="U3669" t="s">
        <v>21334</v>
      </c>
      <c r="V3669" t="s">
        <v>430</v>
      </c>
      <c r="X3669">
        <v>55454</v>
      </c>
      <c r="Y3669" t="s">
        <v>49731</v>
      </c>
      <c r="Z3669" t="s">
        <v>50376</v>
      </c>
      <c r="AA3669" t="s">
        <v>50376</v>
      </c>
      <c r="AD3669">
        <v>822773022</v>
      </c>
      <c r="AE3669">
        <v>822773022</v>
      </c>
      <c r="AH3669" t="s">
        <v>49731</v>
      </c>
    </row>
    <row r="3670" spans="1:34" x14ac:dyDescent="0.3">
      <c r="A3670" s="3">
        <v>44707.383354398145</v>
      </c>
      <c r="B3670" t="s">
        <v>33106</v>
      </c>
      <c r="C3670" t="s">
        <v>3689</v>
      </c>
      <c r="D3670" t="s">
        <v>33107</v>
      </c>
      <c r="E3670" t="s">
        <v>33108</v>
      </c>
      <c r="F3670" t="s">
        <v>3690</v>
      </c>
      <c r="G3670" t="s">
        <v>33109</v>
      </c>
      <c r="H3670" t="s">
        <v>1868</v>
      </c>
      <c r="I3670" t="s">
        <v>22722</v>
      </c>
      <c r="L3670" t="s">
        <v>33116</v>
      </c>
      <c r="M3670" t="s">
        <v>33117</v>
      </c>
      <c r="N3670" s="5">
        <v>66096</v>
      </c>
      <c r="O3670" s="3">
        <v>44446</v>
      </c>
      <c r="P3670" t="s">
        <v>12179</v>
      </c>
      <c r="Q3670" t="s">
        <v>33118</v>
      </c>
      <c r="R3670" t="s">
        <v>33112</v>
      </c>
      <c r="U3670" t="s">
        <v>33113</v>
      </c>
      <c r="V3670" t="s">
        <v>1868</v>
      </c>
      <c r="X3670">
        <v>36527</v>
      </c>
      <c r="Y3670" t="s">
        <v>33115</v>
      </c>
      <c r="Z3670" t="s">
        <v>33114</v>
      </c>
      <c r="AD3670">
        <v>82145368</v>
      </c>
      <c r="AE3670">
        <v>630510904</v>
      </c>
      <c r="AG3670" t="s">
        <v>27493</v>
      </c>
      <c r="AH3670" t="s">
        <v>33115</v>
      </c>
    </row>
    <row r="3671" spans="1:34" x14ac:dyDescent="0.3">
      <c r="A3671" s="3">
        <v>44707.38295590278</v>
      </c>
      <c r="B3671" t="s">
        <v>36035</v>
      </c>
      <c r="C3671" t="s">
        <v>10577</v>
      </c>
      <c r="D3671" t="s">
        <v>36036</v>
      </c>
      <c r="E3671" t="s">
        <v>36037</v>
      </c>
      <c r="F3671" t="s">
        <v>1755</v>
      </c>
      <c r="G3671" t="s">
        <v>14629</v>
      </c>
      <c r="H3671" t="s">
        <v>887</v>
      </c>
      <c r="I3671" t="s">
        <v>22056</v>
      </c>
      <c r="L3671" t="s">
        <v>36444</v>
      </c>
      <c r="M3671" t="s">
        <v>36445</v>
      </c>
      <c r="N3671" s="5">
        <v>32800</v>
      </c>
      <c r="O3671" s="3">
        <v>44421</v>
      </c>
      <c r="P3671" t="s">
        <v>12312</v>
      </c>
      <c r="Q3671" t="s">
        <v>36053</v>
      </c>
      <c r="R3671" t="s">
        <v>36446</v>
      </c>
      <c r="S3671">
        <v>1</v>
      </c>
      <c r="T3671">
        <v>1</v>
      </c>
      <c r="U3671" t="s">
        <v>15171</v>
      </c>
      <c r="V3671" t="s">
        <v>887</v>
      </c>
      <c r="X3671">
        <v>234649999</v>
      </c>
      <c r="Y3671" t="s">
        <v>36042</v>
      </c>
      <c r="Z3671" t="s">
        <v>36056</v>
      </c>
      <c r="AA3671" t="s">
        <v>36447</v>
      </c>
      <c r="AH3671" t="s">
        <v>36042</v>
      </c>
    </row>
    <row r="3672" spans="1:34" x14ac:dyDescent="0.3">
      <c r="A3672" s="3">
        <v>44707.386104895835</v>
      </c>
      <c r="B3672" t="s">
        <v>21305</v>
      </c>
      <c r="C3672" t="s">
        <v>12048</v>
      </c>
      <c r="D3672" t="s">
        <v>49727</v>
      </c>
      <c r="E3672" t="s">
        <v>21307</v>
      </c>
      <c r="F3672" t="s">
        <v>904</v>
      </c>
      <c r="G3672" t="s">
        <v>21308</v>
      </c>
      <c r="H3672" t="s">
        <v>430</v>
      </c>
      <c r="L3672" t="s">
        <v>50056</v>
      </c>
      <c r="M3672" t="s">
        <v>50057</v>
      </c>
      <c r="N3672" s="5">
        <v>32705.01</v>
      </c>
      <c r="O3672" s="3">
        <v>44545</v>
      </c>
      <c r="P3672" t="s">
        <v>12312</v>
      </c>
      <c r="Q3672" t="s">
        <v>49737</v>
      </c>
      <c r="R3672" t="s">
        <v>50058</v>
      </c>
      <c r="U3672" t="s">
        <v>12266</v>
      </c>
      <c r="V3672" t="s">
        <v>530</v>
      </c>
      <c r="X3672">
        <v>54880</v>
      </c>
      <c r="Y3672" t="s">
        <v>49731</v>
      </c>
      <c r="Z3672" t="s">
        <v>50059</v>
      </c>
      <c r="AA3672" t="s">
        <v>50059</v>
      </c>
      <c r="AD3672">
        <v>270753316</v>
      </c>
      <c r="AE3672">
        <v>270753316</v>
      </c>
      <c r="AH3672" t="s">
        <v>49731</v>
      </c>
    </row>
    <row r="3673" spans="1:34" x14ac:dyDescent="0.3">
      <c r="A3673" s="3">
        <v>44707.38623059028</v>
      </c>
      <c r="B3673" t="s">
        <v>34151</v>
      </c>
      <c r="C3673" t="s">
        <v>5139</v>
      </c>
      <c r="D3673" t="s">
        <v>34152</v>
      </c>
      <c r="E3673" t="s">
        <v>34153</v>
      </c>
      <c r="F3673" t="s">
        <v>489</v>
      </c>
      <c r="G3673" t="s">
        <v>27615</v>
      </c>
      <c r="H3673" t="s">
        <v>495</v>
      </c>
      <c r="I3673" t="s">
        <v>24215</v>
      </c>
      <c r="L3673" t="s">
        <v>34154</v>
      </c>
      <c r="M3673" t="s">
        <v>34155</v>
      </c>
      <c r="N3673" s="5">
        <v>748849021.96000004</v>
      </c>
      <c r="O3673" s="3">
        <v>44378</v>
      </c>
      <c r="P3673" t="s">
        <v>16920</v>
      </c>
      <c r="Q3673" t="s">
        <v>34156</v>
      </c>
      <c r="R3673" t="s">
        <v>34157</v>
      </c>
      <c r="U3673" t="s">
        <v>34158</v>
      </c>
      <c r="V3673" t="s">
        <v>336</v>
      </c>
      <c r="X3673">
        <v>13502</v>
      </c>
      <c r="Z3673" t="s">
        <v>34159</v>
      </c>
      <c r="AD3673">
        <v>828636741</v>
      </c>
      <c r="AE3673">
        <v>205926493</v>
      </c>
      <c r="AG3673" t="s">
        <v>12187</v>
      </c>
      <c r="AH3673" t="s">
        <v>34160</v>
      </c>
    </row>
    <row r="3674" spans="1:34" x14ac:dyDescent="0.3">
      <c r="A3674" s="3">
        <v>44707.38276064815</v>
      </c>
      <c r="B3674" t="s">
        <v>27924</v>
      </c>
      <c r="C3674" t="s">
        <v>6569</v>
      </c>
      <c r="D3674" t="s">
        <v>27925</v>
      </c>
      <c r="E3674" t="s">
        <v>27926</v>
      </c>
      <c r="F3674" t="s">
        <v>6570</v>
      </c>
      <c r="G3674" t="s">
        <v>27927</v>
      </c>
      <c r="H3674" t="s">
        <v>285</v>
      </c>
      <c r="I3674" t="s">
        <v>26185</v>
      </c>
      <c r="L3674" t="s">
        <v>27940</v>
      </c>
      <c r="M3674" t="s">
        <v>27941</v>
      </c>
      <c r="N3674" s="5">
        <v>553067.49</v>
      </c>
      <c r="O3674" s="3">
        <v>44284</v>
      </c>
      <c r="P3674" t="s">
        <v>25288</v>
      </c>
      <c r="Q3674" t="s">
        <v>27942</v>
      </c>
      <c r="R3674" t="s">
        <v>27935</v>
      </c>
      <c r="S3674" t="s">
        <v>27936</v>
      </c>
      <c r="U3674" t="s">
        <v>19783</v>
      </c>
      <c r="V3674" t="s">
        <v>285</v>
      </c>
      <c r="X3674">
        <v>731561210</v>
      </c>
      <c r="Z3674" t="s">
        <v>22848</v>
      </c>
      <c r="AG3674" t="s">
        <v>12187</v>
      </c>
      <c r="AH3674" t="s">
        <v>27932</v>
      </c>
    </row>
    <row r="3675" spans="1:34" x14ac:dyDescent="0.3">
      <c r="A3675" s="3">
        <v>44707.384344560189</v>
      </c>
      <c r="B3675" t="s">
        <v>25301</v>
      </c>
      <c r="C3675" t="s">
        <v>10894</v>
      </c>
      <c r="D3675" t="s">
        <v>52432</v>
      </c>
      <c r="E3675" t="s">
        <v>25303</v>
      </c>
      <c r="F3675" t="s">
        <v>3886</v>
      </c>
      <c r="G3675" t="s">
        <v>25304</v>
      </c>
      <c r="H3675" t="s">
        <v>323</v>
      </c>
      <c r="I3675" t="s">
        <v>25305</v>
      </c>
      <c r="L3675" t="s">
        <v>52440</v>
      </c>
      <c r="M3675" t="s">
        <v>52441</v>
      </c>
      <c r="N3675" s="5">
        <v>42693</v>
      </c>
      <c r="O3675" s="3">
        <v>44638</v>
      </c>
      <c r="P3675" t="s">
        <v>12312</v>
      </c>
      <c r="Q3675" t="s">
        <v>52435</v>
      </c>
      <c r="R3675" t="s">
        <v>52442</v>
      </c>
      <c r="U3675" t="s">
        <v>23721</v>
      </c>
      <c r="V3675" t="s">
        <v>323</v>
      </c>
      <c r="X3675">
        <v>20904</v>
      </c>
      <c r="Y3675" t="s">
        <v>52443</v>
      </c>
      <c r="Z3675" t="s">
        <v>52441</v>
      </c>
      <c r="AA3675" t="s">
        <v>52441</v>
      </c>
      <c r="AE3675">
        <v>800967243</v>
      </c>
      <c r="AG3675" t="s">
        <v>12187</v>
      </c>
      <c r="AH3675" t="s">
        <v>52439</v>
      </c>
    </row>
    <row r="3676" spans="1:34" x14ac:dyDescent="0.3">
      <c r="A3676" s="3">
        <v>44707.384113229164</v>
      </c>
      <c r="B3676" t="s">
        <v>19017</v>
      </c>
      <c r="C3676" t="s">
        <v>5117</v>
      </c>
      <c r="D3676" t="s">
        <v>19018</v>
      </c>
      <c r="E3676" t="s">
        <v>19019</v>
      </c>
      <c r="F3676" t="s">
        <v>9903</v>
      </c>
      <c r="G3676" t="s">
        <v>13704</v>
      </c>
      <c r="H3676" t="s">
        <v>2742</v>
      </c>
      <c r="I3676" t="s">
        <v>19020</v>
      </c>
      <c r="L3676" t="s">
        <v>19159</v>
      </c>
      <c r="M3676" t="s">
        <v>19160</v>
      </c>
      <c r="N3676" s="5">
        <v>44803.67</v>
      </c>
      <c r="O3676" s="3">
        <v>44562</v>
      </c>
      <c r="P3676" t="s">
        <v>12312</v>
      </c>
      <c r="Q3676" t="s">
        <v>19023</v>
      </c>
      <c r="R3676" t="s">
        <v>19144</v>
      </c>
      <c r="S3676" t="s">
        <v>19145</v>
      </c>
      <c r="U3676" t="s">
        <v>12175</v>
      </c>
      <c r="V3676" t="s">
        <v>2742</v>
      </c>
      <c r="X3676">
        <v>39110</v>
      </c>
      <c r="Y3676" t="s">
        <v>19027</v>
      </c>
      <c r="Z3676" t="s">
        <v>19161</v>
      </c>
      <c r="AA3676" t="s">
        <v>19161</v>
      </c>
      <c r="AE3676">
        <v>201460199</v>
      </c>
      <c r="AG3676" t="s">
        <v>12187</v>
      </c>
      <c r="AH3676" t="s">
        <v>19029</v>
      </c>
    </row>
    <row r="3677" spans="1:34" x14ac:dyDescent="0.3">
      <c r="A3677" s="3">
        <v>44707.386424849537</v>
      </c>
      <c r="B3677" t="s">
        <v>21305</v>
      </c>
      <c r="C3677" t="s">
        <v>903</v>
      </c>
      <c r="D3677" t="s">
        <v>21306</v>
      </c>
      <c r="E3677" t="s">
        <v>21307</v>
      </c>
      <c r="F3677" t="s">
        <v>904</v>
      </c>
      <c r="G3677" t="s">
        <v>21308</v>
      </c>
      <c r="H3677" t="s">
        <v>430</v>
      </c>
      <c r="L3677" t="s">
        <v>22086</v>
      </c>
      <c r="M3677" t="s">
        <v>22087</v>
      </c>
      <c r="N3677" s="5">
        <v>30354.799999999999</v>
      </c>
      <c r="O3677" s="3">
        <v>44480</v>
      </c>
      <c r="P3677" t="s">
        <v>12312</v>
      </c>
      <c r="Q3677" t="s">
        <v>21509</v>
      </c>
      <c r="R3677" t="s">
        <v>22088</v>
      </c>
      <c r="U3677" t="s">
        <v>12455</v>
      </c>
      <c r="V3677" t="s">
        <v>1125</v>
      </c>
      <c r="X3677">
        <v>60607</v>
      </c>
      <c r="Y3677">
        <v>2101123037</v>
      </c>
      <c r="Z3677" t="s">
        <v>22089</v>
      </c>
      <c r="AA3677" t="s">
        <v>22089</v>
      </c>
      <c r="AD3677">
        <v>274393523</v>
      </c>
      <c r="AE3677">
        <v>274393523</v>
      </c>
      <c r="AH3677">
        <v>2101123037</v>
      </c>
    </row>
    <row r="3678" spans="1:34" x14ac:dyDescent="0.3">
      <c r="A3678" s="3">
        <v>44707.38411215278</v>
      </c>
      <c r="B3678" t="s">
        <v>30634</v>
      </c>
      <c r="C3678" t="s">
        <v>11504</v>
      </c>
      <c r="D3678" t="s">
        <v>30635</v>
      </c>
      <c r="E3678" t="s">
        <v>30636</v>
      </c>
      <c r="F3678" t="s">
        <v>9028</v>
      </c>
      <c r="G3678" t="s">
        <v>30637</v>
      </c>
      <c r="H3678" t="s">
        <v>1649</v>
      </c>
      <c r="I3678" t="s">
        <v>30638</v>
      </c>
      <c r="L3678" t="s">
        <v>30689</v>
      </c>
      <c r="M3678" t="s">
        <v>30690</v>
      </c>
      <c r="N3678" s="5">
        <v>31338.34</v>
      </c>
      <c r="O3678" s="3">
        <v>44562</v>
      </c>
      <c r="P3678" t="s">
        <v>12312</v>
      </c>
      <c r="Q3678" t="s">
        <v>30691</v>
      </c>
      <c r="R3678" t="s">
        <v>30692</v>
      </c>
      <c r="U3678" t="s">
        <v>30637</v>
      </c>
      <c r="V3678" t="s">
        <v>1649</v>
      </c>
      <c r="X3678">
        <v>68134</v>
      </c>
      <c r="Y3678" t="s">
        <v>30643</v>
      </c>
      <c r="Z3678" t="s">
        <v>30693</v>
      </c>
      <c r="AE3678">
        <v>825034746</v>
      </c>
      <c r="AG3678" t="s">
        <v>12187</v>
      </c>
      <c r="AH3678" t="s">
        <v>30643</v>
      </c>
    </row>
    <row r="3679" spans="1:34" x14ac:dyDescent="0.3">
      <c r="A3679" s="3">
        <v>44707.384344560189</v>
      </c>
      <c r="B3679" t="s">
        <v>25301</v>
      </c>
      <c r="C3679" t="s">
        <v>10894</v>
      </c>
      <c r="D3679" t="s">
        <v>52432</v>
      </c>
      <c r="E3679" t="s">
        <v>25303</v>
      </c>
      <c r="F3679" t="s">
        <v>3886</v>
      </c>
      <c r="G3679" t="s">
        <v>25304</v>
      </c>
      <c r="H3679" t="s">
        <v>323</v>
      </c>
      <c r="I3679" t="s">
        <v>25305</v>
      </c>
      <c r="L3679" t="s">
        <v>52444</v>
      </c>
      <c r="M3679" t="s">
        <v>52445</v>
      </c>
      <c r="N3679" s="5">
        <v>36554.25</v>
      </c>
      <c r="O3679" s="3">
        <v>44624</v>
      </c>
      <c r="P3679" t="s">
        <v>12312</v>
      </c>
      <c r="Q3679" t="s">
        <v>52435</v>
      </c>
      <c r="R3679" t="s">
        <v>52446</v>
      </c>
      <c r="S3679" t="s">
        <v>19135</v>
      </c>
      <c r="U3679" t="s">
        <v>20041</v>
      </c>
      <c r="V3679" t="s">
        <v>887</v>
      </c>
      <c r="X3679">
        <v>22203</v>
      </c>
      <c r="Y3679" t="s">
        <v>52447</v>
      </c>
      <c r="Z3679" t="s">
        <v>52445</v>
      </c>
      <c r="AA3679" t="s">
        <v>52445</v>
      </c>
      <c r="AE3679">
        <v>770404318</v>
      </c>
      <c r="AG3679" t="s">
        <v>12187</v>
      </c>
      <c r="AH3679" t="s">
        <v>52439</v>
      </c>
    </row>
    <row r="3680" spans="1:34" x14ac:dyDescent="0.3">
      <c r="A3680" s="3">
        <v>44707.385234872687</v>
      </c>
      <c r="B3680" t="s">
        <v>39145</v>
      </c>
      <c r="C3680" t="s">
        <v>10642</v>
      </c>
      <c r="D3680" t="s">
        <v>39146</v>
      </c>
      <c r="E3680" t="s">
        <v>39147</v>
      </c>
      <c r="F3680" t="s">
        <v>5410</v>
      </c>
      <c r="G3680" t="s">
        <v>39148</v>
      </c>
      <c r="H3680" t="s">
        <v>347</v>
      </c>
      <c r="L3680" t="s">
        <v>39149</v>
      </c>
      <c r="M3680" t="s">
        <v>39150</v>
      </c>
      <c r="N3680" s="5">
        <v>64761.67</v>
      </c>
      <c r="O3680" s="3">
        <v>44287</v>
      </c>
      <c r="P3680" t="s">
        <v>12312</v>
      </c>
      <c r="Q3680" t="s">
        <v>39151</v>
      </c>
      <c r="R3680" t="s">
        <v>39148</v>
      </c>
      <c r="U3680" t="s">
        <v>39148</v>
      </c>
      <c r="V3680" t="s">
        <v>347</v>
      </c>
      <c r="X3680">
        <v>995880329</v>
      </c>
      <c r="Y3680" t="s">
        <v>39152</v>
      </c>
      <c r="Z3680" t="s">
        <v>39153</v>
      </c>
      <c r="AE3680">
        <v>930701641</v>
      </c>
      <c r="AH3680" t="s">
        <v>39152</v>
      </c>
    </row>
    <row r="3681" spans="1:34" x14ac:dyDescent="0.3">
      <c r="A3681" s="3">
        <v>44758.403173148145</v>
      </c>
      <c r="B3681" t="s">
        <v>32190</v>
      </c>
      <c r="C3681" t="s">
        <v>8537</v>
      </c>
      <c r="D3681" t="s">
        <v>32191</v>
      </c>
      <c r="E3681" t="s">
        <v>32192</v>
      </c>
      <c r="F3681" t="s">
        <v>5454</v>
      </c>
      <c r="G3681" t="s">
        <v>20722</v>
      </c>
      <c r="H3681" t="s">
        <v>222</v>
      </c>
      <c r="I3681" t="s">
        <v>20695</v>
      </c>
      <c r="L3681" t="s">
        <v>32391</v>
      </c>
      <c r="M3681" t="s">
        <v>32392</v>
      </c>
      <c r="N3681" s="5">
        <v>35280.61</v>
      </c>
      <c r="O3681" s="3">
        <v>44261</v>
      </c>
      <c r="P3681" t="s">
        <v>12312</v>
      </c>
      <c r="Q3681" t="s">
        <v>24676</v>
      </c>
      <c r="R3681" t="s">
        <v>20722</v>
      </c>
      <c r="U3681" t="s">
        <v>20722</v>
      </c>
      <c r="V3681" t="s">
        <v>222</v>
      </c>
      <c r="X3681">
        <v>46825</v>
      </c>
      <c r="Y3681">
        <v>1</v>
      </c>
      <c r="Z3681" t="s">
        <v>32393</v>
      </c>
      <c r="AE3681">
        <v>861358373</v>
      </c>
      <c r="AG3681" t="s">
        <v>12187</v>
      </c>
      <c r="AH3681">
        <v>1</v>
      </c>
    </row>
    <row r="3682" spans="1:34" x14ac:dyDescent="0.3">
      <c r="A3682" s="3">
        <v>44707.386393900466</v>
      </c>
      <c r="B3682" t="s">
        <v>21305</v>
      </c>
      <c r="C3682" t="s">
        <v>903</v>
      </c>
      <c r="D3682" t="s">
        <v>21306</v>
      </c>
      <c r="E3682" t="s">
        <v>21307</v>
      </c>
      <c r="F3682" t="s">
        <v>904</v>
      </c>
      <c r="G3682" t="s">
        <v>21308</v>
      </c>
      <c r="H3682" t="s">
        <v>430</v>
      </c>
      <c r="L3682" t="s">
        <v>21507</v>
      </c>
      <c r="M3682" t="s">
        <v>21508</v>
      </c>
      <c r="N3682" s="5">
        <v>305355.61</v>
      </c>
      <c r="O3682" s="3">
        <v>44473</v>
      </c>
      <c r="P3682" t="s">
        <v>12312</v>
      </c>
      <c r="Q3682" t="s">
        <v>21509</v>
      </c>
      <c r="R3682" t="s">
        <v>21510</v>
      </c>
      <c r="U3682" t="s">
        <v>21334</v>
      </c>
      <c r="V3682" t="s">
        <v>430</v>
      </c>
      <c r="X3682">
        <v>55439</v>
      </c>
      <c r="Y3682">
        <v>2101123037</v>
      </c>
      <c r="Z3682" t="s">
        <v>21511</v>
      </c>
      <c r="AA3682" t="s">
        <v>21511</v>
      </c>
      <c r="AD3682">
        <v>352294877</v>
      </c>
      <c r="AE3682">
        <v>352294877</v>
      </c>
      <c r="AH3682">
        <v>2101123037</v>
      </c>
    </row>
    <row r="3683" spans="1:34" x14ac:dyDescent="0.3">
      <c r="A3683" s="3">
        <v>44707.386107094906</v>
      </c>
      <c r="B3683" t="s">
        <v>21305</v>
      </c>
      <c r="C3683" t="s">
        <v>12048</v>
      </c>
      <c r="D3683" t="s">
        <v>49727</v>
      </c>
      <c r="E3683" t="s">
        <v>21307</v>
      </c>
      <c r="F3683" t="s">
        <v>904</v>
      </c>
      <c r="G3683" t="s">
        <v>21308</v>
      </c>
      <c r="H3683" t="s">
        <v>430</v>
      </c>
      <c r="L3683" t="s">
        <v>50078</v>
      </c>
      <c r="M3683" t="s">
        <v>21508</v>
      </c>
      <c r="N3683" s="5">
        <v>71160.75</v>
      </c>
      <c r="O3683" s="3">
        <v>44530</v>
      </c>
      <c r="P3683" t="s">
        <v>12312</v>
      </c>
      <c r="Q3683" t="s">
        <v>49737</v>
      </c>
      <c r="R3683" t="s">
        <v>21510</v>
      </c>
      <c r="U3683" t="s">
        <v>21334</v>
      </c>
      <c r="V3683" t="s">
        <v>430</v>
      </c>
      <c r="X3683">
        <v>55439</v>
      </c>
      <c r="Y3683" t="s">
        <v>49731</v>
      </c>
      <c r="Z3683" t="s">
        <v>21511</v>
      </c>
      <c r="AA3683" t="s">
        <v>21511</v>
      </c>
      <c r="AD3683">
        <v>352294877</v>
      </c>
      <c r="AE3683">
        <v>352294877</v>
      </c>
      <c r="AH3683" t="s">
        <v>49731</v>
      </c>
    </row>
    <row r="3684" spans="1:34" x14ac:dyDescent="0.3">
      <c r="A3684" s="3">
        <v>44707.386484490744</v>
      </c>
      <c r="B3684" t="s">
        <v>21305</v>
      </c>
      <c r="C3684" t="s">
        <v>903</v>
      </c>
      <c r="D3684" t="s">
        <v>21306</v>
      </c>
      <c r="E3684" t="s">
        <v>21307</v>
      </c>
      <c r="F3684" t="s">
        <v>904</v>
      </c>
      <c r="G3684" t="s">
        <v>21308</v>
      </c>
      <c r="H3684" t="s">
        <v>430</v>
      </c>
      <c r="L3684" t="s">
        <v>22358</v>
      </c>
      <c r="M3684" t="s">
        <v>22359</v>
      </c>
      <c r="N3684" s="5">
        <v>30243.5</v>
      </c>
      <c r="O3684" s="3">
        <v>44481</v>
      </c>
      <c r="P3684" t="s">
        <v>12312</v>
      </c>
      <c r="Q3684" t="s">
        <v>21509</v>
      </c>
      <c r="R3684" t="s">
        <v>22360</v>
      </c>
      <c r="U3684" t="s">
        <v>19460</v>
      </c>
      <c r="V3684" t="s">
        <v>430</v>
      </c>
      <c r="X3684">
        <v>55912</v>
      </c>
      <c r="Y3684">
        <v>2101123037</v>
      </c>
      <c r="Z3684" t="s">
        <v>22361</v>
      </c>
      <c r="AA3684" t="s">
        <v>22361</v>
      </c>
      <c r="AD3684">
        <v>410983566</v>
      </c>
      <c r="AE3684">
        <v>410983566</v>
      </c>
      <c r="AH3684">
        <v>2101123037</v>
      </c>
    </row>
    <row r="3685" spans="1:34" x14ac:dyDescent="0.3">
      <c r="A3685" s="3">
        <v>44707.386276354169</v>
      </c>
      <c r="B3685" t="s">
        <v>32536</v>
      </c>
      <c r="C3685" t="s">
        <v>7595</v>
      </c>
      <c r="D3685" t="s">
        <v>32537</v>
      </c>
      <c r="E3685" t="s">
        <v>32538</v>
      </c>
      <c r="F3685" t="s">
        <v>3738</v>
      </c>
      <c r="G3685" t="s">
        <v>17456</v>
      </c>
      <c r="H3685" t="s">
        <v>408</v>
      </c>
      <c r="I3685" t="s">
        <v>17111</v>
      </c>
      <c r="L3685" t="s">
        <v>32695</v>
      </c>
      <c r="M3685" t="s">
        <v>32696</v>
      </c>
      <c r="N3685" s="5">
        <v>38110.480000000003</v>
      </c>
      <c r="O3685" s="3">
        <v>44197</v>
      </c>
      <c r="P3685" t="s">
        <v>12312</v>
      </c>
      <c r="Q3685" t="s">
        <v>32545</v>
      </c>
      <c r="R3685" t="s">
        <v>32697</v>
      </c>
      <c r="U3685" t="s">
        <v>32698</v>
      </c>
      <c r="V3685" t="s">
        <v>247</v>
      </c>
      <c r="X3685">
        <v>949391747</v>
      </c>
      <c r="Y3685" t="s">
        <v>22739</v>
      </c>
      <c r="Z3685" t="s">
        <v>32699</v>
      </c>
      <c r="AA3685" t="s">
        <v>32699</v>
      </c>
      <c r="AD3685">
        <v>464423088</v>
      </c>
      <c r="AE3685">
        <v>464423088</v>
      </c>
      <c r="AG3685" t="s">
        <v>12187</v>
      </c>
      <c r="AH3685" t="s">
        <v>22739</v>
      </c>
    </row>
    <row r="3686" spans="1:34" x14ac:dyDescent="0.3">
      <c r="A3686" s="3">
        <v>44707.386487962962</v>
      </c>
      <c r="B3686" t="s">
        <v>21305</v>
      </c>
      <c r="C3686" t="s">
        <v>903</v>
      </c>
      <c r="D3686" t="s">
        <v>21306</v>
      </c>
      <c r="E3686" t="s">
        <v>21307</v>
      </c>
      <c r="F3686" t="s">
        <v>904</v>
      </c>
      <c r="G3686" t="s">
        <v>21308</v>
      </c>
      <c r="H3686" t="s">
        <v>430</v>
      </c>
      <c r="L3686" t="s">
        <v>22425</v>
      </c>
      <c r="M3686" t="s">
        <v>22426</v>
      </c>
      <c r="N3686" s="5">
        <v>57935</v>
      </c>
      <c r="O3686" s="3">
        <v>44497</v>
      </c>
      <c r="P3686" t="s">
        <v>12312</v>
      </c>
      <c r="Q3686" t="s">
        <v>21509</v>
      </c>
      <c r="R3686" t="s">
        <v>22427</v>
      </c>
      <c r="U3686" t="s">
        <v>22428</v>
      </c>
      <c r="V3686" t="s">
        <v>430</v>
      </c>
      <c r="X3686">
        <v>55309</v>
      </c>
      <c r="Y3686">
        <v>2101123037</v>
      </c>
      <c r="Z3686" t="s">
        <v>22376</v>
      </c>
      <c r="AA3686" t="s">
        <v>22429</v>
      </c>
      <c r="AD3686">
        <v>411358623</v>
      </c>
      <c r="AE3686">
        <v>411358623</v>
      </c>
      <c r="AH3686">
        <v>2101123037</v>
      </c>
    </row>
    <row r="3687" spans="1:34" x14ac:dyDescent="0.3">
      <c r="A3687" s="3">
        <v>44707.382772141202</v>
      </c>
      <c r="B3687" t="s">
        <v>32536</v>
      </c>
      <c r="C3687" t="s">
        <v>7595</v>
      </c>
      <c r="D3687" t="s">
        <v>32537</v>
      </c>
      <c r="E3687" t="s">
        <v>32538</v>
      </c>
      <c r="F3687" t="s">
        <v>3738</v>
      </c>
      <c r="G3687" t="s">
        <v>17456</v>
      </c>
      <c r="H3687" t="s">
        <v>408</v>
      </c>
      <c r="I3687" t="s">
        <v>17111</v>
      </c>
      <c r="L3687" t="s">
        <v>32591</v>
      </c>
      <c r="M3687" t="s">
        <v>32592</v>
      </c>
      <c r="N3687" s="5">
        <v>35156.43</v>
      </c>
      <c r="O3687" s="3">
        <v>44378</v>
      </c>
      <c r="P3687" t="s">
        <v>12312</v>
      </c>
      <c r="Q3687" t="s">
        <v>32545</v>
      </c>
      <c r="R3687" t="s">
        <v>32593</v>
      </c>
      <c r="S3687" t="s">
        <v>17583</v>
      </c>
      <c r="U3687" t="s">
        <v>3742</v>
      </c>
      <c r="V3687" t="s">
        <v>408</v>
      </c>
      <c r="X3687">
        <v>801208068</v>
      </c>
      <c r="Y3687" t="s">
        <v>22739</v>
      </c>
      <c r="Z3687" t="s">
        <v>32594</v>
      </c>
      <c r="AA3687" t="s">
        <v>32594</v>
      </c>
      <c r="AG3687" t="s">
        <v>12187</v>
      </c>
      <c r="AH3687" t="s">
        <v>22739</v>
      </c>
    </row>
    <row r="3688" spans="1:34" x14ac:dyDescent="0.3">
      <c r="A3688" s="3">
        <v>44750.395333449072</v>
      </c>
      <c r="B3688" t="s">
        <v>32536</v>
      </c>
      <c r="C3688" t="s">
        <v>3737</v>
      </c>
      <c r="D3688" t="s">
        <v>52012</v>
      </c>
      <c r="E3688" t="s">
        <v>32538</v>
      </c>
      <c r="F3688" t="s">
        <v>3738</v>
      </c>
      <c r="G3688" t="s">
        <v>17456</v>
      </c>
      <c r="H3688" t="s">
        <v>408</v>
      </c>
      <c r="I3688" t="s">
        <v>17111</v>
      </c>
      <c r="L3688" t="s">
        <v>52076</v>
      </c>
      <c r="M3688" t="s">
        <v>32592</v>
      </c>
      <c r="N3688" s="5">
        <v>34246.01</v>
      </c>
      <c r="O3688" s="3">
        <v>44652</v>
      </c>
      <c r="P3688" t="s">
        <v>12312</v>
      </c>
      <c r="Q3688" t="s">
        <v>52018</v>
      </c>
      <c r="R3688" t="s">
        <v>40958</v>
      </c>
      <c r="U3688" t="s">
        <v>6731</v>
      </c>
      <c r="V3688" t="s">
        <v>408</v>
      </c>
      <c r="X3688">
        <v>80204</v>
      </c>
      <c r="Y3688" t="s">
        <v>34299</v>
      </c>
      <c r="Z3688" t="s">
        <v>52077</v>
      </c>
      <c r="AA3688" t="s">
        <v>52077</v>
      </c>
      <c r="AE3688">
        <v>262665750</v>
      </c>
      <c r="AG3688" t="s">
        <v>12187</v>
      </c>
      <c r="AH3688" t="s">
        <v>34299</v>
      </c>
    </row>
    <row r="3689" spans="1:34" x14ac:dyDescent="0.3">
      <c r="A3689" s="3">
        <v>44707.384120138886</v>
      </c>
      <c r="B3689" t="s">
        <v>19017</v>
      </c>
      <c r="C3689" t="s">
        <v>5117</v>
      </c>
      <c r="D3689" t="s">
        <v>19018</v>
      </c>
      <c r="E3689" t="s">
        <v>19019</v>
      </c>
      <c r="F3689" t="s">
        <v>9903</v>
      </c>
      <c r="G3689" t="s">
        <v>13704</v>
      </c>
      <c r="H3689" t="s">
        <v>2742</v>
      </c>
      <c r="I3689" t="s">
        <v>19020</v>
      </c>
      <c r="L3689" t="s">
        <v>19292</v>
      </c>
      <c r="M3689" t="s">
        <v>19293</v>
      </c>
      <c r="N3689" s="5">
        <v>31612.34</v>
      </c>
      <c r="O3689" s="3">
        <v>44562</v>
      </c>
      <c r="P3689" t="s">
        <v>12312</v>
      </c>
      <c r="Q3689" t="s">
        <v>19023</v>
      </c>
      <c r="R3689" t="s">
        <v>19294</v>
      </c>
      <c r="U3689" t="s">
        <v>13704</v>
      </c>
      <c r="V3689" t="s">
        <v>2742</v>
      </c>
      <c r="X3689">
        <v>39296</v>
      </c>
      <c r="Y3689" t="s">
        <v>19027</v>
      </c>
      <c r="Z3689" t="s">
        <v>19295</v>
      </c>
      <c r="AA3689" t="s">
        <v>19295</v>
      </c>
      <c r="AE3689">
        <v>753020886</v>
      </c>
      <c r="AG3689" t="s">
        <v>12187</v>
      </c>
      <c r="AH3689" t="s">
        <v>19029</v>
      </c>
    </row>
    <row r="3690" spans="1:34" x14ac:dyDescent="0.3">
      <c r="A3690" s="3">
        <v>44707.386100381947</v>
      </c>
      <c r="B3690" t="s">
        <v>21305</v>
      </c>
      <c r="C3690" t="s">
        <v>12048</v>
      </c>
      <c r="D3690" t="s">
        <v>49727</v>
      </c>
      <c r="E3690" t="s">
        <v>21307</v>
      </c>
      <c r="F3690" t="s">
        <v>904</v>
      </c>
      <c r="G3690" t="s">
        <v>21308</v>
      </c>
      <c r="H3690" t="s">
        <v>430</v>
      </c>
      <c r="L3690" t="s">
        <v>50016</v>
      </c>
      <c r="M3690" t="s">
        <v>50017</v>
      </c>
      <c r="N3690" s="5">
        <v>44073.56</v>
      </c>
      <c r="O3690" s="3">
        <v>44559</v>
      </c>
      <c r="P3690" t="s">
        <v>12312</v>
      </c>
      <c r="Q3690" t="s">
        <v>49737</v>
      </c>
      <c r="R3690" t="s">
        <v>50018</v>
      </c>
      <c r="U3690" t="s">
        <v>21329</v>
      </c>
      <c r="V3690" t="s">
        <v>430</v>
      </c>
      <c r="X3690">
        <v>55803</v>
      </c>
      <c r="Y3690" t="s">
        <v>49731</v>
      </c>
      <c r="Z3690" t="s">
        <v>50019</v>
      </c>
      <c r="AA3690" t="s">
        <v>50019</v>
      </c>
      <c r="AD3690">
        <v>474094640</v>
      </c>
      <c r="AE3690">
        <v>474094640</v>
      </c>
      <c r="AH3690" t="s">
        <v>49731</v>
      </c>
    </row>
    <row r="3691" spans="1:34" x14ac:dyDescent="0.3">
      <c r="A3691" s="3">
        <v>44707.382955937501</v>
      </c>
      <c r="B3691" t="s">
        <v>36035</v>
      </c>
      <c r="C3691" t="s">
        <v>10577</v>
      </c>
      <c r="D3691" t="s">
        <v>36036</v>
      </c>
      <c r="E3691" t="s">
        <v>36037</v>
      </c>
      <c r="F3691" t="s">
        <v>1755</v>
      </c>
      <c r="G3691" t="s">
        <v>14629</v>
      </c>
      <c r="H3691" t="s">
        <v>887</v>
      </c>
      <c r="I3691" t="s">
        <v>22056</v>
      </c>
      <c r="L3691" t="s">
        <v>36460</v>
      </c>
      <c r="M3691" t="s">
        <v>36461</v>
      </c>
      <c r="N3691" s="5">
        <v>35000</v>
      </c>
      <c r="O3691" s="3">
        <v>44421</v>
      </c>
      <c r="P3691" t="s">
        <v>12312</v>
      </c>
      <c r="Q3691" t="s">
        <v>36053</v>
      </c>
      <c r="R3691" t="s">
        <v>36462</v>
      </c>
      <c r="S3691">
        <v>1</v>
      </c>
      <c r="T3691">
        <v>1</v>
      </c>
      <c r="U3691" t="s">
        <v>16808</v>
      </c>
      <c r="V3691" t="s">
        <v>887</v>
      </c>
      <c r="X3691">
        <v>237019999</v>
      </c>
      <c r="Y3691" t="s">
        <v>36042</v>
      </c>
      <c r="Z3691" t="s">
        <v>36056</v>
      </c>
      <c r="AA3691" t="s">
        <v>36463</v>
      </c>
      <c r="AH3691" t="s">
        <v>36042</v>
      </c>
    </row>
    <row r="3692" spans="1:34" x14ac:dyDescent="0.3">
      <c r="A3692" s="3">
        <v>44707.384344560189</v>
      </c>
      <c r="B3692" t="s">
        <v>25301</v>
      </c>
      <c r="C3692" t="s">
        <v>10894</v>
      </c>
      <c r="D3692" t="s">
        <v>52432</v>
      </c>
      <c r="E3692" t="s">
        <v>25303</v>
      </c>
      <c r="F3692" t="s">
        <v>3886</v>
      </c>
      <c r="G3692" t="s">
        <v>25304</v>
      </c>
      <c r="H3692" t="s">
        <v>323</v>
      </c>
      <c r="I3692" t="s">
        <v>25305</v>
      </c>
      <c r="L3692" t="s">
        <v>52433</v>
      </c>
      <c r="M3692" t="s">
        <v>52434</v>
      </c>
      <c r="N3692" s="5">
        <v>33276.550000000003</v>
      </c>
      <c r="O3692" s="3">
        <v>44636</v>
      </c>
      <c r="P3692" t="s">
        <v>12312</v>
      </c>
      <c r="Q3692" t="s">
        <v>52435</v>
      </c>
      <c r="R3692" t="s">
        <v>52436</v>
      </c>
      <c r="S3692" t="s">
        <v>52437</v>
      </c>
      <c r="U3692" t="s">
        <v>23721</v>
      </c>
      <c r="V3692" t="s">
        <v>323</v>
      </c>
      <c r="X3692">
        <v>20906</v>
      </c>
      <c r="Y3692" t="s">
        <v>52438</v>
      </c>
      <c r="Z3692" t="s">
        <v>52434</v>
      </c>
      <c r="AA3692" t="s">
        <v>52434</v>
      </c>
      <c r="AE3692">
        <v>520816744</v>
      </c>
      <c r="AG3692" t="s">
        <v>12187</v>
      </c>
      <c r="AH3692" t="s">
        <v>52439</v>
      </c>
    </row>
    <row r="3693" spans="1:34" x14ac:dyDescent="0.3">
      <c r="A3693" s="3">
        <v>44707.384248344904</v>
      </c>
      <c r="B3693" t="s">
        <v>27631</v>
      </c>
      <c r="C3693" t="s">
        <v>7500</v>
      </c>
      <c r="D3693" t="s">
        <v>51980</v>
      </c>
      <c r="E3693" t="s">
        <v>27633</v>
      </c>
      <c r="F3693" t="s">
        <v>1503</v>
      </c>
      <c r="G3693" t="s">
        <v>27634</v>
      </c>
      <c r="H3693" t="s">
        <v>1125</v>
      </c>
      <c r="L3693" t="s">
        <v>51991</v>
      </c>
      <c r="M3693" t="s">
        <v>18105</v>
      </c>
      <c r="N3693" s="5">
        <v>56552.75</v>
      </c>
      <c r="O3693" s="3">
        <v>44562</v>
      </c>
      <c r="P3693" t="s">
        <v>12312</v>
      </c>
      <c r="Q3693" t="s">
        <v>51986</v>
      </c>
      <c r="R3693" t="s">
        <v>27637</v>
      </c>
      <c r="U3693" t="s">
        <v>27638</v>
      </c>
      <c r="V3693" t="s">
        <v>1125</v>
      </c>
      <c r="X3693">
        <v>61820</v>
      </c>
      <c r="Y3693" t="s">
        <v>51983</v>
      </c>
      <c r="Z3693" t="s">
        <v>51992</v>
      </c>
      <c r="AD3693">
        <v>43306221</v>
      </c>
      <c r="AE3693">
        <v>814146895</v>
      </c>
      <c r="AH3693" t="s">
        <v>51983</v>
      </c>
    </row>
    <row r="3694" spans="1:34" x14ac:dyDescent="0.3">
      <c r="A3694" s="3">
        <v>44707.386671875</v>
      </c>
      <c r="B3694" t="s">
        <v>25301</v>
      </c>
      <c r="C3694" t="s">
        <v>7748</v>
      </c>
      <c r="D3694" t="s">
        <v>25302</v>
      </c>
      <c r="E3694" t="s">
        <v>25303</v>
      </c>
      <c r="F3694" t="s">
        <v>3886</v>
      </c>
      <c r="G3694" t="s">
        <v>25304</v>
      </c>
      <c r="H3694" t="s">
        <v>323</v>
      </c>
      <c r="I3694" t="s">
        <v>25305</v>
      </c>
      <c r="L3694" t="s">
        <v>25582</v>
      </c>
      <c r="M3694" t="s">
        <v>25583</v>
      </c>
      <c r="N3694" s="5">
        <v>34344.42</v>
      </c>
      <c r="O3694" s="3">
        <v>44595</v>
      </c>
      <c r="P3694" t="s">
        <v>12312</v>
      </c>
      <c r="Q3694" t="s">
        <v>25415</v>
      </c>
      <c r="R3694" t="s">
        <v>25584</v>
      </c>
      <c r="U3694" t="s">
        <v>23721</v>
      </c>
      <c r="V3694" t="s">
        <v>323</v>
      </c>
      <c r="X3694">
        <v>20910</v>
      </c>
      <c r="Y3694" t="s">
        <v>25585</v>
      </c>
      <c r="Z3694" t="s">
        <v>25583</v>
      </c>
      <c r="AA3694" t="s">
        <v>25583</v>
      </c>
      <c r="AE3694">
        <v>850814463</v>
      </c>
      <c r="AG3694" t="s">
        <v>12187</v>
      </c>
      <c r="AH3694" t="s">
        <v>25312</v>
      </c>
    </row>
    <row r="3695" spans="1:34" x14ac:dyDescent="0.3">
      <c r="A3695" s="3">
        <v>44707.382955092595</v>
      </c>
      <c r="B3695" t="s">
        <v>36035</v>
      </c>
      <c r="C3695" t="s">
        <v>10577</v>
      </c>
      <c r="D3695" t="s">
        <v>36036</v>
      </c>
      <c r="E3695" t="s">
        <v>36037</v>
      </c>
      <c r="F3695" t="s">
        <v>1755</v>
      </c>
      <c r="G3695" t="s">
        <v>14629</v>
      </c>
      <c r="H3695" t="s">
        <v>887</v>
      </c>
      <c r="I3695" t="s">
        <v>22056</v>
      </c>
      <c r="L3695" t="s">
        <v>36402</v>
      </c>
      <c r="M3695" t="s">
        <v>36403</v>
      </c>
      <c r="N3695" s="5">
        <v>38250</v>
      </c>
      <c r="O3695" s="3">
        <v>44369</v>
      </c>
      <c r="P3695" t="s">
        <v>12312</v>
      </c>
      <c r="Q3695" t="s">
        <v>36053</v>
      </c>
      <c r="R3695" t="s">
        <v>36404</v>
      </c>
      <c r="S3695">
        <v>1</v>
      </c>
      <c r="T3695">
        <v>1</v>
      </c>
      <c r="U3695" t="s">
        <v>36405</v>
      </c>
      <c r="V3695" t="s">
        <v>323</v>
      </c>
      <c r="X3695">
        <v>207479999</v>
      </c>
      <c r="Y3695" t="s">
        <v>36042</v>
      </c>
      <c r="Z3695" t="s">
        <v>36056</v>
      </c>
      <c r="AA3695" t="s">
        <v>36406</v>
      </c>
      <c r="AH3695" t="s">
        <v>36042</v>
      </c>
    </row>
    <row r="3696" spans="1:34" x14ac:dyDescent="0.3">
      <c r="A3696" s="3">
        <v>44707.382772141202</v>
      </c>
      <c r="B3696" t="s">
        <v>32536</v>
      </c>
      <c r="C3696" t="s">
        <v>7595</v>
      </c>
      <c r="D3696" t="s">
        <v>32537</v>
      </c>
      <c r="E3696" t="s">
        <v>32538</v>
      </c>
      <c r="F3696" t="s">
        <v>3738</v>
      </c>
      <c r="G3696" t="s">
        <v>17456</v>
      </c>
      <c r="H3696" t="s">
        <v>408</v>
      </c>
      <c r="I3696" t="s">
        <v>17111</v>
      </c>
      <c r="L3696" t="s">
        <v>32595</v>
      </c>
      <c r="M3696" t="s">
        <v>32596</v>
      </c>
      <c r="N3696" s="5">
        <v>88518.75</v>
      </c>
      <c r="O3696" s="3">
        <v>44378</v>
      </c>
      <c r="P3696" t="s">
        <v>12312</v>
      </c>
      <c r="Q3696" t="s">
        <v>32545</v>
      </c>
      <c r="R3696" t="s">
        <v>32597</v>
      </c>
      <c r="U3696" t="s">
        <v>6731</v>
      </c>
      <c r="V3696" t="s">
        <v>408</v>
      </c>
      <c r="X3696">
        <v>802467808</v>
      </c>
      <c r="Y3696" t="s">
        <v>22739</v>
      </c>
      <c r="Z3696" t="s">
        <v>32598</v>
      </c>
      <c r="AA3696" t="s">
        <v>32598</v>
      </c>
      <c r="AG3696" t="s">
        <v>12187</v>
      </c>
      <c r="AH3696" t="s">
        <v>22739</v>
      </c>
    </row>
    <row r="3697" spans="1:34" x14ac:dyDescent="0.3">
      <c r="A3697" s="3">
        <v>44750.395327662038</v>
      </c>
      <c r="B3697" t="s">
        <v>32536</v>
      </c>
      <c r="C3697" t="s">
        <v>3737</v>
      </c>
      <c r="D3697" t="s">
        <v>52012</v>
      </c>
      <c r="E3697" t="s">
        <v>32538</v>
      </c>
      <c r="F3697" t="s">
        <v>3738</v>
      </c>
      <c r="G3697" t="s">
        <v>17456</v>
      </c>
      <c r="H3697" t="s">
        <v>408</v>
      </c>
      <c r="I3697" t="s">
        <v>17111</v>
      </c>
      <c r="L3697" t="s">
        <v>52034</v>
      </c>
      <c r="M3697" t="s">
        <v>32596</v>
      </c>
      <c r="N3697" s="5">
        <v>82362.02</v>
      </c>
      <c r="O3697" s="3">
        <v>44562</v>
      </c>
      <c r="P3697" t="s">
        <v>12312</v>
      </c>
      <c r="Q3697" t="s">
        <v>52018</v>
      </c>
      <c r="R3697" t="s">
        <v>52035</v>
      </c>
      <c r="U3697" t="s">
        <v>6731</v>
      </c>
      <c r="V3697" t="s">
        <v>408</v>
      </c>
      <c r="X3697">
        <v>80256</v>
      </c>
      <c r="Y3697" t="s">
        <v>34299</v>
      </c>
      <c r="Z3697" t="s">
        <v>32598</v>
      </c>
      <c r="AA3697" t="s">
        <v>32598</v>
      </c>
      <c r="AE3697">
        <v>840818056</v>
      </c>
      <c r="AG3697" t="s">
        <v>12187</v>
      </c>
      <c r="AH3697" t="s">
        <v>34299</v>
      </c>
    </row>
    <row r="3698" spans="1:34" x14ac:dyDescent="0.3">
      <c r="A3698" s="3">
        <v>44757.399991782404</v>
      </c>
      <c r="B3698" t="s">
        <v>37943</v>
      </c>
      <c r="C3698" t="s">
        <v>9291</v>
      </c>
      <c r="D3698" t="s">
        <v>37944</v>
      </c>
      <c r="E3698" t="s">
        <v>37945</v>
      </c>
      <c r="F3698" t="s">
        <v>3110</v>
      </c>
      <c r="G3698" t="s">
        <v>37946</v>
      </c>
      <c r="H3698" t="s">
        <v>285</v>
      </c>
      <c r="I3698" t="s">
        <v>26185</v>
      </c>
      <c r="L3698" t="s">
        <v>38056</v>
      </c>
      <c r="M3698" t="s">
        <v>38057</v>
      </c>
      <c r="N3698" s="5">
        <v>38499.1</v>
      </c>
      <c r="O3698" s="3">
        <v>44562</v>
      </c>
      <c r="P3698" t="s">
        <v>12312</v>
      </c>
      <c r="Q3698" t="s">
        <v>37949</v>
      </c>
      <c r="R3698" t="s">
        <v>38058</v>
      </c>
      <c r="U3698" t="s">
        <v>37946</v>
      </c>
      <c r="V3698" t="s">
        <v>285</v>
      </c>
      <c r="X3698">
        <v>74820</v>
      </c>
      <c r="Y3698">
        <v>322</v>
      </c>
      <c r="Z3698" t="s">
        <v>38059</v>
      </c>
      <c r="AE3698">
        <v>208770992</v>
      </c>
      <c r="AG3698" t="s">
        <v>37891</v>
      </c>
      <c r="AH3698">
        <v>322</v>
      </c>
    </row>
    <row r="3699" spans="1:34" x14ac:dyDescent="0.3">
      <c r="A3699" s="3">
        <v>44707.382960613424</v>
      </c>
      <c r="B3699" t="s">
        <v>36035</v>
      </c>
      <c r="C3699" t="s">
        <v>10577</v>
      </c>
      <c r="D3699" t="s">
        <v>36036</v>
      </c>
      <c r="E3699" t="s">
        <v>36037</v>
      </c>
      <c r="F3699" t="s">
        <v>1755</v>
      </c>
      <c r="G3699" t="s">
        <v>14629</v>
      </c>
      <c r="H3699" t="s">
        <v>887</v>
      </c>
      <c r="I3699" t="s">
        <v>22056</v>
      </c>
      <c r="L3699" t="s">
        <v>36598</v>
      </c>
      <c r="M3699" t="s">
        <v>36599</v>
      </c>
      <c r="N3699" s="5">
        <v>35205.65</v>
      </c>
      <c r="O3699" s="3">
        <v>44378</v>
      </c>
      <c r="P3699" t="s">
        <v>12312</v>
      </c>
      <c r="Q3699" t="s">
        <v>36053</v>
      </c>
      <c r="R3699" t="s">
        <v>36600</v>
      </c>
      <c r="S3699">
        <v>1</v>
      </c>
      <c r="T3699">
        <v>1</v>
      </c>
      <c r="U3699" t="s">
        <v>20041</v>
      </c>
      <c r="V3699" t="s">
        <v>887</v>
      </c>
      <c r="X3699">
        <v>222029999</v>
      </c>
      <c r="Y3699" t="s">
        <v>36042</v>
      </c>
      <c r="Z3699" t="s">
        <v>36056</v>
      </c>
      <c r="AA3699" t="s">
        <v>36601</v>
      </c>
      <c r="AH3699" t="s">
        <v>36042</v>
      </c>
    </row>
    <row r="3700" spans="1:34" x14ac:dyDescent="0.3">
      <c r="A3700" s="3">
        <v>44707.382948923609</v>
      </c>
      <c r="B3700" t="s">
        <v>36035</v>
      </c>
      <c r="C3700" t="s">
        <v>10577</v>
      </c>
      <c r="D3700" t="s">
        <v>36036</v>
      </c>
      <c r="E3700" t="s">
        <v>36037</v>
      </c>
      <c r="F3700" t="s">
        <v>1755</v>
      </c>
      <c r="G3700" t="s">
        <v>14629</v>
      </c>
      <c r="H3700" t="s">
        <v>887</v>
      </c>
      <c r="I3700" t="s">
        <v>22056</v>
      </c>
      <c r="L3700" t="s">
        <v>36226</v>
      </c>
      <c r="M3700" t="s">
        <v>36227</v>
      </c>
      <c r="N3700" s="5">
        <v>30530</v>
      </c>
      <c r="O3700" s="3">
        <v>44228</v>
      </c>
      <c r="P3700" t="s">
        <v>12312</v>
      </c>
      <c r="Q3700" t="s">
        <v>36053</v>
      </c>
      <c r="R3700" t="s">
        <v>36228</v>
      </c>
      <c r="S3700">
        <v>1</v>
      </c>
      <c r="T3700">
        <v>1</v>
      </c>
      <c r="U3700" t="s">
        <v>35858</v>
      </c>
      <c r="V3700" t="s">
        <v>887</v>
      </c>
      <c r="X3700">
        <v>230599999</v>
      </c>
      <c r="Y3700" t="s">
        <v>36042</v>
      </c>
      <c r="Z3700" t="s">
        <v>36056</v>
      </c>
      <c r="AA3700" t="s">
        <v>36229</v>
      </c>
      <c r="AH3700" t="s">
        <v>36042</v>
      </c>
    </row>
    <row r="3701" spans="1:34" x14ac:dyDescent="0.3">
      <c r="A3701" s="3">
        <v>44707.386276006946</v>
      </c>
      <c r="B3701" t="s">
        <v>32536</v>
      </c>
      <c r="C3701" t="s">
        <v>7595</v>
      </c>
      <c r="D3701" t="s">
        <v>32537</v>
      </c>
      <c r="E3701" t="s">
        <v>32538</v>
      </c>
      <c r="F3701" t="s">
        <v>3738</v>
      </c>
      <c r="G3701" t="s">
        <v>17456</v>
      </c>
      <c r="H3701" t="s">
        <v>408</v>
      </c>
      <c r="I3701" t="s">
        <v>17111</v>
      </c>
      <c r="L3701" t="s">
        <v>32693</v>
      </c>
      <c r="M3701" t="s">
        <v>32694</v>
      </c>
      <c r="N3701" s="5">
        <v>34517.08</v>
      </c>
      <c r="O3701" s="3">
        <v>44197</v>
      </c>
      <c r="P3701" t="s">
        <v>12312</v>
      </c>
      <c r="Q3701" t="s">
        <v>32545</v>
      </c>
      <c r="R3701" t="s">
        <v>32589</v>
      </c>
      <c r="U3701" t="s">
        <v>898</v>
      </c>
      <c r="V3701" t="s">
        <v>408</v>
      </c>
      <c r="X3701">
        <v>800117816</v>
      </c>
      <c r="Y3701" t="s">
        <v>22739</v>
      </c>
      <c r="Z3701" t="s">
        <v>32590</v>
      </c>
      <c r="AA3701" t="s">
        <v>32590</v>
      </c>
      <c r="AD3701">
        <v>474076077</v>
      </c>
      <c r="AE3701">
        <v>474076077</v>
      </c>
      <c r="AG3701" t="s">
        <v>12187</v>
      </c>
      <c r="AH3701" t="s">
        <v>22739</v>
      </c>
    </row>
    <row r="3702" spans="1:34" x14ac:dyDescent="0.3">
      <c r="A3702" s="3">
        <v>44707.382771759258</v>
      </c>
      <c r="B3702" t="s">
        <v>32536</v>
      </c>
      <c r="C3702" t="s">
        <v>7595</v>
      </c>
      <c r="D3702" t="s">
        <v>32537</v>
      </c>
      <c r="E3702" t="s">
        <v>32538</v>
      </c>
      <c r="F3702" t="s">
        <v>3738</v>
      </c>
      <c r="G3702" t="s">
        <v>17456</v>
      </c>
      <c r="H3702" t="s">
        <v>408</v>
      </c>
      <c r="I3702" t="s">
        <v>17111</v>
      </c>
      <c r="L3702" t="s">
        <v>32587</v>
      </c>
      <c r="M3702" t="s">
        <v>32588</v>
      </c>
      <c r="N3702" s="5">
        <v>30189.38</v>
      </c>
      <c r="O3702" s="3">
        <v>44378</v>
      </c>
      <c r="P3702" t="s">
        <v>12312</v>
      </c>
      <c r="Q3702" t="s">
        <v>32545</v>
      </c>
      <c r="R3702" t="s">
        <v>32589</v>
      </c>
      <c r="U3702" t="s">
        <v>898</v>
      </c>
      <c r="V3702" t="s">
        <v>408</v>
      </c>
      <c r="X3702">
        <v>800117816</v>
      </c>
      <c r="Y3702" t="s">
        <v>22739</v>
      </c>
      <c r="Z3702" t="s">
        <v>32590</v>
      </c>
      <c r="AA3702" t="s">
        <v>32590</v>
      </c>
      <c r="AG3702" t="s">
        <v>12187</v>
      </c>
      <c r="AH3702" t="s">
        <v>22739</v>
      </c>
    </row>
    <row r="3703" spans="1:34" x14ac:dyDescent="0.3">
      <c r="A3703" s="3">
        <v>44707.382949687497</v>
      </c>
      <c r="B3703" t="s">
        <v>36035</v>
      </c>
      <c r="C3703" t="s">
        <v>10577</v>
      </c>
      <c r="D3703" t="s">
        <v>36036</v>
      </c>
      <c r="E3703" t="s">
        <v>36037</v>
      </c>
      <c r="F3703" t="s">
        <v>1755</v>
      </c>
      <c r="G3703" t="s">
        <v>14629</v>
      </c>
      <c r="H3703" t="s">
        <v>887</v>
      </c>
      <c r="I3703" t="s">
        <v>22056</v>
      </c>
      <c r="L3703" t="s">
        <v>36264</v>
      </c>
      <c r="M3703" t="s">
        <v>36265</v>
      </c>
      <c r="N3703" s="5">
        <v>31039.9</v>
      </c>
      <c r="O3703" s="3">
        <v>44413</v>
      </c>
      <c r="P3703" t="s">
        <v>12312</v>
      </c>
      <c r="Q3703" t="s">
        <v>36053</v>
      </c>
      <c r="R3703" t="s">
        <v>36266</v>
      </c>
      <c r="S3703">
        <v>1</v>
      </c>
      <c r="T3703">
        <v>1</v>
      </c>
      <c r="U3703" t="s">
        <v>13725</v>
      </c>
      <c r="V3703" t="s">
        <v>408</v>
      </c>
      <c r="X3703">
        <v>801299999</v>
      </c>
      <c r="Y3703" t="s">
        <v>36042</v>
      </c>
      <c r="Z3703" t="s">
        <v>36056</v>
      </c>
      <c r="AA3703" t="s">
        <v>36267</v>
      </c>
      <c r="AH3703" t="s">
        <v>36042</v>
      </c>
    </row>
    <row r="3704" spans="1:34" x14ac:dyDescent="0.3">
      <c r="A3704" s="3">
        <v>44707.38650659722</v>
      </c>
      <c r="B3704" t="s">
        <v>21305</v>
      </c>
      <c r="C3704" t="s">
        <v>903</v>
      </c>
      <c r="D3704" t="s">
        <v>21306</v>
      </c>
      <c r="E3704" t="s">
        <v>21307</v>
      </c>
      <c r="F3704" t="s">
        <v>904</v>
      </c>
      <c r="G3704" t="s">
        <v>21308</v>
      </c>
      <c r="H3704" t="s">
        <v>430</v>
      </c>
      <c r="L3704" t="s">
        <v>22629</v>
      </c>
      <c r="M3704" t="s">
        <v>22630</v>
      </c>
      <c r="N3704" s="5">
        <v>148760.45000000001</v>
      </c>
      <c r="O3704" s="3">
        <v>44475</v>
      </c>
      <c r="P3704" t="s">
        <v>12312</v>
      </c>
      <c r="Q3704" t="s">
        <v>21509</v>
      </c>
      <c r="R3704" t="s">
        <v>22631</v>
      </c>
      <c r="U3704" t="s">
        <v>12494</v>
      </c>
      <c r="V3704" t="s">
        <v>430</v>
      </c>
      <c r="X3704">
        <v>55113</v>
      </c>
      <c r="Y3704">
        <v>2101123037</v>
      </c>
      <c r="Z3704" t="s">
        <v>22632</v>
      </c>
      <c r="AA3704" t="s">
        <v>22632</v>
      </c>
      <c r="AD3704">
        <v>364645385</v>
      </c>
      <c r="AE3704">
        <v>364645385</v>
      </c>
      <c r="AH3704">
        <v>2101123037</v>
      </c>
    </row>
    <row r="3705" spans="1:34" x14ac:dyDescent="0.3">
      <c r="A3705" s="3">
        <v>44707.386107638886</v>
      </c>
      <c r="B3705" t="s">
        <v>21305</v>
      </c>
      <c r="C3705" t="s">
        <v>12048</v>
      </c>
      <c r="D3705" t="s">
        <v>49727</v>
      </c>
      <c r="E3705" t="s">
        <v>21307</v>
      </c>
      <c r="F3705" t="s">
        <v>904</v>
      </c>
      <c r="G3705" t="s">
        <v>21308</v>
      </c>
      <c r="H3705" t="s">
        <v>430</v>
      </c>
      <c r="L3705" t="s">
        <v>50086</v>
      </c>
      <c r="M3705" t="s">
        <v>22630</v>
      </c>
      <c r="N3705" s="5">
        <v>100527.64</v>
      </c>
      <c r="O3705" s="3">
        <v>44530</v>
      </c>
      <c r="P3705" t="s">
        <v>12312</v>
      </c>
      <c r="Q3705" t="s">
        <v>49737</v>
      </c>
      <c r="R3705" t="s">
        <v>22631</v>
      </c>
      <c r="U3705" t="s">
        <v>12494</v>
      </c>
      <c r="V3705" t="s">
        <v>430</v>
      </c>
      <c r="X3705">
        <v>55113</v>
      </c>
      <c r="Y3705" t="s">
        <v>49731</v>
      </c>
      <c r="Z3705" t="s">
        <v>22632</v>
      </c>
      <c r="AA3705" t="s">
        <v>22632</v>
      </c>
      <c r="AD3705">
        <v>364645385</v>
      </c>
      <c r="AE3705">
        <v>364645385</v>
      </c>
      <c r="AH3705" t="s">
        <v>49731</v>
      </c>
    </row>
    <row r="3706" spans="1:34" x14ac:dyDescent="0.3">
      <c r="A3706" s="3">
        <v>44707.386500231485</v>
      </c>
      <c r="B3706" t="s">
        <v>21305</v>
      </c>
      <c r="C3706" t="s">
        <v>903</v>
      </c>
      <c r="D3706" t="s">
        <v>21306</v>
      </c>
      <c r="E3706" t="s">
        <v>21307</v>
      </c>
      <c r="F3706" t="s">
        <v>904</v>
      </c>
      <c r="G3706" t="s">
        <v>21308</v>
      </c>
      <c r="H3706" t="s">
        <v>430</v>
      </c>
      <c r="L3706" t="s">
        <v>22589</v>
      </c>
      <c r="M3706" t="s">
        <v>22590</v>
      </c>
      <c r="N3706" s="5">
        <v>172798</v>
      </c>
      <c r="O3706" s="3">
        <v>44473</v>
      </c>
      <c r="P3706" t="s">
        <v>12312</v>
      </c>
      <c r="Q3706" t="s">
        <v>21509</v>
      </c>
      <c r="R3706" t="s">
        <v>22591</v>
      </c>
      <c r="U3706" t="s">
        <v>22592</v>
      </c>
      <c r="V3706" t="s">
        <v>430</v>
      </c>
      <c r="X3706">
        <v>55416</v>
      </c>
      <c r="Y3706">
        <v>2101123037</v>
      </c>
      <c r="Z3706" t="s">
        <v>22376</v>
      </c>
      <c r="AA3706" t="s">
        <v>22593</v>
      </c>
      <c r="AD3706">
        <v>411358623</v>
      </c>
      <c r="AE3706">
        <v>411358623</v>
      </c>
      <c r="AH3706">
        <v>2101123037</v>
      </c>
    </row>
    <row r="3707" spans="1:34" x14ac:dyDescent="0.3">
      <c r="A3707" s="3">
        <v>44707.386335300929</v>
      </c>
      <c r="B3707" t="s">
        <v>36035</v>
      </c>
      <c r="C3707" t="s">
        <v>10577</v>
      </c>
      <c r="D3707" t="s">
        <v>36036</v>
      </c>
      <c r="E3707" t="s">
        <v>36037</v>
      </c>
      <c r="F3707" t="s">
        <v>1755</v>
      </c>
      <c r="G3707" t="s">
        <v>14629</v>
      </c>
      <c r="H3707" t="s">
        <v>887</v>
      </c>
      <c r="I3707" t="s">
        <v>22056</v>
      </c>
      <c r="L3707" t="s">
        <v>36634</v>
      </c>
      <c r="M3707" t="s">
        <v>36635</v>
      </c>
      <c r="N3707" s="5">
        <v>31444.86</v>
      </c>
      <c r="O3707" s="3">
        <v>44518</v>
      </c>
      <c r="P3707" t="s">
        <v>12312</v>
      </c>
      <c r="Q3707" t="s">
        <v>36613</v>
      </c>
      <c r="R3707" t="s">
        <v>36636</v>
      </c>
      <c r="U3707" t="s">
        <v>29912</v>
      </c>
      <c r="V3707" t="s">
        <v>466</v>
      </c>
      <c r="X3707">
        <v>194069999</v>
      </c>
      <c r="Y3707" t="s">
        <v>36042</v>
      </c>
      <c r="Z3707" t="s">
        <v>36637</v>
      </c>
      <c r="AA3707" t="s">
        <v>36637</v>
      </c>
      <c r="AD3707">
        <v>80892437</v>
      </c>
      <c r="AE3707">
        <v>320541912</v>
      </c>
      <c r="AH3707" t="s">
        <v>36042</v>
      </c>
    </row>
    <row r="3708" spans="1:34" x14ac:dyDescent="0.3">
      <c r="A3708" s="3">
        <v>44796.394486307872</v>
      </c>
      <c r="B3708" t="s">
        <v>37141</v>
      </c>
      <c r="C3708" t="s">
        <v>7450</v>
      </c>
      <c r="D3708" t="s">
        <v>53053</v>
      </c>
      <c r="E3708" t="s">
        <v>37143</v>
      </c>
      <c r="F3708" t="s">
        <v>5880</v>
      </c>
      <c r="G3708" t="s">
        <v>37144</v>
      </c>
      <c r="H3708" t="s">
        <v>955</v>
      </c>
      <c r="I3708" t="s">
        <v>20905</v>
      </c>
      <c r="L3708" t="s">
        <v>53123</v>
      </c>
      <c r="M3708" t="s">
        <v>53124</v>
      </c>
      <c r="N3708" s="5">
        <v>61732</v>
      </c>
      <c r="O3708" s="3">
        <v>44562</v>
      </c>
      <c r="P3708" t="s">
        <v>12312</v>
      </c>
      <c r="Q3708" t="s">
        <v>53102</v>
      </c>
      <c r="R3708" t="s">
        <v>53125</v>
      </c>
      <c r="U3708" t="s">
        <v>21597</v>
      </c>
      <c r="V3708" t="s">
        <v>336</v>
      </c>
      <c r="X3708">
        <v>14604</v>
      </c>
      <c r="Y3708" t="s">
        <v>53059</v>
      </c>
      <c r="Z3708" t="s">
        <v>53126</v>
      </c>
      <c r="AE3708">
        <v>263211577</v>
      </c>
      <c r="AG3708" t="s">
        <v>12187</v>
      </c>
      <c r="AH3708" t="s">
        <v>53059</v>
      </c>
    </row>
    <row r="3709" spans="1:34" x14ac:dyDescent="0.3">
      <c r="A3709" s="3">
        <v>44707.38300775463</v>
      </c>
      <c r="B3709" t="s">
        <v>35554</v>
      </c>
      <c r="C3709" t="s">
        <v>11522</v>
      </c>
      <c r="D3709" t="s">
        <v>52746</v>
      </c>
      <c r="E3709" t="s">
        <v>35556</v>
      </c>
      <c r="F3709" t="s">
        <v>1524</v>
      </c>
      <c r="G3709" t="s">
        <v>28315</v>
      </c>
      <c r="H3709" t="s">
        <v>2143</v>
      </c>
      <c r="I3709" t="s">
        <v>26269</v>
      </c>
      <c r="L3709" t="s">
        <v>52800</v>
      </c>
      <c r="M3709" t="s">
        <v>52801</v>
      </c>
      <c r="N3709" s="5">
        <v>171018.39</v>
      </c>
      <c r="O3709" s="3">
        <v>44553</v>
      </c>
      <c r="P3709" t="s">
        <v>12312</v>
      </c>
      <c r="Q3709" t="s">
        <v>52802</v>
      </c>
      <c r="R3709" t="s">
        <v>52803</v>
      </c>
      <c r="U3709" t="s">
        <v>28315</v>
      </c>
      <c r="V3709" t="s">
        <v>2143</v>
      </c>
      <c r="X3709">
        <v>37246</v>
      </c>
      <c r="Y3709" t="s">
        <v>11522</v>
      </c>
      <c r="Z3709" t="s">
        <v>35590</v>
      </c>
      <c r="AE3709">
        <v>620698550</v>
      </c>
      <c r="AF3709">
        <v>620698550</v>
      </c>
      <c r="AG3709" t="s">
        <v>12187</v>
      </c>
      <c r="AH3709" t="s">
        <v>11522</v>
      </c>
    </row>
    <row r="3710" spans="1:34" x14ac:dyDescent="0.3">
      <c r="A3710" s="3">
        <v>44755.405556979167</v>
      </c>
      <c r="B3710" t="s">
        <v>33600</v>
      </c>
      <c r="C3710" t="s">
        <v>11489</v>
      </c>
      <c r="D3710" t="s">
        <v>50549</v>
      </c>
      <c r="E3710" t="s">
        <v>33602</v>
      </c>
      <c r="F3710" t="s">
        <v>978</v>
      </c>
      <c r="G3710" t="s">
        <v>33603</v>
      </c>
      <c r="H3710" t="s">
        <v>955</v>
      </c>
      <c r="I3710" t="s">
        <v>20905</v>
      </c>
      <c r="L3710" t="s">
        <v>50577</v>
      </c>
      <c r="M3710" t="s">
        <v>50578</v>
      </c>
      <c r="N3710" s="5">
        <v>264115.57</v>
      </c>
      <c r="O3710" s="3">
        <v>44727</v>
      </c>
      <c r="P3710" t="s">
        <v>12312</v>
      </c>
      <c r="Q3710" t="s">
        <v>50574</v>
      </c>
      <c r="R3710" t="s">
        <v>50579</v>
      </c>
      <c r="U3710" t="s">
        <v>33603</v>
      </c>
      <c r="V3710" t="s">
        <v>955</v>
      </c>
      <c r="X3710">
        <v>7728</v>
      </c>
      <c r="Y3710" t="s">
        <v>24218</v>
      </c>
      <c r="Z3710" t="s">
        <v>50580</v>
      </c>
      <c r="AE3710">
        <v>221750190</v>
      </c>
      <c r="AG3710" t="s">
        <v>12187</v>
      </c>
      <c r="AH3710" t="s">
        <v>24218</v>
      </c>
    </row>
    <row r="3711" spans="1:34" x14ac:dyDescent="0.3">
      <c r="A3711" s="3">
        <v>44707.383011192127</v>
      </c>
      <c r="B3711" t="s">
        <v>35554</v>
      </c>
      <c r="C3711" t="s">
        <v>11522</v>
      </c>
      <c r="D3711" t="s">
        <v>52746</v>
      </c>
      <c r="E3711" t="s">
        <v>35556</v>
      </c>
      <c r="F3711" t="s">
        <v>1524</v>
      </c>
      <c r="G3711" t="s">
        <v>28315</v>
      </c>
      <c r="H3711" t="s">
        <v>2143</v>
      </c>
      <c r="I3711" t="s">
        <v>26269</v>
      </c>
      <c r="L3711" t="s">
        <v>52838</v>
      </c>
      <c r="M3711" t="s">
        <v>52839</v>
      </c>
      <c r="N3711" s="5">
        <v>56274.98</v>
      </c>
      <c r="O3711" s="3">
        <v>44558</v>
      </c>
      <c r="P3711" t="s">
        <v>12312</v>
      </c>
      <c r="Q3711" t="s">
        <v>52749</v>
      </c>
      <c r="R3711" t="s">
        <v>35648</v>
      </c>
      <c r="U3711" t="s">
        <v>12175</v>
      </c>
      <c r="V3711" t="s">
        <v>2143</v>
      </c>
      <c r="X3711">
        <v>37115</v>
      </c>
      <c r="Y3711" t="s">
        <v>11522</v>
      </c>
      <c r="Z3711" t="s">
        <v>35649</v>
      </c>
      <c r="AE3711">
        <v>204231606</v>
      </c>
      <c r="AF3711">
        <v>204231606</v>
      </c>
      <c r="AG3711" t="s">
        <v>12187</v>
      </c>
      <c r="AH3711" t="s">
        <v>11522</v>
      </c>
    </row>
    <row r="3712" spans="1:34" x14ac:dyDescent="0.3">
      <c r="A3712" s="3">
        <v>44707.383020567133</v>
      </c>
      <c r="B3712" t="s">
        <v>35554</v>
      </c>
      <c r="C3712" t="s">
        <v>11522</v>
      </c>
      <c r="D3712" t="s">
        <v>52746</v>
      </c>
      <c r="E3712" t="s">
        <v>35556</v>
      </c>
      <c r="F3712" t="s">
        <v>1524</v>
      </c>
      <c r="G3712" t="s">
        <v>28315</v>
      </c>
      <c r="H3712" t="s">
        <v>2143</v>
      </c>
      <c r="I3712" t="s">
        <v>26269</v>
      </c>
      <c r="L3712" t="s">
        <v>52909</v>
      </c>
      <c r="M3712" t="s">
        <v>52910</v>
      </c>
      <c r="N3712" s="5">
        <v>34717.5</v>
      </c>
      <c r="O3712" s="3">
        <v>44576</v>
      </c>
      <c r="P3712" t="s">
        <v>12312</v>
      </c>
      <c r="Q3712" t="s">
        <v>52749</v>
      </c>
      <c r="R3712" t="s">
        <v>35701</v>
      </c>
      <c r="U3712" t="s">
        <v>28315</v>
      </c>
      <c r="V3712" t="s">
        <v>2143</v>
      </c>
      <c r="X3712">
        <v>37211</v>
      </c>
      <c r="Y3712" t="s">
        <v>11522</v>
      </c>
      <c r="Z3712" t="s">
        <v>35702</v>
      </c>
      <c r="AE3712">
        <v>621482148</v>
      </c>
      <c r="AF3712">
        <v>621482148</v>
      </c>
      <c r="AG3712" t="s">
        <v>12187</v>
      </c>
      <c r="AH3712" t="s">
        <v>11522</v>
      </c>
    </row>
    <row r="3713" spans="1:34" x14ac:dyDescent="0.3">
      <c r="A3713" s="3">
        <v>44707.383010069447</v>
      </c>
      <c r="B3713" t="s">
        <v>35554</v>
      </c>
      <c r="C3713" t="s">
        <v>11522</v>
      </c>
      <c r="D3713" t="s">
        <v>52746</v>
      </c>
      <c r="E3713" t="s">
        <v>35556</v>
      </c>
      <c r="F3713" t="s">
        <v>1524</v>
      </c>
      <c r="G3713" t="s">
        <v>28315</v>
      </c>
      <c r="H3713" t="s">
        <v>2143</v>
      </c>
      <c r="I3713" t="s">
        <v>26269</v>
      </c>
      <c r="L3713" t="s">
        <v>52832</v>
      </c>
      <c r="M3713" t="s">
        <v>52833</v>
      </c>
      <c r="N3713" s="5">
        <v>92368.59</v>
      </c>
      <c r="O3713" s="3">
        <v>44565</v>
      </c>
      <c r="P3713" t="s">
        <v>12312</v>
      </c>
      <c r="Q3713" t="s">
        <v>52749</v>
      </c>
      <c r="R3713" t="s">
        <v>35709</v>
      </c>
      <c r="U3713" t="s">
        <v>12175</v>
      </c>
      <c r="V3713" t="s">
        <v>2143</v>
      </c>
      <c r="X3713">
        <v>37115</v>
      </c>
      <c r="Y3713" t="s">
        <v>11522</v>
      </c>
      <c r="Z3713" t="s">
        <v>35710</v>
      </c>
      <c r="AE3713">
        <v>853635605</v>
      </c>
      <c r="AF3713">
        <v>853635605</v>
      </c>
      <c r="AG3713" t="s">
        <v>12187</v>
      </c>
      <c r="AH3713" t="s">
        <v>11522</v>
      </c>
    </row>
    <row r="3714" spans="1:34" x14ac:dyDescent="0.3">
      <c r="A3714" s="3">
        <v>44707.383004861113</v>
      </c>
      <c r="B3714" t="s">
        <v>35554</v>
      </c>
      <c r="C3714" t="s">
        <v>11522</v>
      </c>
      <c r="D3714" t="s">
        <v>52746</v>
      </c>
      <c r="E3714" t="s">
        <v>35556</v>
      </c>
      <c r="F3714" t="s">
        <v>1524</v>
      </c>
      <c r="G3714" t="s">
        <v>28315</v>
      </c>
      <c r="H3714" t="s">
        <v>2143</v>
      </c>
      <c r="I3714" t="s">
        <v>26269</v>
      </c>
      <c r="L3714" t="s">
        <v>52772</v>
      </c>
      <c r="M3714" t="s">
        <v>52773</v>
      </c>
      <c r="N3714" s="5">
        <v>42399.5</v>
      </c>
      <c r="O3714" s="3">
        <v>44565</v>
      </c>
      <c r="P3714" t="s">
        <v>12312</v>
      </c>
      <c r="Q3714" t="s">
        <v>52749</v>
      </c>
      <c r="R3714" t="s">
        <v>52774</v>
      </c>
      <c r="U3714" t="s">
        <v>28315</v>
      </c>
      <c r="V3714" t="s">
        <v>2143</v>
      </c>
      <c r="X3714">
        <v>37216</v>
      </c>
      <c r="Y3714" t="s">
        <v>11522</v>
      </c>
      <c r="Z3714" t="s">
        <v>52775</v>
      </c>
      <c r="AE3714">
        <v>621334720</v>
      </c>
      <c r="AF3714">
        <v>621334720</v>
      </c>
      <c r="AG3714" t="s">
        <v>12187</v>
      </c>
      <c r="AH3714" t="s">
        <v>11522</v>
      </c>
    </row>
    <row r="3715" spans="1:34" x14ac:dyDescent="0.3">
      <c r="A3715" s="3">
        <v>44789.399986111108</v>
      </c>
      <c r="B3715" t="s">
        <v>35554</v>
      </c>
      <c r="C3715" t="s">
        <v>2684</v>
      </c>
      <c r="D3715" t="s">
        <v>35555</v>
      </c>
      <c r="E3715" t="s">
        <v>35556</v>
      </c>
      <c r="F3715" t="s">
        <v>1524</v>
      </c>
      <c r="G3715" t="s">
        <v>28315</v>
      </c>
      <c r="H3715" t="s">
        <v>2143</v>
      </c>
      <c r="I3715" t="s">
        <v>26269</v>
      </c>
      <c r="L3715" t="s">
        <v>35807</v>
      </c>
      <c r="M3715" t="s">
        <v>35808</v>
      </c>
      <c r="N3715" s="5">
        <v>36290.42</v>
      </c>
      <c r="O3715" s="3">
        <v>44741</v>
      </c>
      <c r="P3715" t="s">
        <v>12312</v>
      </c>
      <c r="Q3715" t="s">
        <v>35667</v>
      </c>
      <c r="R3715" t="s">
        <v>35809</v>
      </c>
      <c r="U3715" t="s">
        <v>2687</v>
      </c>
      <c r="V3715" t="s">
        <v>2143</v>
      </c>
      <c r="X3715">
        <v>37207</v>
      </c>
      <c r="Y3715">
        <v>872431841</v>
      </c>
      <c r="Z3715" t="s">
        <v>35810</v>
      </c>
      <c r="AA3715" t="s">
        <v>35810</v>
      </c>
      <c r="AE3715">
        <v>872431841</v>
      </c>
      <c r="AG3715" t="s">
        <v>12187</v>
      </c>
      <c r="AH3715" t="s">
        <v>2684</v>
      </c>
    </row>
    <row r="3716" spans="1:34" x14ac:dyDescent="0.3">
      <c r="A3716" s="3">
        <v>44789.39972021991</v>
      </c>
      <c r="B3716" t="s">
        <v>35554</v>
      </c>
      <c r="C3716" t="s">
        <v>2684</v>
      </c>
      <c r="D3716" t="s">
        <v>35555</v>
      </c>
      <c r="E3716" t="s">
        <v>35556</v>
      </c>
      <c r="F3716" t="s">
        <v>1524</v>
      </c>
      <c r="G3716" t="s">
        <v>28315</v>
      </c>
      <c r="H3716" t="s">
        <v>2143</v>
      </c>
      <c r="I3716" t="s">
        <v>26269</v>
      </c>
      <c r="L3716" t="s">
        <v>35650</v>
      </c>
      <c r="M3716" t="s">
        <v>35651</v>
      </c>
      <c r="N3716" s="5">
        <v>57834.5</v>
      </c>
      <c r="O3716" s="3">
        <v>44562</v>
      </c>
      <c r="P3716" t="s">
        <v>12312</v>
      </c>
      <c r="Q3716" t="s">
        <v>35652</v>
      </c>
      <c r="R3716" t="s">
        <v>35653</v>
      </c>
      <c r="U3716" t="s">
        <v>35654</v>
      </c>
      <c r="V3716" t="s">
        <v>2143</v>
      </c>
      <c r="X3716">
        <v>37201</v>
      </c>
      <c r="Y3716" t="s">
        <v>2684</v>
      </c>
      <c r="Z3716" t="s">
        <v>35653</v>
      </c>
      <c r="AE3716">
        <v>873123142</v>
      </c>
      <c r="AG3716" t="s">
        <v>12187</v>
      </c>
      <c r="AH3716" t="s">
        <v>2684</v>
      </c>
    </row>
    <row r="3717" spans="1:34" x14ac:dyDescent="0.3">
      <c r="A3717" s="3">
        <v>44789.399970219907</v>
      </c>
      <c r="B3717" t="s">
        <v>35554</v>
      </c>
      <c r="C3717" t="s">
        <v>2684</v>
      </c>
      <c r="D3717" t="s">
        <v>35555</v>
      </c>
      <c r="E3717" t="s">
        <v>35556</v>
      </c>
      <c r="F3717" t="s">
        <v>1524</v>
      </c>
      <c r="G3717" t="s">
        <v>28315</v>
      </c>
      <c r="H3717" t="s">
        <v>2143</v>
      </c>
      <c r="I3717" t="s">
        <v>26269</v>
      </c>
      <c r="L3717" t="s">
        <v>35699</v>
      </c>
      <c r="M3717" t="s">
        <v>35700</v>
      </c>
      <c r="N3717" s="5">
        <v>54672.94</v>
      </c>
      <c r="O3717" s="3">
        <v>44721</v>
      </c>
      <c r="P3717" t="s">
        <v>12312</v>
      </c>
      <c r="Q3717" t="s">
        <v>35667</v>
      </c>
      <c r="R3717" t="s">
        <v>35701</v>
      </c>
      <c r="U3717" t="s">
        <v>28315</v>
      </c>
      <c r="V3717" t="s">
        <v>2143</v>
      </c>
      <c r="X3717">
        <v>37211</v>
      </c>
      <c r="Y3717">
        <v>621482148</v>
      </c>
      <c r="Z3717" t="s">
        <v>35702</v>
      </c>
      <c r="AA3717" t="s">
        <v>35702</v>
      </c>
      <c r="AE3717">
        <v>621482148</v>
      </c>
      <c r="AF3717">
        <v>621482148</v>
      </c>
      <c r="AG3717" t="s">
        <v>12187</v>
      </c>
      <c r="AH3717" t="s">
        <v>2684</v>
      </c>
    </row>
    <row r="3718" spans="1:34" x14ac:dyDescent="0.3">
      <c r="A3718" s="3">
        <v>44789.39996732639</v>
      </c>
      <c r="B3718" t="s">
        <v>35554</v>
      </c>
      <c r="C3718" t="s">
        <v>2684</v>
      </c>
      <c r="D3718" t="s">
        <v>35555</v>
      </c>
      <c r="E3718" t="s">
        <v>35556</v>
      </c>
      <c r="F3718" t="s">
        <v>1524</v>
      </c>
      <c r="G3718" t="s">
        <v>28315</v>
      </c>
      <c r="H3718" t="s">
        <v>2143</v>
      </c>
      <c r="I3718" t="s">
        <v>26269</v>
      </c>
      <c r="L3718" t="s">
        <v>35673</v>
      </c>
      <c r="M3718" t="s">
        <v>35674</v>
      </c>
      <c r="N3718" s="5">
        <v>66356.08</v>
      </c>
      <c r="O3718" s="3">
        <v>44692</v>
      </c>
      <c r="P3718" t="s">
        <v>12312</v>
      </c>
      <c r="Q3718" t="s">
        <v>35667</v>
      </c>
      <c r="R3718" t="s">
        <v>35675</v>
      </c>
      <c r="U3718" t="s">
        <v>14834</v>
      </c>
      <c r="V3718" t="s">
        <v>2143</v>
      </c>
      <c r="X3718">
        <v>37013</v>
      </c>
      <c r="Y3718">
        <v>832448328</v>
      </c>
      <c r="Z3718" t="s">
        <v>35630</v>
      </c>
      <c r="AA3718" t="s">
        <v>35630</v>
      </c>
      <c r="AE3718">
        <v>832448328</v>
      </c>
      <c r="AF3718">
        <v>832448328</v>
      </c>
      <c r="AG3718" t="s">
        <v>12187</v>
      </c>
      <c r="AH3718" t="s">
        <v>2684</v>
      </c>
    </row>
    <row r="3719" spans="1:34" x14ac:dyDescent="0.3">
      <c r="A3719" s="3">
        <v>44789.399986145836</v>
      </c>
      <c r="B3719" t="s">
        <v>35554</v>
      </c>
      <c r="C3719" t="s">
        <v>2684</v>
      </c>
      <c r="D3719" t="s">
        <v>35555</v>
      </c>
      <c r="E3719" t="s">
        <v>35556</v>
      </c>
      <c r="F3719" t="s">
        <v>1524</v>
      </c>
      <c r="G3719" t="s">
        <v>28315</v>
      </c>
      <c r="H3719" t="s">
        <v>2143</v>
      </c>
      <c r="I3719" t="s">
        <v>26269</v>
      </c>
      <c r="L3719" t="s">
        <v>35831</v>
      </c>
      <c r="M3719" t="s">
        <v>35832</v>
      </c>
      <c r="N3719" s="5">
        <v>54487.29</v>
      </c>
      <c r="O3719" s="3">
        <v>44700</v>
      </c>
      <c r="P3719" t="s">
        <v>12312</v>
      </c>
      <c r="Q3719" t="s">
        <v>35667</v>
      </c>
      <c r="R3719" t="s">
        <v>35833</v>
      </c>
      <c r="U3719" t="s">
        <v>2687</v>
      </c>
      <c r="V3719" t="s">
        <v>2143</v>
      </c>
      <c r="X3719">
        <v>37013</v>
      </c>
      <c r="Y3719">
        <v>352515699</v>
      </c>
      <c r="Z3719" t="s">
        <v>35834</v>
      </c>
      <c r="AA3719" t="s">
        <v>35834</v>
      </c>
      <c r="AE3719">
        <v>352515699</v>
      </c>
      <c r="AG3719" t="s">
        <v>12187</v>
      </c>
      <c r="AH3719" t="s">
        <v>2684</v>
      </c>
    </row>
    <row r="3720" spans="1:34" x14ac:dyDescent="0.3">
      <c r="A3720" s="3">
        <v>44789.399724502313</v>
      </c>
      <c r="B3720" t="s">
        <v>35554</v>
      </c>
      <c r="C3720" t="s">
        <v>2684</v>
      </c>
      <c r="D3720" t="s">
        <v>35555</v>
      </c>
      <c r="E3720" t="s">
        <v>35556</v>
      </c>
      <c r="F3720" t="s">
        <v>1524</v>
      </c>
      <c r="G3720" t="s">
        <v>28315</v>
      </c>
      <c r="H3720" t="s">
        <v>2143</v>
      </c>
      <c r="I3720" t="s">
        <v>26269</v>
      </c>
      <c r="L3720" t="s">
        <v>35655</v>
      </c>
      <c r="M3720" t="s">
        <v>35656</v>
      </c>
      <c r="N3720" s="5">
        <v>33579.93</v>
      </c>
      <c r="O3720" s="3">
        <v>44652</v>
      </c>
      <c r="P3720" t="s">
        <v>12312</v>
      </c>
      <c r="Q3720" t="s">
        <v>35652</v>
      </c>
      <c r="R3720" t="s">
        <v>35657</v>
      </c>
      <c r="U3720" t="s">
        <v>12175</v>
      </c>
      <c r="V3720" t="s">
        <v>2143</v>
      </c>
      <c r="X3720">
        <v>37115</v>
      </c>
      <c r="Y3720" t="s">
        <v>2684</v>
      </c>
      <c r="Z3720" t="s">
        <v>35658</v>
      </c>
      <c r="AE3720">
        <v>464336438</v>
      </c>
      <c r="AG3720" t="s">
        <v>12187</v>
      </c>
      <c r="AH3720" t="s">
        <v>2684</v>
      </c>
    </row>
    <row r="3721" spans="1:34" x14ac:dyDescent="0.3">
      <c r="A3721" s="3">
        <v>44789.39998321759</v>
      </c>
      <c r="B3721" t="s">
        <v>35554</v>
      </c>
      <c r="C3721" t="s">
        <v>2684</v>
      </c>
      <c r="D3721" t="s">
        <v>35555</v>
      </c>
      <c r="E3721" t="s">
        <v>35556</v>
      </c>
      <c r="F3721" t="s">
        <v>1524</v>
      </c>
      <c r="G3721" t="s">
        <v>28315</v>
      </c>
      <c r="H3721" t="s">
        <v>2143</v>
      </c>
      <c r="I3721" t="s">
        <v>26269</v>
      </c>
      <c r="L3721" t="s">
        <v>35781</v>
      </c>
      <c r="M3721" t="s">
        <v>35782</v>
      </c>
      <c r="N3721" s="5">
        <v>59987</v>
      </c>
      <c r="O3721" s="3">
        <v>44657</v>
      </c>
      <c r="P3721" t="s">
        <v>12312</v>
      </c>
      <c r="Q3721" t="s">
        <v>35667</v>
      </c>
      <c r="R3721" t="s">
        <v>35783</v>
      </c>
      <c r="U3721" t="s">
        <v>21487</v>
      </c>
      <c r="V3721" t="s">
        <v>1104</v>
      </c>
      <c r="X3721">
        <v>55441</v>
      </c>
      <c r="Y3721">
        <v>821347647</v>
      </c>
      <c r="Z3721" t="s">
        <v>35602</v>
      </c>
      <c r="AA3721" t="s">
        <v>35602</v>
      </c>
      <c r="AE3721">
        <v>821347647</v>
      </c>
      <c r="AF3721">
        <v>821347647</v>
      </c>
      <c r="AG3721" t="s">
        <v>12187</v>
      </c>
      <c r="AH3721" t="s">
        <v>2684</v>
      </c>
    </row>
    <row r="3722" spans="1:34" x14ac:dyDescent="0.3">
      <c r="A3722" s="3">
        <v>44789.399989039353</v>
      </c>
      <c r="B3722" t="s">
        <v>35554</v>
      </c>
      <c r="C3722" t="s">
        <v>2684</v>
      </c>
      <c r="D3722" t="s">
        <v>35555</v>
      </c>
      <c r="E3722" t="s">
        <v>35556</v>
      </c>
      <c r="F3722" t="s">
        <v>1524</v>
      </c>
      <c r="G3722" t="s">
        <v>28315</v>
      </c>
      <c r="H3722" t="s">
        <v>2143</v>
      </c>
      <c r="I3722" t="s">
        <v>26269</v>
      </c>
      <c r="L3722" t="s">
        <v>35852</v>
      </c>
      <c r="M3722" t="s">
        <v>35853</v>
      </c>
      <c r="N3722" s="5">
        <v>40874.15</v>
      </c>
      <c r="O3722" s="3">
        <v>44704</v>
      </c>
      <c r="P3722" t="s">
        <v>12312</v>
      </c>
      <c r="Q3722" t="s">
        <v>35667</v>
      </c>
      <c r="R3722" t="s">
        <v>35854</v>
      </c>
      <c r="U3722" t="s">
        <v>12455</v>
      </c>
      <c r="V3722" t="s">
        <v>1125</v>
      </c>
      <c r="X3722">
        <v>60606</v>
      </c>
      <c r="Y3722">
        <v>844154809</v>
      </c>
      <c r="Z3722" t="s">
        <v>35626</v>
      </c>
      <c r="AA3722" t="s">
        <v>35626</v>
      </c>
      <c r="AE3722">
        <v>844154809</v>
      </c>
      <c r="AF3722">
        <v>844154809</v>
      </c>
      <c r="AG3722" t="s">
        <v>12187</v>
      </c>
      <c r="AH3722" t="s">
        <v>2684</v>
      </c>
    </row>
    <row r="3723" spans="1:34" x14ac:dyDescent="0.3">
      <c r="A3723" s="3">
        <v>44789.399971678242</v>
      </c>
      <c r="B3723" t="s">
        <v>35554</v>
      </c>
      <c r="C3723" t="s">
        <v>2684</v>
      </c>
      <c r="D3723" t="s">
        <v>35555</v>
      </c>
      <c r="E3723" t="s">
        <v>35556</v>
      </c>
      <c r="F3723" t="s">
        <v>1524</v>
      </c>
      <c r="G3723" t="s">
        <v>28315</v>
      </c>
      <c r="H3723" t="s">
        <v>2143</v>
      </c>
      <c r="I3723" t="s">
        <v>26269</v>
      </c>
      <c r="L3723" t="s">
        <v>35716</v>
      </c>
      <c r="M3723" t="s">
        <v>35717</v>
      </c>
      <c r="N3723" s="5">
        <v>50342.58</v>
      </c>
      <c r="O3723" s="3">
        <v>44739</v>
      </c>
      <c r="P3723" t="s">
        <v>12312</v>
      </c>
      <c r="Q3723" t="s">
        <v>35667</v>
      </c>
      <c r="R3723" t="s">
        <v>35718</v>
      </c>
      <c r="U3723" t="s">
        <v>2687</v>
      </c>
      <c r="V3723" t="s">
        <v>2143</v>
      </c>
      <c r="X3723">
        <v>37220</v>
      </c>
      <c r="Y3723">
        <v>621627908</v>
      </c>
      <c r="Z3723" t="s">
        <v>35719</v>
      </c>
      <c r="AA3723" t="s">
        <v>35719</v>
      </c>
      <c r="AE3723">
        <v>621627908</v>
      </c>
      <c r="AG3723" t="s">
        <v>12187</v>
      </c>
      <c r="AH3723" t="s">
        <v>2684</v>
      </c>
    </row>
    <row r="3724" spans="1:34" x14ac:dyDescent="0.3">
      <c r="A3724" s="3">
        <v>44789.399989039353</v>
      </c>
      <c r="B3724" t="s">
        <v>35554</v>
      </c>
      <c r="C3724" t="s">
        <v>2684</v>
      </c>
      <c r="D3724" t="s">
        <v>35555</v>
      </c>
      <c r="E3724" t="s">
        <v>35556</v>
      </c>
      <c r="F3724" t="s">
        <v>1524</v>
      </c>
      <c r="G3724" t="s">
        <v>28315</v>
      </c>
      <c r="H3724" t="s">
        <v>2143</v>
      </c>
      <c r="I3724" t="s">
        <v>26269</v>
      </c>
      <c r="L3724" t="s">
        <v>35855</v>
      </c>
      <c r="M3724" t="s">
        <v>35856</v>
      </c>
      <c r="N3724" s="5">
        <v>65793.67</v>
      </c>
      <c r="O3724" s="3">
        <v>44726</v>
      </c>
      <c r="P3724" t="s">
        <v>12312</v>
      </c>
      <c r="Q3724" t="s">
        <v>35667</v>
      </c>
      <c r="R3724" t="s">
        <v>35857</v>
      </c>
      <c r="U3724" t="s">
        <v>35858</v>
      </c>
      <c r="V3724" t="s">
        <v>887</v>
      </c>
      <c r="X3724">
        <v>23060</v>
      </c>
      <c r="Y3724">
        <v>871662822</v>
      </c>
      <c r="Z3724" t="s">
        <v>35859</v>
      </c>
      <c r="AA3724" t="s">
        <v>35859</v>
      </c>
      <c r="AE3724">
        <v>871662822</v>
      </c>
      <c r="AF3724">
        <v>871662822</v>
      </c>
      <c r="AG3724" t="s">
        <v>12187</v>
      </c>
      <c r="AH3724" t="s">
        <v>2684</v>
      </c>
    </row>
    <row r="3725" spans="1:34" x14ac:dyDescent="0.3">
      <c r="A3725" s="3">
        <v>44789.39996732639</v>
      </c>
      <c r="B3725" t="s">
        <v>35554</v>
      </c>
      <c r="C3725" t="s">
        <v>2684</v>
      </c>
      <c r="D3725" t="s">
        <v>35555</v>
      </c>
      <c r="E3725" t="s">
        <v>35556</v>
      </c>
      <c r="F3725" t="s">
        <v>1524</v>
      </c>
      <c r="G3725" t="s">
        <v>28315</v>
      </c>
      <c r="H3725" t="s">
        <v>2143</v>
      </c>
      <c r="I3725" t="s">
        <v>26269</v>
      </c>
      <c r="L3725" t="s">
        <v>35676</v>
      </c>
      <c r="M3725" t="s">
        <v>35677</v>
      </c>
      <c r="N3725" s="5">
        <v>47025.45</v>
      </c>
      <c r="O3725" s="3">
        <v>44684</v>
      </c>
      <c r="P3725" t="s">
        <v>12312</v>
      </c>
      <c r="Q3725" t="s">
        <v>35667</v>
      </c>
      <c r="R3725" t="s">
        <v>35678</v>
      </c>
      <c r="U3725" t="s">
        <v>35679</v>
      </c>
      <c r="V3725" t="s">
        <v>2143</v>
      </c>
      <c r="X3725">
        <v>37013</v>
      </c>
      <c r="Y3725">
        <v>830714499</v>
      </c>
      <c r="Z3725" t="s">
        <v>35680</v>
      </c>
      <c r="AA3725" t="s">
        <v>35680</v>
      </c>
      <c r="AE3725">
        <v>830714499</v>
      </c>
      <c r="AG3725" t="s">
        <v>12187</v>
      </c>
      <c r="AH3725" t="s">
        <v>2684</v>
      </c>
    </row>
    <row r="3726" spans="1:34" x14ac:dyDescent="0.3">
      <c r="A3726" s="3">
        <v>44789.399986145836</v>
      </c>
      <c r="B3726" t="s">
        <v>35554</v>
      </c>
      <c r="C3726" t="s">
        <v>2684</v>
      </c>
      <c r="D3726" t="s">
        <v>35555</v>
      </c>
      <c r="E3726" t="s">
        <v>35556</v>
      </c>
      <c r="F3726" t="s">
        <v>1524</v>
      </c>
      <c r="G3726" t="s">
        <v>28315</v>
      </c>
      <c r="H3726" t="s">
        <v>2143</v>
      </c>
      <c r="I3726" t="s">
        <v>26269</v>
      </c>
      <c r="L3726" t="s">
        <v>35829</v>
      </c>
      <c r="M3726" t="s">
        <v>35830</v>
      </c>
      <c r="N3726" s="5">
        <v>34672.089999999997</v>
      </c>
      <c r="O3726" s="3">
        <v>44721</v>
      </c>
      <c r="P3726" t="s">
        <v>12312</v>
      </c>
      <c r="Q3726" t="s">
        <v>35667</v>
      </c>
      <c r="R3726" t="s">
        <v>35576</v>
      </c>
      <c r="U3726" t="s">
        <v>28315</v>
      </c>
      <c r="V3726" t="s">
        <v>2143</v>
      </c>
      <c r="X3726">
        <v>37207</v>
      </c>
      <c r="Y3726">
        <v>383893625</v>
      </c>
      <c r="Z3726" t="s">
        <v>35577</v>
      </c>
      <c r="AA3726" t="s">
        <v>35577</v>
      </c>
      <c r="AE3726">
        <v>383893625</v>
      </c>
      <c r="AF3726">
        <v>383893625</v>
      </c>
      <c r="AG3726" t="s">
        <v>12187</v>
      </c>
      <c r="AH3726" t="s">
        <v>2684</v>
      </c>
    </row>
    <row r="3727" spans="1:34" x14ac:dyDescent="0.3">
      <c r="A3727" s="3">
        <v>44789.399986145836</v>
      </c>
      <c r="B3727" t="s">
        <v>35554</v>
      </c>
      <c r="C3727" t="s">
        <v>2684</v>
      </c>
      <c r="D3727" t="s">
        <v>35555</v>
      </c>
      <c r="E3727" t="s">
        <v>35556</v>
      </c>
      <c r="F3727" t="s">
        <v>1524</v>
      </c>
      <c r="G3727" t="s">
        <v>28315</v>
      </c>
      <c r="H3727" t="s">
        <v>2143</v>
      </c>
      <c r="I3727" t="s">
        <v>26269</v>
      </c>
      <c r="L3727" t="s">
        <v>35823</v>
      </c>
      <c r="M3727" t="s">
        <v>35824</v>
      </c>
      <c r="N3727" s="5">
        <v>95463.15</v>
      </c>
      <c r="O3727" s="3">
        <v>44664</v>
      </c>
      <c r="P3727" t="s">
        <v>12312</v>
      </c>
      <c r="Q3727" t="s">
        <v>35667</v>
      </c>
      <c r="R3727" t="s">
        <v>35572</v>
      </c>
      <c r="U3727" t="s">
        <v>28315</v>
      </c>
      <c r="V3727" t="s">
        <v>2143</v>
      </c>
      <c r="X3727">
        <v>37210</v>
      </c>
      <c r="Y3727">
        <v>833475409</v>
      </c>
      <c r="Z3727" t="s">
        <v>35573</v>
      </c>
      <c r="AA3727" t="s">
        <v>35573</v>
      </c>
      <c r="AE3727">
        <v>833475409</v>
      </c>
      <c r="AF3727">
        <v>833475409</v>
      </c>
      <c r="AG3727" t="s">
        <v>12187</v>
      </c>
      <c r="AH3727" t="s">
        <v>2684</v>
      </c>
    </row>
    <row r="3728" spans="1:34" x14ac:dyDescent="0.3">
      <c r="A3728" s="3">
        <v>44789.399980324073</v>
      </c>
      <c r="B3728" t="s">
        <v>35554</v>
      </c>
      <c r="C3728" t="s">
        <v>2684</v>
      </c>
      <c r="D3728" t="s">
        <v>35555</v>
      </c>
      <c r="E3728" t="s">
        <v>35556</v>
      </c>
      <c r="F3728" t="s">
        <v>1524</v>
      </c>
      <c r="G3728" t="s">
        <v>28315</v>
      </c>
      <c r="H3728" t="s">
        <v>2143</v>
      </c>
      <c r="I3728" t="s">
        <v>26269</v>
      </c>
      <c r="L3728" t="s">
        <v>35759</v>
      </c>
      <c r="M3728" t="s">
        <v>35760</v>
      </c>
      <c r="N3728" s="5">
        <v>1690711</v>
      </c>
      <c r="O3728" s="3">
        <v>44671</v>
      </c>
      <c r="P3728" t="s">
        <v>12312</v>
      </c>
      <c r="Q3728" t="s">
        <v>35667</v>
      </c>
      <c r="R3728" t="s">
        <v>35761</v>
      </c>
      <c r="U3728" t="s">
        <v>28315</v>
      </c>
      <c r="V3728" t="s">
        <v>2143</v>
      </c>
      <c r="X3728">
        <v>37206</v>
      </c>
      <c r="Y3728">
        <v>626001585</v>
      </c>
      <c r="Z3728" t="s">
        <v>35614</v>
      </c>
      <c r="AA3728" t="s">
        <v>35614</v>
      </c>
      <c r="AE3728">
        <v>626001585</v>
      </c>
      <c r="AF3728">
        <v>626001585</v>
      </c>
      <c r="AG3728" t="s">
        <v>12187</v>
      </c>
      <c r="AH3728" t="s">
        <v>2684</v>
      </c>
    </row>
    <row r="3729" spans="1:34" x14ac:dyDescent="0.3">
      <c r="A3729" s="3">
        <v>44707.386647800929</v>
      </c>
      <c r="B3729" t="s">
        <v>35554</v>
      </c>
      <c r="C3729" t="s">
        <v>2684</v>
      </c>
      <c r="D3729" t="s">
        <v>35555</v>
      </c>
      <c r="E3729" t="s">
        <v>35556</v>
      </c>
      <c r="F3729" t="s">
        <v>1524</v>
      </c>
      <c r="G3729" t="s">
        <v>28315</v>
      </c>
      <c r="H3729" t="s">
        <v>2143</v>
      </c>
      <c r="I3729" t="s">
        <v>26269</v>
      </c>
      <c r="L3729" t="s">
        <v>35599</v>
      </c>
      <c r="M3729" t="s">
        <v>35600</v>
      </c>
      <c r="N3729" s="5">
        <v>46788.83</v>
      </c>
      <c r="O3729" s="3">
        <v>44593</v>
      </c>
      <c r="P3729" t="s">
        <v>12312</v>
      </c>
      <c r="Q3729" t="s">
        <v>35559</v>
      </c>
      <c r="R3729" t="s">
        <v>35601</v>
      </c>
      <c r="U3729" t="s">
        <v>2687</v>
      </c>
      <c r="V3729" t="s">
        <v>2143</v>
      </c>
      <c r="X3729">
        <v>37207</v>
      </c>
      <c r="Y3729" t="s">
        <v>2684</v>
      </c>
      <c r="Z3729" t="s">
        <v>35602</v>
      </c>
      <c r="AE3729">
        <v>821347647</v>
      </c>
      <c r="AF3729">
        <v>821347647</v>
      </c>
      <c r="AG3729" t="s">
        <v>12187</v>
      </c>
      <c r="AH3729" t="s">
        <v>2684</v>
      </c>
    </row>
    <row r="3730" spans="1:34" x14ac:dyDescent="0.3">
      <c r="A3730" s="3">
        <v>44789.399977395835</v>
      </c>
      <c r="B3730" t="s">
        <v>35554</v>
      </c>
      <c r="C3730" t="s">
        <v>2684</v>
      </c>
      <c r="D3730" t="s">
        <v>35555</v>
      </c>
      <c r="E3730" t="s">
        <v>35556</v>
      </c>
      <c r="F3730" t="s">
        <v>1524</v>
      </c>
      <c r="G3730" t="s">
        <v>28315</v>
      </c>
      <c r="H3730" t="s">
        <v>2143</v>
      </c>
      <c r="I3730" t="s">
        <v>26269</v>
      </c>
      <c r="L3730" t="s">
        <v>35737</v>
      </c>
      <c r="M3730" t="s">
        <v>35738</v>
      </c>
      <c r="N3730" s="5">
        <v>98039.55</v>
      </c>
      <c r="O3730" s="3">
        <v>44699</v>
      </c>
      <c r="P3730" t="s">
        <v>12312</v>
      </c>
      <c r="Q3730" t="s">
        <v>35667</v>
      </c>
      <c r="R3730" t="s">
        <v>35739</v>
      </c>
      <c r="U3730" t="s">
        <v>20171</v>
      </c>
      <c r="V3730" t="s">
        <v>1518</v>
      </c>
      <c r="X3730">
        <v>84070</v>
      </c>
      <c r="Y3730">
        <v>474939379</v>
      </c>
      <c r="Z3730" t="s">
        <v>35740</v>
      </c>
      <c r="AA3730" t="s">
        <v>35740</v>
      </c>
      <c r="AE3730">
        <v>474939379</v>
      </c>
      <c r="AF3730">
        <v>474939379</v>
      </c>
      <c r="AG3730" t="s">
        <v>12187</v>
      </c>
      <c r="AH3730" t="s">
        <v>2684</v>
      </c>
    </row>
    <row r="3731" spans="1:34" x14ac:dyDescent="0.3">
      <c r="A3731" s="3">
        <v>44789.399981747687</v>
      </c>
      <c r="B3731" t="s">
        <v>35554</v>
      </c>
      <c r="C3731" t="s">
        <v>2684</v>
      </c>
      <c r="D3731" t="s">
        <v>35555</v>
      </c>
      <c r="E3731" t="s">
        <v>35556</v>
      </c>
      <c r="F3731" t="s">
        <v>1524</v>
      </c>
      <c r="G3731" t="s">
        <v>28315</v>
      </c>
      <c r="H3731" t="s">
        <v>2143</v>
      </c>
      <c r="I3731" t="s">
        <v>26269</v>
      </c>
      <c r="L3731" t="s">
        <v>35766</v>
      </c>
      <c r="M3731" t="s">
        <v>35767</v>
      </c>
      <c r="N3731" s="5">
        <v>127595.36</v>
      </c>
      <c r="O3731" s="3">
        <v>44714</v>
      </c>
      <c r="P3731" t="s">
        <v>12312</v>
      </c>
      <c r="Q3731" t="s">
        <v>35667</v>
      </c>
      <c r="R3731" t="s">
        <v>35768</v>
      </c>
      <c r="U3731" t="s">
        <v>27014</v>
      </c>
      <c r="V3731" t="s">
        <v>2143</v>
      </c>
      <c r="X3731">
        <v>38138</v>
      </c>
      <c r="Y3731">
        <v>621543816</v>
      </c>
      <c r="Z3731" t="s">
        <v>35618</v>
      </c>
      <c r="AA3731" t="s">
        <v>24568</v>
      </c>
      <c r="AE3731">
        <v>621543816</v>
      </c>
      <c r="AF3731">
        <v>621543816</v>
      </c>
      <c r="AG3731" t="s">
        <v>12187</v>
      </c>
      <c r="AH3731" t="s">
        <v>2684</v>
      </c>
    </row>
    <row r="3732" spans="1:34" x14ac:dyDescent="0.3">
      <c r="A3732" s="3">
        <v>44707.386646180559</v>
      </c>
      <c r="B3732" t="s">
        <v>35554</v>
      </c>
      <c r="C3732" t="s">
        <v>2684</v>
      </c>
      <c r="D3732" t="s">
        <v>35555</v>
      </c>
      <c r="E3732" t="s">
        <v>35556</v>
      </c>
      <c r="F3732" t="s">
        <v>1524</v>
      </c>
      <c r="G3732" t="s">
        <v>28315</v>
      </c>
      <c r="H3732" t="s">
        <v>2143</v>
      </c>
      <c r="I3732" t="s">
        <v>26269</v>
      </c>
      <c r="L3732" t="s">
        <v>35582</v>
      </c>
      <c r="M3732" t="s">
        <v>35583</v>
      </c>
      <c r="N3732" s="5">
        <v>49355.82</v>
      </c>
      <c r="O3732" s="3">
        <v>44593</v>
      </c>
      <c r="P3732" t="s">
        <v>12312</v>
      </c>
      <c r="Q3732" t="s">
        <v>35559</v>
      </c>
      <c r="R3732" t="s">
        <v>35584</v>
      </c>
      <c r="U3732" t="s">
        <v>28315</v>
      </c>
      <c r="V3732" t="s">
        <v>2143</v>
      </c>
      <c r="X3732">
        <v>37013</v>
      </c>
      <c r="Y3732" t="s">
        <v>2684</v>
      </c>
      <c r="Z3732" t="s">
        <v>35585</v>
      </c>
      <c r="AE3732">
        <v>832007293</v>
      </c>
      <c r="AF3732">
        <v>832007293</v>
      </c>
      <c r="AG3732" t="s">
        <v>12187</v>
      </c>
      <c r="AH3732" t="s">
        <v>2684</v>
      </c>
    </row>
    <row r="3733" spans="1:34" x14ac:dyDescent="0.3">
      <c r="A3733" s="3">
        <v>44789.39996732639</v>
      </c>
      <c r="B3733" t="s">
        <v>35554</v>
      </c>
      <c r="C3733" t="s">
        <v>2684</v>
      </c>
      <c r="D3733" t="s">
        <v>35555</v>
      </c>
      <c r="E3733" t="s">
        <v>35556</v>
      </c>
      <c r="F3733" t="s">
        <v>1524</v>
      </c>
      <c r="G3733" t="s">
        <v>28315</v>
      </c>
      <c r="H3733" t="s">
        <v>2143</v>
      </c>
      <c r="I3733" t="s">
        <v>26269</v>
      </c>
      <c r="L3733" t="s">
        <v>35685</v>
      </c>
      <c r="M3733" t="s">
        <v>35686</v>
      </c>
      <c r="N3733" s="5">
        <v>196337.95</v>
      </c>
      <c r="O3733" s="3">
        <v>44655</v>
      </c>
      <c r="P3733" t="s">
        <v>12312</v>
      </c>
      <c r="Q3733" t="s">
        <v>35667</v>
      </c>
      <c r="R3733" t="s">
        <v>35640</v>
      </c>
      <c r="U3733" t="s">
        <v>28315</v>
      </c>
      <c r="V3733" t="s">
        <v>2143</v>
      </c>
      <c r="X3733">
        <v>37211</v>
      </c>
      <c r="Y3733">
        <v>522320514</v>
      </c>
      <c r="Z3733" t="s">
        <v>35641</v>
      </c>
      <c r="AA3733" t="s">
        <v>35641</v>
      </c>
      <c r="AE3733">
        <v>522320514</v>
      </c>
      <c r="AF3733">
        <v>522320514</v>
      </c>
      <c r="AG3733" t="s">
        <v>12187</v>
      </c>
      <c r="AH3733" t="s">
        <v>2684</v>
      </c>
    </row>
    <row r="3734" spans="1:34" x14ac:dyDescent="0.3">
      <c r="A3734" s="3">
        <v>44707.386647800929</v>
      </c>
      <c r="B3734" t="s">
        <v>35554</v>
      </c>
      <c r="C3734" t="s">
        <v>2684</v>
      </c>
      <c r="D3734" t="s">
        <v>35555</v>
      </c>
      <c r="E3734" t="s">
        <v>35556</v>
      </c>
      <c r="F3734" t="s">
        <v>1524</v>
      </c>
      <c r="G3734" t="s">
        <v>28315</v>
      </c>
      <c r="H3734" t="s">
        <v>2143</v>
      </c>
      <c r="I3734" t="s">
        <v>26269</v>
      </c>
      <c r="L3734" t="s">
        <v>35595</v>
      </c>
      <c r="M3734" t="s">
        <v>35596</v>
      </c>
      <c r="N3734" s="5">
        <v>95879.2</v>
      </c>
      <c r="O3734" s="3">
        <v>44593</v>
      </c>
      <c r="P3734" t="s">
        <v>12312</v>
      </c>
      <c r="Q3734" t="s">
        <v>35559</v>
      </c>
      <c r="R3734" t="s">
        <v>35597</v>
      </c>
      <c r="U3734" t="s">
        <v>12175</v>
      </c>
      <c r="V3734" t="s">
        <v>2143</v>
      </c>
      <c r="X3734">
        <v>37115</v>
      </c>
      <c r="Y3734" t="s">
        <v>2684</v>
      </c>
      <c r="Z3734" t="s">
        <v>35598</v>
      </c>
      <c r="AE3734">
        <v>474974652</v>
      </c>
      <c r="AF3734">
        <v>474974652</v>
      </c>
      <c r="AG3734" t="s">
        <v>12187</v>
      </c>
      <c r="AH3734" t="s">
        <v>2684</v>
      </c>
    </row>
    <row r="3735" spans="1:34" x14ac:dyDescent="0.3">
      <c r="A3735" s="3">
        <v>44789.399973113424</v>
      </c>
      <c r="B3735" t="s">
        <v>35554</v>
      </c>
      <c r="C3735" t="s">
        <v>2684</v>
      </c>
      <c r="D3735" t="s">
        <v>35555</v>
      </c>
      <c r="E3735" t="s">
        <v>35556</v>
      </c>
      <c r="F3735" t="s">
        <v>1524</v>
      </c>
      <c r="G3735" t="s">
        <v>28315</v>
      </c>
      <c r="H3735" t="s">
        <v>2143</v>
      </c>
      <c r="I3735" t="s">
        <v>26269</v>
      </c>
      <c r="L3735" t="s">
        <v>35724</v>
      </c>
      <c r="M3735" t="s">
        <v>35725</v>
      </c>
      <c r="N3735" s="5">
        <v>59199.38</v>
      </c>
      <c r="O3735" s="3">
        <v>44655</v>
      </c>
      <c r="P3735" t="s">
        <v>12312</v>
      </c>
      <c r="Q3735" t="s">
        <v>35667</v>
      </c>
      <c r="R3735" t="s">
        <v>35726</v>
      </c>
      <c r="U3735" t="s">
        <v>12175</v>
      </c>
      <c r="V3735" t="s">
        <v>2143</v>
      </c>
      <c r="X3735">
        <v>37115</v>
      </c>
      <c r="Y3735">
        <v>621209437</v>
      </c>
      <c r="Z3735" t="s">
        <v>35727</v>
      </c>
      <c r="AA3735" t="s">
        <v>35727</v>
      </c>
      <c r="AE3735">
        <v>621209437</v>
      </c>
      <c r="AF3735">
        <v>621209437</v>
      </c>
      <c r="AG3735" t="s">
        <v>12187</v>
      </c>
      <c r="AH3735" t="s">
        <v>2684</v>
      </c>
    </row>
    <row r="3736" spans="1:34" x14ac:dyDescent="0.3">
      <c r="A3736" s="3">
        <v>44789.399986145836</v>
      </c>
      <c r="B3736" t="s">
        <v>35554</v>
      </c>
      <c r="C3736" t="s">
        <v>2684</v>
      </c>
      <c r="D3736" t="s">
        <v>35555</v>
      </c>
      <c r="E3736" t="s">
        <v>35556</v>
      </c>
      <c r="F3736" t="s">
        <v>1524</v>
      </c>
      <c r="G3736" t="s">
        <v>28315</v>
      </c>
      <c r="H3736" t="s">
        <v>2143</v>
      </c>
      <c r="I3736" t="s">
        <v>26269</v>
      </c>
      <c r="L3736" t="s">
        <v>35825</v>
      </c>
      <c r="M3736" t="s">
        <v>35826</v>
      </c>
      <c r="N3736" s="5">
        <v>56315.1</v>
      </c>
      <c r="O3736" s="3">
        <v>44698</v>
      </c>
      <c r="P3736" t="s">
        <v>12312</v>
      </c>
      <c r="Q3736" t="s">
        <v>35667</v>
      </c>
      <c r="R3736" t="s">
        <v>35827</v>
      </c>
      <c r="U3736" t="s">
        <v>2687</v>
      </c>
      <c r="V3736" t="s">
        <v>2143</v>
      </c>
      <c r="X3736">
        <v>37203</v>
      </c>
      <c r="Y3736">
        <v>843028869</v>
      </c>
      <c r="Z3736" t="s">
        <v>35828</v>
      </c>
      <c r="AA3736" t="s">
        <v>35828</v>
      </c>
      <c r="AE3736">
        <v>843028869</v>
      </c>
      <c r="AG3736" t="s">
        <v>12187</v>
      </c>
      <c r="AH3736" t="s">
        <v>2684</v>
      </c>
    </row>
    <row r="3737" spans="1:34" x14ac:dyDescent="0.3">
      <c r="A3737" s="3">
        <v>44707.383012418984</v>
      </c>
      <c r="B3737" t="s">
        <v>35554</v>
      </c>
      <c r="C3737" t="s">
        <v>11522</v>
      </c>
      <c r="D3737" t="s">
        <v>52746</v>
      </c>
      <c r="E3737" t="s">
        <v>35556</v>
      </c>
      <c r="F3737" t="s">
        <v>1524</v>
      </c>
      <c r="G3737" t="s">
        <v>28315</v>
      </c>
      <c r="H3737" t="s">
        <v>2143</v>
      </c>
      <c r="I3737" t="s">
        <v>26269</v>
      </c>
      <c r="L3737" t="s">
        <v>52848</v>
      </c>
      <c r="M3737" t="s">
        <v>52849</v>
      </c>
      <c r="N3737" s="5">
        <v>30896.959999999999</v>
      </c>
      <c r="O3737" s="3">
        <v>44553</v>
      </c>
      <c r="P3737" t="s">
        <v>12312</v>
      </c>
      <c r="Q3737" t="s">
        <v>52753</v>
      </c>
      <c r="R3737" t="s">
        <v>52850</v>
      </c>
      <c r="U3737" t="s">
        <v>28315</v>
      </c>
      <c r="V3737" t="s">
        <v>2143</v>
      </c>
      <c r="X3737">
        <v>37214</v>
      </c>
      <c r="Y3737" t="s">
        <v>11522</v>
      </c>
      <c r="Z3737" t="s">
        <v>52851</v>
      </c>
      <c r="AE3737">
        <v>474964381</v>
      </c>
      <c r="AF3737">
        <v>474964381</v>
      </c>
      <c r="AG3737" t="s">
        <v>12187</v>
      </c>
      <c r="AH3737" t="s">
        <v>11522</v>
      </c>
    </row>
    <row r="3738" spans="1:34" x14ac:dyDescent="0.3">
      <c r="A3738" s="3">
        <v>44707.383018206019</v>
      </c>
      <c r="B3738" t="s">
        <v>35554</v>
      </c>
      <c r="C3738" t="s">
        <v>11522</v>
      </c>
      <c r="D3738" t="s">
        <v>52746</v>
      </c>
      <c r="E3738" t="s">
        <v>35556</v>
      </c>
      <c r="F3738" t="s">
        <v>1524</v>
      </c>
      <c r="G3738" t="s">
        <v>28315</v>
      </c>
      <c r="H3738" t="s">
        <v>2143</v>
      </c>
      <c r="I3738" t="s">
        <v>26269</v>
      </c>
      <c r="L3738" t="s">
        <v>52876</v>
      </c>
      <c r="M3738" t="s">
        <v>52877</v>
      </c>
      <c r="N3738" s="5">
        <v>45399.82</v>
      </c>
      <c r="O3738" s="3">
        <v>44568</v>
      </c>
      <c r="P3738" t="s">
        <v>12312</v>
      </c>
      <c r="Q3738" t="s">
        <v>52753</v>
      </c>
      <c r="R3738" t="s">
        <v>52878</v>
      </c>
      <c r="U3738" t="s">
        <v>14834</v>
      </c>
      <c r="V3738" t="s">
        <v>2143</v>
      </c>
      <c r="X3738">
        <v>37013</v>
      </c>
      <c r="Y3738" t="s">
        <v>11522</v>
      </c>
      <c r="Z3738" t="s">
        <v>52879</v>
      </c>
      <c r="AE3738">
        <v>474924493</v>
      </c>
      <c r="AF3738">
        <v>474924493</v>
      </c>
      <c r="AG3738" t="s">
        <v>12187</v>
      </c>
      <c r="AH3738" t="s">
        <v>11522</v>
      </c>
    </row>
    <row r="3739" spans="1:34" x14ac:dyDescent="0.3">
      <c r="A3739" s="3">
        <v>44707.383019328707</v>
      </c>
      <c r="B3739" t="s">
        <v>35554</v>
      </c>
      <c r="C3739" t="s">
        <v>11522</v>
      </c>
      <c r="D3739" t="s">
        <v>52746</v>
      </c>
      <c r="E3739" t="s">
        <v>35556</v>
      </c>
      <c r="F3739" t="s">
        <v>1524</v>
      </c>
      <c r="G3739" t="s">
        <v>28315</v>
      </c>
      <c r="H3739" t="s">
        <v>2143</v>
      </c>
      <c r="I3739" t="s">
        <v>26269</v>
      </c>
      <c r="L3739" t="s">
        <v>52882</v>
      </c>
      <c r="M3739" t="s">
        <v>52883</v>
      </c>
      <c r="N3739" s="5">
        <v>112351.07</v>
      </c>
      <c r="O3739" s="3">
        <v>44565</v>
      </c>
      <c r="P3739" t="s">
        <v>12312</v>
      </c>
      <c r="Q3739" t="s">
        <v>52749</v>
      </c>
      <c r="R3739" t="s">
        <v>35637</v>
      </c>
      <c r="U3739" t="s">
        <v>28315</v>
      </c>
      <c r="V3739" t="s">
        <v>2143</v>
      </c>
      <c r="X3739">
        <v>37017</v>
      </c>
      <c r="Y3739" t="s">
        <v>11522</v>
      </c>
      <c r="Z3739" t="s">
        <v>25826</v>
      </c>
      <c r="AE3739">
        <v>800860173</v>
      </c>
      <c r="AF3739">
        <v>800860173</v>
      </c>
      <c r="AG3739" t="s">
        <v>12187</v>
      </c>
      <c r="AH3739" t="s">
        <v>11522</v>
      </c>
    </row>
    <row r="3740" spans="1:34" x14ac:dyDescent="0.3">
      <c r="A3740" s="3">
        <v>44707.383022916663</v>
      </c>
      <c r="B3740" t="s">
        <v>35554</v>
      </c>
      <c r="C3740" t="s">
        <v>11522</v>
      </c>
      <c r="D3740" t="s">
        <v>52746</v>
      </c>
      <c r="E3740" t="s">
        <v>35556</v>
      </c>
      <c r="F3740" t="s">
        <v>1524</v>
      </c>
      <c r="G3740" t="s">
        <v>28315</v>
      </c>
      <c r="H3740" t="s">
        <v>2143</v>
      </c>
      <c r="I3740" t="s">
        <v>26269</v>
      </c>
      <c r="L3740" t="s">
        <v>52911</v>
      </c>
      <c r="M3740" t="s">
        <v>52912</v>
      </c>
      <c r="N3740" s="5">
        <v>46255.839999999997</v>
      </c>
      <c r="O3740" s="3">
        <v>44565</v>
      </c>
      <c r="P3740" t="s">
        <v>12312</v>
      </c>
      <c r="Q3740" t="s">
        <v>52753</v>
      </c>
      <c r="R3740" t="s">
        <v>52913</v>
      </c>
      <c r="U3740" t="s">
        <v>14834</v>
      </c>
      <c r="V3740" t="s">
        <v>2143</v>
      </c>
      <c r="X3740">
        <v>37013</v>
      </c>
      <c r="Y3740" t="s">
        <v>11522</v>
      </c>
      <c r="Z3740" t="s">
        <v>52914</v>
      </c>
      <c r="AE3740">
        <v>832603048</v>
      </c>
      <c r="AF3740">
        <v>832603048</v>
      </c>
      <c r="AG3740" t="s">
        <v>12187</v>
      </c>
      <c r="AH3740" t="s">
        <v>11522</v>
      </c>
    </row>
    <row r="3741" spans="1:34" x14ac:dyDescent="0.3">
      <c r="A3741" s="3">
        <v>44789.39997885417</v>
      </c>
      <c r="B3741" t="s">
        <v>35554</v>
      </c>
      <c r="C3741" t="s">
        <v>2684</v>
      </c>
      <c r="D3741" t="s">
        <v>35555</v>
      </c>
      <c r="E3741" t="s">
        <v>35556</v>
      </c>
      <c r="F3741" t="s">
        <v>1524</v>
      </c>
      <c r="G3741" t="s">
        <v>28315</v>
      </c>
      <c r="H3741" t="s">
        <v>2143</v>
      </c>
      <c r="I3741" t="s">
        <v>26269</v>
      </c>
      <c r="L3741" t="s">
        <v>35745</v>
      </c>
      <c r="M3741" t="s">
        <v>35746</v>
      </c>
      <c r="N3741" s="5">
        <v>39261.47</v>
      </c>
      <c r="O3741" s="3">
        <v>44699</v>
      </c>
      <c r="P3741" t="s">
        <v>12312</v>
      </c>
      <c r="Q3741" t="s">
        <v>35667</v>
      </c>
      <c r="R3741" t="s">
        <v>35747</v>
      </c>
      <c r="U3741" t="s">
        <v>35714</v>
      </c>
      <c r="V3741" t="s">
        <v>2143</v>
      </c>
      <c r="X3741">
        <v>37076</v>
      </c>
      <c r="Y3741">
        <v>853707215</v>
      </c>
      <c r="Z3741" t="s">
        <v>35748</v>
      </c>
      <c r="AA3741" t="s">
        <v>35748</v>
      </c>
      <c r="AE3741">
        <v>853707215</v>
      </c>
      <c r="AG3741" t="s">
        <v>12187</v>
      </c>
      <c r="AH3741" t="s">
        <v>2684</v>
      </c>
    </row>
    <row r="3742" spans="1:34" x14ac:dyDescent="0.3">
      <c r="A3742" s="3">
        <v>44789.399980289352</v>
      </c>
      <c r="B3742" t="s">
        <v>35554</v>
      </c>
      <c r="C3742" t="s">
        <v>2684</v>
      </c>
      <c r="D3742" t="s">
        <v>35555</v>
      </c>
      <c r="E3742" t="s">
        <v>35556</v>
      </c>
      <c r="F3742" t="s">
        <v>1524</v>
      </c>
      <c r="G3742" t="s">
        <v>28315</v>
      </c>
      <c r="H3742" t="s">
        <v>2143</v>
      </c>
      <c r="I3742" t="s">
        <v>26269</v>
      </c>
      <c r="L3742" t="s">
        <v>35756</v>
      </c>
      <c r="M3742" t="s">
        <v>35757</v>
      </c>
      <c r="N3742" s="5">
        <v>51835.29</v>
      </c>
      <c r="O3742" s="3">
        <v>44704</v>
      </c>
      <c r="P3742" t="s">
        <v>12312</v>
      </c>
      <c r="Q3742" t="s">
        <v>35667</v>
      </c>
      <c r="R3742" t="s">
        <v>35584</v>
      </c>
      <c r="U3742" t="s">
        <v>14834</v>
      </c>
      <c r="V3742" t="s">
        <v>2143</v>
      </c>
      <c r="X3742">
        <v>37013</v>
      </c>
      <c r="Y3742">
        <v>832007293</v>
      </c>
      <c r="Z3742" t="s">
        <v>35585</v>
      </c>
      <c r="AA3742" t="s">
        <v>35758</v>
      </c>
      <c r="AE3742">
        <v>832007293</v>
      </c>
      <c r="AF3742">
        <v>832007293</v>
      </c>
      <c r="AG3742" t="s">
        <v>12187</v>
      </c>
      <c r="AH3742" t="s">
        <v>2684</v>
      </c>
    </row>
    <row r="3743" spans="1:34" x14ac:dyDescent="0.3">
      <c r="A3743" s="3">
        <v>44789.399724537034</v>
      </c>
      <c r="B3743" t="s">
        <v>35554</v>
      </c>
      <c r="C3743" t="s">
        <v>2684</v>
      </c>
      <c r="D3743" t="s">
        <v>35555</v>
      </c>
      <c r="E3743" t="s">
        <v>35556</v>
      </c>
      <c r="F3743" t="s">
        <v>1524</v>
      </c>
      <c r="G3743" t="s">
        <v>28315</v>
      </c>
      <c r="H3743" t="s">
        <v>2143</v>
      </c>
      <c r="I3743" t="s">
        <v>26269</v>
      </c>
      <c r="L3743" t="s">
        <v>35661</v>
      </c>
      <c r="M3743" t="s">
        <v>35662</v>
      </c>
      <c r="N3743" s="5">
        <v>45871.95</v>
      </c>
      <c r="O3743" s="3">
        <v>44652</v>
      </c>
      <c r="P3743" t="s">
        <v>12312</v>
      </c>
      <c r="Q3743" t="s">
        <v>35652</v>
      </c>
      <c r="R3743" t="s">
        <v>35663</v>
      </c>
      <c r="U3743" t="s">
        <v>14834</v>
      </c>
      <c r="V3743" t="s">
        <v>2143</v>
      </c>
      <c r="X3743">
        <v>37013</v>
      </c>
      <c r="Y3743" t="s">
        <v>2684</v>
      </c>
      <c r="Z3743" t="s">
        <v>35664</v>
      </c>
      <c r="AE3743">
        <v>861216357</v>
      </c>
      <c r="AG3743" t="s">
        <v>12187</v>
      </c>
      <c r="AH3743" t="s">
        <v>2684</v>
      </c>
    </row>
    <row r="3744" spans="1:34" x14ac:dyDescent="0.3">
      <c r="A3744" s="3">
        <v>44707.386647800929</v>
      </c>
      <c r="B3744" t="s">
        <v>35554</v>
      </c>
      <c r="C3744" t="s">
        <v>2684</v>
      </c>
      <c r="D3744" t="s">
        <v>35555</v>
      </c>
      <c r="E3744" t="s">
        <v>35556</v>
      </c>
      <c r="F3744" t="s">
        <v>1524</v>
      </c>
      <c r="G3744" t="s">
        <v>28315</v>
      </c>
      <c r="H3744" t="s">
        <v>2143</v>
      </c>
      <c r="I3744" t="s">
        <v>26269</v>
      </c>
      <c r="L3744" t="s">
        <v>35603</v>
      </c>
      <c r="M3744" t="s">
        <v>35604</v>
      </c>
      <c r="N3744" s="5">
        <v>30834.59</v>
      </c>
      <c r="O3744" s="3">
        <v>44602</v>
      </c>
      <c r="P3744" t="s">
        <v>12312</v>
      </c>
      <c r="Q3744" t="s">
        <v>35588</v>
      </c>
      <c r="R3744" t="s">
        <v>35605</v>
      </c>
      <c r="U3744" t="s">
        <v>28315</v>
      </c>
      <c r="V3744" t="s">
        <v>2143</v>
      </c>
      <c r="X3744">
        <v>37217</v>
      </c>
      <c r="Y3744" t="s">
        <v>2684</v>
      </c>
      <c r="Z3744" t="s">
        <v>35606</v>
      </c>
      <c r="AE3744">
        <v>844147860</v>
      </c>
      <c r="AF3744">
        <v>844147860</v>
      </c>
      <c r="AG3744" t="s">
        <v>12187</v>
      </c>
      <c r="AH3744" t="s">
        <v>2684</v>
      </c>
    </row>
    <row r="3745" spans="1:34" x14ac:dyDescent="0.3">
      <c r="A3745" s="3">
        <v>44789.39998321759</v>
      </c>
      <c r="B3745" t="s">
        <v>35554</v>
      </c>
      <c r="C3745" t="s">
        <v>2684</v>
      </c>
      <c r="D3745" t="s">
        <v>35555</v>
      </c>
      <c r="E3745" t="s">
        <v>35556</v>
      </c>
      <c r="F3745" t="s">
        <v>1524</v>
      </c>
      <c r="G3745" t="s">
        <v>28315</v>
      </c>
      <c r="H3745" t="s">
        <v>2143</v>
      </c>
      <c r="I3745" t="s">
        <v>26269</v>
      </c>
      <c r="L3745" t="s">
        <v>35795</v>
      </c>
      <c r="M3745" t="s">
        <v>35796</v>
      </c>
      <c r="N3745" s="5">
        <v>48595.07</v>
      </c>
      <c r="O3745" s="3">
        <v>44677</v>
      </c>
      <c r="P3745" t="s">
        <v>12312</v>
      </c>
      <c r="Q3745" t="s">
        <v>35667</v>
      </c>
      <c r="R3745" t="s">
        <v>35797</v>
      </c>
      <c r="U3745" t="s">
        <v>2687</v>
      </c>
      <c r="V3745" t="s">
        <v>2143</v>
      </c>
      <c r="X3745">
        <v>37217</v>
      </c>
      <c r="Y3745">
        <v>872886551</v>
      </c>
      <c r="Z3745" t="s">
        <v>35798</v>
      </c>
      <c r="AA3745" t="s">
        <v>35798</v>
      </c>
      <c r="AE3745">
        <v>872886551</v>
      </c>
      <c r="AG3745" t="s">
        <v>12187</v>
      </c>
      <c r="AH3745" t="s">
        <v>2684</v>
      </c>
    </row>
    <row r="3746" spans="1:34" x14ac:dyDescent="0.3">
      <c r="A3746" s="3">
        <v>44707.383011724538</v>
      </c>
      <c r="B3746" t="s">
        <v>35554</v>
      </c>
      <c r="C3746" t="s">
        <v>11522</v>
      </c>
      <c r="D3746" t="s">
        <v>52746</v>
      </c>
      <c r="E3746" t="s">
        <v>35556</v>
      </c>
      <c r="F3746" t="s">
        <v>1524</v>
      </c>
      <c r="G3746" t="s">
        <v>28315</v>
      </c>
      <c r="H3746" t="s">
        <v>2143</v>
      </c>
      <c r="I3746" t="s">
        <v>26269</v>
      </c>
      <c r="L3746" t="s">
        <v>52846</v>
      </c>
      <c r="M3746" t="s">
        <v>52847</v>
      </c>
      <c r="N3746" s="5">
        <v>110616.4</v>
      </c>
      <c r="O3746" s="3">
        <v>44558</v>
      </c>
      <c r="P3746" t="s">
        <v>12312</v>
      </c>
      <c r="Q3746" t="s">
        <v>52753</v>
      </c>
      <c r="R3746" t="s">
        <v>35572</v>
      </c>
      <c r="U3746" t="s">
        <v>28315</v>
      </c>
      <c r="V3746" t="s">
        <v>2143</v>
      </c>
      <c r="X3746">
        <v>37210</v>
      </c>
      <c r="Y3746" t="s">
        <v>11522</v>
      </c>
      <c r="Z3746" t="s">
        <v>35573</v>
      </c>
      <c r="AE3746">
        <v>833475409</v>
      </c>
      <c r="AF3746">
        <v>833475409</v>
      </c>
      <c r="AG3746" t="s">
        <v>12187</v>
      </c>
      <c r="AH3746" t="s">
        <v>11522</v>
      </c>
    </row>
    <row r="3747" spans="1:34" x14ac:dyDescent="0.3">
      <c r="A3747" s="3">
        <v>44789.399975960645</v>
      </c>
      <c r="B3747" t="s">
        <v>35554</v>
      </c>
      <c r="C3747" t="s">
        <v>2684</v>
      </c>
      <c r="D3747" t="s">
        <v>35555</v>
      </c>
      <c r="E3747" t="s">
        <v>35556</v>
      </c>
      <c r="F3747" t="s">
        <v>1524</v>
      </c>
      <c r="G3747" t="s">
        <v>28315</v>
      </c>
      <c r="H3747" t="s">
        <v>2143</v>
      </c>
      <c r="I3747" t="s">
        <v>26269</v>
      </c>
      <c r="L3747" t="s">
        <v>35733</v>
      </c>
      <c r="M3747" t="s">
        <v>35734</v>
      </c>
      <c r="N3747" s="5">
        <v>61436.05</v>
      </c>
      <c r="O3747" s="3">
        <v>44655</v>
      </c>
      <c r="P3747" t="s">
        <v>12312</v>
      </c>
      <c r="Q3747" t="s">
        <v>35667</v>
      </c>
      <c r="R3747" t="s">
        <v>35735</v>
      </c>
      <c r="U3747" t="s">
        <v>2687</v>
      </c>
      <c r="V3747" t="s">
        <v>2143</v>
      </c>
      <c r="X3747">
        <v>37217</v>
      </c>
      <c r="Y3747">
        <v>831747054</v>
      </c>
      <c r="Z3747" t="s">
        <v>35736</v>
      </c>
      <c r="AA3747" t="s">
        <v>35736</v>
      </c>
      <c r="AE3747">
        <v>831747054</v>
      </c>
      <c r="AG3747" t="s">
        <v>12187</v>
      </c>
      <c r="AH3747" t="s">
        <v>2684</v>
      </c>
    </row>
    <row r="3748" spans="1:34" x14ac:dyDescent="0.3">
      <c r="A3748" s="3">
        <v>44707.386656331022</v>
      </c>
      <c r="B3748" t="s">
        <v>35554</v>
      </c>
      <c r="C3748" t="s">
        <v>2684</v>
      </c>
      <c r="D3748" t="s">
        <v>35555</v>
      </c>
      <c r="E3748" t="s">
        <v>35556</v>
      </c>
      <c r="F3748" t="s">
        <v>1524</v>
      </c>
      <c r="G3748" t="s">
        <v>28315</v>
      </c>
      <c r="H3748" t="s">
        <v>2143</v>
      </c>
      <c r="I3748" t="s">
        <v>26269</v>
      </c>
      <c r="L3748" t="s">
        <v>35619</v>
      </c>
      <c r="M3748" t="s">
        <v>35620</v>
      </c>
      <c r="N3748" s="5">
        <v>35954.949999999997</v>
      </c>
      <c r="O3748" s="3">
        <v>44591</v>
      </c>
      <c r="P3748" t="s">
        <v>12312</v>
      </c>
      <c r="Q3748" t="s">
        <v>35559</v>
      </c>
      <c r="R3748" t="s">
        <v>35621</v>
      </c>
      <c r="U3748" t="s">
        <v>2687</v>
      </c>
      <c r="V3748" t="s">
        <v>2143</v>
      </c>
      <c r="X3748">
        <v>37214</v>
      </c>
      <c r="Y3748" t="s">
        <v>2684</v>
      </c>
      <c r="Z3748" t="s">
        <v>35622</v>
      </c>
      <c r="AE3748">
        <v>825183199</v>
      </c>
      <c r="AF3748">
        <v>825183199</v>
      </c>
      <c r="AG3748" t="s">
        <v>12187</v>
      </c>
      <c r="AH3748" t="s">
        <v>2684</v>
      </c>
    </row>
    <row r="3749" spans="1:34" x14ac:dyDescent="0.3">
      <c r="A3749" s="3">
        <v>44789.399987581019</v>
      </c>
      <c r="B3749" t="s">
        <v>35554</v>
      </c>
      <c r="C3749" t="s">
        <v>2684</v>
      </c>
      <c r="D3749" t="s">
        <v>35555</v>
      </c>
      <c r="E3749" t="s">
        <v>35556</v>
      </c>
      <c r="F3749" t="s">
        <v>1524</v>
      </c>
      <c r="G3749" t="s">
        <v>28315</v>
      </c>
      <c r="H3749" t="s">
        <v>2143</v>
      </c>
      <c r="I3749" t="s">
        <v>26269</v>
      </c>
      <c r="L3749" t="s">
        <v>35835</v>
      </c>
      <c r="M3749" t="s">
        <v>35836</v>
      </c>
      <c r="N3749" s="5">
        <v>50417.599999999999</v>
      </c>
      <c r="O3749" s="3">
        <v>44684</v>
      </c>
      <c r="P3749" t="s">
        <v>12312</v>
      </c>
      <c r="Q3749" t="s">
        <v>35667</v>
      </c>
      <c r="R3749" t="s">
        <v>35837</v>
      </c>
      <c r="U3749" t="s">
        <v>2687</v>
      </c>
      <c r="V3749" t="s">
        <v>2143</v>
      </c>
      <c r="X3749">
        <v>37217</v>
      </c>
      <c r="Y3749">
        <v>410760940</v>
      </c>
      <c r="Z3749" t="s">
        <v>35838</v>
      </c>
      <c r="AA3749" t="s">
        <v>35839</v>
      </c>
      <c r="AE3749">
        <v>410760940</v>
      </c>
      <c r="AF3749">
        <v>621466422</v>
      </c>
      <c r="AG3749" t="s">
        <v>12187</v>
      </c>
      <c r="AH3749" t="s">
        <v>2684</v>
      </c>
    </row>
    <row r="3750" spans="1:34" x14ac:dyDescent="0.3">
      <c r="A3750" s="3">
        <v>44707.383009375</v>
      </c>
      <c r="B3750" t="s">
        <v>35554</v>
      </c>
      <c r="C3750" t="s">
        <v>11522</v>
      </c>
      <c r="D3750" t="s">
        <v>52746</v>
      </c>
      <c r="E3750" t="s">
        <v>35556</v>
      </c>
      <c r="F3750" t="s">
        <v>1524</v>
      </c>
      <c r="G3750" t="s">
        <v>28315</v>
      </c>
      <c r="H3750" t="s">
        <v>2143</v>
      </c>
      <c r="I3750" t="s">
        <v>26269</v>
      </c>
      <c r="L3750" t="s">
        <v>52818</v>
      </c>
      <c r="M3750" t="s">
        <v>52819</v>
      </c>
      <c r="N3750" s="5">
        <v>32895.599999999999</v>
      </c>
      <c r="O3750" s="3">
        <v>44565</v>
      </c>
      <c r="P3750" t="s">
        <v>12312</v>
      </c>
      <c r="Q3750" t="s">
        <v>52749</v>
      </c>
      <c r="R3750" t="s">
        <v>52820</v>
      </c>
      <c r="U3750" t="s">
        <v>28315</v>
      </c>
      <c r="V3750" t="s">
        <v>2143</v>
      </c>
      <c r="X3750">
        <v>37016</v>
      </c>
      <c r="Y3750" t="s">
        <v>11522</v>
      </c>
      <c r="Z3750" t="s">
        <v>52821</v>
      </c>
      <c r="AE3750">
        <v>593434210</v>
      </c>
      <c r="AF3750">
        <v>593434210</v>
      </c>
      <c r="AG3750" t="s">
        <v>12187</v>
      </c>
      <c r="AH3750" t="s">
        <v>11522</v>
      </c>
    </row>
    <row r="3751" spans="1:34" x14ac:dyDescent="0.3">
      <c r="A3751" s="3">
        <v>44707.383011724538</v>
      </c>
      <c r="B3751" t="s">
        <v>35554</v>
      </c>
      <c r="C3751" t="s">
        <v>11522</v>
      </c>
      <c r="D3751" t="s">
        <v>52746</v>
      </c>
      <c r="E3751" t="s">
        <v>35556</v>
      </c>
      <c r="F3751" t="s">
        <v>1524</v>
      </c>
      <c r="G3751" t="s">
        <v>28315</v>
      </c>
      <c r="H3751" t="s">
        <v>2143</v>
      </c>
      <c r="I3751" t="s">
        <v>26269</v>
      </c>
      <c r="L3751" t="s">
        <v>52843</v>
      </c>
      <c r="M3751" t="s">
        <v>52844</v>
      </c>
      <c r="N3751" s="5">
        <v>75708.17</v>
      </c>
      <c r="O3751" s="3">
        <v>44558</v>
      </c>
      <c r="P3751" t="s">
        <v>12312</v>
      </c>
      <c r="Q3751" t="s">
        <v>52753</v>
      </c>
      <c r="R3751" t="s">
        <v>52845</v>
      </c>
      <c r="U3751" t="s">
        <v>28315</v>
      </c>
      <c r="V3751" t="s">
        <v>2143</v>
      </c>
      <c r="X3751">
        <v>37206</v>
      </c>
      <c r="Y3751" t="s">
        <v>11522</v>
      </c>
      <c r="Z3751" t="s">
        <v>35838</v>
      </c>
      <c r="AE3751">
        <v>621466422</v>
      </c>
      <c r="AF3751">
        <v>621466422</v>
      </c>
      <c r="AG3751" t="s">
        <v>12187</v>
      </c>
      <c r="AH3751" t="s">
        <v>11522</v>
      </c>
    </row>
    <row r="3752" spans="1:34" x14ac:dyDescent="0.3">
      <c r="A3752" s="3">
        <v>44707.386643831022</v>
      </c>
      <c r="B3752" t="s">
        <v>35554</v>
      </c>
      <c r="C3752" t="s">
        <v>2684</v>
      </c>
      <c r="D3752" t="s">
        <v>35555</v>
      </c>
      <c r="E3752" t="s">
        <v>35556</v>
      </c>
      <c r="F3752" t="s">
        <v>1524</v>
      </c>
      <c r="G3752" t="s">
        <v>28315</v>
      </c>
      <c r="H3752" t="s">
        <v>2143</v>
      </c>
      <c r="I3752" t="s">
        <v>26269</v>
      </c>
      <c r="L3752" t="s">
        <v>35557</v>
      </c>
      <c r="M3752" t="s">
        <v>35558</v>
      </c>
      <c r="N3752" s="5">
        <v>35607.51</v>
      </c>
      <c r="O3752" s="3">
        <v>44602</v>
      </c>
      <c r="P3752" t="s">
        <v>12312</v>
      </c>
      <c r="Q3752" t="s">
        <v>35559</v>
      </c>
      <c r="R3752" t="s">
        <v>35560</v>
      </c>
      <c r="U3752" t="s">
        <v>2687</v>
      </c>
      <c r="V3752" t="s">
        <v>2143</v>
      </c>
      <c r="X3752">
        <v>37228</v>
      </c>
      <c r="Y3752" t="s">
        <v>2684</v>
      </c>
      <c r="Z3752" t="s">
        <v>35561</v>
      </c>
      <c r="AE3752">
        <v>830879006</v>
      </c>
      <c r="AF3752">
        <v>830879006</v>
      </c>
      <c r="AG3752" t="s">
        <v>12187</v>
      </c>
      <c r="AH3752" t="s">
        <v>2684</v>
      </c>
    </row>
    <row r="3753" spans="1:34" x14ac:dyDescent="0.3">
      <c r="A3753" s="3">
        <v>44707.383020023146</v>
      </c>
      <c r="B3753" t="s">
        <v>35554</v>
      </c>
      <c r="C3753" t="s">
        <v>11522</v>
      </c>
      <c r="D3753" t="s">
        <v>52746</v>
      </c>
      <c r="E3753" t="s">
        <v>35556</v>
      </c>
      <c r="F3753" t="s">
        <v>1524</v>
      </c>
      <c r="G3753" t="s">
        <v>28315</v>
      </c>
      <c r="H3753" t="s">
        <v>2143</v>
      </c>
      <c r="I3753" t="s">
        <v>26269</v>
      </c>
      <c r="L3753" t="s">
        <v>52901</v>
      </c>
      <c r="M3753" t="s">
        <v>52902</v>
      </c>
      <c r="N3753" s="5">
        <v>36695.660000000003</v>
      </c>
      <c r="O3753" s="3">
        <v>44565</v>
      </c>
      <c r="P3753" t="s">
        <v>12312</v>
      </c>
      <c r="Q3753" t="s">
        <v>52753</v>
      </c>
      <c r="R3753" t="s">
        <v>52903</v>
      </c>
      <c r="U3753" t="s">
        <v>28315</v>
      </c>
      <c r="V3753" t="s">
        <v>2143</v>
      </c>
      <c r="X3753">
        <v>37217</v>
      </c>
      <c r="Y3753" t="s">
        <v>11522</v>
      </c>
      <c r="Z3753" t="s">
        <v>52904</v>
      </c>
      <c r="AE3753">
        <v>371658941</v>
      </c>
      <c r="AF3753">
        <v>371658941</v>
      </c>
      <c r="AG3753" t="s">
        <v>12187</v>
      </c>
      <c r="AH3753" t="s">
        <v>11522</v>
      </c>
    </row>
    <row r="3754" spans="1:34" x14ac:dyDescent="0.3">
      <c r="A3754" s="3">
        <v>44707.38300775463</v>
      </c>
      <c r="B3754" t="s">
        <v>35554</v>
      </c>
      <c r="C3754" t="s">
        <v>11522</v>
      </c>
      <c r="D3754" t="s">
        <v>52746</v>
      </c>
      <c r="E3754" t="s">
        <v>35556</v>
      </c>
      <c r="F3754" t="s">
        <v>1524</v>
      </c>
      <c r="G3754" t="s">
        <v>28315</v>
      </c>
      <c r="H3754" t="s">
        <v>2143</v>
      </c>
      <c r="I3754" t="s">
        <v>26269</v>
      </c>
      <c r="L3754" t="s">
        <v>52796</v>
      </c>
      <c r="M3754" t="s">
        <v>52797</v>
      </c>
      <c r="N3754" s="5">
        <v>49973.91</v>
      </c>
      <c r="O3754" s="3">
        <v>44565</v>
      </c>
      <c r="P3754" t="s">
        <v>12312</v>
      </c>
      <c r="Q3754" t="s">
        <v>52753</v>
      </c>
      <c r="R3754" t="s">
        <v>52798</v>
      </c>
      <c r="U3754" t="s">
        <v>28315</v>
      </c>
      <c r="V3754" t="s">
        <v>2143</v>
      </c>
      <c r="X3754">
        <v>37221</v>
      </c>
      <c r="Y3754" t="s">
        <v>11522</v>
      </c>
      <c r="Z3754" t="s">
        <v>52799</v>
      </c>
      <c r="AE3754">
        <v>833853135</v>
      </c>
      <c r="AF3754">
        <v>833853135</v>
      </c>
      <c r="AG3754" t="s">
        <v>12187</v>
      </c>
      <c r="AH3754" t="s">
        <v>11522</v>
      </c>
    </row>
    <row r="3755" spans="1:34" x14ac:dyDescent="0.3">
      <c r="A3755" s="3">
        <v>44789.399986111108</v>
      </c>
      <c r="B3755" t="s">
        <v>35554</v>
      </c>
      <c r="C3755" t="s">
        <v>2684</v>
      </c>
      <c r="D3755" t="s">
        <v>35555</v>
      </c>
      <c r="E3755" t="s">
        <v>35556</v>
      </c>
      <c r="F3755" t="s">
        <v>1524</v>
      </c>
      <c r="G3755" t="s">
        <v>28315</v>
      </c>
      <c r="H3755" t="s">
        <v>2143</v>
      </c>
      <c r="I3755" t="s">
        <v>26269</v>
      </c>
      <c r="L3755" t="s">
        <v>35815</v>
      </c>
      <c r="M3755" t="s">
        <v>35816</v>
      </c>
      <c r="N3755" s="5">
        <v>39930.620000000003</v>
      </c>
      <c r="O3755" s="3">
        <v>44684</v>
      </c>
      <c r="P3755" t="s">
        <v>12312</v>
      </c>
      <c r="Q3755" t="s">
        <v>35667</v>
      </c>
      <c r="R3755" t="s">
        <v>35817</v>
      </c>
      <c r="U3755" t="s">
        <v>2687</v>
      </c>
      <c r="V3755" t="s">
        <v>2143</v>
      </c>
      <c r="X3755">
        <v>37215</v>
      </c>
      <c r="Y3755">
        <v>585225956</v>
      </c>
      <c r="Z3755" t="s">
        <v>35818</v>
      </c>
      <c r="AA3755" t="s">
        <v>35818</v>
      </c>
      <c r="AE3755">
        <v>585225956</v>
      </c>
      <c r="AG3755" t="s">
        <v>12187</v>
      </c>
      <c r="AH3755" t="s">
        <v>2684</v>
      </c>
    </row>
    <row r="3756" spans="1:34" x14ac:dyDescent="0.3">
      <c r="A3756" s="3">
        <v>44707.383019675923</v>
      </c>
      <c r="B3756" t="s">
        <v>35554</v>
      </c>
      <c r="C3756" t="s">
        <v>11522</v>
      </c>
      <c r="D3756" t="s">
        <v>52746</v>
      </c>
      <c r="E3756" t="s">
        <v>35556</v>
      </c>
      <c r="F3756" t="s">
        <v>1524</v>
      </c>
      <c r="G3756" t="s">
        <v>28315</v>
      </c>
      <c r="H3756" t="s">
        <v>2143</v>
      </c>
      <c r="I3756" t="s">
        <v>26269</v>
      </c>
      <c r="L3756" t="s">
        <v>52884</v>
      </c>
      <c r="M3756" t="s">
        <v>52885</v>
      </c>
      <c r="N3756" s="5">
        <v>37018.35</v>
      </c>
      <c r="O3756" s="3">
        <v>44558</v>
      </c>
      <c r="P3756" t="s">
        <v>12312</v>
      </c>
      <c r="Q3756" t="s">
        <v>52802</v>
      </c>
      <c r="R3756" t="s">
        <v>35764</v>
      </c>
      <c r="U3756" t="s">
        <v>28315</v>
      </c>
      <c r="V3756" t="s">
        <v>2143</v>
      </c>
      <c r="X3756">
        <v>37208</v>
      </c>
      <c r="Y3756" t="s">
        <v>11522</v>
      </c>
      <c r="Z3756" t="s">
        <v>35765</v>
      </c>
      <c r="AE3756">
        <v>620694743</v>
      </c>
      <c r="AF3756">
        <v>620694743</v>
      </c>
      <c r="AG3756" t="s">
        <v>12187</v>
      </c>
      <c r="AH3756" t="s">
        <v>11522</v>
      </c>
    </row>
    <row r="3757" spans="1:34" x14ac:dyDescent="0.3">
      <c r="A3757" s="3">
        <v>44707.383004861113</v>
      </c>
      <c r="B3757" t="s">
        <v>35554</v>
      </c>
      <c r="C3757" t="s">
        <v>11522</v>
      </c>
      <c r="D3757" t="s">
        <v>52746</v>
      </c>
      <c r="E3757" t="s">
        <v>35556</v>
      </c>
      <c r="F3757" t="s">
        <v>1524</v>
      </c>
      <c r="G3757" t="s">
        <v>28315</v>
      </c>
      <c r="H3757" t="s">
        <v>2143</v>
      </c>
      <c r="I3757" t="s">
        <v>26269</v>
      </c>
      <c r="L3757" t="s">
        <v>52783</v>
      </c>
      <c r="M3757" t="s">
        <v>52784</v>
      </c>
      <c r="N3757" s="5">
        <v>49333.66</v>
      </c>
      <c r="O3757" s="3">
        <v>44558</v>
      </c>
      <c r="P3757" t="s">
        <v>12312</v>
      </c>
      <c r="Q3757" t="s">
        <v>52753</v>
      </c>
      <c r="R3757" t="s">
        <v>52785</v>
      </c>
      <c r="U3757" t="s">
        <v>52786</v>
      </c>
      <c r="V3757" t="s">
        <v>2143</v>
      </c>
      <c r="X3757">
        <v>37072</v>
      </c>
      <c r="Y3757" t="s">
        <v>11522</v>
      </c>
      <c r="Z3757" t="s">
        <v>52787</v>
      </c>
      <c r="AE3757">
        <v>821662093</v>
      </c>
      <c r="AF3757">
        <v>821662093</v>
      </c>
      <c r="AG3757" t="s">
        <v>12187</v>
      </c>
      <c r="AH3757" t="s">
        <v>11522</v>
      </c>
    </row>
    <row r="3758" spans="1:34" x14ac:dyDescent="0.3">
      <c r="A3758" s="3">
        <v>44789.39998321759</v>
      </c>
      <c r="B3758" t="s">
        <v>35554</v>
      </c>
      <c r="C3758" t="s">
        <v>2684</v>
      </c>
      <c r="D3758" t="s">
        <v>35555</v>
      </c>
      <c r="E3758" t="s">
        <v>35556</v>
      </c>
      <c r="F3758" t="s">
        <v>1524</v>
      </c>
      <c r="G3758" t="s">
        <v>28315</v>
      </c>
      <c r="H3758" t="s">
        <v>2143</v>
      </c>
      <c r="I3758" t="s">
        <v>26269</v>
      </c>
      <c r="L3758" t="s">
        <v>35784</v>
      </c>
      <c r="M3758" t="s">
        <v>35785</v>
      </c>
      <c r="N3758" s="5">
        <v>36320.769999999997</v>
      </c>
      <c r="O3758" s="3">
        <v>44655</v>
      </c>
      <c r="P3758" t="s">
        <v>12312</v>
      </c>
      <c r="Q3758" t="s">
        <v>35667</v>
      </c>
      <c r="R3758" t="s">
        <v>35786</v>
      </c>
      <c r="U3758" t="s">
        <v>1648</v>
      </c>
      <c r="V3758" t="s">
        <v>2143</v>
      </c>
      <c r="X3758">
        <v>37115</v>
      </c>
      <c r="Y3758">
        <v>264086785</v>
      </c>
      <c r="Z3758" t="s">
        <v>35787</v>
      </c>
      <c r="AA3758" t="s">
        <v>35787</v>
      </c>
      <c r="AE3758">
        <v>264086785</v>
      </c>
      <c r="AG3758" t="s">
        <v>12187</v>
      </c>
      <c r="AH3758" t="s">
        <v>2684</v>
      </c>
    </row>
    <row r="3759" spans="1:34" x14ac:dyDescent="0.3">
      <c r="A3759" s="3">
        <v>44789.399971643521</v>
      </c>
      <c r="B3759" t="s">
        <v>35554</v>
      </c>
      <c r="C3759" t="s">
        <v>2684</v>
      </c>
      <c r="D3759" t="s">
        <v>35555</v>
      </c>
      <c r="E3759" t="s">
        <v>35556</v>
      </c>
      <c r="F3759" t="s">
        <v>1524</v>
      </c>
      <c r="G3759" t="s">
        <v>28315</v>
      </c>
      <c r="H3759" t="s">
        <v>2143</v>
      </c>
      <c r="I3759" t="s">
        <v>26269</v>
      </c>
      <c r="L3759" t="s">
        <v>35703</v>
      </c>
      <c r="M3759" t="s">
        <v>35704</v>
      </c>
      <c r="N3759" s="5">
        <v>63518.25</v>
      </c>
      <c r="O3759" s="3">
        <v>44672</v>
      </c>
      <c r="P3759" t="s">
        <v>12312</v>
      </c>
      <c r="Q3759" t="s">
        <v>35667</v>
      </c>
      <c r="R3759" t="s">
        <v>35705</v>
      </c>
      <c r="U3759" t="s">
        <v>2687</v>
      </c>
      <c r="V3759" t="s">
        <v>2143</v>
      </c>
      <c r="X3759">
        <v>37217</v>
      </c>
      <c r="Y3759">
        <v>621179138</v>
      </c>
      <c r="Z3759" t="s">
        <v>35706</v>
      </c>
      <c r="AA3759" t="s">
        <v>35706</v>
      </c>
      <c r="AE3759">
        <v>621179138</v>
      </c>
      <c r="AG3759" t="s">
        <v>12187</v>
      </c>
      <c r="AH3759" t="s">
        <v>2684</v>
      </c>
    </row>
    <row r="3760" spans="1:34" x14ac:dyDescent="0.3">
      <c r="A3760" s="3">
        <v>44789.39998321759</v>
      </c>
      <c r="B3760" t="s">
        <v>35554</v>
      </c>
      <c r="C3760" t="s">
        <v>2684</v>
      </c>
      <c r="D3760" t="s">
        <v>35555</v>
      </c>
      <c r="E3760" t="s">
        <v>35556</v>
      </c>
      <c r="F3760" t="s">
        <v>1524</v>
      </c>
      <c r="G3760" t="s">
        <v>28315</v>
      </c>
      <c r="H3760" t="s">
        <v>2143</v>
      </c>
      <c r="I3760" t="s">
        <v>26269</v>
      </c>
      <c r="L3760" t="s">
        <v>35792</v>
      </c>
      <c r="M3760" t="s">
        <v>35793</v>
      </c>
      <c r="N3760" s="5">
        <v>71281.58</v>
      </c>
      <c r="O3760" s="3">
        <v>44659</v>
      </c>
      <c r="P3760" t="s">
        <v>12312</v>
      </c>
      <c r="Q3760" t="s">
        <v>35667</v>
      </c>
      <c r="R3760" t="s">
        <v>35794</v>
      </c>
      <c r="U3760" t="s">
        <v>20171</v>
      </c>
      <c r="V3760" t="s">
        <v>1518</v>
      </c>
      <c r="X3760">
        <v>84070</v>
      </c>
      <c r="Y3760">
        <v>474974652</v>
      </c>
      <c r="Z3760" t="s">
        <v>35598</v>
      </c>
      <c r="AA3760" t="s">
        <v>35598</v>
      </c>
      <c r="AE3760">
        <v>474974652</v>
      </c>
      <c r="AF3760">
        <v>474974652</v>
      </c>
      <c r="AG3760" t="s">
        <v>12187</v>
      </c>
      <c r="AH3760" t="s">
        <v>2684</v>
      </c>
    </row>
    <row r="3761" spans="1:34" x14ac:dyDescent="0.3">
      <c r="A3761" s="3">
        <v>44707.383019675923</v>
      </c>
      <c r="B3761" t="s">
        <v>35554</v>
      </c>
      <c r="C3761" t="s">
        <v>11522</v>
      </c>
      <c r="D3761" t="s">
        <v>52746</v>
      </c>
      <c r="E3761" t="s">
        <v>35556</v>
      </c>
      <c r="F3761" t="s">
        <v>1524</v>
      </c>
      <c r="G3761" t="s">
        <v>28315</v>
      </c>
      <c r="H3761" t="s">
        <v>2143</v>
      </c>
      <c r="I3761" t="s">
        <v>26269</v>
      </c>
      <c r="L3761" t="s">
        <v>52890</v>
      </c>
      <c r="M3761" t="s">
        <v>52891</v>
      </c>
      <c r="N3761" s="5">
        <v>83697.98</v>
      </c>
      <c r="O3761" s="3">
        <v>44558</v>
      </c>
      <c r="P3761" t="s">
        <v>12312</v>
      </c>
      <c r="Q3761" t="s">
        <v>52753</v>
      </c>
      <c r="R3761" t="s">
        <v>52892</v>
      </c>
      <c r="U3761" t="s">
        <v>28315</v>
      </c>
      <c r="V3761" t="s">
        <v>2143</v>
      </c>
      <c r="X3761">
        <v>37013</v>
      </c>
      <c r="Y3761" t="s">
        <v>11522</v>
      </c>
      <c r="Z3761" t="s">
        <v>35740</v>
      </c>
      <c r="AE3761">
        <v>474939379</v>
      </c>
      <c r="AF3761">
        <v>474939379</v>
      </c>
      <c r="AG3761" t="s">
        <v>12187</v>
      </c>
      <c r="AH3761" t="s">
        <v>11522</v>
      </c>
    </row>
    <row r="3762" spans="1:34" x14ac:dyDescent="0.3">
      <c r="A3762" s="3">
        <v>44707.383010069447</v>
      </c>
      <c r="B3762" t="s">
        <v>35554</v>
      </c>
      <c r="C3762" t="s">
        <v>11522</v>
      </c>
      <c r="D3762" t="s">
        <v>52746</v>
      </c>
      <c r="E3762" t="s">
        <v>35556</v>
      </c>
      <c r="F3762" t="s">
        <v>1524</v>
      </c>
      <c r="G3762" t="s">
        <v>28315</v>
      </c>
      <c r="H3762" t="s">
        <v>2143</v>
      </c>
      <c r="I3762" t="s">
        <v>26269</v>
      </c>
      <c r="L3762" t="s">
        <v>52828</v>
      </c>
      <c r="M3762" t="s">
        <v>52829</v>
      </c>
      <c r="N3762" s="5">
        <v>63382.41</v>
      </c>
      <c r="O3762" s="3">
        <v>44558</v>
      </c>
      <c r="P3762" t="s">
        <v>12312</v>
      </c>
      <c r="Q3762" t="s">
        <v>52749</v>
      </c>
      <c r="R3762" t="s">
        <v>52830</v>
      </c>
      <c r="U3762" t="s">
        <v>28315</v>
      </c>
      <c r="V3762" t="s">
        <v>2143</v>
      </c>
      <c r="X3762">
        <v>37211</v>
      </c>
      <c r="Y3762" t="s">
        <v>11522</v>
      </c>
      <c r="Z3762" t="s">
        <v>52831</v>
      </c>
      <c r="AE3762">
        <v>815361521</v>
      </c>
      <c r="AF3762">
        <v>815361521</v>
      </c>
      <c r="AG3762" t="s">
        <v>12187</v>
      </c>
      <c r="AH3762" t="s">
        <v>11522</v>
      </c>
    </row>
    <row r="3763" spans="1:34" x14ac:dyDescent="0.3">
      <c r="A3763" s="3">
        <v>44789.399974537038</v>
      </c>
      <c r="B3763" t="s">
        <v>35554</v>
      </c>
      <c r="C3763" t="s">
        <v>2684</v>
      </c>
      <c r="D3763" t="s">
        <v>35555</v>
      </c>
      <c r="E3763" t="s">
        <v>35556</v>
      </c>
      <c r="F3763" t="s">
        <v>1524</v>
      </c>
      <c r="G3763" t="s">
        <v>28315</v>
      </c>
      <c r="H3763" t="s">
        <v>2143</v>
      </c>
      <c r="I3763" t="s">
        <v>26269</v>
      </c>
      <c r="L3763" t="s">
        <v>35728</v>
      </c>
      <c r="M3763" t="s">
        <v>35729</v>
      </c>
      <c r="N3763" s="5">
        <v>34248.300000000003</v>
      </c>
      <c r="O3763" s="3">
        <v>44655</v>
      </c>
      <c r="P3763" t="s">
        <v>12312</v>
      </c>
      <c r="Q3763" t="s">
        <v>35667</v>
      </c>
      <c r="R3763" t="s">
        <v>35730</v>
      </c>
      <c r="U3763" t="s">
        <v>35731</v>
      </c>
      <c r="V3763" t="s">
        <v>2143</v>
      </c>
      <c r="X3763">
        <v>37076</v>
      </c>
      <c r="Y3763">
        <v>814648262</v>
      </c>
      <c r="Z3763" t="s">
        <v>35645</v>
      </c>
      <c r="AA3763" t="s">
        <v>35732</v>
      </c>
      <c r="AE3763">
        <v>814648262</v>
      </c>
      <c r="AF3763">
        <v>814648262</v>
      </c>
      <c r="AG3763" t="s">
        <v>12187</v>
      </c>
      <c r="AH3763" t="s">
        <v>2684</v>
      </c>
    </row>
    <row r="3764" spans="1:34" x14ac:dyDescent="0.3">
      <c r="A3764" s="3">
        <v>44707.383019675923</v>
      </c>
      <c r="B3764" t="s">
        <v>35554</v>
      </c>
      <c r="C3764" t="s">
        <v>11522</v>
      </c>
      <c r="D3764" t="s">
        <v>52746</v>
      </c>
      <c r="E3764" t="s">
        <v>35556</v>
      </c>
      <c r="F3764" t="s">
        <v>1524</v>
      </c>
      <c r="G3764" t="s">
        <v>28315</v>
      </c>
      <c r="H3764" t="s">
        <v>2143</v>
      </c>
      <c r="I3764" t="s">
        <v>26269</v>
      </c>
      <c r="L3764" t="s">
        <v>52886</v>
      </c>
      <c r="M3764" t="s">
        <v>52887</v>
      </c>
      <c r="N3764" s="5">
        <v>78394.649999999994</v>
      </c>
      <c r="O3764" s="3">
        <v>44553</v>
      </c>
      <c r="P3764" t="s">
        <v>12312</v>
      </c>
      <c r="Q3764" t="s">
        <v>52753</v>
      </c>
      <c r="R3764" t="s">
        <v>52888</v>
      </c>
      <c r="U3764" t="s">
        <v>28315</v>
      </c>
      <c r="V3764" t="s">
        <v>2143</v>
      </c>
      <c r="X3764">
        <v>37221</v>
      </c>
      <c r="Y3764" t="s">
        <v>11522</v>
      </c>
      <c r="Z3764" t="s">
        <v>52889</v>
      </c>
      <c r="AE3764">
        <v>263865523</v>
      </c>
      <c r="AF3764">
        <v>263865523</v>
      </c>
      <c r="AG3764" t="s">
        <v>12187</v>
      </c>
      <c r="AH3764" t="s">
        <v>11522</v>
      </c>
    </row>
    <row r="3765" spans="1:34" x14ac:dyDescent="0.3">
      <c r="A3765" s="3">
        <v>44707.383004861113</v>
      </c>
      <c r="B3765" t="s">
        <v>35554</v>
      </c>
      <c r="C3765" t="s">
        <v>11522</v>
      </c>
      <c r="D3765" t="s">
        <v>52746</v>
      </c>
      <c r="E3765" t="s">
        <v>35556</v>
      </c>
      <c r="F3765" t="s">
        <v>1524</v>
      </c>
      <c r="G3765" t="s">
        <v>28315</v>
      </c>
      <c r="H3765" t="s">
        <v>2143</v>
      </c>
      <c r="I3765" t="s">
        <v>26269</v>
      </c>
      <c r="L3765" t="s">
        <v>52780</v>
      </c>
      <c r="M3765" t="s">
        <v>52781</v>
      </c>
      <c r="N3765" s="5">
        <v>56828.38</v>
      </c>
      <c r="O3765" s="3">
        <v>44565</v>
      </c>
      <c r="P3765" t="s">
        <v>12312</v>
      </c>
      <c r="Q3765" t="s">
        <v>52753</v>
      </c>
      <c r="R3765" t="s">
        <v>52782</v>
      </c>
      <c r="U3765" t="s">
        <v>12175</v>
      </c>
      <c r="V3765" t="s">
        <v>2143</v>
      </c>
      <c r="X3765">
        <v>37115</v>
      </c>
      <c r="Y3765" t="s">
        <v>11522</v>
      </c>
      <c r="Z3765" t="s">
        <v>35598</v>
      </c>
      <c r="AE3765">
        <v>474974652</v>
      </c>
      <c r="AF3765">
        <v>474974652</v>
      </c>
      <c r="AG3765" t="s">
        <v>12187</v>
      </c>
      <c r="AH3765" t="s">
        <v>11522</v>
      </c>
    </row>
    <row r="3766" spans="1:34" x14ac:dyDescent="0.3">
      <c r="A3766" s="3">
        <v>44707.383019675923</v>
      </c>
      <c r="B3766" t="s">
        <v>35554</v>
      </c>
      <c r="C3766" t="s">
        <v>11522</v>
      </c>
      <c r="D3766" t="s">
        <v>52746</v>
      </c>
      <c r="E3766" t="s">
        <v>35556</v>
      </c>
      <c r="F3766" t="s">
        <v>1524</v>
      </c>
      <c r="G3766" t="s">
        <v>28315</v>
      </c>
      <c r="H3766" t="s">
        <v>2143</v>
      </c>
      <c r="I3766" t="s">
        <v>26269</v>
      </c>
      <c r="L3766" t="s">
        <v>52893</v>
      </c>
      <c r="M3766" t="s">
        <v>52894</v>
      </c>
      <c r="N3766" s="5">
        <v>46489.47</v>
      </c>
      <c r="O3766" s="3">
        <v>44553</v>
      </c>
      <c r="P3766" t="s">
        <v>12312</v>
      </c>
      <c r="Q3766" t="s">
        <v>52753</v>
      </c>
      <c r="R3766" t="s">
        <v>52895</v>
      </c>
      <c r="U3766" t="s">
        <v>28315</v>
      </c>
      <c r="V3766" t="s">
        <v>2143</v>
      </c>
      <c r="X3766">
        <v>37207</v>
      </c>
      <c r="Y3766" t="s">
        <v>11522</v>
      </c>
      <c r="Z3766" t="s">
        <v>52896</v>
      </c>
      <c r="AE3766">
        <v>821983379</v>
      </c>
      <c r="AF3766">
        <v>821983379</v>
      </c>
      <c r="AG3766" t="s">
        <v>12187</v>
      </c>
      <c r="AH3766" t="s">
        <v>11522</v>
      </c>
    </row>
    <row r="3767" spans="1:34" x14ac:dyDescent="0.3">
      <c r="A3767" s="3">
        <v>44789.399977430556</v>
      </c>
      <c r="B3767" t="s">
        <v>35554</v>
      </c>
      <c r="C3767" t="s">
        <v>2684</v>
      </c>
      <c r="D3767" t="s">
        <v>35555</v>
      </c>
      <c r="E3767" t="s">
        <v>35556</v>
      </c>
      <c r="F3767" t="s">
        <v>1524</v>
      </c>
      <c r="G3767" t="s">
        <v>28315</v>
      </c>
      <c r="H3767" t="s">
        <v>2143</v>
      </c>
      <c r="I3767" t="s">
        <v>26269</v>
      </c>
      <c r="L3767" t="s">
        <v>35741</v>
      </c>
      <c r="M3767" t="s">
        <v>35742</v>
      </c>
      <c r="N3767" s="5">
        <v>45657.8</v>
      </c>
      <c r="O3767" s="3">
        <v>44694</v>
      </c>
      <c r="P3767" t="s">
        <v>12312</v>
      </c>
      <c r="Q3767" t="s">
        <v>35667</v>
      </c>
      <c r="R3767" t="s">
        <v>35743</v>
      </c>
      <c r="U3767" t="s">
        <v>35679</v>
      </c>
      <c r="V3767" t="s">
        <v>2143</v>
      </c>
      <c r="X3767">
        <v>37013</v>
      </c>
      <c r="Y3767">
        <v>800804263</v>
      </c>
      <c r="Z3767" t="s">
        <v>35744</v>
      </c>
      <c r="AA3767" t="s">
        <v>35744</v>
      </c>
      <c r="AE3767">
        <v>800804263</v>
      </c>
      <c r="AG3767" t="s">
        <v>12187</v>
      </c>
      <c r="AH3767" t="s">
        <v>2684</v>
      </c>
    </row>
    <row r="3768" spans="1:34" x14ac:dyDescent="0.3">
      <c r="A3768" s="3">
        <v>44789.399980324073</v>
      </c>
      <c r="B3768" t="s">
        <v>35554</v>
      </c>
      <c r="C3768" t="s">
        <v>2684</v>
      </c>
      <c r="D3768" t="s">
        <v>35555</v>
      </c>
      <c r="E3768" t="s">
        <v>35556</v>
      </c>
      <c r="F3768" t="s">
        <v>1524</v>
      </c>
      <c r="G3768" t="s">
        <v>28315</v>
      </c>
      <c r="H3768" t="s">
        <v>2143</v>
      </c>
      <c r="I3768" t="s">
        <v>26269</v>
      </c>
      <c r="L3768" t="s">
        <v>35762</v>
      </c>
      <c r="M3768" t="s">
        <v>35763</v>
      </c>
      <c r="N3768" s="5">
        <v>44126.720000000001</v>
      </c>
      <c r="O3768" s="3">
        <v>44706</v>
      </c>
      <c r="P3768" t="s">
        <v>12312</v>
      </c>
      <c r="Q3768" t="s">
        <v>35667</v>
      </c>
      <c r="R3768" t="s">
        <v>35764</v>
      </c>
      <c r="U3768" t="s">
        <v>28315</v>
      </c>
      <c r="V3768" t="s">
        <v>2143</v>
      </c>
      <c r="X3768">
        <v>37208</v>
      </c>
      <c r="Y3768">
        <v>620694743</v>
      </c>
      <c r="Z3768" t="s">
        <v>35765</v>
      </c>
      <c r="AA3768" t="s">
        <v>35765</v>
      </c>
      <c r="AE3768">
        <v>620694743</v>
      </c>
      <c r="AF3768">
        <v>620694743</v>
      </c>
      <c r="AG3768" t="s">
        <v>12187</v>
      </c>
      <c r="AH3768" t="s">
        <v>2684</v>
      </c>
    </row>
    <row r="3769" spans="1:34" x14ac:dyDescent="0.3">
      <c r="A3769" s="3">
        <v>44789.39998761574</v>
      </c>
      <c r="B3769" t="s">
        <v>35554</v>
      </c>
      <c r="C3769" t="s">
        <v>2684</v>
      </c>
      <c r="D3769" t="s">
        <v>35555</v>
      </c>
      <c r="E3769" t="s">
        <v>35556</v>
      </c>
      <c r="F3769" t="s">
        <v>1524</v>
      </c>
      <c r="G3769" t="s">
        <v>28315</v>
      </c>
      <c r="H3769" t="s">
        <v>2143</v>
      </c>
      <c r="I3769" t="s">
        <v>26269</v>
      </c>
      <c r="L3769" t="s">
        <v>35840</v>
      </c>
      <c r="M3769" t="s">
        <v>35841</v>
      </c>
      <c r="N3769" s="5">
        <v>34495.69</v>
      </c>
      <c r="O3769" s="3">
        <v>44691</v>
      </c>
      <c r="P3769" t="s">
        <v>12312</v>
      </c>
      <c r="Q3769" t="s">
        <v>35667</v>
      </c>
      <c r="R3769" t="s">
        <v>35842</v>
      </c>
      <c r="U3769" t="s">
        <v>2687</v>
      </c>
      <c r="V3769" t="s">
        <v>2143</v>
      </c>
      <c r="X3769">
        <v>37211</v>
      </c>
      <c r="Y3769">
        <v>364593611</v>
      </c>
      <c r="Z3769" t="s">
        <v>35843</v>
      </c>
      <c r="AA3769" t="s">
        <v>35843</v>
      </c>
      <c r="AE3769">
        <v>364593611</v>
      </c>
      <c r="AG3769" t="s">
        <v>12187</v>
      </c>
      <c r="AH3769" t="s">
        <v>2684</v>
      </c>
    </row>
    <row r="3770" spans="1:34" x14ac:dyDescent="0.3">
      <c r="A3770" s="3">
        <v>44789.399971643521</v>
      </c>
      <c r="B3770" t="s">
        <v>35554</v>
      </c>
      <c r="C3770" t="s">
        <v>2684</v>
      </c>
      <c r="D3770" t="s">
        <v>35555</v>
      </c>
      <c r="E3770" t="s">
        <v>35556</v>
      </c>
      <c r="F3770" t="s">
        <v>1524</v>
      </c>
      <c r="G3770" t="s">
        <v>28315</v>
      </c>
      <c r="H3770" t="s">
        <v>2143</v>
      </c>
      <c r="I3770" t="s">
        <v>26269</v>
      </c>
      <c r="L3770" t="s">
        <v>35711</v>
      </c>
      <c r="M3770" t="s">
        <v>35712</v>
      </c>
      <c r="N3770" s="5">
        <v>31587.360000000001</v>
      </c>
      <c r="O3770" s="3">
        <v>44677</v>
      </c>
      <c r="P3770" t="s">
        <v>12312</v>
      </c>
      <c r="Q3770" t="s">
        <v>35667</v>
      </c>
      <c r="R3770" t="s">
        <v>35713</v>
      </c>
      <c r="U3770" t="s">
        <v>35714</v>
      </c>
      <c r="V3770" t="s">
        <v>2143</v>
      </c>
      <c r="X3770">
        <v>37076</v>
      </c>
      <c r="Y3770">
        <v>873420123</v>
      </c>
      <c r="Z3770" t="s">
        <v>35715</v>
      </c>
      <c r="AA3770" t="s">
        <v>35715</v>
      </c>
      <c r="AE3770">
        <v>873420123</v>
      </c>
      <c r="AG3770" t="s">
        <v>12187</v>
      </c>
      <c r="AH3770" t="s">
        <v>2684</v>
      </c>
    </row>
    <row r="3771" spans="1:34" x14ac:dyDescent="0.3">
      <c r="A3771" s="3">
        <v>44707.383004664349</v>
      </c>
      <c r="B3771" t="s">
        <v>35554</v>
      </c>
      <c r="C3771" t="s">
        <v>11522</v>
      </c>
      <c r="D3771" t="s">
        <v>52746</v>
      </c>
      <c r="E3771" t="s">
        <v>35556</v>
      </c>
      <c r="F3771" t="s">
        <v>1524</v>
      </c>
      <c r="G3771" t="s">
        <v>28315</v>
      </c>
      <c r="H3771" t="s">
        <v>2143</v>
      </c>
      <c r="I3771" t="s">
        <v>26269</v>
      </c>
      <c r="L3771" t="s">
        <v>52768</v>
      </c>
      <c r="M3771" t="s">
        <v>52769</v>
      </c>
      <c r="N3771" s="5">
        <v>43712.34</v>
      </c>
      <c r="O3771" s="3">
        <v>44573</v>
      </c>
      <c r="P3771" t="s">
        <v>12312</v>
      </c>
      <c r="Q3771" t="s">
        <v>52753</v>
      </c>
      <c r="R3771" t="s">
        <v>52770</v>
      </c>
      <c r="U3771" t="s">
        <v>12175</v>
      </c>
      <c r="V3771" t="s">
        <v>2143</v>
      </c>
      <c r="X3771">
        <v>37115</v>
      </c>
      <c r="Y3771" t="s">
        <v>11522</v>
      </c>
      <c r="Z3771" t="s">
        <v>52771</v>
      </c>
      <c r="AE3771">
        <v>541981574</v>
      </c>
      <c r="AF3771">
        <v>541981574</v>
      </c>
      <c r="AG3771" t="s">
        <v>12187</v>
      </c>
      <c r="AH3771" t="s">
        <v>11522</v>
      </c>
    </row>
    <row r="3772" spans="1:34" x14ac:dyDescent="0.3">
      <c r="A3772" s="3">
        <v>44707.383003587966</v>
      </c>
      <c r="B3772" t="s">
        <v>35554</v>
      </c>
      <c r="C3772" t="s">
        <v>11522</v>
      </c>
      <c r="D3772" t="s">
        <v>52746</v>
      </c>
      <c r="E3772" t="s">
        <v>35556</v>
      </c>
      <c r="F3772" t="s">
        <v>1524</v>
      </c>
      <c r="G3772" t="s">
        <v>28315</v>
      </c>
      <c r="H3772" t="s">
        <v>2143</v>
      </c>
      <c r="I3772" t="s">
        <v>26269</v>
      </c>
      <c r="L3772" t="s">
        <v>52759</v>
      </c>
      <c r="M3772" t="s">
        <v>52760</v>
      </c>
      <c r="N3772" s="5">
        <v>75838.62</v>
      </c>
      <c r="O3772" s="3">
        <v>44565</v>
      </c>
      <c r="P3772" t="s">
        <v>12312</v>
      </c>
      <c r="Q3772" t="s">
        <v>52749</v>
      </c>
      <c r="R3772" t="s">
        <v>52761</v>
      </c>
      <c r="U3772" t="s">
        <v>14834</v>
      </c>
      <c r="V3772" t="s">
        <v>2143</v>
      </c>
      <c r="X3772">
        <v>37013</v>
      </c>
      <c r="Y3772" t="s">
        <v>11522</v>
      </c>
      <c r="Z3772" t="s">
        <v>52762</v>
      </c>
      <c r="AE3772">
        <v>832108184</v>
      </c>
      <c r="AF3772">
        <v>832108184</v>
      </c>
      <c r="AG3772" t="s">
        <v>12187</v>
      </c>
      <c r="AH3772" t="s">
        <v>11522</v>
      </c>
    </row>
    <row r="3773" spans="1:34" x14ac:dyDescent="0.3">
      <c r="A3773" s="3">
        <v>44789.399965821758</v>
      </c>
      <c r="B3773" t="s">
        <v>35554</v>
      </c>
      <c r="C3773" t="s">
        <v>2684</v>
      </c>
      <c r="D3773" t="s">
        <v>35555</v>
      </c>
      <c r="E3773" t="s">
        <v>35556</v>
      </c>
      <c r="F3773" t="s">
        <v>1524</v>
      </c>
      <c r="G3773" t="s">
        <v>28315</v>
      </c>
      <c r="H3773" t="s">
        <v>2143</v>
      </c>
      <c r="I3773" t="s">
        <v>26269</v>
      </c>
      <c r="L3773" t="s">
        <v>35665</v>
      </c>
      <c r="M3773" t="s">
        <v>35666</v>
      </c>
      <c r="N3773" s="5">
        <v>82556.289999999994</v>
      </c>
      <c r="O3773" s="3">
        <v>44691</v>
      </c>
      <c r="P3773" t="s">
        <v>12312</v>
      </c>
      <c r="Q3773" t="s">
        <v>35667</v>
      </c>
      <c r="R3773" t="s">
        <v>35668</v>
      </c>
      <c r="U3773" t="s">
        <v>28315</v>
      </c>
      <c r="V3773" t="s">
        <v>2143</v>
      </c>
      <c r="X3773">
        <v>37217</v>
      </c>
      <c r="Y3773">
        <v>800860173</v>
      </c>
      <c r="Z3773" t="s">
        <v>25826</v>
      </c>
      <c r="AA3773" t="s">
        <v>25826</v>
      </c>
      <c r="AE3773">
        <v>800860173</v>
      </c>
      <c r="AF3773">
        <v>800860173</v>
      </c>
      <c r="AG3773" t="s">
        <v>12187</v>
      </c>
      <c r="AH3773" t="s">
        <v>2684</v>
      </c>
    </row>
    <row r="3774" spans="1:34" x14ac:dyDescent="0.3">
      <c r="A3774" s="3">
        <v>44789.39996732639</v>
      </c>
      <c r="B3774" t="s">
        <v>35554</v>
      </c>
      <c r="C3774" t="s">
        <v>2684</v>
      </c>
      <c r="D3774" t="s">
        <v>35555</v>
      </c>
      <c r="E3774" t="s">
        <v>35556</v>
      </c>
      <c r="F3774" t="s">
        <v>1524</v>
      </c>
      <c r="G3774" t="s">
        <v>28315</v>
      </c>
      <c r="H3774" t="s">
        <v>2143</v>
      </c>
      <c r="I3774" t="s">
        <v>26269</v>
      </c>
      <c r="L3774" t="s">
        <v>35687</v>
      </c>
      <c r="M3774" t="s">
        <v>35688</v>
      </c>
      <c r="N3774" s="5">
        <v>38146.65</v>
      </c>
      <c r="O3774" s="3">
        <v>44698</v>
      </c>
      <c r="P3774" t="s">
        <v>12312</v>
      </c>
      <c r="Q3774" t="s">
        <v>35667</v>
      </c>
      <c r="R3774" t="s">
        <v>35689</v>
      </c>
      <c r="U3774" t="s">
        <v>2687</v>
      </c>
      <c r="V3774" t="s">
        <v>2143</v>
      </c>
      <c r="X3774">
        <v>37217</v>
      </c>
      <c r="Y3774">
        <v>852401335</v>
      </c>
      <c r="Z3774" t="s">
        <v>35690</v>
      </c>
      <c r="AA3774" t="s">
        <v>35690</v>
      </c>
      <c r="AE3774">
        <v>852401335</v>
      </c>
      <c r="AG3774" t="s">
        <v>12187</v>
      </c>
      <c r="AH3774" t="s">
        <v>2684</v>
      </c>
    </row>
    <row r="3775" spans="1:34" x14ac:dyDescent="0.3">
      <c r="A3775" s="3">
        <v>44707.383010451391</v>
      </c>
      <c r="B3775" t="s">
        <v>35554</v>
      </c>
      <c r="C3775" t="s">
        <v>11522</v>
      </c>
      <c r="D3775" t="s">
        <v>52746</v>
      </c>
      <c r="E3775" t="s">
        <v>35556</v>
      </c>
      <c r="F3775" t="s">
        <v>1524</v>
      </c>
      <c r="G3775" t="s">
        <v>28315</v>
      </c>
      <c r="H3775" t="s">
        <v>2143</v>
      </c>
      <c r="I3775" t="s">
        <v>26269</v>
      </c>
      <c r="L3775" t="s">
        <v>52834</v>
      </c>
      <c r="M3775" t="s">
        <v>52835</v>
      </c>
      <c r="N3775" s="5">
        <v>89190.31</v>
      </c>
      <c r="O3775" s="3">
        <v>44565</v>
      </c>
      <c r="P3775" t="s">
        <v>12312</v>
      </c>
      <c r="Q3775" t="s">
        <v>52749</v>
      </c>
      <c r="R3775" t="s">
        <v>52836</v>
      </c>
      <c r="U3775" t="s">
        <v>14834</v>
      </c>
      <c r="V3775" t="s">
        <v>2143</v>
      </c>
      <c r="X3775">
        <v>37017</v>
      </c>
      <c r="Y3775" t="s">
        <v>11522</v>
      </c>
      <c r="Z3775" t="s">
        <v>52837</v>
      </c>
      <c r="AE3775">
        <v>870863347</v>
      </c>
      <c r="AF3775">
        <v>870863347</v>
      </c>
      <c r="AG3775" t="s">
        <v>12187</v>
      </c>
      <c r="AH3775" t="s">
        <v>11522</v>
      </c>
    </row>
    <row r="3776" spans="1:34" x14ac:dyDescent="0.3">
      <c r="A3776" s="3">
        <v>44707.383002858798</v>
      </c>
      <c r="B3776" t="s">
        <v>35554</v>
      </c>
      <c r="C3776" t="s">
        <v>11522</v>
      </c>
      <c r="D3776" t="s">
        <v>52746</v>
      </c>
      <c r="E3776" t="s">
        <v>35556</v>
      </c>
      <c r="F3776" t="s">
        <v>1524</v>
      </c>
      <c r="G3776" t="s">
        <v>28315</v>
      </c>
      <c r="H3776" t="s">
        <v>2143</v>
      </c>
      <c r="I3776" t="s">
        <v>26269</v>
      </c>
      <c r="L3776" t="s">
        <v>52755</v>
      </c>
      <c r="M3776" t="s">
        <v>52756</v>
      </c>
      <c r="N3776" s="5">
        <v>63921.71</v>
      </c>
      <c r="O3776" s="3">
        <v>44558</v>
      </c>
      <c r="P3776" t="s">
        <v>12312</v>
      </c>
      <c r="Q3776" t="s">
        <v>52753</v>
      </c>
      <c r="R3776" t="s">
        <v>52757</v>
      </c>
      <c r="U3776" t="s">
        <v>12175</v>
      </c>
      <c r="V3776" t="s">
        <v>2143</v>
      </c>
      <c r="X3776">
        <v>37115</v>
      </c>
      <c r="Y3776" t="s">
        <v>11522</v>
      </c>
      <c r="Z3776" t="s">
        <v>52758</v>
      </c>
      <c r="AE3776">
        <v>541776887</v>
      </c>
      <c r="AF3776">
        <v>541776887</v>
      </c>
      <c r="AG3776" t="s">
        <v>12187</v>
      </c>
      <c r="AH3776" t="s">
        <v>11522</v>
      </c>
    </row>
    <row r="3777" spans="1:34" x14ac:dyDescent="0.3">
      <c r="A3777" s="3">
        <v>44789.399980289352</v>
      </c>
      <c r="B3777" t="s">
        <v>35554</v>
      </c>
      <c r="C3777" t="s">
        <v>2684</v>
      </c>
      <c r="D3777" t="s">
        <v>35555</v>
      </c>
      <c r="E3777" t="s">
        <v>35556</v>
      </c>
      <c r="F3777" t="s">
        <v>1524</v>
      </c>
      <c r="G3777" t="s">
        <v>28315</v>
      </c>
      <c r="H3777" t="s">
        <v>2143</v>
      </c>
      <c r="I3777" t="s">
        <v>26269</v>
      </c>
      <c r="L3777" t="s">
        <v>35749</v>
      </c>
      <c r="M3777" t="s">
        <v>35750</v>
      </c>
      <c r="N3777" s="5">
        <v>99805.93</v>
      </c>
      <c r="O3777" s="3">
        <v>44690</v>
      </c>
      <c r="P3777" t="s">
        <v>12312</v>
      </c>
      <c r="Q3777" t="s">
        <v>35667</v>
      </c>
      <c r="R3777" t="s">
        <v>25822</v>
      </c>
      <c r="U3777" t="s">
        <v>2853</v>
      </c>
      <c r="V3777" t="s">
        <v>623</v>
      </c>
      <c r="X3777">
        <v>78746</v>
      </c>
      <c r="Y3777">
        <v>821371179</v>
      </c>
      <c r="Z3777" t="s">
        <v>35751</v>
      </c>
      <c r="AA3777" t="s">
        <v>35751</v>
      </c>
      <c r="AE3777">
        <v>821371179</v>
      </c>
      <c r="AG3777" t="s">
        <v>12187</v>
      </c>
      <c r="AH3777" t="s">
        <v>2684</v>
      </c>
    </row>
    <row r="3778" spans="1:34" x14ac:dyDescent="0.3">
      <c r="A3778" s="3">
        <v>44707.383011724538</v>
      </c>
      <c r="B3778" t="s">
        <v>35554</v>
      </c>
      <c r="C3778" t="s">
        <v>11522</v>
      </c>
      <c r="D3778" t="s">
        <v>52746</v>
      </c>
      <c r="E3778" t="s">
        <v>35556</v>
      </c>
      <c r="F3778" t="s">
        <v>1524</v>
      </c>
      <c r="G3778" t="s">
        <v>28315</v>
      </c>
      <c r="H3778" t="s">
        <v>2143</v>
      </c>
      <c r="I3778" t="s">
        <v>26269</v>
      </c>
      <c r="L3778" t="s">
        <v>52840</v>
      </c>
      <c r="M3778" t="s">
        <v>52841</v>
      </c>
      <c r="N3778" s="5">
        <v>108381.29</v>
      </c>
      <c r="O3778" s="3">
        <v>44565</v>
      </c>
      <c r="P3778" t="s">
        <v>12312</v>
      </c>
      <c r="Q3778" t="s">
        <v>52753</v>
      </c>
      <c r="R3778" t="s">
        <v>35671</v>
      </c>
      <c r="U3778" t="s">
        <v>28315</v>
      </c>
      <c r="V3778" t="s">
        <v>2143</v>
      </c>
      <c r="X3778">
        <v>37221</v>
      </c>
      <c r="Y3778" t="s">
        <v>11522</v>
      </c>
      <c r="Z3778" t="s">
        <v>52842</v>
      </c>
      <c r="AE3778">
        <v>831324957</v>
      </c>
      <c r="AF3778">
        <v>831324957</v>
      </c>
      <c r="AG3778" t="s">
        <v>12187</v>
      </c>
      <c r="AH3778" t="s">
        <v>11522</v>
      </c>
    </row>
    <row r="3779" spans="1:34" x14ac:dyDescent="0.3">
      <c r="A3779" s="3">
        <v>44789.399968750004</v>
      </c>
      <c r="B3779" t="s">
        <v>35554</v>
      </c>
      <c r="C3779" t="s">
        <v>2684</v>
      </c>
      <c r="D3779" t="s">
        <v>35555</v>
      </c>
      <c r="E3779" t="s">
        <v>35556</v>
      </c>
      <c r="F3779" t="s">
        <v>1524</v>
      </c>
      <c r="G3779" t="s">
        <v>28315</v>
      </c>
      <c r="H3779" t="s">
        <v>2143</v>
      </c>
      <c r="I3779" t="s">
        <v>26269</v>
      </c>
      <c r="L3779" t="s">
        <v>35695</v>
      </c>
      <c r="M3779" t="s">
        <v>35696</v>
      </c>
      <c r="N3779" s="5">
        <v>38545</v>
      </c>
      <c r="O3779" s="3">
        <v>44655</v>
      </c>
      <c r="P3779" t="s">
        <v>12312</v>
      </c>
      <c r="Q3779" t="s">
        <v>35667</v>
      </c>
      <c r="R3779" t="s">
        <v>35697</v>
      </c>
      <c r="U3779" t="s">
        <v>2687</v>
      </c>
      <c r="V3779" t="s">
        <v>2143</v>
      </c>
      <c r="X3779">
        <v>37210</v>
      </c>
      <c r="Y3779">
        <v>871782409</v>
      </c>
      <c r="Z3779" t="s">
        <v>35698</v>
      </c>
      <c r="AA3779" t="s">
        <v>35698</v>
      </c>
      <c r="AE3779">
        <v>871782409</v>
      </c>
      <c r="AG3779" t="s">
        <v>12187</v>
      </c>
      <c r="AH3779" t="s">
        <v>2684</v>
      </c>
    </row>
    <row r="3780" spans="1:34" x14ac:dyDescent="0.3">
      <c r="A3780" s="3">
        <v>44707.383010069447</v>
      </c>
      <c r="B3780" t="s">
        <v>35554</v>
      </c>
      <c r="C3780" t="s">
        <v>11522</v>
      </c>
      <c r="D3780" t="s">
        <v>52746</v>
      </c>
      <c r="E3780" t="s">
        <v>35556</v>
      </c>
      <c r="F3780" t="s">
        <v>1524</v>
      </c>
      <c r="G3780" t="s">
        <v>28315</v>
      </c>
      <c r="H3780" t="s">
        <v>2143</v>
      </c>
      <c r="I3780" t="s">
        <v>26269</v>
      </c>
      <c r="L3780" t="s">
        <v>52826</v>
      </c>
      <c r="M3780" t="s">
        <v>52827</v>
      </c>
      <c r="N3780" s="5">
        <v>94862.06</v>
      </c>
      <c r="O3780" s="3">
        <v>44558</v>
      </c>
      <c r="P3780" t="s">
        <v>12312</v>
      </c>
      <c r="Q3780" t="s">
        <v>52753</v>
      </c>
      <c r="R3780" t="s">
        <v>35605</v>
      </c>
      <c r="U3780" t="s">
        <v>28315</v>
      </c>
      <c r="V3780" t="s">
        <v>2143</v>
      </c>
      <c r="X3780">
        <v>37217</v>
      </c>
      <c r="Y3780" t="s">
        <v>11522</v>
      </c>
      <c r="Z3780" t="s">
        <v>35606</v>
      </c>
      <c r="AE3780">
        <v>844147860</v>
      </c>
      <c r="AF3780">
        <v>844147860</v>
      </c>
      <c r="AG3780" t="s">
        <v>12187</v>
      </c>
      <c r="AH3780" t="s">
        <v>11522</v>
      </c>
    </row>
    <row r="3781" spans="1:34" x14ac:dyDescent="0.3">
      <c r="A3781" s="3">
        <v>44707.383004282405</v>
      </c>
      <c r="B3781" t="s">
        <v>35554</v>
      </c>
      <c r="C3781" t="s">
        <v>11522</v>
      </c>
      <c r="D3781" t="s">
        <v>52746</v>
      </c>
      <c r="E3781" t="s">
        <v>35556</v>
      </c>
      <c r="F3781" t="s">
        <v>1524</v>
      </c>
      <c r="G3781" t="s">
        <v>28315</v>
      </c>
      <c r="H3781" t="s">
        <v>2143</v>
      </c>
      <c r="I3781" t="s">
        <v>26269</v>
      </c>
      <c r="L3781" t="s">
        <v>52766</v>
      </c>
      <c r="M3781" t="s">
        <v>52767</v>
      </c>
      <c r="N3781" s="5">
        <v>146789.88</v>
      </c>
      <c r="O3781" s="3">
        <v>44565</v>
      </c>
      <c r="P3781" t="s">
        <v>12312</v>
      </c>
      <c r="Q3781" t="s">
        <v>52749</v>
      </c>
      <c r="R3781" t="s">
        <v>35640</v>
      </c>
      <c r="U3781" t="s">
        <v>28315</v>
      </c>
      <c r="V3781" t="s">
        <v>2143</v>
      </c>
      <c r="X3781">
        <v>37211</v>
      </c>
      <c r="Y3781" t="s">
        <v>11522</v>
      </c>
      <c r="Z3781" t="s">
        <v>35641</v>
      </c>
      <c r="AE3781">
        <v>522320514</v>
      </c>
      <c r="AF3781">
        <v>522320514</v>
      </c>
      <c r="AG3781" t="s">
        <v>12187</v>
      </c>
      <c r="AH3781" t="s">
        <v>11522</v>
      </c>
    </row>
    <row r="3782" spans="1:34" x14ac:dyDescent="0.3">
      <c r="A3782" s="3">
        <v>44707.386644756945</v>
      </c>
      <c r="B3782" t="s">
        <v>35554</v>
      </c>
      <c r="C3782" t="s">
        <v>2684</v>
      </c>
      <c r="D3782" t="s">
        <v>35555</v>
      </c>
      <c r="E3782" t="s">
        <v>35556</v>
      </c>
      <c r="F3782" t="s">
        <v>1524</v>
      </c>
      <c r="G3782" t="s">
        <v>28315</v>
      </c>
      <c r="H3782" t="s">
        <v>2143</v>
      </c>
      <c r="I3782" t="s">
        <v>26269</v>
      </c>
      <c r="L3782" t="s">
        <v>35578</v>
      </c>
      <c r="M3782" t="s">
        <v>35579</v>
      </c>
      <c r="N3782" s="5">
        <v>48295.06</v>
      </c>
      <c r="O3782" s="3">
        <v>44600</v>
      </c>
      <c r="P3782" t="s">
        <v>12312</v>
      </c>
      <c r="Q3782" t="s">
        <v>35559</v>
      </c>
      <c r="R3782" t="s">
        <v>35580</v>
      </c>
      <c r="U3782" t="s">
        <v>2687</v>
      </c>
      <c r="V3782" t="s">
        <v>2143</v>
      </c>
      <c r="X3782">
        <v>37013</v>
      </c>
      <c r="Y3782" t="s">
        <v>2684</v>
      </c>
      <c r="Z3782" t="s">
        <v>35581</v>
      </c>
      <c r="AE3782">
        <v>846548149</v>
      </c>
      <c r="AF3782">
        <v>846548149</v>
      </c>
      <c r="AG3782" t="s">
        <v>12187</v>
      </c>
      <c r="AH3782" t="s">
        <v>2684</v>
      </c>
    </row>
    <row r="3783" spans="1:34" x14ac:dyDescent="0.3">
      <c r="A3783" s="3">
        <v>44707.386656678238</v>
      </c>
      <c r="B3783" t="s">
        <v>35554</v>
      </c>
      <c r="C3783" t="s">
        <v>2684</v>
      </c>
      <c r="D3783" t="s">
        <v>35555</v>
      </c>
      <c r="E3783" t="s">
        <v>35556</v>
      </c>
      <c r="F3783" t="s">
        <v>1524</v>
      </c>
      <c r="G3783" t="s">
        <v>28315</v>
      </c>
      <c r="H3783" t="s">
        <v>2143</v>
      </c>
      <c r="I3783" t="s">
        <v>26269</v>
      </c>
      <c r="L3783" t="s">
        <v>35623</v>
      </c>
      <c r="M3783" t="s">
        <v>35624</v>
      </c>
      <c r="N3783" s="5">
        <v>37307.5</v>
      </c>
      <c r="O3783" s="3">
        <v>44587</v>
      </c>
      <c r="P3783" t="s">
        <v>12312</v>
      </c>
      <c r="Q3783" t="s">
        <v>35559</v>
      </c>
      <c r="R3783" t="s">
        <v>35625</v>
      </c>
      <c r="U3783" t="s">
        <v>2687</v>
      </c>
      <c r="V3783" t="s">
        <v>2143</v>
      </c>
      <c r="X3783">
        <v>37217</v>
      </c>
      <c r="Y3783" t="s">
        <v>2684</v>
      </c>
      <c r="Z3783" t="s">
        <v>35626</v>
      </c>
      <c r="AE3783">
        <v>844154809</v>
      </c>
      <c r="AF3783">
        <v>844154809</v>
      </c>
      <c r="AG3783" t="s">
        <v>12187</v>
      </c>
      <c r="AH3783" t="s">
        <v>2684</v>
      </c>
    </row>
    <row r="3784" spans="1:34" x14ac:dyDescent="0.3">
      <c r="A3784" s="3">
        <v>44789.39996732639</v>
      </c>
      <c r="B3784" t="s">
        <v>35554</v>
      </c>
      <c r="C3784" t="s">
        <v>2684</v>
      </c>
      <c r="D3784" t="s">
        <v>35555</v>
      </c>
      <c r="E3784" t="s">
        <v>35556</v>
      </c>
      <c r="F3784" t="s">
        <v>1524</v>
      </c>
      <c r="G3784" t="s">
        <v>28315</v>
      </c>
      <c r="H3784" t="s">
        <v>2143</v>
      </c>
      <c r="I3784" t="s">
        <v>26269</v>
      </c>
      <c r="L3784" t="s">
        <v>35681</v>
      </c>
      <c r="M3784" t="s">
        <v>35682</v>
      </c>
      <c r="N3784" s="5">
        <v>90588.05</v>
      </c>
      <c r="O3784" s="3">
        <v>44725</v>
      </c>
      <c r="P3784" t="s">
        <v>12312</v>
      </c>
      <c r="Q3784" t="s">
        <v>35667</v>
      </c>
      <c r="R3784" t="s">
        <v>35683</v>
      </c>
      <c r="U3784" t="s">
        <v>2687</v>
      </c>
      <c r="V3784" t="s">
        <v>2143</v>
      </c>
      <c r="X3784">
        <v>37221</v>
      </c>
      <c r="Y3784">
        <v>873566388</v>
      </c>
      <c r="Z3784" t="s">
        <v>35684</v>
      </c>
      <c r="AA3784" t="s">
        <v>35684</v>
      </c>
      <c r="AE3784">
        <v>873566388</v>
      </c>
      <c r="AG3784" t="s">
        <v>12187</v>
      </c>
      <c r="AH3784" t="s">
        <v>2684</v>
      </c>
    </row>
    <row r="3785" spans="1:34" x14ac:dyDescent="0.3">
      <c r="A3785" s="3">
        <v>44789.399971643521</v>
      </c>
      <c r="B3785" t="s">
        <v>35554</v>
      </c>
      <c r="C3785" t="s">
        <v>2684</v>
      </c>
      <c r="D3785" t="s">
        <v>35555</v>
      </c>
      <c r="E3785" t="s">
        <v>35556</v>
      </c>
      <c r="F3785" t="s">
        <v>1524</v>
      </c>
      <c r="G3785" t="s">
        <v>28315</v>
      </c>
      <c r="H3785" t="s">
        <v>2143</v>
      </c>
      <c r="I3785" t="s">
        <v>26269</v>
      </c>
      <c r="L3785" t="s">
        <v>35707</v>
      </c>
      <c r="M3785" t="s">
        <v>35708</v>
      </c>
      <c r="N3785" s="5">
        <v>41404.17</v>
      </c>
      <c r="O3785" s="3">
        <v>44690</v>
      </c>
      <c r="P3785" t="s">
        <v>12312</v>
      </c>
      <c r="Q3785" t="s">
        <v>35667</v>
      </c>
      <c r="R3785" t="s">
        <v>35709</v>
      </c>
      <c r="U3785" t="s">
        <v>12175</v>
      </c>
      <c r="V3785" t="s">
        <v>2143</v>
      </c>
      <c r="X3785">
        <v>37115</v>
      </c>
      <c r="Y3785">
        <v>853635605</v>
      </c>
      <c r="Z3785" t="s">
        <v>35710</v>
      </c>
      <c r="AA3785" t="s">
        <v>35710</v>
      </c>
      <c r="AE3785">
        <v>853635605</v>
      </c>
      <c r="AF3785">
        <v>853635605</v>
      </c>
      <c r="AG3785" t="s">
        <v>12187</v>
      </c>
      <c r="AH3785" t="s">
        <v>2684</v>
      </c>
    </row>
    <row r="3786" spans="1:34" x14ac:dyDescent="0.3">
      <c r="A3786" s="3">
        <v>44707.386683252313</v>
      </c>
      <c r="B3786" t="s">
        <v>35554</v>
      </c>
      <c r="C3786" t="s">
        <v>2684</v>
      </c>
      <c r="D3786" t="s">
        <v>35555</v>
      </c>
      <c r="E3786" t="s">
        <v>35556</v>
      </c>
      <c r="F3786" t="s">
        <v>1524</v>
      </c>
      <c r="G3786" t="s">
        <v>28315</v>
      </c>
      <c r="H3786" t="s">
        <v>2143</v>
      </c>
      <c r="I3786" t="s">
        <v>26269</v>
      </c>
      <c r="L3786" t="s">
        <v>35638</v>
      </c>
      <c r="M3786" t="s">
        <v>35639</v>
      </c>
      <c r="N3786" s="5">
        <v>51534.86</v>
      </c>
      <c r="O3786" s="3">
        <v>44599</v>
      </c>
      <c r="P3786" t="s">
        <v>12312</v>
      </c>
      <c r="Q3786" t="s">
        <v>35559</v>
      </c>
      <c r="R3786" t="s">
        <v>35640</v>
      </c>
      <c r="U3786" t="s">
        <v>28315</v>
      </c>
      <c r="V3786" t="s">
        <v>2143</v>
      </c>
      <c r="X3786">
        <v>37211</v>
      </c>
      <c r="Y3786" t="s">
        <v>2684</v>
      </c>
      <c r="Z3786" t="s">
        <v>35641</v>
      </c>
      <c r="AE3786">
        <v>522320514</v>
      </c>
      <c r="AF3786">
        <v>522320514</v>
      </c>
      <c r="AG3786" t="s">
        <v>12187</v>
      </c>
      <c r="AH3786" t="s">
        <v>2684</v>
      </c>
    </row>
    <row r="3787" spans="1:34" x14ac:dyDescent="0.3">
      <c r="A3787" s="3">
        <v>44707.383018206019</v>
      </c>
      <c r="B3787" t="s">
        <v>35554</v>
      </c>
      <c r="C3787" t="s">
        <v>11522</v>
      </c>
      <c r="D3787" t="s">
        <v>52746</v>
      </c>
      <c r="E3787" t="s">
        <v>35556</v>
      </c>
      <c r="F3787" t="s">
        <v>1524</v>
      </c>
      <c r="G3787" t="s">
        <v>28315</v>
      </c>
      <c r="H3787" t="s">
        <v>2143</v>
      </c>
      <c r="I3787" t="s">
        <v>26269</v>
      </c>
      <c r="L3787" t="s">
        <v>52872</v>
      </c>
      <c r="M3787" t="s">
        <v>52873</v>
      </c>
      <c r="N3787" s="5">
        <v>42327.48</v>
      </c>
      <c r="O3787" s="3">
        <v>44565</v>
      </c>
      <c r="P3787" t="s">
        <v>12312</v>
      </c>
      <c r="Q3787" t="s">
        <v>52753</v>
      </c>
      <c r="R3787" t="s">
        <v>52874</v>
      </c>
      <c r="U3787" t="s">
        <v>28315</v>
      </c>
      <c r="V3787" t="s">
        <v>2143</v>
      </c>
      <c r="X3787">
        <v>37214</v>
      </c>
      <c r="Y3787" t="s">
        <v>11522</v>
      </c>
      <c r="Z3787" t="s">
        <v>52875</v>
      </c>
      <c r="AE3787">
        <v>980098439</v>
      </c>
      <c r="AF3787">
        <v>980098439</v>
      </c>
      <c r="AG3787" t="s">
        <v>12187</v>
      </c>
      <c r="AH3787" t="s">
        <v>11522</v>
      </c>
    </row>
    <row r="3788" spans="1:34" x14ac:dyDescent="0.3">
      <c r="A3788" s="3">
        <v>44789.39998321759</v>
      </c>
      <c r="B3788" t="s">
        <v>35554</v>
      </c>
      <c r="C3788" t="s">
        <v>2684</v>
      </c>
      <c r="D3788" t="s">
        <v>35555</v>
      </c>
      <c r="E3788" t="s">
        <v>35556</v>
      </c>
      <c r="F3788" t="s">
        <v>1524</v>
      </c>
      <c r="G3788" t="s">
        <v>28315</v>
      </c>
      <c r="H3788" t="s">
        <v>2143</v>
      </c>
      <c r="I3788" t="s">
        <v>26269</v>
      </c>
      <c r="L3788" t="s">
        <v>35777</v>
      </c>
      <c r="M3788" t="s">
        <v>35778</v>
      </c>
      <c r="N3788" s="5">
        <v>32986.86</v>
      </c>
      <c r="O3788" s="3">
        <v>44655</v>
      </c>
      <c r="P3788" t="s">
        <v>12312</v>
      </c>
      <c r="Q3788" t="s">
        <v>35667</v>
      </c>
      <c r="R3788" t="s">
        <v>35779</v>
      </c>
      <c r="U3788" t="s">
        <v>2687</v>
      </c>
      <c r="V3788" t="s">
        <v>2143</v>
      </c>
      <c r="X3788">
        <v>37207</v>
      </c>
      <c r="Y3788">
        <v>821380727</v>
      </c>
      <c r="Z3788" t="s">
        <v>35780</v>
      </c>
      <c r="AA3788" t="s">
        <v>35780</v>
      </c>
      <c r="AE3788">
        <v>821380727</v>
      </c>
      <c r="AG3788" t="s">
        <v>12187</v>
      </c>
      <c r="AH3788" t="s">
        <v>2684</v>
      </c>
    </row>
    <row r="3789" spans="1:34" x14ac:dyDescent="0.3">
      <c r="A3789" s="3">
        <v>44707.383009375</v>
      </c>
      <c r="B3789" t="s">
        <v>35554</v>
      </c>
      <c r="C3789" t="s">
        <v>11522</v>
      </c>
      <c r="D3789" t="s">
        <v>52746</v>
      </c>
      <c r="E3789" t="s">
        <v>35556</v>
      </c>
      <c r="F3789" t="s">
        <v>1524</v>
      </c>
      <c r="G3789" t="s">
        <v>28315</v>
      </c>
      <c r="H3789" t="s">
        <v>2143</v>
      </c>
      <c r="I3789" t="s">
        <v>26269</v>
      </c>
      <c r="L3789" t="s">
        <v>52814</v>
      </c>
      <c r="M3789" t="s">
        <v>52815</v>
      </c>
      <c r="N3789" s="5">
        <v>80818.98</v>
      </c>
      <c r="O3789" s="3">
        <v>44565</v>
      </c>
      <c r="P3789" t="s">
        <v>12312</v>
      </c>
      <c r="Q3789" t="s">
        <v>52749</v>
      </c>
      <c r="R3789" t="s">
        <v>52816</v>
      </c>
      <c r="U3789" t="s">
        <v>28315</v>
      </c>
      <c r="V3789" t="s">
        <v>2143</v>
      </c>
      <c r="X3789">
        <v>37210</v>
      </c>
      <c r="Y3789" t="s">
        <v>11522</v>
      </c>
      <c r="Z3789" t="s">
        <v>52817</v>
      </c>
      <c r="AE3789">
        <v>834112463</v>
      </c>
      <c r="AF3789">
        <v>834112463</v>
      </c>
      <c r="AG3789" t="s">
        <v>12187</v>
      </c>
      <c r="AH3789" t="s">
        <v>11522</v>
      </c>
    </row>
    <row r="3790" spans="1:34" x14ac:dyDescent="0.3">
      <c r="A3790" s="3">
        <v>44707.383006631942</v>
      </c>
      <c r="B3790" t="s">
        <v>35554</v>
      </c>
      <c r="C3790" t="s">
        <v>11522</v>
      </c>
      <c r="D3790" t="s">
        <v>52746</v>
      </c>
      <c r="E3790" t="s">
        <v>35556</v>
      </c>
      <c r="F3790" t="s">
        <v>1524</v>
      </c>
      <c r="G3790" t="s">
        <v>28315</v>
      </c>
      <c r="H3790" t="s">
        <v>2143</v>
      </c>
      <c r="I3790" t="s">
        <v>26269</v>
      </c>
      <c r="L3790" t="s">
        <v>52792</v>
      </c>
      <c r="M3790" t="s">
        <v>52793</v>
      </c>
      <c r="N3790" s="5">
        <v>33737.32</v>
      </c>
      <c r="O3790" s="3">
        <v>44565</v>
      </c>
      <c r="P3790" t="s">
        <v>12312</v>
      </c>
      <c r="Q3790" t="s">
        <v>52753</v>
      </c>
      <c r="R3790" t="s">
        <v>52794</v>
      </c>
      <c r="U3790" t="s">
        <v>28315</v>
      </c>
      <c r="V3790" t="s">
        <v>2143</v>
      </c>
      <c r="X3790">
        <v>37214</v>
      </c>
      <c r="Y3790" t="s">
        <v>11522</v>
      </c>
      <c r="Z3790" t="s">
        <v>52795</v>
      </c>
      <c r="AE3790">
        <v>831813291</v>
      </c>
      <c r="AF3790">
        <v>831813291</v>
      </c>
      <c r="AG3790" t="s">
        <v>12187</v>
      </c>
      <c r="AH3790" t="s">
        <v>11522</v>
      </c>
    </row>
    <row r="3791" spans="1:34" x14ac:dyDescent="0.3">
      <c r="A3791" s="3">
        <v>44707.386644212966</v>
      </c>
      <c r="B3791" t="s">
        <v>35554</v>
      </c>
      <c r="C3791" t="s">
        <v>2684</v>
      </c>
      <c r="D3791" t="s">
        <v>35555</v>
      </c>
      <c r="E3791" t="s">
        <v>35556</v>
      </c>
      <c r="F3791" t="s">
        <v>1524</v>
      </c>
      <c r="G3791" t="s">
        <v>28315</v>
      </c>
      <c r="H3791" t="s">
        <v>2143</v>
      </c>
      <c r="I3791" t="s">
        <v>26269</v>
      </c>
      <c r="L3791" t="s">
        <v>35566</v>
      </c>
      <c r="M3791" t="s">
        <v>35567</v>
      </c>
      <c r="N3791" s="5">
        <v>88625.12</v>
      </c>
      <c r="O3791" s="3">
        <v>44598</v>
      </c>
      <c r="P3791" t="s">
        <v>12312</v>
      </c>
      <c r="Q3791" t="s">
        <v>35559</v>
      </c>
      <c r="R3791" t="s">
        <v>35568</v>
      </c>
      <c r="U3791" t="s">
        <v>2687</v>
      </c>
      <c r="V3791" t="s">
        <v>2143</v>
      </c>
      <c r="X3791">
        <v>37013</v>
      </c>
      <c r="Y3791" t="s">
        <v>2684</v>
      </c>
      <c r="Z3791" t="s">
        <v>35569</v>
      </c>
      <c r="AE3791">
        <v>261598847</v>
      </c>
      <c r="AF3791">
        <v>261598847</v>
      </c>
      <c r="AG3791" t="s">
        <v>12187</v>
      </c>
      <c r="AH3791" t="s">
        <v>2684</v>
      </c>
    </row>
    <row r="3792" spans="1:34" x14ac:dyDescent="0.3">
      <c r="A3792" s="3">
        <v>44789.399980289352</v>
      </c>
      <c r="B3792" t="s">
        <v>35554</v>
      </c>
      <c r="C3792" t="s">
        <v>2684</v>
      </c>
      <c r="D3792" t="s">
        <v>35555</v>
      </c>
      <c r="E3792" t="s">
        <v>35556</v>
      </c>
      <c r="F3792" t="s">
        <v>1524</v>
      </c>
      <c r="G3792" t="s">
        <v>28315</v>
      </c>
      <c r="H3792" t="s">
        <v>2143</v>
      </c>
      <c r="I3792" t="s">
        <v>26269</v>
      </c>
      <c r="L3792" t="s">
        <v>35752</v>
      </c>
      <c r="M3792" t="s">
        <v>35753</v>
      </c>
      <c r="N3792" s="5">
        <v>36911.65</v>
      </c>
      <c r="O3792" s="3">
        <v>44685</v>
      </c>
      <c r="P3792" t="s">
        <v>12312</v>
      </c>
      <c r="Q3792" t="s">
        <v>35667</v>
      </c>
      <c r="R3792" t="s">
        <v>35754</v>
      </c>
      <c r="U3792" t="s">
        <v>2687</v>
      </c>
      <c r="V3792" t="s">
        <v>2143</v>
      </c>
      <c r="X3792">
        <v>37203</v>
      </c>
      <c r="Y3792">
        <v>854271594</v>
      </c>
      <c r="Z3792" t="s">
        <v>35755</v>
      </c>
      <c r="AA3792" t="s">
        <v>35755</v>
      </c>
      <c r="AE3792">
        <v>854271594</v>
      </c>
      <c r="AG3792" t="s">
        <v>12187</v>
      </c>
      <c r="AH3792" t="s">
        <v>2684</v>
      </c>
    </row>
    <row r="3793" spans="1:34" x14ac:dyDescent="0.3">
      <c r="A3793" s="3">
        <v>44707.383008645833</v>
      </c>
      <c r="B3793" t="s">
        <v>35554</v>
      </c>
      <c r="C3793" t="s">
        <v>11522</v>
      </c>
      <c r="D3793" t="s">
        <v>52746</v>
      </c>
      <c r="E3793" t="s">
        <v>35556</v>
      </c>
      <c r="F3793" t="s">
        <v>1524</v>
      </c>
      <c r="G3793" t="s">
        <v>28315</v>
      </c>
      <c r="H3793" t="s">
        <v>2143</v>
      </c>
      <c r="I3793" t="s">
        <v>26269</v>
      </c>
      <c r="L3793" t="s">
        <v>52810</v>
      </c>
      <c r="M3793" t="s">
        <v>52811</v>
      </c>
      <c r="N3793" s="5">
        <v>40617.800000000003</v>
      </c>
      <c r="O3793" s="3">
        <v>44558</v>
      </c>
      <c r="P3793" t="s">
        <v>12312</v>
      </c>
      <c r="Q3793" t="s">
        <v>52749</v>
      </c>
      <c r="R3793" t="s">
        <v>52812</v>
      </c>
      <c r="U3793" t="s">
        <v>28315</v>
      </c>
      <c r="V3793" t="s">
        <v>2143</v>
      </c>
      <c r="X3793">
        <v>37211</v>
      </c>
      <c r="Y3793" t="s">
        <v>11522</v>
      </c>
      <c r="Z3793" t="s">
        <v>52813</v>
      </c>
      <c r="AE3793">
        <v>844520567</v>
      </c>
      <c r="AF3793">
        <v>844520567</v>
      </c>
      <c r="AG3793" t="s">
        <v>12187</v>
      </c>
      <c r="AH3793" t="s">
        <v>11522</v>
      </c>
    </row>
    <row r="3794" spans="1:34" x14ac:dyDescent="0.3">
      <c r="A3794" s="3">
        <v>44707.383014432868</v>
      </c>
      <c r="B3794" t="s">
        <v>35554</v>
      </c>
      <c r="C3794" t="s">
        <v>11522</v>
      </c>
      <c r="D3794" t="s">
        <v>52746</v>
      </c>
      <c r="E3794" t="s">
        <v>35556</v>
      </c>
      <c r="F3794" t="s">
        <v>1524</v>
      </c>
      <c r="G3794" t="s">
        <v>28315</v>
      </c>
      <c r="H3794" t="s">
        <v>2143</v>
      </c>
      <c r="I3794" t="s">
        <v>26269</v>
      </c>
      <c r="L3794" t="s">
        <v>52859</v>
      </c>
      <c r="M3794" t="s">
        <v>52860</v>
      </c>
      <c r="N3794" s="5">
        <v>749052.15</v>
      </c>
      <c r="O3794" s="3">
        <v>44512</v>
      </c>
      <c r="P3794" t="s">
        <v>12312</v>
      </c>
      <c r="Q3794" t="s">
        <v>52753</v>
      </c>
      <c r="R3794" t="s">
        <v>52861</v>
      </c>
      <c r="U3794" t="s">
        <v>28315</v>
      </c>
      <c r="V3794" t="s">
        <v>2143</v>
      </c>
      <c r="X3794">
        <v>37202</v>
      </c>
      <c r="Y3794" t="s">
        <v>11522</v>
      </c>
      <c r="Z3794" t="s">
        <v>35614</v>
      </c>
      <c r="AE3794">
        <v>626001585</v>
      </c>
      <c r="AF3794">
        <v>626001585</v>
      </c>
      <c r="AG3794" t="s">
        <v>12187</v>
      </c>
      <c r="AH3794" t="s">
        <v>11522</v>
      </c>
    </row>
    <row r="3795" spans="1:34" x14ac:dyDescent="0.3">
      <c r="A3795" s="3">
        <v>44789.399967280093</v>
      </c>
      <c r="B3795" t="s">
        <v>35554</v>
      </c>
      <c r="C3795" t="s">
        <v>2684</v>
      </c>
      <c r="D3795" t="s">
        <v>35555</v>
      </c>
      <c r="E3795" t="s">
        <v>35556</v>
      </c>
      <c r="F3795" t="s">
        <v>1524</v>
      </c>
      <c r="G3795" t="s">
        <v>28315</v>
      </c>
      <c r="H3795" t="s">
        <v>2143</v>
      </c>
      <c r="I3795" t="s">
        <v>26269</v>
      </c>
      <c r="L3795" t="s">
        <v>35669</v>
      </c>
      <c r="M3795" t="s">
        <v>35670</v>
      </c>
      <c r="N3795" s="5">
        <v>57316.99</v>
      </c>
      <c r="O3795" s="3">
        <v>44684</v>
      </c>
      <c r="P3795" t="s">
        <v>12312</v>
      </c>
      <c r="Q3795" t="s">
        <v>35667</v>
      </c>
      <c r="R3795" t="s">
        <v>35671</v>
      </c>
      <c r="U3795" t="s">
        <v>2687</v>
      </c>
      <c r="V3795" t="s">
        <v>2143</v>
      </c>
      <c r="X3795">
        <v>37221</v>
      </c>
      <c r="Y3795">
        <v>844188807</v>
      </c>
      <c r="Z3795" t="s">
        <v>35672</v>
      </c>
      <c r="AA3795" t="s">
        <v>35672</v>
      </c>
      <c r="AE3795">
        <v>844188807</v>
      </c>
      <c r="AG3795" t="s">
        <v>12187</v>
      </c>
      <c r="AH3795" t="s">
        <v>2684</v>
      </c>
    </row>
    <row r="3796" spans="1:34" x14ac:dyDescent="0.3">
      <c r="A3796" s="3">
        <v>44707.383013159721</v>
      </c>
      <c r="B3796" t="s">
        <v>35554</v>
      </c>
      <c r="C3796" t="s">
        <v>11522</v>
      </c>
      <c r="D3796" t="s">
        <v>52746</v>
      </c>
      <c r="E3796" t="s">
        <v>35556</v>
      </c>
      <c r="F3796" t="s">
        <v>1524</v>
      </c>
      <c r="G3796" t="s">
        <v>28315</v>
      </c>
      <c r="H3796" t="s">
        <v>2143</v>
      </c>
      <c r="I3796" t="s">
        <v>26269</v>
      </c>
      <c r="L3796" t="s">
        <v>52852</v>
      </c>
      <c r="M3796" t="s">
        <v>52853</v>
      </c>
      <c r="N3796" s="5">
        <v>71429.63</v>
      </c>
      <c r="O3796" s="3">
        <v>44565</v>
      </c>
      <c r="P3796" t="s">
        <v>12312</v>
      </c>
      <c r="Q3796" t="s">
        <v>52753</v>
      </c>
      <c r="R3796" t="s">
        <v>35633</v>
      </c>
      <c r="U3796" t="s">
        <v>14834</v>
      </c>
      <c r="V3796" t="s">
        <v>2143</v>
      </c>
      <c r="X3796">
        <v>37013</v>
      </c>
      <c r="Y3796" t="s">
        <v>11522</v>
      </c>
      <c r="Z3796" t="s">
        <v>35634</v>
      </c>
      <c r="AE3796">
        <v>842133712</v>
      </c>
      <c r="AF3796">
        <v>842133712</v>
      </c>
      <c r="AG3796" t="s">
        <v>12187</v>
      </c>
      <c r="AH3796" t="s">
        <v>11522</v>
      </c>
    </row>
    <row r="3797" spans="1:34" x14ac:dyDescent="0.3">
      <c r="A3797" s="3">
        <v>44707.38300775463</v>
      </c>
      <c r="B3797" t="s">
        <v>35554</v>
      </c>
      <c r="C3797" t="s">
        <v>11522</v>
      </c>
      <c r="D3797" t="s">
        <v>52746</v>
      </c>
      <c r="E3797" t="s">
        <v>35556</v>
      </c>
      <c r="F3797" t="s">
        <v>1524</v>
      </c>
      <c r="G3797" t="s">
        <v>28315</v>
      </c>
      <c r="H3797" t="s">
        <v>2143</v>
      </c>
      <c r="I3797" t="s">
        <v>26269</v>
      </c>
      <c r="L3797" t="s">
        <v>52804</v>
      </c>
      <c r="M3797" t="s">
        <v>52805</v>
      </c>
      <c r="N3797" s="5">
        <v>54349.59</v>
      </c>
      <c r="O3797" s="3">
        <v>44565</v>
      </c>
      <c r="P3797" t="s">
        <v>12312</v>
      </c>
      <c r="Q3797" t="s">
        <v>52753</v>
      </c>
      <c r="R3797" t="s">
        <v>35801</v>
      </c>
      <c r="U3797" t="s">
        <v>14834</v>
      </c>
      <c r="V3797" t="s">
        <v>2143</v>
      </c>
      <c r="X3797">
        <v>37013</v>
      </c>
      <c r="Y3797" t="s">
        <v>11522</v>
      </c>
      <c r="Z3797" t="s">
        <v>35802</v>
      </c>
      <c r="AE3797">
        <v>843938121</v>
      </c>
      <c r="AF3797">
        <v>843938121</v>
      </c>
      <c r="AG3797" t="s">
        <v>12187</v>
      </c>
      <c r="AH3797" t="s">
        <v>11522</v>
      </c>
    </row>
    <row r="3798" spans="1:34" x14ac:dyDescent="0.3">
      <c r="A3798" s="3">
        <v>44707.383014780091</v>
      </c>
      <c r="B3798" t="s">
        <v>35554</v>
      </c>
      <c r="C3798" t="s">
        <v>11522</v>
      </c>
      <c r="D3798" t="s">
        <v>52746</v>
      </c>
      <c r="E3798" t="s">
        <v>35556</v>
      </c>
      <c r="F3798" t="s">
        <v>1524</v>
      </c>
      <c r="G3798" t="s">
        <v>28315</v>
      </c>
      <c r="H3798" t="s">
        <v>2143</v>
      </c>
      <c r="I3798" t="s">
        <v>26269</v>
      </c>
      <c r="L3798" t="s">
        <v>52862</v>
      </c>
      <c r="M3798" t="s">
        <v>52863</v>
      </c>
      <c r="N3798" s="5">
        <v>136162.26999999999</v>
      </c>
      <c r="O3798" s="3">
        <v>44558</v>
      </c>
      <c r="P3798" t="s">
        <v>12312</v>
      </c>
      <c r="Q3798" t="s">
        <v>52753</v>
      </c>
      <c r="R3798" t="s">
        <v>52864</v>
      </c>
      <c r="U3798" t="s">
        <v>28315</v>
      </c>
      <c r="V3798" t="s">
        <v>2143</v>
      </c>
      <c r="X3798">
        <v>37221</v>
      </c>
      <c r="Y3798" t="s">
        <v>11522</v>
      </c>
      <c r="Z3798" t="s">
        <v>35618</v>
      </c>
      <c r="AE3798">
        <v>621543816</v>
      </c>
      <c r="AF3798">
        <v>621543816</v>
      </c>
      <c r="AG3798" t="s">
        <v>12187</v>
      </c>
      <c r="AH3798" t="s">
        <v>11522</v>
      </c>
    </row>
    <row r="3799" spans="1:34" x14ac:dyDescent="0.3">
      <c r="A3799" s="3">
        <v>44707.386644212966</v>
      </c>
      <c r="B3799" t="s">
        <v>35554</v>
      </c>
      <c r="C3799" t="s">
        <v>2684</v>
      </c>
      <c r="D3799" t="s">
        <v>35555</v>
      </c>
      <c r="E3799" t="s">
        <v>35556</v>
      </c>
      <c r="F3799" t="s">
        <v>1524</v>
      </c>
      <c r="G3799" t="s">
        <v>28315</v>
      </c>
      <c r="H3799" t="s">
        <v>2143</v>
      </c>
      <c r="I3799" t="s">
        <v>26269</v>
      </c>
      <c r="L3799" t="s">
        <v>35574</v>
      </c>
      <c r="M3799" t="s">
        <v>35575</v>
      </c>
      <c r="N3799" s="5">
        <v>47701.52</v>
      </c>
      <c r="O3799" s="3">
        <v>44599</v>
      </c>
      <c r="P3799" t="s">
        <v>12312</v>
      </c>
      <c r="Q3799" t="s">
        <v>35559</v>
      </c>
      <c r="R3799" t="s">
        <v>35576</v>
      </c>
      <c r="U3799" t="s">
        <v>2687</v>
      </c>
      <c r="V3799" t="s">
        <v>2143</v>
      </c>
      <c r="X3799">
        <v>37207</v>
      </c>
      <c r="Y3799" t="s">
        <v>2684</v>
      </c>
      <c r="Z3799" t="s">
        <v>35577</v>
      </c>
      <c r="AE3799">
        <v>383893625</v>
      </c>
      <c r="AF3799">
        <v>383893625</v>
      </c>
      <c r="AG3799" t="s">
        <v>12187</v>
      </c>
      <c r="AH3799" t="s">
        <v>2684</v>
      </c>
    </row>
    <row r="3800" spans="1:34" x14ac:dyDescent="0.3">
      <c r="A3800" s="3">
        <v>44707.383006284719</v>
      </c>
      <c r="B3800" t="s">
        <v>35554</v>
      </c>
      <c r="C3800" t="s">
        <v>11522</v>
      </c>
      <c r="D3800" t="s">
        <v>52746</v>
      </c>
      <c r="E3800" t="s">
        <v>35556</v>
      </c>
      <c r="F3800" t="s">
        <v>1524</v>
      </c>
      <c r="G3800" t="s">
        <v>28315</v>
      </c>
      <c r="H3800" t="s">
        <v>2143</v>
      </c>
      <c r="I3800" t="s">
        <v>26269</v>
      </c>
      <c r="L3800" t="s">
        <v>52788</v>
      </c>
      <c r="M3800" t="s">
        <v>52789</v>
      </c>
      <c r="N3800" s="5">
        <v>45647.8</v>
      </c>
      <c r="O3800" s="3">
        <v>44565</v>
      </c>
      <c r="P3800" t="s">
        <v>12312</v>
      </c>
      <c r="Q3800" t="s">
        <v>52749</v>
      </c>
      <c r="R3800" t="s">
        <v>52790</v>
      </c>
      <c r="U3800" t="s">
        <v>28315</v>
      </c>
      <c r="V3800" t="s">
        <v>2143</v>
      </c>
      <c r="X3800">
        <v>37217</v>
      </c>
      <c r="Y3800" t="s">
        <v>11522</v>
      </c>
      <c r="Z3800" t="s">
        <v>52791</v>
      </c>
      <c r="AE3800">
        <v>870982838</v>
      </c>
      <c r="AF3800">
        <v>870982838</v>
      </c>
      <c r="AG3800" t="s">
        <v>12187</v>
      </c>
      <c r="AH3800" t="s">
        <v>11522</v>
      </c>
    </row>
    <row r="3801" spans="1:34" x14ac:dyDescent="0.3">
      <c r="A3801" s="3">
        <v>44707.386648726853</v>
      </c>
      <c r="B3801" t="s">
        <v>35554</v>
      </c>
      <c r="C3801" t="s">
        <v>2684</v>
      </c>
      <c r="D3801" t="s">
        <v>35555</v>
      </c>
      <c r="E3801" t="s">
        <v>35556</v>
      </c>
      <c r="F3801" t="s">
        <v>1524</v>
      </c>
      <c r="G3801" t="s">
        <v>28315</v>
      </c>
      <c r="H3801" t="s">
        <v>2143</v>
      </c>
      <c r="I3801" t="s">
        <v>26269</v>
      </c>
      <c r="L3801" t="s">
        <v>35615</v>
      </c>
      <c r="M3801" t="s">
        <v>35616</v>
      </c>
      <c r="N3801" s="5">
        <v>58709.47</v>
      </c>
      <c r="O3801" s="3">
        <v>44589</v>
      </c>
      <c r="P3801" t="s">
        <v>12312</v>
      </c>
      <c r="Q3801" t="s">
        <v>35559</v>
      </c>
      <c r="R3801" t="s">
        <v>35617</v>
      </c>
      <c r="U3801" t="s">
        <v>28315</v>
      </c>
      <c r="V3801" t="s">
        <v>2143</v>
      </c>
      <c r="X3801">
        <v>37221</v>
      </c>
      <c r="Y3801" t="s">
        <v>2684</v>
      </c>
      <c r="Z3801" t="s">
        <v>35618</v>
      </c>
      <c r="AE3801">
        <v>621543816</v>
      </c>
      <c r="AF3801">
        <v>621543816</v>
      </c>
      <c r="AG3801" t="s">
        <v>12187</v>
      </c>
      <c r="AH3801" t="s">
        <v>2684</v>
      </c>
    </row>
    <row r="3802" spans="1:34" x14ac:dyDescent="0.3">
      <c r="A3802" s="3">
        <v>44707.383001388887</v>
      </c>
      <c r="B3802" t="s">
        <v>35554</v>
      </c>
      <c r="C3802" t="s">
        <v>11522</v>
      </c>
      <c r="D3802" t="s">
        <v>52746</v>
      </c>
      <c r="E3802" t="s">
        <v>35556</v>
      </c>
      <c r="F3802" t="s">
        <v>1524</v>
      </c>
      <c r="G3802" t="s">
        <v>28315</v>
      </c>
      <c r="H3802" t="s">
        <v>2143</v>
      </c>
      <c r="I3802" t="s">
        <v>26269</v>
      </c>
      <c r="L3802" t="s">
        <v>52751</v>
      </c>
      <c r="M3802" t="s">
        <v>52752</v>
      </c>
      <c r="N3802" s="5">
        <v>52683.5</v>
      </c>
      <c r="O3802" s="3">
        <v>44572</v>
      </c>
      <c r="P3802" t="s">
        <v>12312</v>
      </c>
      <c r="Q3802" t="s">
        <v>52753</v>
      </c>
      <c r="R3802" t="s">
        <v>52754</v>
      </c>
      <c r="U3802" t="s">
        <v>28315</v>
      </c>
      <c r="V3802" t="s">
        <v>2143</v>
      </c>
      <c r="X3802">
        <v>37214</v>
      </c>
      <c r="Y3802" t="s">
        <v>11522</v>
      </c>
      <c r="Z3802" t="s">
        <v>35859</v>
      </c>
      <c r="AE3802">
        <v>871662822</v>
      </c>
      <c r="AF3802">
        <v>871662822</v>
      </c>
      <c r="AG3802" t="s">
        <v>12187</v>
      </c>
      <c r="AH3802" t="s">
        <v>11522</v>
      </c>
    </row>
    <row r="3803" spans="1:34" x14ac:dyDescent="0.3">
      <c r="A3803" s="3">
        <v>44707.386648182874</v>
      </c>
      <c r="B3803" t="s">
        <v>35554</v>
      </c>
      <c r="C3803" t="s">
        <v>2684</v>
      </c>
      <c r="D3803" t="s">
        <v>35555</v>
      </c>
      <c r="E3803" t="s">
        <v>35556</v>
      </c>
      <c r="F3803" t="s">
        <v>1524</v>
      </c>
      <c r="G3803" t="s">
        <v>28315</v>
      </c>
      <c r="H3803" t="s">
        <v>2143</v>
      </c>
      <c r="I3803" t="s">
        <v>26269</v>
      </c>
      <c r="L3803" t="s">
        <v>35607</v>
      </c>
      <c r="M3803" t="s">
        <v>35608</v>
      </c>
      <c r="N3803" s="5">
        <v>30549.45</v>
      </c>
      <c r="O3803" s="3">
        <v>44596</v>
      </c>
      <c r="P3803" t="s">
        <v>12312</v>
      </c>
      <c r="Q3803" t="s">
        <v>35559</v>
      </c>
      <c r="R3803" t="s">
        <v>35609</v>
      </c>
      <c r="U3803" t="s">
        <v>28315</v>
      </c>
      <c r="V3803" t="s">
        <v>2143</v>
      </c>
      <c r="X3803">
        <v>37189</v>
      </c>
      <c r="Y3803" t="s">
        <v>2684</v>
      </c>
      <c r="Z3803" t="s">
        <v>35610</v>
      </c>
      <c r="AE3803">
        <v>263989004</v>
      </c>
      <c r="AF3803">
        <v>263989004</v>
      </c>
      <c r="AG3803" t="s">
        <v>12187</v>
      </c>
      <c r="AH3803" t="s">
        <v>2684</v>
      </c>
    </row>
    <row r="3804" spans="1:34" x14ac:dyDescent="0.3">
      <c r="A3804" s="3">
        <v>44707.383013541665</v>
      </c>
      <c r="B3804" t="s">
        <v>35554</v>
      </c>
      <c r="C3804" t="s">
        <v>11522</v>
      </c>
      <c r="D3804" t="s">
        <v>52746</v>
      </c>
      <c r="E3804" t="s">
        <v>35556</v>
      </c>
      <c r="F3804" t="s">
        <v>1524</v>
      </c>
      <c r="G3804" t="s">
        <v>28315</v>
      </c>
      <c r="H3804" t="s">
        <v>2143</v>
      </c>
      <c r="I3804" t="s">
        <v>26269</v>
      </c>
      <c r="L3804" t="s">
        <v>52854</v>
      </c>
      <c r="M3804" t="s">
        <v>52855</v>
      </c>
      <c r="N3804" s="5">
        <v>30352.98</v>
      </c>
      <c r="O3804" s="3">
        <v>44558</v>
      </c>
      <c r="P3804" t="s">
        <v>12312</v>
      </c>
      <c r="Q3804" t="s">
        <v>52749</v>
      </c>
      <c r="R3804" t="s">
        <v>35726</v>
      </c>
      <c r="U3804" t="s">
        <v>12175</v>
      </c>
      <c r="V3804" t="s">
        <v>2143</v>
      </c>
      <c r="X3804">
        <v>37115</v>
      </c>
      <c r="Y3804" t="s">
        <v>11522</v>
      </c>
      <c r="Z3804" t="s">
        <v>35727</v>
      </c>
      <c r="AE3804">
        <v>621209437</v>
      </c>
      <c r="AF3804">
        <v>621209437</v>
      </c>
      <c r="AG3804" t="s">
        <v>12187</v>
      </c>
      <c r="AH3804" t="s">
        <v>11522</v>
      </c>
    </row>
    <row r="3805" spans="1:34" x14ac:dyDescent="0.3">
      <c r="A3805" s="3">
        <v>44789.39998321759</v>
      </c>
      <c r="B3805" t="s">
        <v>35554</v>
      </c>
      <c r="C3805" t="s">
        <v>2684</v>
      </c>
      <c r="D3805" t="s">
        <v>35555</v>
      </c>
      <c r="E3805" t="s">
        <v>35556</v>
      </c>
      <c r="F3805" t="s">
        <v>1524</v>
      </c>
      <c r="G3805" t="s">
        <v>28315</v>
      </c>
      <c r="H3805" t="s">
        <v>2143</v>
      </c>
      <c r="I3805" t="s">
        <v>26269</v>
      </c>
      <c r="L3805" t="s">
        <v>35788</v>
      </c>
      <c r="M3805" t="s">
        <v>35789</v>
      </c>
      <c r="N3805" s="5">
        <v>55427.61</v>
      </c>
      <c r="O3805" s="3">
        <v>44679</v>
      </c>
      <c r="P3805" t="s">
        <v>12312</v>
      </c>
      <c r="Q3805" t="s">
        <v>35667</v>
      </c>
      <c r="R3805" t="s">
        <v>35790</v>
      </c>
      <c r="U3805" t="s">
        <v>35679</v>
      </c>
      <c r="V3805" t="s">
        <v>2143</v>
      </c>
      <c r="X3805">
        <v>37013</v>
      </c>
      <c r="Y3805">
        <v>463573181</v>
      </c>
      <c r="Z3805" t="s">
        <v>35791</v>
      </c>
      <c r="AA3805" t="s">
        <v>35791</v>
      </c>
      <c r="AE3805">
        <v>463573181</v>
      </c>
      <c r="AG3805" t="s">
        <v>12187</v>
      </c>
      <c r="AH3805" t="s">
        <v>2684</v>
      </c>
    </row>
    <row r="3806" spans="1:34" x14ac:dyDescent="0.3">
      <c r="A3806" s="3">
        <v>44707.383004861113</v>
      </c>
      <c r="B3806" t="s">
        <v>35554</v>
      </c>
      <c r="C3806" t="s">
        <v>11522</v>
      </c>
      <c r="D3806" t="s">
        <v>52746</v>
      </c>
      <c r="E3806" t="s">
        <v>35556</v>
      </c>
      <c r="F3806" t="s">
        <v>1524</v>
      </c>
      <c r="G3806" t="s">
        <v>28315</v>
      </c>
      <c r="H3806" t="s">
        <v>2143</v>
      </c>
      <c r="I3806" t="s">
        <v>26269</v>
      </c>
      <c r="L3806" t="s">
        <v>52776</v>
      </c>
      <c r="M3806" t="s">
        <v>52777</v>
      </c>
      <c r="N3806" s="5">
        <v>36250.07</v>
      </c>
      <c r="O3806" s="3">
        <v>44560</v>
      </c>
      <c r="P3806" t="s">
        <v>12312</v>
      </c>
      <c r="Q3806" t="s">
        <v>52753</v>
      </c>
      <c r="R3806" t="s">
        <v>52778</v>
      </c>
      <c r="U3806" t="s">
        <v>28315</v>
      </c>
      <c r="V3806" t="s">
        <v>2143</v>
      </c>
      <c r="X3806">
        <v>37013</v>
      </c>
      <c r="Y3806" t="s">
        <v>11522</v>
      </c>
      <c r="Z3806" t="s">
        <v>52779</v>
      </c>
      <c r="AE3806">
        <v>842607640</v>
      </c>
      <c r="AF3806">
        <v>842607640</v>
      </c>
      <c r="AG3806" t="s">
        <v>12187</v>
      </c>
      <c r="AH3806" t="s">
        <v>11522</v>
      </c>
    </row>
    <row r="3807" spans="1:34" x14ac:dyDescent="0.3">
      <c r="A3807" s="3">
        <v>44707.383014085652</v>
      </c>
      <c r="B3807" t="s">
        <v>35554</v>
      </c>
      <c r="C3807" t="s">
        <v>11522</v>
      </c>
      <c r="D3807" t="s">
        <v>52746</v>
      </c>
      <c r="E3807" t="s">
        <v>35556</v>
      </c>
      <c r="F3807" t="s">
        <v>1524</v>
      </c>
      <c r="G3807" t="s">
        <v>28315</v>
      </c>
      <c r="H3807" t="s">
        <v>2143</v>
      </c>
      <c r="I3807" t="s">
        <v>26269</v>
      </c>
      <c r="L3807" t="s">
        <v>52856</v>
      </c>
      <c r="M3807" t="s">
        <v>52857</v>
      </c>
      <c r="N3807" s="5">
        <v>87908.5</v>
      </c>
      <c r="O3807" s="3">
        <v>44565</v>
      </c>
      <c r="P3807" t="s">
        <v>12312</v>
      </c>
      <c r="Q3807" t="s">
        <v>52753</v>
      </c>
      <c r="R3807" t="s">
        <v>52858</v>
      </c>
      <c r="U3807" t="s">
        <v>28315</v>
      </c>
      <c r="V3807" t="s">
        <v>2143</v>
      </c>
      <c r="X3807">
        <v>37207</v>
      </c>
      <c r="Y3807" t="s">
        <v>11522</v>
      </c>
      <c r="Z3807" t="s">
        <v>35602</v>
      </c>
      <c r="AE3807">
        <v>821347647</v>
      </c>
      <c r="AF3807">
        <v>821347647</v>
      </c>
      <c r="AG3807" t="s">
        <v>12187</v>
      </c>
      <c r="AH3807" t="s">
        <v>11522</v>
      </c>
    </row>
    <row r="3808" spans="1:34" x14ac:dyDescent="0.3">
      <c r="A3808" s="3">
        <v>44789.39998318287</v>
      </c>
      <c r="B3808" t="s">
        <v>35554</v>
      </c>
      <c r="C3808" t="s">
        <v>2684</v>
      </c>
      <c r="D3808" t="s">
        <v>35555</v>
      </c>
      <c r="E3808" t="s">
        <v>35556</v>
      </c>
      <c r="F3808" t="s">
        <v>1524</v>
      </c>
      <c r="G3808" t="s">
        <v>28315</v>
      </c>
      <c r="H3808" t="s">
        <v>2143</v>
      </c>
      <c r="I3808" t="s">
        <v>26269</v>
      </c>
      <c r="L3808" t="s">
        <v>35773</v>
      </c>
      <c r="M3808" t="s">
        <v>35774</v>
      </c>
      <c r="N3808" s="5">
        <v>84918.16</v>
      </c>
      <c r="O3808" s="3">
        <v>44655</v>
      </c>
      <c r="P3808" t="s">
        <v>12312</v>
      </c>
      <c r="Q3808" t="s">
        <v>35667</v>
      </c>
      <c r="R3808" t="s">
        <v>35775</v>
      </c>
      <c r="U3808" t="s">
        <v>2853</v>
      </c>
      <c r="V3808" t="s">
        <v>623</v>
      </c>
      <c r="X3808">
        <v>78720</v>
      </c>
      <c r="Y3808">
        <v>844147860</v>
      </c>
      <c r="Z3808" t="s">
        <v>35606</v>
      </c>
      <c r="AA3808" t="s">
        <v>35776</v>
      </c>
      <c r="AE3808">
        <v>844147860</v>
      </c>
      <c r="AF3808">
        <v>844147860</v>
      </c>
      <c r="AG3808" t="s">
        <v>12187</v>
      </c>
      <c r="AH3808" t="s">
        <v>2684</v>
      </c>
    </row>
    <row r="3809" spans="1:34" x14ac:dyDescent="0.3">
      <c r="A3809" s="3">
        <v>44707.386644212966</v>
      </c>
      <c r="B3809" t="s">
        <v>35554</v>
      </c>
      <c r="C3809" t="s">
        <v>2684</v>
      </c>
      <c r="D3809" t="s">
        <v>35555</v>
      </c>
      <c r="E3809" t="s">
        <v>35556</v>
      </c>
      <c r="F3809" t="s">
        <v>1524</v>
      </c>
      <c r="G3809" t="s">
        <v>28315</v>
      </c>
      <c r="H3809" t="s">
        <v>2143</v>
      </c>
      <c r="I3809" t="s">
        <v>26269</v>
      </c>
      <c r="L3809" t="s">
        <v>35562</v>
      </c>
      <c r="M3809" t="s">
        <v>35563</v>
      </c>
      <c r="N3809" s="5">
        <v>31808.27</v>
      </c>
      <c r="O3809" s="3">
        <v>44595</v>
      </c>
      <c r="P3809" t="s">
        <v>12312</v>
      </c>
      <c r="Q3809" t="s">
        <v>35559</v>
      </c>
      <c r="R3809" t="s">
        <v>35564</v>
      </c>
      <c r="U3809" t="s">
        <v>2687</v>
      </c>
      <c r="V3809" t="s">
        <v>2143</v>
      </c>
      <c r="X3809">
        <v>37013</v>
      </c>
      <c r="Y3809" t="s">
        <v>2684</v>
      </c>
      <c r="Z3809" t="s">
        <v>35565</v>
      </c>
      <c r="AE3809">
        <v>473805176</v>
      </c>
      <c r="AF3809">
        <v>473805176</v>
      </c>
      <c r="AG3809" t="s">
        <v>12187</v>
      </c>
      <c r="AH3809" t="s">
        <v>2684</v>
      </c>
    </row>
    <row r="3810" spans="1:34" x14ac:dyDescent="0.3">
      <c r="A3810" s="3">
        <v>44707.386685613426</v>
      </c>
      <c r="B3810" t="s">
        <v>35554</v>
      </c>
      <c r="C3810" t="s">
        <v>2684</v>
      </c>
      <c r="D3810" t="s">
        <v>35555</v>
      </c>
      <c r="E3810" t="s">
        <v>35556</v>
      </c>
      <c r="F3810" t="s">
        <v>1524</v>
      </c>
      <c r="G3810" t="s">
        <v>28315</v>
      </c>
      <c r="H3810" t="s">
        <v>2143</v>
      </c>
      <c r="I3810" t="s">
        <v>26269</v>
      </c>
      <c r="L3810" t="s">
        <v>35642</v>
      </c>
      <c r="M3810" t="s">
        <v>35643</v>
      </c>
      <c r="N3810" s="5">
        <v>34915.4</v>
      </c>
      <c r="O3810" s="3">
        <v>44595</v>
      </c>
      <c r="P3810" t="s">
        <v>12312</v>
      </c>
      <c r="Q3810" t="s">
        <v>35559</v>
      </c>
      <c r="R3810" t="s">
        <v>35644</v>
      </c>
      <c r="U3810" t="s">
        <v>28315</v>
      </c>
      <c r="V3810" t="s">
        <v>2143</v>
      </c>
      <c r="X3810">
        <v>37076</v>
      </c>
      <c r="Y3810" t="s">
        <v>2684</v>
      </c>
      <c r="Z3810" t="s">
        <v>35645</v>
      </c>
      <c r="AE3810">
        <v>814648262</v>
      </c>
      <c r="AF3810">
        <v>814648262</v>
      </c>
      <c r="AG3810" t="s">
        <v>12187</v>
      </c>
      <c r="AH3810" t="s">
        <v>2684</v>
      </c>
    </row>
    <row r="3811" spans="1:34" x14ac:dyDescent="0.3">
      <c r="A3811" s="3">
        <v>44707.383019675923</v>
      </c>
      <c r="B3811" t="s">
        <v>35554</v>
      </c>
      <c r="C3811" t="s">
        <v>11522</v>
      </c>
      <c r="D3811" t="s">
        <v>52746</v>
      </c>
      <c r="E3811" t="s">
        <v>35556</v>
      </c>
      <c r="F3811" t="s">
        <v>1524</v>
      </c>
      <c r="G3811" t="s">
        <v>28315</v>
      </c>
      <c r="H3811" t="s">
        <v>2143</v>
      </c>
      <c r="I3811" t="s">
        <v>26269</v>
      </c>
      <c r="L3811" t="s">
        <v>52897</v>
      </c>
      <c r="M3811" t="s">
        <v>52898</v>
      </c>
      <c r="N3811" s="5">
        <v>34696.410000000003</v>
      </c>
      <c r="O3811" s="3">
        <v>44560</v>
      </c>
      <c r="P3811" t="s">
        <v>12312</v>
      </c>
      <c r="Q3811" t="s">
        <v>52753</v>
      </c>
      <c r="R3811" t="s">
        <v>52899</v>
      </c>
      <c r="U3811" t="s">
        <v>28315</v>
      </c>
      <c r="V3811" t="s">
        <v>2143</v>
      </c>
      <c r="X3811">
        <v>37211</v>
      </c>
      <c r="Y3811" t="s">
        <v>11522</v>
      </c>
      <c r="Z3811" t="s">
        <v>52900</v>
      </c>
      <c r="AE3811">
        <v>473492323</v>
      </c>
      <c r="AF3811">
        <v>473492323</v>
      </c>
      <c r="AG3811" t="s">
        <v>12187</v>
      </c>
      <c r="AH3811" t="s">
        <v>11522</v>
      </c>
    </row>
    <row r="3812" spans="1:34" x14ac:dyDescent="0.3">
      <c r="A3812" s="3">
        <v>44707.386682372686</v>
      </c>
      <c r="B3812" t="s">
        <v>35554</v>
      </c>
      <c r="C3812" t="s">
        <v>2684</v>
      </c>
      <c r="D3812" t="s">
        <v>35555</v>
      </c>
      <c r="E3812" t="s">
        <v>35556</v>
      </c>
      <c r="F3812" t="s">
        <v>1524</v>
      </c>
      <c r="G3812" t="s">
        <v>28315</v>
      </c>
      <c r="H3812" t="s">
        <v>2143</v>
      </c>
      <c r="I3812" t="s">
        <v>26269</v>
      </c>
      <c r="L3812" t="s">
        <v>35631</v>
      </c>
      <c r="M3812" t="s">
        <v>35632</v>
      </c>
      <c r="N3812" s="5">
        <v>157695.48000000001</v>
      </c>
      <c r="O3812" s="3">
        <v>44589</v>
      </c>
      <c r="P3812" t="s">
        <v>12312</v>
      </c>
      <c r="Q3812" t="s">
        <v>35559</v>
      </c>
      <c r="R3812" t="s">
        <v>35633</v>
      </c>
      <c r="U3812" t="s">
        <v>28315</v>
      </c>
      <c r="V3812" t="s">
        <v>2143</v>
      </c>
      <c r="X3812">
        <v>37013</v>
      </c>
      <c r="Y3812" t="s">
        <v>2684</v>
      </c>
      <c r="Z3812" t="s">
        <v>35634</v>
      </c>
      <c r="AE3812">
        <v>842133712</v>
      </c>
      <c r="AF3812">
        <v>842133712</v>
      </c>
      <c r="AG3812" t="s">
        <v>12187</v>
      </c>
      <c r="AH3812" t="s">
        <v>2684</v>
      </c>
    </row>
    <row r="3813" spans="1:34" x14ac:dyDescent="0.3">
      <c r="A3813" s="3">
        <v>44707.383015162035</v>
      </c>
      <c r="B3813" t="s">
        <v>35554</v>
      </c>
      <c r="C3813" t="s">
        <v>11522</v>
      </c>
      <c r="D3813" t="s">
        <v>52746</v>
      </c>
      <c r="E3813" t="s">
        <v>35556</v>
      </c>
      <c r="F3813" t="s">
        <v>1524</v>
      </c>
      <c r="G3813" t="s">
        <v>28315</v>
      </c>
      <c r="H3813" t="s">
        <v>2143</v>
      </c>
      <c r="I3813" t="s">
        <v>26269</v>
      </c>
      <c r="L3813" t="s">
        <v>52865</v>
      </c>
      <c r="M3813" t="s">
        <v>52866</v>
      </c>
      <c r="N3813" s="5">
        <v>58462</v>
      </c>
      <c r="O3813" s="3">
        <v>44553</v>
      </c>
      <c r="P3813" t="s">
        <v>12312</v>
      </c>
      <c r="Q3813" t="s">
        <v>52753</v>
      </c>
      <c r="R3813" t="s">
        <v>52867</v>
      </c>
      <c r="U3813" t="s">
        <v>12175</v>
      </c>
      <c r="V3813" t="s">
        <v>2143</v>
      </c>
      <c r="X3813">
        <v>37115</v>
      </c>
      <c r="Y3813" t="s">
        <v>11522</v>
      </c>
      <c r="Z3813" t="s">
        <v>52868</v>
      </c>
      <c r="AE3813">
        <v>460817345</v>
      </c>
      <c r="AF3813">
        <v>460817345</v>
      </c>
      <c r="AG3813" t="s">
        <v>12187</v>
      </c>
      <c r="AH3813" t="s">
        <v>11522</v>
      </c>
    </row>
    <row r="3814" spans="1:34" x14ac:dyDescent="0.3">
      <c r="A3814" s="3">
        <v>44789.399724537034</v>
      </c>
      <c r="B3814" t="s">
        <v>35554</v>
      </c>
      <c r="C3814" t="s">
        <v>2684</v>
      </c>
      <c r="D3814" t="s">
        <v>35555</v>
      </c>
      <c r="E3814" t="s">
        <v>35556</v>
      </c>
      <c r="F3814" t="s">
        <v>1524</v>
      </c>
      <c r="G3814" t="s">
        <v>28315</v>
      </c>
      <c r="H3814" t="s">
        <v>2143</v>
      </c>
      <c r="I3814" t="s">
        <v>26269</v>
      </c>
      <c r="L3814" t="s">
        <v>35659</v>
      </c>
      <c r="M3814" t="s">
        <v>35660</v>
      </c>
      <c r="N3814" s="5">
        <v>106824.54</v>
      </c>
      <c r="O3814" s="3">
        <v>44652</v>
      </c>
      <c r="P3814" t="s">
        <v>12312</v>
      </c>
      <c r="Q3814" t="s">
        <v>35652</v>
      </c>
      <c r="R3814" t="s">
        <v>35633</v>
      </c>
      <c r="U3814" t="s">
        <v>14834</v>
      </c>
      <c r="V3814" t="s">
        <v>2143</v>
      </c>
      <c r="X3814">
        <v>37013</v>
      </c>
      <c r="Y3814" t="s">
        <v>2684</v>
      </c>
      <c r="Z3814" t="s">
        <v>35634</v>
      </c>
      <c r="AE3814">
        <v>842133712</v>
      </c>
      <c r="AF3814">
        <v>842133712</v>
      </c>
      <c r="AG3814" t="s">
        <v>12187</v>
      </c>
      <c r="AH3814" t="s">
        <v>2684</v>
      </c>
    </row>
    <row r="3815" spans="1:34" x14ac:dyDescent="0.3">
      <c r="A3815" s="3">
        <v>44789.399989039353</v>
      </c>
      <c r="B3815" t="s">
        <v>35554</v>
      </c>
      <c r="C3815" t="s">
        <v>2684</v>
      </c>
      <c r="D3815" t="s">
        <v>35555</v>
      </c>
      <c r="E3815" t="s">
        <v>35556</v>
      </c>
      <c r="F3815" t="s">
        <v>1524</v>
      </c>
      <c r="G3815" t="s">
        <v>28315</v>
      </c>
      <c r="H3815" t="s">
        <v>2143</v>
      </c>
      <c r="I3815" t="s">
        <v>26269</v>
      </c>
      <c r="L3815" t="s">
        <v>35844</v>
      </c>
      <c r="M3815" t="s">
        <v>35845</v>
      </c>
      <c r="N3815" s="5">
        <v>50907.01</v>
      </c>
      <c r="O3815" s="3">
        <v>44686</v>
      </c>
      <c r="P3815" t="s">
        <v>12312</v>
      </c>
      <c r="Q3815" t="s">
        <v>35667</v>
      </c>
      <c r="R3815" t="s">
        <v>35846</v>
      </c>
      <c r="U3815" t="s">
        <v>28315</v>
      </c>
      <c r="V3815" t="s">
        <v>2143</v>
      </c>
      <c r="X3815">
        <v>37208</v>
      </c>
      <c r="Y3815">
        <v>621280006</v>
      </c>
      <c r="Z3815" t="s">
        <v>35847</v>
      </c>
      <c r="AA3815" t="s">
        <v>35847</v>
      </c>
      <c r="AE3815">
        <v>621280006</v>
      </c>
      <c r="AF3815">
        <v>621280006</v>
      </c>
      <c r="AG3815" t="s">
        <v>12187</v>
      </c>
      <c r="AH3815" t="s">
        <v>2684</v>
      </c>
    </row>
    <row r="3816" spans="1:34" x14ac:dyDescent="0.3">
      <c r="A3816" s="3">
        <v>44789.399967361111</v>
      </c>
      <c r="B3816" t="s">
        <v>35554</v>
      </c>
      <c r="C3816" t="s">
        <v>2684</v>
      </c>
      <c r="D3816" t="s">
        <v>35555</v>
      </c>
      <c r="E3816" t="s">
        <v>35556</v>
      </c>
      <c r="F3816" t="s">
        <v>1524</v>
      </c>
      <c r="G3816" t="s">
        <v>28315</v>
      </c>
      <c r="H3816" t="s">
        <v>2143</v>
      </c>
      <c r="I3816" t="s">
        <v>26269</v>
      </c>
      <c r="L3816" t="s">
        <v>35691</v>
      </c>
      <c r="M3816" t="s">
        <v>35692</v>
      </c>
      <c r="N3816" s="5">
        <v>55478.400000000001</v>
      </c>
      <c r="O3816" s="3">
        <v>44657</v>
      </c>
      <c r="P3816" t="s">
        <v>12312</v>
      </c>
      <c r="Q3816" t="s">
        <v>35667</v>
      </c>
      <c r="R3816" t="s">
        <v>35693</v>
      </c>
      <c r="U3816" t="s">
        <v>26766</v>
      </c>
      <c r="V3816" t="s">
        <v>495</v>
      </c>
      <c r="X3816">
        <v>33137</v>
      </c>
      <c r="Y3816">
        <v>364809735</v>
      </c>
      <c r="Z3816" t="s">
        <v>35694</v>
      </c>
      <c r="AA3816" t="s">
        <v>35694</v>
      </c>
      <c r="AE3816">
        <v>364809735</v>
      </c>
      <c r="AF3816">
        <v>364809735</v>
      </c>
      <c r="AG3816" t="s">
        <v>12187</v>
      </c>
      <c r="AH3816" t="s">
        <v>2684</v>
      </c>
    </row>
    <row r="3817" spans="1:34" x14ac:dyDescent="0.3">
      <c r="A3817" s="3">
        <v>44707.386681979166</v>
      </c>
      <c r="B3817" t="s">
        <v>35554</v>
      </c>
      <c r="C3817" t="s">
        <v>2684</v>
      </c>
      <c r="D3817" t="s">
        <v>35555</v>
      </c>
      <c r="E3817" t="s">
        <v>35556</v>
      </c>
      <c r="F3817" t="s">
        <v>1524</v>
      </c>
      <c r="G3817" t="s">
        <v>28315</v>
      </c>
      <c r="H3817" t="s">
        <v>2143</v>
      </c>
      <c r="I3817" t="s">
        <v>26269</v>
      </c>
      <c r="L3817" t="s">
        <v>35627</v>
      </c>
      <c r="M3817" t="s">
        <v>35628</v>
      </c>
      <c r="N3817" s="5">
        <v>51861.279999999999</v>
      </c>
      <c r="O3817" s="3">
        <v>44589</v>
      </c>
      <c r="P3817" t="s">
        <v>12312</v>
      </c>
      <c r="Q3817" t="s">
        <v>35559</v>
      </c>
      <c r="R3817" t="s">
        <v>35629</v>
      </c>
      <c r="U3817" t="s">
        <v>28315</v>
      </c>
      <c r="V3817" t="s">
        <v>2143</v>
      </c>
      <c r="X3817">
        <v>37013</v>
      </c>
      <c r="Y3817" t="s">
        <v>2684</v>
      </c>
      <c r="Z3817" t="s">
        <v>35630</v>
      </c>
      <c r="AE3817">
        <v>832448328</v>
      </c>
      <c r="AF3817">
        <v>832448328</v>
      </c>
      <c r="AG3817" t="s">
        <v>12187</v>
      </c>
      <c r="AH3817" t="s">
        <v>2684</v>
      </c>
    </row>
    <row r="3818" spans="1:34" x14ac:dyDescent="0.3">
      <c r="A3818" s="3">
        <v>44789.399986111108</v>
      </c>
      <c r="B3818" t="s">
        <v>35554</v>
      </c>
      <c r="C3818" t="s">
        <v>2684</v>
      </c>
      <c r="D3818" t="s">
        <v>35555</v>
      </c>
      <c r="E3818" t="s">
        <v>35556</v>
      </c>
      <c r="F3818" t="s">
        <v>1524</v>
      </c>
      <c r="G3818" t="s">
        <v>28315</v>
      </c>
      <c r="H3818" t="s">
        <v>2143</v>
      </c>
      <c r="I3818" t="s">
        <v>26269</v>
      </c>
      <c r="L3818" t="s">
        <v>35819</v>
      </c>
      <c r="M3818" t="s">
        <v>35820</v>
      </c>
      <c r="N3818" s="5">
        <v>40470.33</v>
      </c>
      <c r="O3818" s="3">
        <v>44685</v>
      </c>
      <c r="P3818" t="s">
        <v>12312</v>
      </c>
      <c r="Q3818" t="s">
        <v>35667</v>
      </c>
      <c r="R3818" t="s">
        <v>35821</v>
      </c>
      <c r="U3818" t="s">
        <v>35714</v>
      </c>
      <c r="V3818" t="s">
        <v>2143</v>
      </c>
      <c r="X3818">
        <v>37076</v>
      </c>
      <c r="Y3818">
        <v>844033798</v>
      </c>
      <c r="Z3818" t="s">
        <v>35822</v>
      </c>
      <c r="AA3818" t="s">
        <v>35822</v>
      </c>
      <c r="AE3818">
        <v>844033798</v>
      </c>
      <c r="AG3818" t="s">
        <v>12187</v>
      </c>
      <c r="AH3818" t="s">
        <v>2684</v>
      </c>
    </row>
    <row r="3819" spans="1:34" x14ac:dyDescent="0.3">
      <c r="A3819" s="3">
        <v>44707.386644212966</v>
      </c>
      <c r="B3819" t="s">
        <v>35554</v>
      </c>
      <c r="C3819" t="s">
        <v>2684</v>
      </c>
      <c r="D3819" t="s">
        <v>35555</v>
      </c>
      <c r="E3819" t="s">
        <v>35556</v>
      </c>
      <c r="F3819" t="s">
        <v>1524</v>
      </c>
      <c r="G3819" t="s">
        <v>28315</v>
      </c>
      <c r="H3819" t="s">
        <v>2143</v>
      </c>
      <c r="I3819" t="s">
        <v>26269</v>
      </c>
      <c r="L3819" t="s">
        <v>35570</v>
      </c>
      <c r="M3819" t="s">
        <v>35571</v>
      </c>
      <c r="N3819" s="5">
        <v>62594.17</v>
      </c>
      <c r="O3819" s="3">
        <v>44589</v>
      </c>
      <c r="P3819" t="s">
        <v>12312</v>
      </c>
      <c r="Q3819" t="s">
        <v>35559</v>
      </c>
      <c r="R3819" t="s">
        <v>35572</v>
      </c>
      <c r="U3819" t="s">
        <v>2687</v>
      </c>
      <c r="V3819" t="s">
        <v>2143</v>
      </c>
      <c r="X3819">
        <v>37210</v>
      </c>
      <c r="Y3819" t="s">
        <v>2684</v>
      </c>
      <c r="Z3819" t="s">
        <v>35573</v>
      </c>
      <c r="AE3819">
        <v>833475409</v>
      </c>
      <c r="AF3819">
        <v>833475409</v>
      </c>
      <c r="AG3819" t="s">
        <v>12187</v>
      </c>
      <c r="AH3819" t="s">
        <v>2684</v>
      </c>
    </row>
    <row r="3820" spans="1:34" x14ac:dyDescent="0.3">
      <c r="A3820" s="3">
        <v>44789.399984641204</v>
      </c>
      <c r="B3820" t="s">
        <v>35554</v>
      </c>
      <c r="C3820" t="s">
        <v>2684</v>
      </c>
      <c r="D3820" t="s">
        <v>35555</v>
      </c>
      <c r="E3820" t="s">
        <v>35556</v>
      </c>
      <c r="F3820" t="s">
        <v>1524</v>
      </c>
      <c r="G3820" t="s">
        <v>28315</v>
      </c>
      <c r="H3820" t="s">
        <v>2143</v>
      </c>
      <c r="I3820" t="s">
        <v>26269</v>
      </c>
      <c r="L3820" t="s">
        <v>35799</v>
      </c>
      <c r="M3820" t="s">
        <v>35800</v>
      </c>
      <c r="N3820" s="5">
        <v>53157.77</v>
      </c>
      <c r="O3820" s="3">
        <v>44686</v>
      </c>
      <c r="P3820" t="s">
        <v>12312</v>
      </c>
      <c r="Q3820" t="s">
        <v>35667</v>
      </c>
      <c r="R3820" t="s">
        <v>35801</v>
      </c>
      <c r="U3820" t="s">
        <v>14834</v>
      </c>
      <c r="V3820" t="s">
        <v>2143</v>
      </c>
      <c r="X3820">
        <v>37013</v>
      </c>
      <c r="Y3820">
        <v>843938121</v>
      </c>
      <c r="Z3820" t="s">
        <v>35802</v>
      </c>
      <c r="AA3820" t="s">
        <v>35802</v>
      </c>
      <c r="AE3820">
        <v>843938121</v>
      </c>
      <c r="AF3820">
        <v>843938121</v>
      </c>
      <c r="AG3820" t="s">
        <v>12187</v>
      </c>
      <c r="AH3820" t="s">
        <v>2684</v>
      </c>
    </row>
    <row r="3821" spans="1:34" x14ac:dyDescent="0.3">
      <c r="A3821" s="3">
        <v>44707.386647453706</v>
      </c>
      <c r="B3821" t="s">
        <v>35554</v>
      </c>
      <c r="C3821" t="s">
        <v>2684</v>
      </c>
      <c r="D3821" t="s">
        <v>35555</v>
      </c>
      <c r="E3821" t="s">
        <v>35556</v>
      </c>
      <c r="F3821" t="s">
        <v>1524</v>
      </c>
      <c r="G3821" t="s">
        <v>28315</v>
      </c>
      <c r="H3821" t="s">
        <v>2143</v>
      </c>
      <c r="I3821" t="s">
        <v>26269</v>
      </c>
      <c r="L3821" t="s">
        <v>35591</v>
      </c>
      <c r="M3821" t="s">
        <v>35592</v>
      </c>
      <c r="N3821" s="5">
        <v>38011.050000000003</v>
      </c>
      <c r="O3821" s="3">
        <v>44589</v>
      </c>
      <c r="P3821" t="s">
        <v>12312</v>
      </c>
      <c r="Q3821" t="s">
        <v>35559</v>
      </c>
      <c r="R3821" t="s">
        <v>35593</v>
      </c>
      <c r="U3821" t="s">
        <v>28315</v>
      </c>
      <c r="V3821" t="s">
        <v>2143</v>
      </c>
      <c r="X3821">
        <v>37115</v>
      </c>
      <c r="Y3821" t="s">
        <v>2684</v>
      </c>
      <c r="Z3821" t="s">
        <v>35594</v>
      </c>
      <c r="AE3821">
        <v>318742408</v>
      </c>
      <c r="AF3821">
        <v>318742408</v>
      </c>
      <c r="AG3821" t="s">
        <v>12187</v>
      </c>
      <c r="AH3821" t="s">
        <v>2684</v>
      </c>
    </row>
    <row r="3822" spans="1:34" x14ac:dyDescent="0.3">
      <c r="A3822" s="3">
        <v>44789.399986111108</v>
      </c>
      <c r="B3822" t="s">
        <v>35554</v>
      </c>
      <c r="C3822" t="s">
        <v>2684</v>
      </c>
      <c r="D3822" t="s">
        <v>35555</v>
      </c>
      <c r="E3822" t="s">
        <v>35556</v>
      </c>
      <c r="F3822" t="s">
        <v>1524</v>
      </c>
      <c r="G3822" t="s">
        <v>28315</v>
      </c>
      <c r="H3822" t="s">
        <v>2143</v>
      </c>
      <c r="I3822" t="s">
        <v>26269</v>
      </c>
      <c r="L3822" t="s">
        <v>35811</v>
      </c>
      <c r="M3822" t="s">
        <v>35812</v>
      </c>
      <c r="N3822" s="5">
        <v>78878.55</v>
      </c>
      <c r="O3822" s="3">
        <v>44677</v>
      </c>
      <c r="P3822" t="s">
        <v>12312</v>
      </c>
      <c r="Q3822" t="s">
        <v>35667</v>
      </c>
      <c r="R3822" t="s">
        <v>35813</v>
      </c>
      <c r="U3822" t="s">
        <v>35714</v>
      </c>
      <c r="V3822" t="s">
        <v>2143</v>
      </c>
      <c r="X3822">
        <v>37076</v>
      </c>
      <c r="Y3822">
        <v>872192876</v>
      </c>
      <c r="Z3822" t="s">
        <v>35814</v>
      </c>
      <c r="AA3822" t="s">
        <v>35814</v>
      </c>
      <c r="AE3822">
        <v>872192876</v>
      </c>
      <c r="AG3822" t="s">
        <v>12187</v>
      </c>
      <c r="AH3822" t="s">
        <v>2684</v>
      </c>
    </row>
    <row r="3823" spans="1:34" x14ac:dyDescent="0.3">
      <c r="A3823" s="3">
        <v>44707.383018206019</v>
      </c>
      <c r="B3823" t="s">
        <v>35554</v>
      </c>
      <c r="C3823" t="s">
        <v>11522</v>
      </c>
      <c r="D3823" t="s">
        <v>52746</v>
      </c>
      <c r="E3823" t="s">
        <v>35556</v>
      </c>
      <c r="F3823" t="s">
        <v>1524</v>
      </c>
      <c r="G3823" t="s">
        <v>28315</v>
      </c>
      <c r="H3823" t="s">
        <v>2143</v>
      </c>
      <c r="I3823" t="s">
        <v>26269</v>
      </c>
      <c r="L3823" t="s">
        <v>52880</v>
      </c>
      <c r="M3823" t="s">
        <v>52881</v>
      </c>
      <c r="N3823" s="5">
        <v>61077.75</v>
      </c>
      <c r="O3823" s="3">
        <v>44565</v>
      </c>
      <c r="P3823" t="s">
        <v>12312</v>
      </c>
      <c r="Q3823" t="s">
        <v>52753</v>
      </c>
      <c r="R3823" t="s">
        <v>35593</v>
      </c>
      <c r="U3823" t="s">
        <v>12175</v>
      </c>
      <c r="V3823" t="s">
        <v>2143</v>
      </c>
      <c r="X3823">
        <v>37115</v>
      </c>
      <c r="Y3823" t="s">
        <v>11522</v>
      </c>
      <c r="Z3823" t="s">
        <v>35594</v>
      </c>
      <c r="AE3823">
        <v>318742408</v>
      </c>
      <c r="AF3823">
        <v>318742408</v>
      </c>
      <c r="AG3823" t="s">
        <v>12187</v>
      </c>
      <c r="AH3823" t="s">
        <v>11522</v>
      </c>
    </row>
    <row r="3824" spans="1:34" x14ac:dyDescent="0.3">
      <c r="A3824" s="3">
        <v>44707.38302040509</v>
      </c>
      <c r="B3824" t="s">
        <v>35554</v>
      </c>
      <c r="C3824" t="s">
        <v>11522</v>
      </c>
      <c r="D3824" t="s">
        <v>52746</v>
      </c>
      <c r="E3824" t="s">
        <v>35556</v>
      </c>
      <c r="F3824" t="s">
        <v>1524</v>
      </c>
      <c r="G3824" t="s">
        <v>28315</v>
      </c>
      <c r="H3824" t="s">
        <v>2143</v>
      </c>
      <c r="I3824" t="s">
        <v>26269</v>
      </c>
      <c r="L3824" t="s">
        <v>52905</v>
      </c>
      <c r="M3824" t="s">
        <v>52906</v>
      </c>
      <c r="N3824" s="5">
        <v>105895.22</v>
      </c>
      <c r="O3824" s="3">
        <v>44505</v>
      </c>
      <c r="P3824" t="s">
        <v>12312</v>
      </c>
      <c r="Q3824" t="s">
        <v>52753</v>
      </c>
      <c r="R3824" t="s">
        <v>52907</v>
      </c>
      <c r="U3824" t="s">
        <v>12175</v>
      </c>
      <c r="V3824" t="s">
        <v>2143</v>
      </c>
      <c r="X3824">
        <v>37115</v>
      </c>
      <c r="Y3824" t="s">
        <v>11522</v>
      </c>
      <c r="Z3824" t="s">
        <v>52908</v>
      </c>
      <c r="AE3824">
        <v>274259665</v>
      </c>
      <c r="AF3824">
        <v>274259665</v>
      </c>
      <c r="AG3824" t="s">
        <v>12187</v>
      </c>
      <c r="AH3824" t="s">
        <v>11522</v>
      </c>
    </row>
    <row r="3825" spans="1:34" x14ac:dyDescent="0.3">
      <c r="A3825" s="3">
        <v>44707.383009375</v>
      </c>
      <c r="B3825" t="s">
        <v>35554</v>
      </c>
      <c r="C3825" t="s">
        <v>11522</v>
      </c>
      <c r="D3825" t="s">
        <v>52746</v>
      </c>
      <c r="E3825" t="s">
        <v>35556</v>
      </c>
      <c r="F3825" t="s">
        <v>1524</v>
      </c>
      <c r="G3825" t="s">
        <v>28315</v>
      </c>
      <c r="H3825" t="s">
        <v>2143</v>
      </c>
      <c r="I3825" t="s">
        <v>26269</v>
      </c>
      <c r="L3825" t="s">
        <v>52822</v>
      </c>
      <c r="M3825" t="s">
        <v>52823</v>
      </c>
      <c r="N3825" s="5">
        <v>32316.46</v>
      </c>
      <c r="O3825" s="3">
        <v>44553</v>
      </c>
      <c r="P3825" t="s">
        <v>12312</v>
      </c>
      <c r="Q3825" t="s">
        <v>52753</v>
      </c>
      <c r="R3825" t="s">
        <v>52824</v>
      </c>
      <c r="U3825" t="s">
        <v>14834</v>
      </c>
      <c r="V3825" t="s">
        <v>2143</v>
      </c>
      <c r="X3825">
        <v>37211</v>
      </c>
      <c r="Y3825" t="s">
        <v>11522</v>
      </c>
      <c r="Z3825" t="s">
        <v>52825</v>
      </c>
      <c r="AE3825">
        <v>331053037</v>
      </c>
      <c r="AF3825">
        <v>331053037</v>
      </c>
      <c r="AG3825" t="s">
        <v>12187</v>
      </c>
      <c r="AH3825" t="s">
        <v>11522</v>
      </c>
    </row>
    <row r="3826" spans="1:34" x14ac:dyDescent="0.3">
      <c r="A3826" s="3">
        <v>44789.39998318287</v>
      </c>
      <c r="B3826" t="s">
        <v>35554</v>
      </c>
      <c r="C3826" t="s">
        <v>2684</v>
      </c>
      <c r="D3826" t="s">
        <v>35555</v>
      </c>
      <c r="E3826" t="s">
        <v>35556</v>
      </c>
      <c r="F3826" t="s">
        <v>1524</v>
      </c>
      <c r="G3826" t="s">
        <v>28315</v>
      </c>
      <c r="H3826" t="s">
        <v>2143</v>
      </c>
      <c r="I3826" t="s">
        <v>26269</v>
      </c>
      <c r="L3826" t="s">
        <v>35769</v>
      </c>
      <c r="M3826" t="s">
        <v>35770</v>
      </c>
      <c r="N3826" s="5">
        <v>230154.81</v>
      </c>
      <c r="O3826" s="3">
        <v>44678</v>
      </c>
      <c r="P3826" t="s">
        <v>12312</v>
      </c>
      <c r="Q3826" t="s">
        <v>35667</v>
      </c>
      <c r="R3826" t="s">
        <v>35771</v>
      </c>
      <c r="U3826" t="s">
        <v>28315</v>
      </c>
      <c r="V3826" t="s">
        <v>2143</v>
      </c>
      <c r="X3826">
        <v>37246</v>
      </c>
      <c r="Y3826">
        <v>620698550</v>
      </c>
      <c r="Z3826" t="s">
        <v>35590</v>
      </c>
      <c r="AA3826" t="s">
        <v>35772</v>
      </c>
      <c r="AE3826">
        <v>620698550</v>
      </c>
      <c r="AF3826">
        <v>620698550</v>
      </c>
      <c r="AG3826" t="s">
        <v>12187</v>
      </c>
      <c r="AH3826" t="s">
        <v>2684</v>
      </c>
    </row>
    <row r="3827" spans="1:34" x14ac:dyDescent="0.3">
      <c r="A3827" s="3">
        <v>44707.38300829861</v>
      </c>
      <c r="B3827" t="s">
        <v>35554</v>
      </c>
      <c r="C3827" t="s">
        <v>11522</v>
      </c>
      <c r="D3827" t="s">
        <v>52746</v>
      </c>
      <c r="E3827" t="s">
        <v>35556</v>
      </c>
      <c r="F3827" t="s">
        <v>1524</v>
      </c>
      <c r="G3827" t="s">
        <v>28315</v>
      </c>
      <c r="H3827" t="s">
        <v>2143</v>
      </c>
      <c r="I3827" t="s">
        <v>26269</v>
      </c>
      <c r="L3827" t="s">
        <v>52806</v>
      </c>
      <c r="M3827" t="s">
        <v>52807</v>
      </c>
      <c r="N3827" s="5">
        <v>30807.59</v>
      </c>
      <c r="O3827" s="3">
        <v>44565</v>
      </c>
      <c r="P3827" t="s">
        <v>12312</v>
      </c>
      <c r="Q3827" t="s">
        <v>52753</v>
      </c>
      <c r="R3827" t="s">
        <v>52808</v>
      </c>
      <c r="U3827" t="s">
        <v>28315</v>
      </c>
      <c r="V3827" t="s">
        <v>2143</v>
      </c>
      <c r="X3827">
        <v>37214</v>
      </c>
      <c r="Y3827" t="s">
        <v>11522</v>
      </c>
      <c r="Z3827" t="s">
        <v>52809</v>
      </c>
      <c r="AE3827">
        <v>833280266</v>
      </c>
      <c r="AF3827">
        <v>833280266</v>
      </c>
      <c r="AG3827" t="s">
        <v>12187</v>
      </c>
      <c r="AH3827" t="s">
        <v>11522</v>
      </c>
    </row>
    <row r="3828" spans="1:34" x14ac:dyDescent="0.3">
      <c r="A3828" s="3">
        <v>44789.399986111108</v>
      </c>
      <c r="B3828" t="s">
        <v>35554</v>
      </c>
      <c r="C3828" t="s">
        <v>2684</v>
      </c>
      <c r="D3828" t="s">
        <v>35555</v>
      </c>
      <c r="E3828" t="s">
        <v>35556</v>
      </c>
      <c r="F3828" t="s">
        <v>1524</v>
      </c>
      <c r="G3828" t="s">
        <v>28315</v>
      </c>
      <c r="H3828" t="s">
        <v>2143</v>
      </c>
      <c r="I3828" t="s">
        <v>26269</v>
      </c>
      <c r="L3828" t="s">
        <v>35803</v>
      </c>
      <c r="M3828" t="s">
        <v>35804</v>
      </c>
      <c r="N3828" s="5">
        <v>51022.86</v>
      </c>
      <c r="O3828" s="3">
        <v>44686</v>
      </c>
      <c r="P3828" t="s">
        <v>12312</v>
      </c>
      <c r="Q3828" t="s">
        <v>35667</v>
      </c>
      <c r="R3828" t="s">
        <v>35805</v>
      </c>
      <c r="U3828" t="s">
        <v>2687</v>
      </c>
      <c r="V3828" t="s">
        <v>2143</v>
      </c>
      <c r="X3828">
        <v>37209</v>
      </c>
      <c r="Y3828">
        <v>844166326</v>
      </c>
      <c r="Z3828" t="s">
        <v>35806</v>
      </c>
      <c r="AA3828" t="s">
        <v>35806</v>
      </c>
      <c r="AE3828">
        <v>844166326</v>
      </c>
      <c r="AG3828" t="s">
        <v>12187</v>
      </c>
      <c r="AH3828" t="s">
        <v>2684</v>
      </c>
    </row>
    <row r="3829" spans="1:34" x14ac:dyDescent="0.3">
      <c r="A3829" s="3">
        <v>44789.399989039353</v>
      </c>
      <c r="B3829" t="s">
        <v>35554</v>
      </c>
      <c r="C3829" t="s">
        <v>2684</v>
      </c>
      <c r="D3829" t="s">
        <v>35555</v>
      </c>
      <c r="E3829" t="s">
        <v>35556</v>
      </c>
      <c r="F3829" t="s">
        <v>1524</v>
      </c>
      <c r="G3829" t="s">
        <v>28315</v>
      </c>
      <c r="H3829" t="s">
        <v>2143</v>
      </c>
      <c r="I3829" t="s">
        <v>26269</v>
      </c>
      <c r="L3829" t="s">
        <v>35848</v>
      </c>
      <c r="M3829" t="s">
        <v>35849</v>
      </c>
      <c r="N3829" s="5">
        <v>37052.11</v>
      </c>
      <c r="O3829" s="3">
        <v>44664</v>
      </c>
      <c r="P3829" t="s">
        <v>12312</v>
      </c>
      <c r="Q3829" t="s">
        <v>35667</v>
      </c>
      <c r="R3829" t="s">
        <v>35850</v>
      </c>
      <c r="U3829" t="s">
        <v>35679</v>
      </c>
      <c r="V3829" t="s">
        <v>2143</v>
      </c>
      <c r="X3829">
        <v>37013</v>
      </c>
      <c r="Y3829">
        <v>453665618</v>
      </c>
      <c r="Z3829" t="s">
        <v>35851</v>
      </c>
      <c r="AA3829" t="s">
        <v>35851</v>
      </c>
      <c r="AE3829">
        <v>453665618</v>
      </c>
      <c r="AG3829" t="s">
        <v>12187</v>
      </c>
      <c r="AH3829" t="s">
        <v>2684</v>
      </c>
    </row>
    <row r="3830" spans="1:34" x14ac:dyDescent="0.3">
      <c r="A3830" s="3">
        <v>44707.383000844908</v>
      </c>
      <c r="B3830" t="s">
        <v>35554</v>
      </c>
      <c r="C3830" t="s">
        <v>11522</v>
      </c>
      <c r="D3830" t="s">
        <v>52746</v>
      </c>
      <c r="E3830" t="s">
        <v>35556</v>
      </c>
      <c r="F3830" t="s">
        <v>1524</v>
      </c>
      <c r="G3830" t="s">
        <v>28315</v>
      </c>
      <c r="H3830" t="s">
        <v>2143</v>
      </c>
      <c r="I3830" t="s">
        <v>26269</v>
      </c>
      <c r="L3830" t="s">
        <v>52747</v>
      </c>
      <c r="M3830" t="s">
        <v>52748</v>
      </c>
      <c r="N3830" s="5">
        <v>35277.040000000001</v>
      </c>
      <c r="O3830" s="3">
        <v>44568</v>
      </c>
      <c r="P3830" t="s">
        <v>12312</v>
      </c>
      <c r="Q3830" t="s">
        <v>52749</v>
      </c>
      <c r="R3830" t="s">
        <v>52750</v>
      </c>
      <c r="U3830" t="s">
        <v>35731</v>
      </c>
      <c r="V3830" t="s">
        <v>2143</v>
      </c>
      <c r="X3830">
        <v>37076</v>
      </c>
      <c r="Y3830" t="s">
        <v>11522</v>
      </c>
      <c r="Z3830" t="s">
        <v>35694</v>
      </c>
      <c r="AE3830">
        <v>364809735</v>
      </c>
      <c r="AF3830">
        <v>364809735</v>
      </c>
      <c r="AG3830" t="s">
        <v>12187</v>
      </c>
      <c r="AH3830" t="s">
        <v>11522</v>
      </c>
    </row>
    <row r="3831" spans="1:34" x14ac:dyDescent="0.3">
      <c r="A3831" s="3">
        <v>44707.383015509258</v>
      </c>
      <c r="B3831" t="s">
        <v>35554</v>
      </c>
      <c r="C3831" t="s">
        <v>11522</v>
      </c>
      <c r="D3831" t="s">
        <v>52746</v>
      </c>
      <c r="E3831" t="s">
        <v>35556</v>
      </c>
      <c r="F3831" t="s">
        <v>1524</v>
      </c>
      <c r="G3831" t="s">
        <v>28315</v>
      </c>
      <c r="H3831" t="s">
        <v>2143</v>
      </c>
      <c r="I3831" t="s">
        <v>26269</v>
      </c>
      <c r="L3831" t="s">
        <v>52869</v>
      </c>
      <c r="M3831" t="s">
        <v>52870</v>
      </c>
      <c r="N3831" s="5">
        <v>49178.69</v>
      </c>
      <c r="O3831" s="3">
        <v>44565</v>
      </c>
      <c r="P3831" t="s">
        <v>12312</v>
      </c>
      <c r="Q3831" t="s">
        <v>52753</v>
      </c>
      <c r="R3831" t="s">
        <v>52871</v>
      </c>
      <c r="U3831" t="s">
        <v>14834</v>
      </c>
      <c r="V3831" t="s">
        <v>2143</v>
      </c>
      <c r="X3831">
        <v>37013</v>
      </c>
      <c r="Y3831" t="s">
        <v>11522</v>
      </c>
      <c r="Z3831" t="s">
        <v>35569</v>
      </c>
      <c r="AE3831">
        <v>261598847</v>
      </c>
      <c r="AF3831">
        <v>261598847</v>
      </c>
      <c r="AG3831" t="s">
        <v>12187</v>
      </c>
      <c r="AH3831" t="s">
        <v>11522</v>
      </c>
    </row>
    <row r="3832" spans="1:34" x14ac:dyDescent="0.3">
      <c r="A3832" s="3">
        <v>44707.386683252313</v>
      </c>
      <c r="B3832" t="s">
        <v>35554</v>
      </c>
      <c r="C3832" t="s">
        <v>2684</v>
      </c>
      <c r="D3832" t="s">
        <v>35555</v>
      </c>
      <c r="E3832" t="s">
        <v>35556</v>
      </c>
      <c r="F3832" t="s">
        <v>1524</v>
      </c>
      <c r="G3832" t="s">
        <v>28315</v>
      </c>
      <c r="H3832" t="s">
        <v>2143</v>
      </c>
      <c r="I3832" t="s">
        <v>26269</v>
      </c>
      <c r="L3832" t="s">
        <v>35635</v>
      </c>
      <c r="M3832" t="s">
        <v>35636</v>
      </c>
      <c r="N3832" s="5">
        <v>46354.21</v>
      </c>
      <c r="O3832" s="3">
        <v>44602</v>
      </c>
      <c r="P3832" t="s">
        <v>12312</v>
      </c>
      <c r="Q3832" t="s">
        <v>35559</v>
      </c>
      <c r="R3832" t="s">
        <v>35637</v>
      </c>
      <c r="U3832" t="s">
        <v>28315</v>
      </c>
      <c r="V3832" t="s">
        <v>2143</v>
      </c>
      <c r="X3832">
        <v>37217</v>
      </c>
      <c r="Y3832" t="s">
        <v>2684</v>
      </c>
      <c r="Z3832" t="s">
        <v>25826</v>
      </c>
      <c r="AE3832">
        <v>800860173</v>
      </c>
      <c r="AF3832">
        <v>800860173</v>
      </c>
      <c r="AG3832" t="s">
        <v>12187</v>
      </c>
      <c r="AH3832" t="s">
        <v>2684</v>
      </c>
    </row>
    <row r="3833" spans="1:34" x14ac:dyDescent="0.3">
      <c r="A3833" s="3">
        <v>44789.399971678242</v>
      </c>
      <c r="B3833" t="s">
        <v>35554</v>
      </c>
      <c r="C3833" t="s">
        <v>2684</v>
      </c>
      <c r="D3833" t="s">
        <v>35555</v>
      </c>
      <c r="E3833" t="s">
        <v>35556</v>
      </c>
      <c r="F3833" t="s">
        <v>1524</v>
      </c>
      <c r="G3833" t="s">
        <v>28315</v>
      </c>
      <c r="H3833" t="s">
        <v>2143</v>
      </c>
      <c r="I3833" t="s">
        <v>26269</v>
      </c>
      <c r="L3833" t="s">
        <v>35720</v>
      </c>
      <c r="M3833" t="s">
        <v>35721</v>
      </c>
      <c r="N3833" s="5">
        <v>36527.4</v>
      </c>
      <c r="O3833" s="3">
        <v>44671</v>
      </c>
      <c r="P3833" t="s">
        <v>12312</v>
      </c>
      <c r="Q3833" t="s">
        <v>35667</v>
      </c>
      <c r="R3833" t="s">
        <v>35722</v>
      </c>
      <c r="U3833" t="s">
        <v>2687</v>
      </c>
      <c r="V3833" t="s">
        <v>2143</v>
      </c>
      <c r="X3833">
        <v>37221</v>
      </c>
      <c r="Y3833">
        <v>263752776</v>
      </c>
      <c r="Z3833" t="s">
        <v>35723</v>
      </c>
      <c r="AA3833" t="s">
        <v>35723</v>
      </c>
      <c r="AE3833">
        <v>263752776</v>
      </c>
      <c r="AG3833" t="s">
        <v>12187</v>
      </c>
      <c r="AH3833" t="s">
        <v>2684</v>
      </c>
    </row>
    <row r="3834" spans="1:34" x14ac:dyDescent="0.3">
      <c r="A3834" s="3">
        <v>44707.38668599537</v>
      </c>
      <c r="B3834" t="s">
        <v>35554</v>
      </c>
      <c r="C3834" t="s">
        <v>2684</v>
      </c>
      <c r="D3834" t="s">
        <v>35555</v>
      </c>
      <c r="E3834" t="s">
        <v>35556</v>
      </c>
      <c r="F3834" t="s">
        <v>1524</v>
      </c>
      <c r="G3834" t="s">
        <v>28315</v>
      </c>
      <c r="H3834" t="s">
        <v>2143</v>
      </c>
      <c r="I3834" t="s">
        <v>26269</v>
      </c>
      <c r="L3834" t="s">
        <v>35646</v>
      </c>
      <c r="M3834" t="s">
        <v>35647</v>
      </c>
      <c r="N3834" s="5">
        <v>39513.4</v>
      </c>
      <c r="O3834" s="3">
        <v>44589</v>
      </c>
      <c r="P3834" t="s">
        <v>12312</v>
      </c>
      <c r="Q3834" t="s">
        <v>35559</v>
      </c>
      <c r="R3834" t="s">
        <v>35648</v>
      </c>
      <c r="U3834" t="s">
        <v>28315</v>
      </c>
      <c r="V3834" t="s">
        <v>2143</v>
      </c>
      <c r="X3834">
        <v>37115</v>
      </c>
      <c r="Y3834" t="s">
        <v>2684</v>
      </c>
      <c r="Z3834" t="s">
        <v>35649</v>
      </c>
      <c r="AE3834">
        <v>204231606</v>
      </c>
      <c r="AF3834">
        <v>204231606</v>
      </c>
      <c r="AG3834" t="s">
        <v>12187</v>
      </c>
      <c r="AH3834" t="s">
        <v>2684</v>
      </c>
    </row>
    <row r="3835" spans="1:34" x14ac:dyDescent="0.3">
      <c r="A3835" s="3">
        <v>44707.383003935189</v>
      </c>
      <c r="B3835" t="s">
        <v>35554</v>
      </c>
      <c r="C3835" t="s">
        <v>11522</v>
      </c>
      <c r="D3835" t="s">
        <v>52746</v>
      </c>
      <c r="E3835" t="s">
        <v>35556</v>
      </c>
      <c r="F3835" t="s">
        <v>1524</v>
      </c>
      <c r="G3835" t="s">
        <v>28315</v>
      </c>
      <c r="H3835" t="s">
        <v>2143</v>
      </c>
      <c r="I3835" t="s">
        <v>26269</v>
      </c>
      <c r="L3835" t="s">
        <v>52763</v>
      </c>
      <c r="M3835" t="s">
        <v>52764</v>
      </c>
      <c r="N3835" s="5">
        <v>58475.37</v>
      </c>
      <c r="O3835" s="3">
        <v>44565</v>
      </c>
      <c r="P3835" t="s">
        <v>12312</v>
      </c>
      <c r="Q3835" t="s">
        <v>52753</v>
      </c>
      <c r="R3835" t="s">
        <v>52765</v>
      </c>
      <c r="U3835" t="s">
        <v>28315</v>
      </c>
      <c r="V3835" t="s">
        <v>2143</v>
      </c>
      <c r="X3835">
        <v>37217</v>
      </c>
      <c r="Y3835" t="s">
        <v>11522</v>
      </c>
      <c r="Z3835" t="s">
        <v>35847</v>
      </c>
      <c r="AE3835">
        <v>621280006</v>
      </c>
      <c r="AF3835">
        <v>621280006</v>
      </c>
      <c r="AG3835" t="s">
        <v>12187</v>
      </c>
      <c r="AH3835" t="s">
        <v>11522</v>
      </c>
    </row>
    <row r="3836" spans="1:34" x14ac:dyDescent="0.3">
      <c r="A3836" s="3">
        <v>44796.394483368058</v>
      </c>
      <c r="B3836" t="s">
        <v>37141</v>
      </c>
      <c r="C3836" t="s">
        <v>7450</v>
      </c>
      <c r="D3836" t="s">
        <v>53053</v>
      </c>
      <c r="E3836" t="s">
        <v>37143</v>
      </c>
      <c r="F3836" t="s">
        <v>5880</v>
      </c>
      <c r="G3836" t="s">
        <v>37144</v>
      </c>
      <c r="H3836" t="s">
        <v>955</v>
      </c>
      <c r="I3836" t="s">
        <v>20905</v>
      </c>
      <c r="L3836" t="s">
        <v>53105</v>
      </c>
      <c r="M3836" t="s">
        <v>53106</v>
      </c>
      <c r="N3836" s="5">
        <v>30750</v>
      </c>
      <c r="O3836" s="3">
        <v>44562</v>
      </c>
      <c r="P3836" t="s">
        <v>12312</v>
      </c>
      <c r="Q3836" t="s">
        <v>53102</v>
      </c>
      <c r="R3836" t="s">
        <v>53107</v>
      </c>
      <c r="U3836" t="s">
        <v>53108</v>
      </c>
      <c r="V3836" t="s">
        <v>466</v>
      </c>
      <c r="X3836">
        <v>18966</v>
      </c>
      <c r="Y3836" t="s">
        <v>53059</v>
      </c>
      <c r="Z3836" t="s">
        <v>53109</v>
      </c>
      <c r="AE3836">
        <v>199423701</v>
      </c>
      <c r="AG3836" t="s">
        <v>12187</v>
      </c>
      <c r="AH3836" t="s">
        <v>53059</v>
      </c>
    </row>
    <row r="3837" spans="1:34" x14ac:dyDescent="0.3">
      <c r="A3837" s="3">
        <v>44707.384120833332</v>
      </c>
      <c r="B3837" t="s">
        <v>19017</v>
      </c>
      <c r="C3837" t="s">
        <v>5117</v>
      </c>
      <c r="D3837" t="s">
        <v>19018</v>
      </c>
      <c r="E3837" t="s">
        <v>19019</v>
      </c>
      <c r="F3837" t="s">
        <v>9903</v>
      </c>
      <c r="G3837" t="s">
        <v>13704</v>
      </c>
      <c r="H3837" t="s">
        <v>2742</v>
      </c>
      <c r="I3837" t="s">
        <v>19020</v>
      </c>
      <c r="L3837" t="s">
        <v>19316</v>
      </c>
      <c r="M3837" t="s">
        <v>19317</v>
      </c>
      <c r="N3837" s="5">
        <v>31730</v>
      </c>
      <c r="O3837" s="3">
        <v>44562</v>
      </c>
      <c r="P3837" t="s">
        <v>12312</v>
      </c>
      <c r="Q3837" t="s">
        <v>19023</v>
      </c>
      <c r="R3837" t="s">
        <v>19318</v>
      </c>
      <c r="U3837" t="s">
        <v>19243</v>
      </c>
      <c r="V3837" t="s">
        <v>2742</v>
      </c>
      <c r="X3837">
        <v>39404</v>
      </c>
      <c r="Y3837" t="s">
        <v>19027</v>
      </c>
      <c r="Z3837" t="s">
        <v>19319</v>
      </c>
      <c r="AA3837" t="s">
        <v>19319</v>
      </c>
      <c r="AE3837">
        <v>200617626</v>
      </c>
      <c r="AG3837" t="s">
        <v>12187</v>
      </c>
      <c r="AH3837" t="s">
        <v>19029</v>
      </c>
    </row>
    <row r="3838" spans="1:34" x14ac:dyDescent="0.3">
      <c r="A3838" s="3">
        <v>44758.402988506947</v>
      </c>
      <c r="B3838" t="s">
        <v>53231</v>
      </c>
      <c r="C3838" t="s">
        <v>4352</v>
      </c>
      <c r="D3838" t="s">
        <v>53232</v>
      </c>
      <c r="E3838" t="s">
        <v>53233</v>
      </c>
      <c r="F3838" t="s">
        <v>4353</v>
      </c>
      <c r="G3838" t="s">
        <v>12323</v>
      </c>
      <c r="H3838" t="s">
        <v>247</v>
      </c>
      <c r="I3838" t="s">
        <v>24174</v>
      </c>
      <c r="L3838" t="s">
        <v>53240</v>
      </c>
      <c r="M3838" t="s">
        <v>53241</v>
      </c>
      <c r="N3838" s="5">
        <v>36019.69</v>
      </c>
      <c r="O3838" s="3">
        <v>44713</v>
      </c>
      <c r="P3838" t="s">
        <v>12312</v>
      </c>
      <c r="Q3838" t="s">
        <v>53236</v>
      </c>
      <c r="R3838" t="s">
        <v>53242</v>
      </c>
      <c r="U3838" t="s">
        <v>12323</v>
      </c>
      <c r="V3838" t="s">
        <v>247</v>
      </c>
      <c r="X3838">
        <v>92508</v>
      </c>
      <c r="Y3838" t="s">
        <v>53238</v>
      </c>
      <c r="Z3838" t="s">
        <v>53243</v>
      </c>
      <c r="AE3838">
        <v>261963214</v>
      </c>
      <c r="AG3838" t="s">
        <v>12187</v>
      </c>
      <c r="AH3838" t="s">
        <v>53238</v>
      </c>
    </row>
    <row r="3839" spans="1:34" x14ac:dyDescent="0.3">
      <c r="A3839" s="3">
        <v>44758.402981250001</v>
      </c>
      <c r="B3839" t="s">
        <v>53231</v>
      </c>
      <c r="C3839" t="s">
        <v>4352</v>
      </c>
      <c r="D3839" t="s">
        <v>53232</v>
      </c>
      <c r="E3839" t="s">
        <v>53233</v>
      </c>
      <c r="F3839" t="s">
        <v>4353</v>
      </c>
      <c r="G3839" t="s">
        <v>12323</v>
      </c>
      <c r="H3839" t="s">
        <v>247</v>
      </c>
      <c r="I3839" t="s">
        <v>24174</v>
      </c>
      <c r="L3839" t="s">
        <v>53234</v>
      </c>
      <c r="M3839" t="s">
        <v>53235</v>
      </c>
      <c r="N3839" s="5">
        <v>30853.35</v>
      </c>
      <c r="O3839" s="3">
        <v>44652</v>
      </c>
      <c r="P3839" t="s">
        <v>12312</v>
      </c>
      <c r="Q3839" t="s">
        <v>53236</v>
      </c>
      <c r="R3839" t="s">
        <v>53237</v>
      </c>
      <c r="U3839" t="s">
        <v>12323</v>
      </c>
      <c r="V3839" t="s">
        <v>247</v>
      </c>
      <c r="X3839">
        <v>92503</v>
      </c>
      <c r="Y3839" t="s">
        <v>53238</v>
      </c>
      <c r="Z3839" t="s">
        <v>53239</v>
      </c>
      <c r="AE3839">
        <v>941521406</v>
      </c>
      <c r="AG3839" t="s">
        <v>12187</v>
      </c>
      <c r="AH3839" t="s">
        <v>53238</v>
      </c>
    </row>
    <row r="3840" spans="1:34" x14ac:dyDescent="0.3">
      <c r="A3840" s="3">
        <v>44758.403348726853</v>
      </c>
      <c r="B3840" t="s">
        <v>53231</v>
      </c>
      <c r="C3840" t="s">
        <v>4352</v>
      </c>
      <c r="D3840" t="s">
        <v>53232</v>
      </c>
      <c r="E3840" t="s">
        <v>53233</v>
      </c>
      <c r="F3840" t="s">
        <v>4353</v>
      </c>
      <c r="G3840" t="s">
        <v>12323</v>
      </c>
      <c r="H3840" t="s">
        <v>247</v>
      </c>
      <c r="I3840" t="s">
        <v>24174</v>
      </c>
      <c r="L3840" t="s">
        <v>53244</v>
      </c>
      <c r="M3840" t="s">
        <v>53245</v>
      </c>
      <c r="N3840" s="5">
        <v>31654.32</v>
      </c>
      <c r="O3840" s="3">
        <v>44684</v>
      </c>
      <c r="P3840" t="s">
        <v>12312</v>
      </c>
      <c r="Q3840" t="s">
        <v>53246</v>
      </c>
      <c r="R3840" t="s">
        <v>53247</v>
      </c>
      <c r="U3840" t="s">
        <v>12323</v>
      </c>
      <c r="V3840" t="s">
        <v>247</v>
      </c>
      <c r="X3840">
        <v>92507</v>
      </c>
      <c r="Y3840" t="s">
        <v>53238</v>
      </c>
      <c r="Z3840" t="s">
        <v>43269</v>
      </c>
      <c r="AE3840">
        <v>540857512</v>
      </c>
      <c r="AG3840" t="s">
        <v>12187</v>
      </c>
      <c r="AH3840" t="s">
        <v>53238</v>
      </c>
    </row>
    <row r="3841" spans="1:34" x14ac:dyDescent="0.3">
      <c r="A3841" s="3">
        <v>44707.386671145832</v>
      </c>
      <c r="B3841" t="s">
        <v>25301</v>
      </c>
      <c r="C3841" t="s">
        <v>7748</v>
      </c>
      <c r="D3841" t="s">
        <v>25302</v>
      </c>
      <c r="E3841" t="s">
        <v>25303</v>
      </c>
      <c r="F3841" t="s">
        <v>3886</v>
      </c>
      <c r="G3841" t="s">
        <v>25304</v>
      </c>
      <c r="H3841" t="s">
        <v>323</v>
      </c>
      <c r="I3841" t="s">
        <v>25305</v>
      </c>
      <c r="L3841" t="s">
        <v>25569</v>
      </c>
      <c r="M3841" t="s">
        <v>25570</v>
      </c>
      <c r="N3841" s="5">
        <v>34696</v>
      </c>
      <c r="O3841" s="3">
        <v>44579</v>
      </c>
      <c r="P3841" t="s">
        <v>12312</v>
      </c>
      <c r="Q3841" t="s">
        <v>25415</v>
      </c>
      <c r="R3841" t="s">
        <v>25571</v>
      </c>
      <c r="U3841" t="s">
        <v>23721</v>
      </c>
      <c r="V3841" t="s">
        <v>323</v>
      </c>
      <c r="X3841">
        <v>20906</v>
      </c>
      <c r="Y3841" t="s">
        <v>25572</v>
      </c>
      <c r="Z3841" t="s">
        <v>25570</v>
      </c>
      <c r="AA3841" t="s">
        <v>25570</v>
      </c>
      <c r="AE3841">
        <v>842867545</v>
      </c>
      <c r="AG3841" t="s">
        <v>12187</v>
      </c>
      <c r="AH3841" t="s">
        <v>25312</v>
      </c>
    </row>
    <row r="3842" spans="1:34" x14ac:dyDescent="0.3">
      <c r="A3842" s="3">
        <v>44707.386670798609</v>
      </c>
      <c r="B3842" t="s">
        <v>25301</v>
      </c>
      <c r="C3842" t="s">
        <v>7748</v>
      </c>
      <c r="D3842" t="s">
        <v>25302</v>
      </c>
      <c r="E3842" t="s">
        <v>25303</v>
      </c>
      <c r="F3842" t="s">
        <v>3886</v>
      </c>
      <c r="G3842" t="s">
        <v>25304</v>
      </c>
      <c r="H3842" t="s">
        <v>323</v>
      </c>
      <c r="I3842" t="s">
        <v>25305</v>
      </c>
      <c r="L3842" t="s">
        <v>25557</v>
      </c>
      <c r="M3842" t="s">
        <v>25558</v>
      </c>
      <c r="N3842" s="5">
        <v>37829.199999999997</v>
      </c>
      <c r="O3842" s="3">
        <v>44593</v>
      </c>
      <c r="P3842" t="s">
        <v>12312</v>
      </c>
      <c r="Q3842" t="s">
        <v>25415</v>
      </c>
      <c r="R3842" t="s">
        <v>25559</v>
      </c>
      <c r="S3842" t="s">
        <v>15589</v>
      </c>
      <c r="U3842" t="s">
        <v>23721</v>
      </c>
      <c r="V3842" t="s">
        <v>323</v>
      </c>
      <c r="X3842">
        <v>20904</v>
      </c>
      <c r="Y3842" t="s">
        <v>25560</v>
      </c>
      <c r="Z3842" t="s">
        <v>25558</v>
      </c>
      <c r="AA3842" t="s">
        <v>25558</v>
      </c>
      <c r="AE3842">
        <v>844570271</v>
      </c>
      <c r="AG3842" t="s">
        <v>12187</v>
      </c>
      <c r="AH3842" t="s">
        <v>25312</v>
      </c>
    </row>
    <row r="3843" spans="1:34" x14ac:dyDescent="0.3">
      <c r="A3843" s="3">
        <v>44707.386089004627</v>
      </c>
      <c r="B3843" t="s">
        <v>21305</v>
      </c>
      <c r="C3843" t="s">
        <v>12048</v>
      </c>
      <c r="D3843" t="s">
        <v>49727</v>
      </c>
      <c r="E3843" t="s">
        <v>21307</v>
      </c>
      <c r="F3843" t="s">
        <v>904</v>
      </c>
      <c r="G3843" t="s">
        <v>21308</v>
      </c>
      <c r="H3843" t="s">
        <v>430</v>
      </c>
      <c r="L3843" t="s">
        <v>49776</v>
      </c>
      <c r="M3843" t="s">
        <v>49777</v>
      </c>
      <c r="N3843" s="5">
        <v>31724</v>
      </c>
      <c r="O3843" s="3">
        <v>44533</v>
      </c>
      <c r="P3843" t="s">
        <v>12312</v>
      </c>
      <c r="Q3843" t="s">
        <v>49737</v>
      </c>
      <c r="R3843" t="s">
        <v>49778</v>
      </c>
      <c r="S3843" t="s">
        <v>49779</v>
      </c>
      <c r="U3843" t="s">
        <v>21543</v>
      </c>
      <c r="V3843" t="s">
        <v>430</v>
      </c>
      <c r="X3843">
        <v>55434</v>
      </c>
      <c r="Y3843" t="s">
        <v>49731</v>
      </c>
      <c r="Z3843" t="s">
        <v>49780</v>
      </c>
      <c r="AA3843" t="s">
        <v>49780</v>
      </c>
      <c r="AD3843">
        <v>416048575</v>
      </c>
      <c r="AE3843">
        <v>416048575</v>
      </c>
      <c r="AH3843" t="s">
        <v>49731</v>
      </c>
    </row>
    <row r="3844" spans="1:34" x14ac:dyDescent="0.3">
      <c r="A3844" s="3">
        <v>44707.38295752315</v>
      </c>
      <c r="B3844" t="s">
        <v>36035</v>
      </c>
      <c r="C3844" t="s">
        <v>10577</v>
      </c>
      <c r="D3844" t="s">
        <v>36036</v>
      </c>
      <c r="E3844" t="s">
        <v>36037</v>
      </c>
      <c r="F3844" t="s">
        <v>1755</v>
      </c>
      <c r="G3844" t="s">
        <v>14629</v>
      </c>
      <c r="H3844" t="s">
        <v>887</v>
      </c>
      <c r="I3844" t="s">
        <v>22056</v>
      </c>
      <c r="L3844" t="s">
        <v>36521</v>
      </c>
      <c r="M3844" t="s">
        <v>36522</v>
      </c>
      <c r="N3844" s="5">
        <v>32400</v>
      </c>
      <c r="O3844" s="3">
        <v>44428</v>
      </c>
      <c r="P3844" t="s">
        <v>12312</v>
      </c>
      <c r="Q3844" t="s">
        <v>36053</v>
      </c>
      <c r="R3844" t="s">
        <v>36523</v>
      </c>
      <c r="S3844">
        <v>1</v>
      </c>
      <c r="T3844">
        <v>1</v>
      </c>
      <c r="U3844" t="s">
        <v>36055</v>
      </c>
      <c r="V3844" t="s">
        <v>887</v>
      </c>
      <c r="X3844">
        <v>233219999</v>
      </c>
      <c r="Y3844" t="s">
        <v>36042</v>
      </c>
      <c r="Z3844" t="s">
        <v>36056</v>
      </c>
      <c r="AA3844" t="s">
        <v>36524</v>
      </c>
      <c r="AH3844" t="s">
        <v>36042</v>
      </c>
    </row>
    <row r="3845" spans="1:34" x14ac:dyDescent="0.3">
      <c r="A3845" s="3">
        <v>44707.382949305553</v>
      </c>
      <c r="B3845" t="s">
        <v>36035</v>
      </c>
      <c r="C3845" t="s">
        <v>10577</v>
      </c>
      <c r="D3845" t="s">
        <v>36036</v>
      </c>
      <c r="E3845" t="s">
        <v>36037</v>
      </c>
      <c r="F3845" t="s">
        <v>1755</v>
      </c>
      <c r="G3845" t="s">
        <v>14629</v>
      </c>
      <c r="H3845" t="s">
        <v>887</v>
      </c>
      <c r="I3845" t="s">
        <v>22056</v>
      </c>
      <c r="L3845" t="s">
        <v>36252</v>
      </c>
      <c r="M3845" t="s">
        <v>36253</v>
      </c>
      <c r="N3845" s="5">
        <v>46800</v>
      </c>
      <c r="O3845" s="3">
        <v>44256</v>
      </c>
      <c r="P3845" t="s">
        <v>12312</v>
      </c>
      <c r="Q3845" t="s">
        <v>36053</v>
      </c>
      <c r="R3845" t="s">
        <v>36254</v>
      </c>
      <c r="S3845">
        <v>1</v>
      </c>
      <c r="T3845">
        <v>1</v>
      </c>
      <c r="U3845" t="s">
        <v>30025</v>
      </c>
      <c r="V3845" t="s">
        <v>887</v>
      </c>
      <c r="X3845">
        <v>225549999</v>
      </c>
      <c r="Y3845" t="s">
        <v>36042</v>
      </c>
      <c r="Z3845" t="s">
        <v>36056</v>
      </c>
      <c r="AA3845" t="s">
        <v>36255</v>
      </c>
      <c r="AH3845" t="s">
        <v>36042</v>
      </c>
    </row>
    <row r="3846" spans="1:34" x14ac:dyDescent="0.3">
      <c r="A3846" s="3">
        <v>44707.386275613426</v>
      </c>
      <c r="B3846" t="s">
        <v>32536</v>
      </c>
      <c r="C3846" t="s">
        <v>7595</v>
      </c>
      <c r="D3846" t="s">
        <v>32537</v>
      </c>
      <c r="E3846" t="s">
        <v>32538</v>
      </c>
      <c r="F3846" t="s">
        <v>3738</v>
      </c>
      <c r="G3846" t="s">
        <v>17456</v>
      </c>
      <c r="H3846" t="s">
        <v>408</v>
      </c>
      <c r="I3846" t="s">
        <v>17111</v>
      </c>
      <c r="L3846" t="s">
        <v>32689</v>
      </c>
      <c r="M3846" t="s">
        <v>32690</v>
      </c>
      <c r="N3846" s="5">
        <v>44152.5</v>
      </c>
      <c r="O3846" s="3">
        <v>44197</v>
      </c>
      <c r="P3846" t="s">
        <v>12312</v>
      </c>
      <c r="Q3846" t="s">
        <v>32545</v>
      </c>
      <c r="R3846" t="s">
        <v>32691</v>
      </c>
      <c r="U3846" t="s">
        <v>6731</v>
      </c>
      <c r="V3846" t="s">
        <v>408</v>
      </c>
      <c r="X3846">
        <v>802045051</v>
      </c>
      <c r="Y3846" t="s">
        <v>22739</v>
      </c>
      <c r="Z3846" t="s">
        <v>32692</v>
      </c>
      <c r="AA3846" t="s">
        <v>32692</v>
      </c>
      <c r="AD3846">
        <v>844884637</v>
      </c>
      <c r="AE3846">
        <v>844884637</v>
      </c>
      <c r="AG3846" t="s">
        <v>12187</v>
      </c>
      <c r="AH3846" t="s">
        <v>22739</v>
      </c>
    </row>
    <row r="3847" spans="1:34" x14ac:dyDescent="0.3">
      <c r="A3847" s="3">
        <v>44707.386275613426</v>
      </c>
      <c r="B3847" t="s">
        <v>32536</v>
      </c>
      <c r="C3847" t="s">
        <v>7595</v>
      </c>
      <c r="D3847" t="s">
        <v>32537</v>
      </c>
      <c r="E3847" t="s">
        <v>32538</v>
      </c>
      <c r="F3847" t="s">
        <v>3738</v>
      </c>
      <c r="G3847" t="s">
        <v>17456</v>
      </c>
      <c r="H3847" t="s">
        <v>408</v>
      </c>
      <c r="I3847" t="s">
        <v>17111</v>
      </c>
      <c r="L3847" t="s">
        <v>32685</v>
      </c>
      <c r="M3847" t="s">
        <v>32686</v>
      </c>
      <c r="N3847" s="5">
        <v>34003.019999999997</v>
      </c>
      <c r="O3847" s="3">
        <v>44197</v>
      </c>
      <c r="P3847" t="s">
        <v>12312</v>
      </c>
      <c r="Q3847" t="s">
        <v>32545</v>
      </c>
      <c r="R3847" t="s">
        <v>32687</v>
      </c>
      <c r="U3847" t="s">
        <v>1925</v>
      </c>
      <c r="V3847" t="s">
        <v>1125</v>
      </c>
      <c r="X3847">
        <v>606043123</v>
      </c>
      <c r="Y3847" t="s">
        <v>22739</v>
      </c>
      <c r="Z3847" t="s">
        <v>32688</v>
      </c>
      <c r="AA3847" t="s">
        <v>32688</v>
      </c>
      <c r="AD3847">
        <v>110387003</v>
      </c>
      <c r="AE3847">
        <v>110387003</v>
      </c>
      <c r="AG3847" t="s">
        <v>12187</v>
      </c>
      <c r="AH3847" t="s">
        <v>22739</v>
      </c>
    </row>
    <row r="3848" spans="1:34" x14ac:dyDescent="0.3">
      <c r="A3848" s="3">
        <v>44707.386117592592</v>
      </c>
      <c r="B3848" t="s">
        <v>21305</v>
      </c>
      <c r="C3848" t="s">
        <v>12048</v>
      </c>
      <c r="D3848" t="s">
        <v>49727</v>
      </c>
      <c r="E3848" t="s">
        <v>21307</v>
      </c>
      <c r="F3848" t="s">
        <v>904</v>
      </c>
      <c r="G3848" t="s">
        <v>21308</v>
      </c>
      <c r="H3848" t="s">
        <v>430</v>
      </c>
      <c r="L3848" t="s">
        <v>50303</v>
      </c>
      <c r="M3848" t="s">
        <v>50304</v>
      </c>
      <c r="N3848" s="5">
        <v>43354.42</v>
      </c>
      <c r="O3848" s="3">
        <v>44531</v>
      </c>
      <c r="P3848" t="s">
        <v>12312</v>
      </c>
      <c r="Q3848" t="s">
        <v>49737</v>
      </c>
      <c r="R3848" t="s">
        <v>50305</v>
      </c>
      <c r="S3848">
        <v>1404</v>
      </c>
      <c r="U3848" t="s">
        <v>21334</v>
      </c>
      <c r="V3848" t="s">
        <v>430</v>
      </c>
      <c r="X3848">
        <v>55454</v>
      </c>
      <c r="Y3848" t="s">
        <v>49731</v>
      </c>
      <c r="Z3848" t="s">
        <v>50306</v>
      </c>
      <c r="AA3848" t="s">
        <v>50306</v>
      </c>
      <c r="AD3848">
        <v>822428622</v>
      </c>
      <c r="AE3848">
        <v>822428622</v>
      </c>
      <c r="AH3848" t="s">
        <v>49731</v>
      </c>
    </row>
    <row r="3849" spans="1:34" x14ac:dyDescent="0.3">
      <c r="A3849" s="3">
        <v>44707.386398414354</v>
      </c>
      <c r="B3849" t="s">
        <v>21305</v>
      </c>
      <c r="C3849" t="s">
        <v>903</v>
      </c>
      <c r="D3849" t="s">
        <v>21306</v>
      </c>
      <c r="E3849" t="s">
        <v>21307</v>
      </c>
      <c r="F3849" t="s">
        <v>904</v>
      </c>
      <c r="G3849" t="s">
        <v>21308</v>
      </c>
      <c r="H3849" t="s">
        <v>430</v>
      </c>
      <c r="L3849" t="s">
        <v>21567</v>
      </c>
      <c r="M3849" t="s">
        <v>21568</v>
      </c>
      <c r="N3849" s="5">
        <v>35149.4</v>
      </c>
      <c r="O3849" s="3">
        <v>44473</v>
      </c>
      <c r="P3849" t="s">
        <v>12312</v>
      </c>
      <c r="Q3849" t="s">
        <v>21509</v>
      </c>
      <c r="R3849" t="s">
        <v>21569</v>
      </c>
      <c r="U3849" t="s">
        <v>21570</v>
      </c>
      <c r="V3849" t="s">
        <v>430</v>
      </c>
      <c r="X3849">
        <v>55430</v>
      </c>
      <c r="Y3849">
        <v>2101123037</v>
      </c>
      <c r="Z3849" t="s">
        <v>21571</v>
      </c>
      <c r="AA3849" t="s">
        <v>21571</v>
      </c>
      <c r="AD3849">
        <v>263618555</v>
      </c>
      <c r="AE3849">
        <v>263618555</v>
      </c>
      <c r="AH3849">
        <v>2101123037</v>
      </c>
    </row>
    <row r="3850" spans="1:34" x14ac:dyDescent="0.3">
      <c r="A3850" s="3">
        <v>44707.383663854169</v>
      </c>
      <c r="B3850" t="s">
        <v>27631</v>
      </c>
      <c r="C3850" t="s">
        <v>7500</v>
      </c>
      <c r="D3850" t="s">
        <v>51980</v>
      </c>
      <c r="E3850" t="s">
        <v>27633</v>
      </c>
      <c r="F3850" t="s">
        <v>1503</v>
      </c>
      <c r="G3850" t="s">
        <v>27634</v>
      </c>
      <c r="H3850" t="s">
        <v>1125</v>
      </c>
      <c r="L3850" t="s">
        <v>51981</v>
      </c>
      <c r="M3850" t="s">
        <v>51982</v>
      </c>
      <c r="N3850" s="5">
        <v>77784.06</v>
      </c>
      <c r="O3850" s="3">
        <v>44562</v>
      </c>
      <c r="P3850" t="s">
        <v>12312</v>
      </c>
      <c r="Q3850" t="s">
        <v>27646</v>
      </c>
      <c r="R3850" t="s">
        <v>27637</v>
      </c>
      <c r="U3850" t="s">
        <v>27638</v>
      </c>
      <c r="V3850" t="s">
        <v>1125</v>
      </c>
      <c r="X3850">
        <v>61820</v>
      </c>
      <c r="Y3850" t="s">
        <v>51983</v>
      </c>
      <c r="Z3850" t="s">
        <v>27647</v>
      </c>
      <c r="AD3850">
        <v>6936017</v>
      </c>
      <c r="AE3850">
        <v>370211380</v>
      </c>
      <c r="AH3850" t="s">
        <v>51983</v>
      </c>
    </row>
    <row r="3851" spans="1:34" x14ac:dyDescent="0.3">
      <c r="A3851" s="3">
        <v>44707.386390127314</v>
      </c>
      <c r="B3851" t="s">
        <v>27631</v>
      </c>
      <c r="C3851" t="s">
        <v>7841</v>
      </c>
      <c r="D3851" t="s">
        <v>27632</v>
      </c>
      <c r="E3851" t="s">
        <v>27633</v>
      </c>
      <c r="F3851" t="s">
        <v>1503</v>
      </c>
      <c r="G3851" t="s">
        <v>27634</v>
      </c>
      <c r="H3851" t="s">
        <v>1125</v>
      </c>
      <c r="L3851" t="s">
        <v>27644</v>
      </c>
      <c r="M3851" t="s">
        <v>27645</v>
      </c>
      <c r="N3851" s="5">
        <v>67701.42</v>
      </c>
      <c r="O3851" s="3">
        <v>44256</v>
      </c>
      <c r="P3851" t="s">
        <v>12312</v>
      </c>
      <c r="Q3851" t="s">
        <v>27646</v>
      </c>
      <c r="R3851" t="s">
        <v>27637</v>
      </c>
      <c r="U3851" t="s">
        <v>27638</v>
      </c>
      <c r="V3851" t="s">
        <v>1125</v>
      </c>
      <c r="X3851">
        <v>61820</v>
      </c>
      <c r="Z3851" t="s">
        <v>27647</v>
      </c>
      <c r="AD3851">
        <v>6936017</v>
      </c>
      <c r="AE3851">
        <v>370211380</v>
      </c>
      <c r="AH3851" t="s">
        <v>27640</v>
      </c>
    </row>
    <row r="3852" spans="1:34" x14ac:dyDescent="0.3">
      <c r="A3852" s="3">
        <v>44707.386519942127</v>
      </c>
      <c r="B3852" t="s">
        <v>27631</v>
      </c>
      <c r="C3852" t="s">
        <v>7500</v>
      </c>
      <c r="D3852" t="s">
        <v>51980</v>
      </c>
      <c r="E3852" t="s">
        <v>27633</v>
      </c>
      <c r="F3852" t="s">
        <v>1503</v>
      </c>
      <c r="G3852" t="s">
        <v>27634</v>
      </c>
      <c r="H3852" t="s">
        <v>1125</v>
      </c>
      <c r="L3852" t="s">
        <v>51996</v>
      </c>
      <c r="M3852" t="s">
        <v>27645</v>
      </c>
      <c r="N3852" s="5">
        <v>41248.92</v>
      </c>
      <c r="O3852" s="3">
        <v>44256</v>
      </c>
      <c r="P3852" t="s">
        <v>12312</v>
      </c>
      <c r="Q3852" t="s">
        <v>27646</v>
      </c>
      <c r="R3852" t="s">
        <v>27637</v>
      </c>
      <c r="U3852" t="s">
        <v>27638</v>
      </c>
      <c r="V3852" t="s">
        <v>1125</v>
      </c>
      <c r="X3852">
        <v>61820</v>
      </c>
      <c r="Z3852" t="s">
        <v>27647</v>
      </c>
      <c r="AD3852">
        <v>6936017</v>
      </c>
      <c r="AE3852">
        <v>370211380</v>
      </c>
      <c r="AH3852" t="s">
        <v>51983</v>
      </c>
    </row>
    <row r="3853" spans="1:34" x14ac:dyDescent="0.3">
      <c r="A3853" s="3">
        <v>44707.384121215277</v>
      </c>
      <c r="B3853" t="s">
        <v>19017</v>
      </c>
      <c r="C3853" t="s">
        <v>5117</v>
      </c>
      <c r="D3853" t="s">
        <v>19018</v>
      </c>
      <c r="E3853" t="s">
        <v>19019</v>
      </c>
      <c r="F3853" t="s">
        <v>9903</v>
      </c>
      <c r="G3853" t="s">
        <v>13704</v>
      </c>
      <c r="H3853" t="s">
        <v>2742</v>
      </c>
      <c r="I3853" t="s">
        <v>19020</v>
      </c>
      <c r="L3853" t="s">
        <v>19328</v>
      </c>
      <c r="M3853" t="s">
        <v>19329</v>
      </c>
      <c r="N3853" s="5">
        <v>53110</v>
      </c>
      <c r="O3853" s="3">
        <v>44562</v>
      </c>
      <c r="P3853" t="s">
        <v>12312</v>
      </c>
      <c r="Q3853" t="s">
        <v>19023</v>
      </c>
      <c r="R3853" t="s">
        <v>19330</v>
      </c>
      <c r="U3853" t="s">
        <v>13704</v>
      </c>
      <c r="V3853" t="s">
        <v>2742</v>
      </c>
      <c r="X3853">
        <v>39211</v>
      </c>
      <c r="Y3853" t="s">
        <v>19027</v>
      </c>
      <c r="Z3853" t="s">
        <v>19331</v>
      </c>
      <c r="AA3853" t="s">
        <v>19331</v>
      </c>
      <c r="AE3853">
        <v>822957334</v>
      </c>
      <c r="AG3853" t="s">
        <v>12187</v>
      </c>
      <c r="AH3853" t="s">
        <v>19029</v>
      </c>
    </row>
    <row r="3854" spans="1:34" x14ac:dyDescent="0.3">
      <c r="A3854" s="3">
        <v>44707.386275266203</v>
      </c>
      <c r="B3854" t="s">
        <v>32536</v>
      </c>
      <c r="C3854" t="s">
        <v>7595</v>
      </c>
      <c r="D3854" t="s">
        <v>32537</v>
      </c>
      <c r="E3854" t="s">
        <v>32538</v>
      </c>
      <c r="F3854" t="s">
        <v>3738</v>
      </c>
      <c r="G3854" t="s">
        <v>17456</v>
      </c>
      <c r="H3854" t="s">
        <v>408</v>
      </c>
      <c r="I3854" t="s">
        <v>17111</v>
      </c>
      <c r="L3854" t="s">
        <v>32683</v>
      </c>
      <c r="M3854" t="s">
        <v>32684</v>
      </c>
      <c r="N3854" s="5">
        <v>30833.26</v>
      </c>
      <c r="O3854" s="3">
        <v>44197</v>
      </c>
      <c r="P3854" t="s">
        <v>12312</v>
      </c>
      <c r="Q3854" t="s">
        <v>32545</v>
      </c>
      <c r="R3854" t="s">
        <v>32580</v>
      </c>
      <c r="S3854" t="s">
        <v>17247</v>
      </c>
      <c r="U3854" t="s">
        <v>13670</v>
      </c>
      <c r="V3854" t="s">
        <v>623</v>
      </c>
      <c r="X3854">
        <v>752473521</v>
      </c>
      <c r="Y3854" t="s">
        <v>22739</v>
      </c>
      <c r="Z3854" t="s">
        <v>32581</v>
      </c>
      <c r="AA3854" t="s">
        <v>32581</v>
      </c>
      <c r="AD3854">
        <v>811878961</v>
      </c>
      <c r="AE3854">
        <v>811878961</v>
      </c>
      <c r="AG3854" t="s">
        <v>12187</v>
      </c>
      <c r="AH3854" t="s">
        <v>22739</v>
      </c>
    </row>
    <row r="3855" spans="1:34" x14ac:dyDescent="0.3">
      <c r="A3855" s="3">
        <v>44707.382771412034</v>
      </c>
      <c r="B3855" t="s">
        <v>32536</v>
      </c>
      <c r="C3855" t="s">
        <v>7595</v>
      </c>
      <c r="D3855" t="s">
        <v>32537</v>
      </c>
      <c r="E3855" t="s">
        <v>32538</v>
      </c>
      <c r="F3855" t="s">
        <v>3738</v>
      </c>
      <c r="G3855" t="s">
        <v>17456</v>
      </c>
      <c r="H3855" t="s">
        <v>408</v>
      </c>
      <c r="I3855" t="s">
        <v>17111</v>
      </c>
      <c r="L3855" t="s">
        <v>32578</v>
      </c>
      <c r="M3855" t="s">
        <v>32579</v>
      </c>
      <c r="N3855" s="5">
        <v>36975.199999999997</v>
      </c>
      <c r="O3855" s="3">
        <v>44378</v>
      </c>
      <c r="P3855" t="s">
        <v>12312</v>
      </c>
      <c r="Q3855" t="s">
        <v>32545</v>
      </c>
      <c r="R3855" t="s">
        <v>32580</v>
      </c>
      <c r="S3855" t="s">
        <v>17247</v>
      </c>
      <c r="U3855" t="s">
        <v>13670</v>
      </c>
      <c r="V3855" t="s">
        <v>623</v>
      </c>
      <c r="X3855">
        <v>752473521</v>
      </c>
      <c r="Y3855" t="s">
        <v>22739</v>
      </c>
      <c r="Z3855" t="s">
        <v>32581</v>
      </c>
      <c r="AA3855" t="s">
        <v>32581</v>
      </c>
      <c r="AG3855" t="s">
        <v>12187</v>
      </c>
      <c r="AH3855" t="s">
        <v>22739</v>
      </c>
    </row>
    <row r="3856" spans="1:34" x14ac:dyDescent="0.3">
      <c r="A3856" s="3">
        <v>44750.395332025466</v>
      </c>
      <c r="B3856" t="s">
        <v>32536</v>
      </c>
      <c r="C3856" t="s">
        <v>3737</v>
      </c>
      <c r="D3856" t="s">
        <v>52012</v>
      </c>
      <c r="E3856" t="s">
        <v>32538</v>
      </c>
      <c r="F3856" t="s">
        <v>3738</v>
      </c>
      <c r="G3856" t="s">
        <v>17456</v>
      </c>
      <c r="H3856" t="s">
        <v>408</v>
      </c>
      <c r="I3856" t="s">
        <v>17111</v>
      </c>
      <c r="L3856" t="s">
        <v>52063</v>
      </c>
      <c r="M3856" t="s">
        <v>32579</v>
      </c>
      <c r="N3856" s="5">
        <v>44287.14</v>
      </c>
      <c r="O3856" s="3">
        <v>44652</v>
      </c>
      <c r="P3856" t="s">
        <v>12312</v>
      </c>
      <c r="Q3856" t="s">
        <v>52018</v>
      </c>
      <c r="R3856" t="s">
        <v>52064</v>
      </c>
      <c r="T3856" t="s">
        <v>52065</v>
      </c>
      <c r="U3856" t="s">
        <v>6731</v>
      </c>
      <c r="V3856" t="s">
        <v>408</v>
      </c>
      <c r="X3856">
        <v>80222</v>
      </c>
      <c r="Y3856" t="s">
        <v>34299</v>
      </c>
      <c r="Z3856" t="s">
        <v>52066</v>
      </c>
      <c r="AA3856" t="s">
        <v>52066</v>
      </c>
      <c r="AE3856">
        <v>811878961</v>
      </c>
      <c r="AG3856" t="s">
        <v>12187</v>
      </c>
      <c r="AH3856" t="s">
        <v>34299</v>
      </c>
    </row>
    <row r="3857" spans="1:34" x14ac:dyDescent="0.3">
      <c r="A3857" s="3">
        <v>44751.397301076388</v>
      </c>
      <c r="B3857" t="s">
        <v>26070</v>
      </c>
      <c r="C3857" t="s">
        <v>2020</v>
      </c>
      <c r="D3857" t="s">
        <v>41666</v>
      </c>
      <c r="E3857" t="s">
        <v>26072</v>
      </c>
      <c r="F3857" t="s">
        <v>2021</v>
      </c>
      <c r="G3857" t="s">
        <v>26073</v>
      </c>
      <c r="H3857" t="s">
        <v>495</v>
      </c>
      <c r="I3857" t="s">
        <v>24215</v>
      </c>
      <c r="L3857" t="s">
        <v>41670</v>
      </c>
      <c r="M3857" t="s">
        <v>41671</v>
      </c>
      <c r="N3857" s="5">
        <v>3200000</v>
      </c>
      <c r="O3857" s="3">
        <v>44713</v>
      </c>
      <c r="P3857" t="s">
        <v>16920</v>
      </c>
      <c r="Q3857" t="s">
        <v>41668</v>
      </c>
      <c r="R3857" t="s">
        <v>41672</v>
      </c>
      <c r="U3857" t="s">
        <v>26082</v>
      </c>
      <c r="V3857" t="s">
        <v>495</v>
      </c>
      <c r="X3857">
        <v>33850</v>
      </c>
      <c r="Y3857" t="s">
        <v>41669</v>
      </c>
      <c r="Z3857" t="s">
        <v>26083</v>
      </c>
      <c r="AD3857">
        <v>40210163</v>
      </c>
      <c r="AE3857">
        <v>591634148</v>
      </c>
      <c r="AF3857" t="s">
        <v>26084</v>
      </c>
      <c r="AG3857" t="s">
        <v>12187</v>
      </c>
      <c r="AH3857" t="s">
        <v>41669</v>
      </c>
    </row>
    <row r="3858" spans="1:34" x14ac:dyDescent="0.3">
      <c r="A3858" s="3">
        <v>44707.382619872682</v>
      </c>
      <c r="B3858" t="s">
        <v>21305</v>
      </c>
      <c r="C3858" t="s">
        <v>903</v>
      </c>
      <c r="D3858" t="s">
        <v>21306</v>
      </c>
      <c r="E3858" t="s">
        <v>21307</v>
      </c>
      <c r="F3858" t="s">
        <v>904</v>
      </c>
      <c r="G3858" t="s">
        <v>21308</v>
      </c>
      <c r="H3858" t="s">
        <v>430</v>
      </c>
      <c r="L3858" t="s">
        <v>21424</v>
      </c>
      <c r="M3858" t="s">
        <v>21425</v>
      </c>
      <c r="N3858" s="5">
        <v>657700</v>
      </c>
      <c r="O3858" s="3">
        <v>44244</v>
      </c>
      <c r="P3858" t="s">
        <v>16920</v>
      </c>
      <c r="Q3858" t="s">
        <v>21426</v>
      </c>
      <c r="R3858" t="s">
        <v>21427</v>
      </c>
      <c r="U3858" t="s">
        <v>16878</v>
      </c>
      <c r="V3858" t="s">
        <v>452</v>
      </c>
      <c r="X3858">
        <v>432350000</v>
      </c>
      <c r="Y3858" t="s">
        <v>21313</v>
      </c>
      <c r="Z3858" t="s">
        <v>21428</v>
      </c>
      <c r="AA3858" t="s">
        <v>21428</v>
      </c>
      <c r="AD3858">
        <v>961534166</v>
      </c>
      <c r="AE3858">
        <v>961534166</v>
      </c>
      <c r="AH3858">
        <v>2101123037</v>
      </c>
    </row>
    <row r="3859" spans="1:34" x14ac:dyDescent="0.3">
      <c r="A3859" s="3">
        <v>44707.38307103009</v>
      </c>
      <c r="B3859" t="s">
        <v>21305</v>
      </c>
      <c r="C3859" t="s">
        <v>903</v>
      </c>
      <c r="D3859" t="s">
        <v>21306</v>
      </c>
      <c r="E3859" t="s">
        <v>21307</v>
      </c>
      <c r="F3859" t="s">
        <v>904</v>
      </c>
      <c r="G3859" t="s">
        <v>21308</v>
      </c>
      <c r="H3859" t="s">
        <v>430</v>
      </c>
      <c r="L3859" t="s">
        <v>21464</v>
      </c>
      <c r="M3859" t="s">
        <v>21425</v>
      </c>
      <c r="N3859" s="5">
        <v>657700</v>
      </c>
      <c r="O3859" s="3">
        <v>44244</v>
      </c>
      <c r="P3859" t="s">
        <v>16920</v>
      </c>
      <c r="Q3859" t="s">
        <v>21426</v>
      </c>
      <c r="R3859" t="s">
        <v>21427</v>
      </c>
      <c r="U3859" t="s">
        <v>16878</v>
      </c>
      <c r="V3859" t="s">
        <v>452</v>
      </c>
      <c r="X3859">
        <v>432350</v>
      </c>
      <c r="Y3859" t="s">
        <v>21313</v>
      </c>
      <c r="AA3859" t="s">
        <v>21428</v>
      </c>
      <c r="AH3859">
        <v>2101123037</v>
      </c>
    </row>
    <row r="3860" spans="1:34" x14ac:dyDescent="0.3">
      <c r="A3860" s="3">
        <v>44758.403161574075</v>
      </c>
      <c r="B3860" t="s">
        <v>32190</v>
      </c>
      <c r="C3860" t="s">
        <v>8537</v>
      </c>
      <c r="D3860" t="s">
        <v>32191</v>
      </c>
      <c r="E3860" t="s">
        <v>32192</v>
      </c>
      <c r="F3860" t="s">
        <v>5454</v>
      </c>
      <c r="G3860" t="s">
        <v>20722</v>
      </c>
      <c r="H3860" t="s">
        <v>222</v>
      </c>
      <c r="I3860" t="s">
        <v>20695</v>
      </c>
      <c r="L3860" t="s">
        <v>32348</v>
      </c>
      <c r="M3860" t="s">
        <v>32349</v>
      </c>
      <c r="N3860" s="5">
        <v>34687.69</v>
      </c>
      <c r="O3860" s="3">
        <v>44261</v>
      </c>
      <c r="P3860" t="s">
        <v>12312</v>
      </c>
      <c r="Q3860" t="s">
        <v>24676</v>
      </c>
      <c r="R3860" t="s">
        <v>20722</v>
      </c>
      <c r="U3860" t="s">
        <v>20722</v>
      </c>
      <c r="V3860" t="s">
        <v>222</v>
      </c>
      <c r="X3860">
        <v>46825</v>
      </c>
      <c r="Y3860">
        <v>1</v>
      </c>
      <c r="Z3860" t="s">
        <v>32350</v>
      </c>
      <c r="AE3860">
        <v>356657316</v>
      </c>
      <c r="AG3860" t="s">
        <v>12187</v>
      </c>
      <c r="AH3860">
        <v>1</v>
      </c>
    </row>
    <row r="3861" spans="1:34" x14ac:dyDescent="0.3">
      <c r="A3861" s="3">
        <v>44707.386425925928</v>
      </c>
      <c r="B3861" t="s">
        <v>21305</v>
      </c>
      <c r="C3861" t="s">
        <v>903</v>
      </c>
      <c r="D3861" t="s">
        <v>21306</v>
      </c>
      <c r="E3861" t="s">
        <v>21307</v>
      </c>
      <c r="F3861" t="s">
        <v>904</v>
      </c>
      <c r="G3861" t="s">
        <v>21308</v>
      </c>
      <c r="H3861" t="s">
        <v>430</v>
      </c>
      <c r="L3861" t="s">
        <v>22116</v>
      </c>
      <c r="M3861" t="s">
        <v>22117</v>
      </c>
      <c r="N3861" s="5">
        <v>177279</v>
      </c>
      <c r="O3861" s="3">
        <v>44473</v>
      </c>
      <c r="P3861" t="s">
        <v>12312</v>
      </c>
      <c r="Q3861" t="s">
        <v>21509</v>
      </c>
      <c r="R3861" t="s">
        <v>22118</v>
      </c>
      <c r="U3861" t="s">
        <v>21308</v>
      </c>
      <c r="V3861" t="s">
        <v>430</v>
      </c>
      <c r="X3861">
        <v>55102</v>
      </c>
      <c r="Y3861">
        <v>2101123037</v>
      </c>
      <c r="Z3861" t="s">
        <v>22119</v>
      </c>
      <c r="AA3861" t="s">
        <v>22119</v>
      </c>
      <c r="AD3861">
        <v>300625564</v>
      </c>
      <c r="AE3861">
        <v>300625564</v>
      </c>
      <c r="AH3861">
        <v>2101123037</v>
      </c>
    </row>
    <row r="3862" spans="1:34" x14ac:dyDescent="0.3">
      <c r="A3862" s="3">
        <v>44707.386106365739</v>
      </c>
      <c r="B3862" t="s">
        <v>21305</v>
      </c>
      <c r="C3862" t="s">
        <v>12048</v>
      </c>
      <c r="D3862" t="s">
        <v>49727</v>
      </c>
      <c r="E3862" t="s">
        <v>21307</v>
      </c>
      <c r="F3862" t="s">
        <v>904</v>
      </c>
      <c r="G3862" t="s">
        <v>21308</v>
      </c>
      <c r="H3862" t="s">
        <v>430</v>
      </c>
      <c r="L3862" t="s">
        <v>50077</v>
      </c>
      <c r="M3862" t="s">
        <v>22117</v>
      </c>
      <c r="N3862" s="5">
        <v>33871.599999999999</v>
      </c>
      <c r="O3862" s="3">
        <v>44530</v>
      </c>
      <c r="P3862" t="s">
        <v>12312</v>
      </c>
      <c r="Q3862" t="s">
        <v>49737</v>
      </c>
      <c r="R3862" t="s">
        <v>22118</v>
      </c>
      <c r="U3862" t="s">
        <v>21308</v>
      </c>
      <c r="V3862" t="s">
        <v>430</v>
      </c>
      <c r="X3862">
        <v>55102</v>
      </c>
      <c r="Y3862" t="s">
        <v>49731</v>
      </c>
      <c r="Z3862" t="s">
        <v>22119</v>
      </c>
      <c r="AA3862" t="s">
        <v>22119</v>
      </c>
      <c r="AD3862">
        <v>300625564</v>
      </c>
      <c r="AE3862">
        <v>300625564</v>
      </c>
      <c r="AH3862" t="s">
        <v>49731</v>
      </c>
    </row>
    <row r="3863" spans="1:34" x14ac:dyDescent="0.3">
      <c r="A3863" s="3">
        <v>44707.386670798609</v>
      </c>
      <c r="B3863" t="s">
        <v>25301</v>
      </c>
      <c r="C3863" t="s">
        <v>7748</v>
      </c>
      <c r="D3863" t="s">
        <v>25302</v>
      </c>
      <c r="E3863" t="s">
        <v>25303</v>
      </c>
      <c r="F3863" t="s">
        <v>3886</v>
      </c>
      <c r="G3863" t="s">
        <v>25304</v>
      </c>
      <c r="H3863" t="s">
        <v>323</v>
      </c>
      <c r="I3863" t="s">
        <v>25305</v>
      </c>
      <c r="L3863" t="s">
        <v>25561</v>
      </c>
      <c r="M3863" t="s">
        <v>25562</v>
      </c>
      <c r="N3863" s="5">
        <v>50856.639999999999</v>
      </c>
      <c r="O3863" s="3">
        <v>44574</v>
      </c>
      <c r="P3863" t="s">
        <v>12312</v>
      </c>
      <c r="Q3863" t="s">
        <v>25415</v>
      </c>
      <c r="R3863" t="s">
        <v>25563</v>
      </c>
      <c r="U3863" t="s">
        <v>23621</v>
      </c>
      <c r="V3863" t="s">
        <v>323</v>
      </c>
      <c r="X3863">
        <v>29814</v>
      </c>
      <c r="Y3863" t="s">
        <v>25564</v>
      </c>
      <c r="Z3863" t="s">
        <v>25562</v>
      </c>
      <c r="AA3863" t="s">
        <v>25562</v>
      </c>
      <c r="AE3863">
        <v>520747598</v>
      </c>
      <c r="AG3863" t="s">
        <v>12187</v>
      </c>
      <c r="AH3863" t="s">
        <v>25312</v>
      </c>
    </row>
    <row r="3864" spans="1:34" x14ac:dyDescent="0.3">
      <c r="A3864" s="3">
        <v>44707.386505868053</v>
      </c>
      <c r="B3864" t="s">
        <v>21305</v>
      </c>
      <c r="C3864" t="s">
        <v>903</v>
      </c>
      <c r="D3864" t="s">
        <v>21306</v>
      </c>
      <c r="E3864" t="s">
        <v>21307</v>
      </c>
      <c r="F3864" t="s">
        <v>904</v>
      </c>
      <c r="G3864" t="s">
        <v>21308</v>
      </c>
      <c r="H3864" t="s">
        <v>430</v>
      </c>
      <c r="L3864" t="s">
        <v>22620</v>
      </c>
      <c r="M3864" t="s">
        <v>22621</v>
      </c>
      <c r="N3864" s="5">
        <v>42436.5</v>
      </c>
      <c r="O3864" s="3">
        <v>44490</v>
      </c>
      <c r="P3864" t="s">
        <v>12312</v>
      </c>
      <c r="Q3864" t="s">
        <v>21509</v>
      </c>
      <c r="R3864" t="s">
        <v>22622</v>
      </c>
      <c r="U3864" t="s">
        <v>22623</v>
      </c>
      <c r="V3864" t="s">
        <v>430</v>
      </c>
      <c r="X3864">
        <v>55422</v>
      </c>
      <c r="Y3864">
        <v>2101123037</v>
      </c>
      <c r="Z3864" t="s">
        <v>22624</v>
      </c>
      <c r="AA3864" t="s">
        <v>22624</v>
      </c>
      <c r="AD3864">
        <v>364073015</v>
      </c>
      <c r="AE3864">
        <v>364073015</v>
      </c>
      <c r="AH3864">
        <v>2101123037</v>
      </c>
    </row>
    <row r="3865" spans="1:34" x14ac:dyDescent="0.3">
      <c r="A3865" s="3">
        <v>44707.386418321759</v>
      </c>
      <c r="B3865" t="s">
        <v>21305</v>
      </c>
      <c r="C3865" t="s">
        <v>903</v>
      </c>
      <c r="D3865" t="s">
        <v>21306</v>
      </c>
      <c r="E3865" t="s">
        <v>21307</v>
      </c>
      <c r="F3865" t="s">
        <v>904</v>
      </c>
      <c r="G3865" t="s">
        <v>21308</v>
      </c>
      <c r="H3865" t="s">
        <v>430</v>
      </c>
      <c r="L3865" t="s">
        <v>21933</v>
      </c>
      <c r="M3865" t="s">
        <v>21934</v>
      </c>
      <c r="N3865" s="5">
        <v>49152.32</v>
      </c>
      <c r="O3865" s="3">
        <v>44481</v>
      </c>
      <c r="P3865" t="s">
        <v>12312</v>
      </c>
      <c r="Q3865" t="s">
        <v>21509</v>
      </c>
      <c r="R3865" t="s">
        <v>21935</v>
      </c>
      <c r="S3865" t="s">
        <v>21936</v>
      </c>
      <c r="U3865" t="s">
        <v>21308</v>
      </c>
      <c r="V3865" t="s">
        <v>430</v>
      </c>
      <c r="X3865">
        <v>55105</v>
      </c>
      <c r="Y3865">
        <v>2101123037</v>
      </c>
      <c r="Z3865" t="s">
        <v>21937</v>
      </c>
      <c r="AA3865" t="s">
        <v>21937</v>
      </c>
      <c r="AD3865">
        <v>260319044</v>
      </c>
      <c r="AE3865">
        <v>260319044</v>
      </c>
      <c r="AH3865">
        <v>2101123037</v>
      </c>
    </row>
    <row r="3866" spans="1:34" x14ac:dyDescent="0.3">
      <c r="A3866" s="3">
        <v>44786.396902349537</v>
      </c>
      <c r="B3866" t="s">
        <v>32912</v>
      </c>
      <c r="C3866" t="s">
        <v>11716</v>
      </c>
      <c r="D3866" t="s">
        <v>32913</v>
      </c>
      <c r="E3866" t="s">
        <v>32914</v>
      </c>
      <c r="F3866" t="s">
        <v>7752</v>
      </c>
      <c r="G3866" t="s">
        <v>32915</v>
      </c>
      <c r="H3866" t="s">
        <v>1868</v>
      </c>
      <c r="I3866" t="s">
        <v>22722</v>
      </c>
      <c r="L3866" t="s">
        <v>33034</v>
      </c>
      <c r="M3866" t="s">
        <v>33035</v>
      </c>
      <c r="N3866" s="5">
        <v>195727.77</v>
      </c>
      <c r="O3866" s="3">
        <v>44287</v>
      </c>
      <c r="P3866" t="s">
        <v>12312</v>
      </c>
      <c r="Q3866" t="s">
        <v>33036</v>
      </c>
      <c r="R3866" t="s">
        <v>32975</v>
      </c>
      <c r="S3866" t="s">
        <v>32927</v>
      </c>
      <c r="U3866" t="s">
        <v>32976</v>
      </c>
      <c r="V3866" t="s">
        <v>1868</v>
      </c>
      <c r="X3866">
        <v>35292</v>
      </c>
      <c r="Y3866" t="s">
        <v>32919</v>
      </c>
      <c r="Z3866" t="s">
        <v>32929</v>
      </c>
      <c r="AD3866">
        <v>630004250</v>
      </c>
      <c r="AE3866">
        <v>630004250</v>
      </c>
      <c r="AG3866" t="s">
        <v>12187</v>
      </c>
      <c r="AH3866" t="s">
        <v>32919</v>
      </c>
    </row>
    <row r="3867" spans="1:34" x14ac:dyDescent="0.3">
      <c r="A3867" s="3">
        <v>44789.399724537034</v>
      </c>
      <c r="B3867" t="s">
        <v>32912</v>
      </c>
      <c r="C3867" t="s">
        <v>10140</v>
      </c>
      <c r="D3867" t="s">
        <v>51691</v>
      </c>
      <c r="E3867" t="s">
        <v>32914</v>
      </c>
      <c r="F3867" t="s">
        <v>7752</v>
      </c>
      <c r="G3867" t="s">
        <v>32915</v>
      </c>
      <c r="H3867" t="s">
        <v>1868</v>
      </c>
      <c r="I3867" t="s">
        <v>22722</v>
      </c>
      <c r="L3867" t="s">
        <v>51741</v>
      </c>
      <c r="M3867" t="s">
        <v>51742</v>
      </c>
      <c r="N3867" s="5">
        <v>90248.76</v>
      </c>
      <c r="O3867" s="3">
        <v>44562</v>
      </c>
      <c r="P3867" t="s">
        <v>12312</v>
      </c>
      <c r="Q3867" t="s">
        <v>51733</v>
      </c>
      <c r="R3867" t="s">
        <v>32975</v>
      </c>
      <c r="S3867" t="s">
        <v>32927</v>
      </c>
      <c r="U3867" t="s">
        <v>32976</v>
      </c>
      <c r="V3867" t="s">
        <v>1868</v>
      </c>
      <c r="X3867">
        <v>35292</v>
      </c>
      <c r="Y3867" t="s">
        <v>51694</v>
      </c>
      <c r="Z3867" t="s">
        <v>32929</v>
      </c>
      <c r="AD3867">
        <v>630004250</v>
      </c>
      <c r="AE3867">
        <v>630004250</v>
      </c>
      <c r="AG3867" t="s">
        <v>12187</v>
      </c>
      <c r="AH3867" t="s">
        <v>51694</v>
      </c>
    </row>
    <row r="3868" spans="1:34" x14ac:dyDescent="0.3">
      <c r="A3868" s="3">
        <v>44783.405923148151</v>
      </c>
      <c r="B3868" t="s">
        <v>32912</v>
      </c>
      <c r="C3868" t="s">
        <v>11716</v>
      </c>
      <c r="D3868" t="s">
        <v>32913</v>
      </c>
      <c r="E3868" t="s">
        <v>32914</v>
      </c>
      <c r="F3868" t="s">
        <v>7752</v>
      </c>
      <c r="G3868" t="s">
        <v>32915</v>
      </c>
      <c r="H3868" t="s">
        <v>1868</v>
      </c>
      <c r="I3868" t="s">
        <v>22722</v>
      </c>
      <c r="L3868" t="s">
        <v>32972</v>
      </c>
      <c r="M3868" t="s">
        <v>32973</v>
      </c>
      <c r="N3868" s="5">
        <v>165582.99</v>
      </c>
      <c r="O3868" s="3">
        <v>44378</v>
      </c>
      <c r="P3868" t="s">
        <v>12312</v>
      </c>
      <c r="Q3868" t="s">
        <v>32974</v>
      </c>
      <c r="R3868" t="s">
        <v>32927</v>
      </c>
      <c r="S3868" t="s">
        <v>32975</v>
      </c>
      <c r="U3868" t="s">
        <v>32976</v>
      </c>
      <c r="V3868" t="s">
        <v>1868</v>
      </c>
      <c r="X3868">
        <v>35292</v>
      </c>
      <c r="Y3868" t="s">
        <v>32919</v>
      </c>
      <c r="Z3868" t="s">
        <v>32929</v>
      </c>
      <c r="AD3868">
        <v>630004250</v>
      </c>
      <c r="AE3868">
        <v>630004250</v>
      </c>
      <c r="AG3868" t="s">
        <v>12187</v>
      </c>
      <c r="AH3868" t="s">
        <v>32919</v>
      </c>
    </row>
    <row r="3869" spans="1:34" x14ac:dyDescent="0.3">
      <c r="A3869" s="3">
        <v>44789.39972306713</v>
      </c>
      <c r="B3869" t="s">
        <v>32912</v>
      </c>
      <c r="C3869" t="s">
        <v>10140</v>
      </c>
      <c r="D3869" t="s">
        <v>51691</v>
      </c>
      <c r="E3869" t="s">
        <v>32914</v>
      </c>
      <c r="F3869" t="s">
        <v>7752</v>
      </c>
      <c r="G3869" t="s">
        <v>32915</v>
      </c>
      <c r="H3869" t="s">
        <v>1868</v>
      </c>
      <c r="I3869" t="s">
        <v>22722</v>
      </c>
      <c r="L3869" t="s">
        <v>51731</v>
      </c>
      <c r="M3869" t="s">
        <v>51732</v>
      </c>
      <c r="N3869" s="5">
        <v>93235.26</v>
      </c>
      <c r="O3869" s="3">
        <v>44378</v>
      </c>
      <c r="P3869" t="s">
        <v>12312</v>
      </c>
      <c r="Q3869" t="s">
        <v>51733</v>
      </c>
      <c r="R3869" t="s">
        <v>32975</v>
      </c>
      <c r="S3869" t="s">
        <v>32927</v>
      </c>
      <c r="U3869" t="s">
        <v>32976</v>
      </c>
      <c r="V3869" t="s">
        <v>1868</v>
      </c>
      <c r="X3869">
        <v>35292</v>
      </c>
      <c r="Y3869" t="s">
        <v>51694</v>
      </c>
      <c r="Z3869" t="s">
        <v>32929</v>
      </c>
      <c r="AD3869">
        <v>630004250</v>
      </c>
      <c r="AE3869">
        <v>630004250</v>
      </c>
      <c r="AG3869" t="s">
        <v>12187</v>
      </c>
      <c r="AH3869" t="s">
        <v>51694</v>
      </c>
    </row>
    <row r="3870" spans="1:34" x14ac:dyDescent="0.3">
      <c r="A3870" s="3">
        <v>44707.386286111112</v>
      </c>
      <c r="B3870" t="s">
        <v>32912</v>
      </c>
      <c r="C3870" t="s">
        <v>11716</v>
      </c>
      <c r="D3870" t="s">
        <v>32913</v>
      </c>
      <c r="E3870" t="s">
        <v>32914</v>
      </c>
      <c r="F3870" t="s">
        <v>7752</v>
      </c>
      <c r="G3870" t="s">
        <v>32915</v>
      </c>
      <c r="H3870" t="s">
        <v>1868</v>
      </c>
      <c r="I3870" t="s">
        <v>22722</v>
      </c>
      <c r="L3870" t="s">
        <v>32924</v>
      </c>
      <c r="M3870" t="s">
        <v>32925</v>
      </c>
      <c r="N3870" s="5">
        <v>74831.94</v>
      </c>
      <c r="O3870" s="3">
        <v>44470</v>
      </c>
      <c r="P3870" t="s">
        <v>12312</v>
      </c>
      <c r="Q3870" t="s">
        <v>32926</v>
      </c>
      <c r="R3870" t="s">
        <v>32927</v>
      </c>
      <c r="S3870" t="s">
        <v>32928</v>
      </c>
      <c r="U3870" t="s">
        <v>3783</v>
      </c>
      <c r="V3870" t="s">
        <v>1868</v>
      </c>
      <c r="X3870">
        <v>35292</v>
      </c>
      <c r="Y3870" t="s">
        <v>32919</v>
      </c>
      <c r="Z3870" t="s">
        <v>32929</v>
      </c>
      <c r="AA3870" t="s">
        <v>32929</v>
      </c>
      <c r="AD3870">
        <v>630004250</v>
      </c>
      <c r="AE3870">
        <v>630004250</v>
      </c>
      <c r="AG3870" t="s">
        <v>12187</v>
      </c>
      <c r="AH3870" t="s">
        <v>32919</v>
      </c>
    </row>
    <row r="3871" spans="1:34" x14ac:dyDescent="0.3">
      <c r="A3871" s="3">
        <v>44707.386274918979</v>
      </c>
      <c r="B3871" t="s">
        <v>32912</v>
      </c>
      <c r="C3871" t="s">
        <v>10140</v>
      </c>
      <c r="D3871" t="s">
        <v>51691</v>
      </c>
      <c r="E3871" t="s">
        <v>32914</v>
      </c>
      <c r="F3871" t="s">
        <v>7752</v>
      </c>
      <c r="G3871" t="s">
        <v>32915</v>
      </c>
      <c r="H3871" t="s">
        <v>1868</v>
      </c>
      <c r="I3871" t="s">
        <v>22722</v>
      </c>
      <c r="L3871" t="s">
        <v>51712</v>
      </c>
      <c r="M3871" t="s">
        <v>32925</v>
      </c>
      <c r="N3871" s="5">
        <v>161345.26</v>
      </c>
      <c r="O3871" s="3">
        <v>44470</v>
      </c>
      <c r="P3871" t="s">
        <v>12312</v>
      </c>
      <c r="Q3871" t="s">
        <v>32926</v>
      </c>
      <c r="R3871" t="s">
        <v>32927</v>
      </c>
      <c r="S3871" t="s">
        <v>32928</v>
      </c>
      <c r="U3871" t="s">
        <v>3783</v>
      </c>
      <c r="V3871" t="s">
        <v>1868</v>
      </c>
      <c r="X3871">
        <v>35292</v>
      </c>
      <c r="Y3871" t="s">
        <v>51694</v>
      </c>
      <c r="Z3871" t="s">
        <v>32929</v>
      </c>
      <c r="AA3871" t="s">
        <v>32929</v>
      </c>
      <c r="AD3871">
        <v>630004250</v>
      </c>
      <c r="AE3871">
        <v>630004250</v>
      </c>
      <c r="AG3871" t="s">
        <v>12187</v>
      </c>
      <c r="AH3871" t="s">
        <v>51694</v>
      </c>
    </row>
    <row r="3872" spans="1:34" x14ac:dyDescent="0.3">
      <c r="A3872" s="3">
        <v>44707.386489583332</v>
      </c>
      <c r="B3872" t="s">
        <v>21305</v>
      </c>
      <c r="C3872" t="s">
        <v>903</v>
      </c>
      <c r="D3872" t="s">
        <v>21306</v>
      </c>
      <c r="E3872" t="s">
        <v>21307</v>
      </c>
      <c r="F3872" t="s">
        <v>904</v>
      </c>
      <c r="G3872" t="s">
        <v>21308</v>
      </c>
      <c r="H3872" t="s">
        <v>430</v>
      </c>
      <c r="L3872" t="s">
        <v>22460</v>
      </c>
      <c r="M3872" t="s">
        <v>22461</v>
      </c>
      <c r="N3872" s="5">
        <v>57565</v>
      </c>
      <c r="O3872" s="3">
        <v>44487</v>
      </c>
      <c r="P3872" t="s">
        <v>12312</v>
      </c>
      <c r="Q3872" t="s">
        <v>21509</v>
      </c>
      <c r="R3872" t="s">
        <v>22325</v>
      </c>
      <c r="U3872" t="s">
        <v>21370</v>
      </c>
      <c r="V3872" t="s">
        <v>430</v>
      </c>
      <c r="X3872">
        <v>55116</v>
      </c>
      <c r="Y3872">
        <v>2101123037</v>
      </c>
      <c r="Z3872" t="s">
        <v>22462</v>
      </c>
      <c r="AA3872" t="s">
        <v>22463</v>
      </c>
      <c r="AD3872">
        <v>389945091</v>
      </c>
      <c r="AE3872">
        <v>389945091</v>
      </c>
      <c r="AH3872">
        <v>2101123037</v>
      </c>
    </row>
    <row r="3873" spans="1:34" x14ac:dyDescent="0.3">
      <c r="A3873" s="3">
        <v>44785.411098611112</v>
      </c>
      <c r="B3873" t="s">
        <v>27652</v>
      </c>
      <c r="C3873" t="s">
        <v>10728</v>
      </c>
      <c r="D3873" t="s">
        <v>54194</v>
      </c>
      <c r="E3873" t="s">
        <v>27654</v>
      </c>
      <c r="F3873" t="s">
        <v>4542</v>
      </c>
      <c r="G3873" t="s">
        <v>20741</v>
      </c>
      <c r="H3873" t="s">
        <v>1990</v>
      </c>
      <c r="I3873" t="s">
        <v>27063</v>
      </c>
      <c r="L3873" t="s">
        <v>54195</v>
      </c>
      <c r="M3873" t="s">
        <v>54196</v>
      </c>
      <c r="N3873" s="5">
        <v>4363380.6399999997</v>
      </c>
      <c r="O3873" s="3">
        <v>44652</v>
      </c>
      <c r="P3873" t="s">
        <v>16920</v>
      </c>
      <c r="Q3873" t="s">
        <v>54197</v>
      </c>
      <c r="R3873" t="s">
        <v>54198</v>
      </c>
      <c r="U3873" t="s">
        <v>20741</v>
      </c>
      <c r="V3873" t="s">
        <v>1990</v>
      </c>
      <c r="X3873">
        <v>29624</v>
      </c>
      <c r="Y3873" t="s">
        <v>54199</v>
      </c>
      <c r="Z3873" t="s">
        <v>27659</v>
      </c>
      <c r="AD3873">
        <v>842017865</v>
      </c>
      <c r="AE3873">
        <v>570896524</v>
      </c>
      <c r="AF3873" t="s">
        <v>27660</v>
      </c>
      <c r="AG3873" t="s">
        <v>27493</v>
      </c>
      <c r="AH3873" t="s">
        <v>54199</v>
      </c>
    </row>
    <row r="3874" spans="1:34" x14ac:dyDescent="0.3">
      <c r="A3874" s="3">
        <v>44772.405204282404</v>
      </c>
      <c r="B3874" t="s">
        <v>27652</v>
      </c>
      <c r="C3874" t="s">
        <v>4541</v>
      </c>
      <c r="D3874" t="s">
        <v>27653</v>
      </c>
      <c r="E3874" t="s">
        <v>27654</v>
      </c>
      <c r="F3874" t="s">
        <v>4542</v>
      </c>
      <c r="G3874" t="s">
        <v>20741</v>
      </c>
      <c r="H3874" t="s">
        <v>1990</v>
      </c>
      <c r="I3874" t="s">
        <v>27063</v>
      </c>
      <c r="L3874" t="s">
        <v>27655</v>
      </c>
      <c r="M3874" t="s">
        <v>27656</v>
      </c>
      <c r="N3874" s="5">
        <v>7364682.7000000002</v>
      </c>
      <c r="O3874" s="3">
        <v>44237</v>
      </c>
      <c r="P3874" t="s">
        <v>16668</v>
      </c>
      <c r="Q3874" t="s">
        <v>27657</v>
      </c>
      <c r="R3874" t="s">
        <v>27658</v>
      </c>
      <c r="U3874" t="s">
        <v>20741</v>
      </c>
      <c r="V3874" t="s">
        <v>1990</v>
      </c>
      <c r="X3874">
        <v>296242725</v>
      </c>
      <c r="Z3874" t="s">
        <v>27659</v>
      </c>
      <c r="AD3874">
        <v>842017865</v>
      </c>
      <c r="AE3874">
        <v>570896524</v>
      </c>
      <c r="AF3874" t="s">
        <v>27660</v>
      </c>
      <c r="AG3874" t="s">
        <v>27493</v>
      </c>
      <c r="AH3874" t="s">
        <v>27661</v>
      </c>
    </row>
    <row r="3875" spans="1:34" x14ac:dyDescent="0.3">
      <c r="A3875" s="3">
        <v>44707.382620682867</v>
      </c>
      <c r="B3875" t="s">
        <v>21305</v>
      </c>
      <c r="C3875" t="s">
        <v>903</v>
      </c>
      <c r="D3875" t="s">
        <v>21306</v>
      </c>
      <c r="E3875" t="s">
        <v>21307</v>
      </c>
      <c r="F3875" t="s">
        <v>904</v>
      </c>
      <c r="G3875" t="s">
        <v>21308</v>
      </c>
      <c r="H3875" t="s">
        <v>430</v>
      </c>
      <c r="L3875" t="s">
        <v>21453</v>
      </c>
      <c r="M3875" t="s">
        <v>21454</v>
      </c>
      <c r="N3875" s="5">
        <v>100000</v>
      </c>
      <c r="O3875" s="3">
        <v>44274</v>
      </c>
      <c r="P3875" t="s">
        <v>16679</v>
      </c>
      <c r="Q3875" t="s">
        <v>21317</v>
      </c>
      <c r="R3875" t="s">
        <v>21455</v>
      </c>
      <c r="U3875" t="s">
        <v>21334</v>
      </c>
      <c r="V3875" t="s">
        <v>430</v>
      </c>
      <c r="X3875">
        <v>554040000</v>
      </c>
      <c r="Y3875" t="s">
        <v>21313</v>
      </c>
      <c r="Z3875" t="s">
        <v>21456</v>
      </c>
      <c r="AA3875" t="s">
        <v>21456</v>
      </c>
      <c r="AH3875">
        <v>2101123037</v>
      </c>
    </row>
    <row r="3876" spans="1:34" x14ac:dyDescent="0.3">
      <c r="A3876" s="3">
        <v>44707.383090937503</v>
      </c>
      <c r="B3876" t="s">
        <v>21305</v>
      </c>
      <c r="C3876" t="s">
        <v>903</v>
      </c>
      <c r="D3876" t="s">
        <v>21306</v>
      </c>
      <c r="E3876" t="s">
        <v>21307</v>
      </c>
      <c r="F3876" t="s">
        <v>904</v>
      </c>
      <c r="G3876" t="s">
        <v>21308</v>
      </c>
      <c r="H3876" t="s">
        <v>430</v>
      </c>
      <c r="L3876" t="s">
        <v>21491</v>
      </c>
      <c r="M3876" t="s">
        <v>21454</v>
      </c>
      <c r="N3876" s="5">
        <v>52224.39</v>
      </c>
      <c r="O3876" s="3">
        <v>44274</v>
      </c>
      <c r="P3876" t="s">
        <v>16679</v>
      </c>
      <c r="Q3876" t="s">
        <v>21317</v>
      </c>
      <c r="R3876" t="s">
        <v>21455</v>
      </c>
      <c r="U3876" t="s">
        <v>21334</v>
      </c>
      <c r="V3876" t="s">
        <v>430</v>
      </c>
      <c r="X3876">
        <v>554040</v>
      </c>
      <c r="Y3876" t="s">
        <v>21313</v>
      </c>
      <c r="AA3876" t="s">
        <v>21456</v>
      </c>
      <c r="AH3876">
        <v>2101123037</v>
      </c>
    </row>
    <row r="3877" spans="1:34" x14ac:dyDescent="0.3">
      <c r="A3877" s="3">
        <v>44754.395828125002</v>
      </c>
      <c r="B3877" t="s">
        <v>21305</v>
      </c>
      <c r="C3877" t="s">
        <v>12048</v>
      </c>
      <c r="D3877" t="s">
        <v>49727</v>
      </c>
      <c r="E3877" t="s">
        <v>21307</v>
      </c>
      <c r="F3877" t="s">
        <v>904</v>
      </c>
      <c r="G3877" t="s">
        <v>21308</v>
      </c>
      <c r="H3877" t="s">
        <v>430</v>
      </c>
      <c r="L3877" t="s">
        <v>50417</v>
      </c>
      <c r="M3877" t="s">
        <v>50418</v>
      </c>
      <c r="N3877" s="5">
        <v>90000</v>
      </c>
      <c r="O3877" s="3">
        <v>44652</v>
      </c>
      <c r="P3877" t="s">
        <v>16679</v>
      </c>
      <c r="Q3877" t="s">
        <v>21317</v>
      </c>
      <c r="R3877" t="s">
        <v>21451</v>
      </c>
      <c r="U3877" t="s">
        <v>21329</v>
      </c>
      <c r="V3877" t="s">
        <v>430</v>
      </c>
      <c r="X3877">
        <v>55802</v>
      </c>
      <c r="Y3877" t="s">
        <v>49731</v>
      </c>
      <c r="Z3877" t="s">
        <v>21452</v>
      </c>
      <c r="AA3877" t="s">
        <v>21452</v>
      </c>
      <c r="AD3877">
        <v>927304287</v>
      </c>
      <c r="AE3877">
        <v>927304287</v>
      </c>
      <c r="AH3877" t="s">
        <v>49731</v>
      </c>
    </row>
    <row r="3878" spans="1:34" x14ac:dyDescent="0.3">
      <c r="A3878" s="3">
        <v>44707.382620682867</v>
      </c>
      <c r="B3878" t="s">
        <v>21305</v>
      </c>
      <c r="C3878" t="s">
        <v>903</v>
      </c>
      <c r="D3878" t="s">
        <v>21306</v>
      </c>
      <c r="E3878" t="s">
        <v>21307</v>
      </c>
      <c r="F3878" t="s">
        <v>904</v>
      </c>
      <c r="G3878" t="s">
        <v>21308</v>
      </c>
      <c r="H3878" t="s">
        <v>430</v>
      </c>
      <c r="L3878" t="s">
        <v>21449</v>
      </c>
      <c r="M3878" t="s">
        <v>21450</v>
      </c>
      <c r="N3878" s="5">
        <v>150000</v>
      </c>
      <c r="O3878" s="3">
        <v>44273</v>
      </c>
      <c r="P3878" t="s">
        <v>16679</v>
      </c>
      <c r="Q3878" t="s">
        <v>21317</v>
      </c>
      <c r="R3878" t="s">
        <v>21451</v>
      </c>
      <c r="U3878" t="s">
        <v>21329</v>
      </c>
      <c r="V3878" t="s">
        <v>430</v>
      </c>
      <c r="X3878">
        <v>558020000</v>
      </c>
      <c r="Y3878" t="s">
        <v>21313</v>
      </c>
      <c r="Z3878" t="s">
        <v>21452</v>
      </c>
      <c r="AA3878" t="s">
        <v>21452</v>
      </c>
      <c r="AH3878">
        <v>2101123037</v>
      </c>
    </row>
    <row r="3879" spans="1:34" x14ac:dyDescent="0.3">
      <c r="A3879" s="3">
        <v>44707.383089317133</v>
      </c>
      <c r="B3879" t="s">
        <v>21305</v>
      </c>
      <c r="C3879" t="s">
        <v>903</v>
      </c>
      <c r="D3879" t="s">
        <v>21306</v>
      </c>
      <c r="E3879" t="s">
        <v>21307</v>
      </c>
      <c r="F3879" t="s">
        <v>904</v>
      </c>
      <c r="G3879" t="s">
        <v>21308</v>
      </c>
      <c r="H3879" t="s">
        <v>430</v>
      </c>
      <c r="L3879" t="s">
        <v>21481</v>
      </c>
      <c r="M3879" t="s">
        <v>21450</v>
      </c>
      <c r="N3879" s="5">
        <v>66411.320000000007</v>
      </c>
      <c r="O3879" s="3">
        <v>44273</v>
      </c>
      <c r="P3879" t="s">
        <v>16679</v>
      </c>
      <c r="Q3879" t="s">
        <v>21317</v>
      </c>
      <c r="R3879" t="s">
        <v>21451</v>
      </c>
      <c r="U3879" t="s">
        <v>21329</v>
      </c>
      <c r="V3879" t="s">
        <v>430</v>
      </c>
      <c r="X3879">
        <v>558020</v>
      </c>
      <c r="Y3879" t="s">
        <v>21313</v>
      </c>
      <c r="AA3879" t="s">
        <v>21452</v>
      </c>
      <c r="AH3879">
        <v>2101123037</v>
      </c>
    </row>
    <row r="3880" spans="1:34" x14ac:dyDescent="0.3">
      <c r="A3880" s="3">
        <v>44789.399964386575</v>
      </c>
      <c r="B3880" t="s">
        <v>39134</v>
      </c>
      <c r="C3880" t="s">
        <v>7812</v>
      </c>
      <c r="D3880" t="s">
        <v>39135</v>
      </c>
      <c r="E3880" t="s">
        <v>39136</v>
      </c>
      <c r="F3880" t="s">
        <v>5066</v>
      </c>
      <c r="G3880" t="s">
        <v>37798</v>
      </c>
      <c r="H3880" t="s">
        <v>347</v>
      </c>
      <c r="L3880" t="s">
        <v>39137</v>
      </c>
      <c r="M3880" t="s">
        <v>39138</v>
      </c>
      <c r="N3880" s="5">
        <v>1599750</v>
      </c>
      <c r="O3880" s="3">
        <v>44277</v>
      </c>
      <c r="P3880" t="s">
        <v>12312</v>
      </c>
      <c r="Q3880" t="s">
        <v>39139</v>
      </c>
      <c r="R3880" t="s">
        <v>38768</v>
      </c>
      <c r="U3880" t="s">
        <v>37798</v>
      </c>
      <c r="V3880" t="s">
        <v>347</v>
      </c>
      <c r="X3880">
        <v>995044387</v>
      </c>
      <c r="Z3880" t="s">
        <v>38770</v>
      </c>
      <c r="AE3880">
        <v>920047291</v>
      </c>
      <c r="AF3880" t="s">
        <v>5797</v>
      </c>
      <c r="AH3880" t="s">
        <v>39140</v>
      </c>
    </row>
    <row r="3881" spans="1:34" x14ac:dyDescent="0.3">
      <c r="A3881" s="3">
        <v>44707.384339849537</v>
      </c>
      <c r="B3881" t="s">
        <v>38954</v>
      </c>
      <c r="C3881" t="s">
        <v>5424</v>
      </c>
      <c r="D3881" t="s">
        <v>38955</v>
      </c>
      <c r="E3881" t="s">
        <v>38956</v>
      </c>
      <c r="F3881" t="s">
        <v>5425</v>
      </c>
      <c r="G3881" t="s">
        <v>38957</v>
      </c>
      <c r="H3881" t="s">
        <v>347</v>
      </c>
      <c r="I3881" t="s">
        <v>37787</v>
      </c>
      <c r="L3881" t="s">
        <v>38962</v>
      </c>
      <c r="M3881" t="s">
        <v>38963</v>
      </c>
      <c r="N3881" s="5">
        <v>150000</v>
      </c>
      <c r="O3881" s="3">
        <v>44243</v>
      </c>
      <c r="P3881" t="s">
        <v>22716</v>
      </c>
      <c r="Q3881" t="s">
        <v>38964</v>
      </c>
      <c r="R3881" t="s">
        <v>38768</v>
      </c>
      <c r="U3881" t="s">
        <v>37798</v>
      </c>
      <c r="V3881" t="s">
        <v>347</v>
      </c>
      <c r="X3881">
        <v>995044387</v>
      </c>
      <c r="Z3881" t="s">
        <v>38770</v>
      </c>
      <c r="AD3881">
        <v>10192953</v>
      </c>
      <c r="AE3881">
        <v>920047291</v>
      </c>
      <c r="AG3881" t="s">
        <v>38450</v>
      </c>
      <c r="AH3881" t="s">
        <v>38961</v>
      </c>
    </row>
    <row r="3882" spans="1:34" x14ac:dyDescent="0.3">
      <c r="A3882" s="3">
        <v>44707.386664618054</v>
      </c>
      <c r="B3882" t="s">
        <v>25301</v>
      </c>
      <c r="C3882" t="s">
        <v>7748</v>
      </c>
      <c r="D3882" t="s">
        <v>25302</v>
      </c>
      <c r="E3882" t="s">
        <v>25303</v>
      </c>
      <c r="F3882" t="s">
        <v>3886</v>
      </c>
      <c r="G3882" t="s">
        <v>25304</v>
      </c>
      <c r="H3882" t="s">
        <v>323</v>
      </c>
      <c r="I3882" t="s">
        <v>25305</v>
      </c>
      <c r="L3882" t="s">
        <v>25414</v>
      </c>
      <c r="M3882" t="s">
        <v>25354</v>
      </c>
      <c r="N3882" s="5">
        <v>170104.07</v>
      </c>
      <c r="O3882" s="3">
        <v>44588</v>
      </c>
      <c r="P3882" t="s">
        <v>12312</v>
      </c>
      <c r="Q3882" t="s">
        <v>25415</v>
      </c>
      <c r="R3882" t="s">
        <v>25353</v>
      </c>
      <c r="U3882" t="s">
        <v>25263</v>
      </c>
      <c r="V3882" t="s">
        <v>323</v>
      </c>
      <c r="X3882">
        <v>20874</v>
      </c>
      <c r="Y3882" t="s">
        <v>25416</v>
      </c>
      <c r="Z3882" t="s">
        <v>25354</v>
      </c>
      <c r="AA3882" t="s">
        <v>25354</v>
      </c>
      <c r="AD3882">
        <v>371663574</v>
      </c>
      <c r="AE3882">
        <v>371663574</v>
      </c>
      <c r="AG3882" t="s">
        <v>12187</v>
      </c>
      <c r="AH3882" t="s">
        <v>25312</v>
      </c>
    </row>
    <row r="3883" spans="1:34" x14ac:dyDescent="0.3">
      <c r="A3883" s="3">
        <v>44707.384344560189</v>
      </c>
      <c r="B3883" t="s">
        <v>25301</v>
      </c>
      <c r="C3883" t="s">
        <v>10894</v>
      </c>
      <c r="D3883" t="s">
        <v>52432</v>
      </c>
      <c r="E3883" t="s">
        <v>25303</v>
      </c>
      <c r="F3883" t="s">
        <v>3886</v>
      </c>
      <c r="G3883" t="s">
        <v>25304</v>
      </c>
      <c r="H3883" t="s">
        <v>323</v>
      </c>
      <c r="I3883" t="s">
        <v>25305</v>
      </c>
      <c r="L3883" t="s">
        <v>52448</v>
      </c>
      <c r="M3883" t="s">
        <v>25354</v>
      </c>
      <c r="N3883" s="5">
        <v>66162.58</v>
      </c>
      <c r="O3883" s="3">
        <v>44629</v>
      </c>
      <c r="P3883" t="s">
        <v>12312</v>
      </c>
      <c r="Q3883" t="s">
        <v>52435</v>
      </c>
      <c r="R3883" t="s">
        <v>25353</v>
      </c>
      <c r="U3883" t="s">
        <v>25263</v>
      </c>
      <c r="V3883" t="s">
        <v>323</v>
      </c>
      <c r="X3883">
        <v>20874</v>
      </c>
      <c r="Y3883" t="s">
        <v>25414</v>
      </c>
      <c r="Z3883" t="s">
        <v>25354</v>
      </c>
      <c r="AA3883" t="s">
        <v>25354</v>
      </c>
      <c r="AD3883">
        <v>371663574</v>
      </c>
      <c r="AE3883">
        <v>371663574</v>
      </c>
      <c r="AG3883" t="s">
        <v>12187</v>
      </c>
      <c r="AH3883" t="s">
        <v>52439</v>
      </c>
    </row>
    <row r="3884" spans="1:34" x14ac:dyDescent="0.3">
      <c r="A3884" s="3">
        <v>44758.403271527779</v>
      </c>
      <c r="B3884" t="s">
        <v>39104</v>
      </c>
      <c r="C3884" t="s">
        <v>4813</v>
      </c>
      <c r="D3884" t="s">
        <v>39105</v>
      </c>
      <c r="E3884" t="s">
        <v>39106</v>
      </c>
      <c r="F3884" t="s">
        <v>4814</v>
      </c>
      <c r="G3884" t="s">
        <v>37798</v>
      </c>
      <c r="H3884" t="s">
        <v>347</v>
      </c>
      <c r="L3884" t="s">
        <v>39132</v>
      </c>
      <c r="M3884" t="s">
        <v>39133</v>
      </c>
      <c r="N3884" s="5">
        <v>280703.49</v>
      </c>
      <c r="O3884" s="3">
        <v>44652</v>
      </c>
      <c r="P3884" t="s">
        <v>12312</v>
      </c>
      <c r="Q3884" t="s">
        <v>39130</v>
      </c>
      <c r="R3884" t="s">
        <v>39131</v>
      </c>
      <c r="U3884" t="s">
        <v>37798</v>
      </c>
      <c r="V3884" t="s">
        <v>347</v>
      </c>
      <c r="X3884">
        <v>99503</v>
      </c>
      <c r="Y3884" t="s">
        <v>39111</v>
      </c>
      <c r="Z3884" t="s">
        <v>39106</v>
      </c>
      <c r="AD3884">
        <v>942558180</v>
      </c>
      <c r="AE3884">
        <v>920118934</v>
      </c>
      <c r="AH3884" t="s">
        <v>39111</v>
      </c>
    </row>
    <row r="3885" spans="1:34" x14ac:dyDescent="0.3">
      <c r="A3885" s="3">
        <v>44758.403270057868</v>
      </c>
      <c r="B3885" t="s">
        <v>39104</v>
      </c>
      <c r="C3885" t="s">
        <v>4813</v>
      </c>
      <c r="D3885" t="s">
        <v>39105</v>
      </c>
      <c r="E3885" t="s">
        <v>39106</v>
      </c>
      <c r="F3885" t="s">
        <v>4814</v>
      </c>
      <c r="G3885" t="s">
        <v>37798</v>
      </c>
      <c r="H3885" t="s">
        <v>347</v>
      </c>
      <c r="L3885" t="s">
        <v>39128</v>
      </c>
      <c r="M3885" t="s">
        <v>39129</v>
      </c>
      <c r="N3885" s="5">
        <v>280703.49</v>
      </c>
      <c r="O3885" s="3">
        <v>44652</v>
      </c>
      <c r="P3885" t="s">
        <v>12312</v>
      </c>
      <c r="Q3885" t="s">
        <v>39130</v>
      </c>
      <c r="R3885" t="s">
        <v>39131</v>
      </c>
      <c r="U3885" t="s">
        <v>37798</v>
      </c>
      <c r="V3885" t="s">
        <v>347</v>
      </c>
      <c r="X3885">
        <v>99503</v>
      </c>
      <c r="Y3885" t="s">
        <v>39111</v>
      </c>
      <c r="Z3885" t="s">
        <v>39106</v>
      </c>
      <c r="AD3885">
        <v>942558180</v>
      </c>
      <c r="AE3885">
        <v>920118934</v>
      </c>
      <c r="AH3885" t="s">
        <v>39111</v>
      </c>
    </row>
    <row r="3886" spans="1:34" x14ac:dyDescent="0.3">
      <c r="A3886" s="3">
        <v>44707.38308078704</v>
      </c>
      <c r="B3886" t="s">
        <v>39104</v>
      </c>
      <c r="C3886" t="s">
        <v>4813</v>
      </c>
      <c r="D3886" t="s">
        <v>39105</v>
      </c>
      <c r="E3886" t="s">
        <v>39106</v>
      </c>
      <c r="F3886" t="s">
        <v>4814</v>
      </c>
      <c r="G3886" t="s">
        <v>37798</v>
      </c>
      <c r="H3886" t="s">
        <v>347</v>
      </c>
      <c r="L3886" t="s">
        <v>39116</v>
      </c>
      <c r="M3886" t="s">
        <v>39117</v>
      </c>
      <c r="N3886" s="5">
        <v>253711.2</v>
      </c>
      <c r="O3886" s="3">
        <v>44651</v>
      </c>
      <c r="P3886" t="s">
        <v>12312</v>
      </c>
      <c r="Q3886" t="s">
        <v>39118</v>
      </c>
      <c r="R3886" t="s">
        <v>39110</v>
      </c>
      <c r="U3886" t="s">
        <v>37798</v>
      </c>
      <c r="V3886" t="s">
        <v>347</v>
      </c>
      <c r="X3886">
        <v>99503</v>
      </c>
      <c r="Y3886" t="s">
        <v>39111</v>
      </c>
      <c r="Z3886" t="s">
        <v>39106</v>
      </c>
      <c r="AD3886">
        <v>942558180</v>
      </c>
      <c r="AE3886">
        <v>920118934</v>
      </c>
      <c r="AH3886" t="s">
        <v>39111</v>
      </c>
    </row>
    <row r="3887" spans="1:34" x14ac:dyDescent="0.3">
      <c r="A3887" s="3">
        <v>44707.386532060184</v>
      </c>
      <c r="B3887" t="s">
        <v>39104</v>
      </c>
      <c r="C3887" t="s">
        <v>4813</v>
      </c>
      <c r="D3887" t="s">
        <v>39105</v>
      </c>
      <c r="E3887" t="s">
        <v>39106</v>
      </c>
      <c r="F3887" t="s">
        <v>4814</v>
      </c>
      <c r="G3887" t="s">
        <v>37798</v>
      </c>
      <c r="H3887" t="s">
        <v>347</v>
      </c>
      <c r="L3887" t="s">
        <v>39125</v>
      </c>
      <c r="M3887" t="s">
        <v>39126</v>
      </c>
      <c r="N3887" s="5">
        <v>252780.93</v>
      </c>
      <c r="O3887" s="3">
        <v>44203</v>
      </c>
      <c r="P3887" t="s">
        <v>12312</v>
      </c>
      <c r="Q3887" t="s">
        <v>39127</v>
      </c>
      <c r="R3887" t="s">
        <v>39110</v>
      </c>
      <c r="U3887" t="s">
        <v>37798</v>
      </c>
      <c r="V3887" t="s">
        <v>347</v>
      </c>
      <c r="X3887">
        <v>99503</v>
      </c>
      <c r="Z3887" t="s">
        <v>39106</v>
      </c>
      <c r="AD3887">
        <v>942558180</v>
      </c>
      <c r="AE3887">
        <v>920118934</v>
      </c>
      <c r="AH3887" t="s">
        <v>39111</v>
      </c>
    </row>
    <row r="3888" spans="1:34" x14ac:dyDescent="0.3">
      <c r="A3888" s="3">
        <v>44592.861790509261</v>
      </c>
      <c r="B3888" t="s">
        <v>39104</v>
      </c>
      <c r="C3888" t="s">
        <v>4813</v>
      </c>
      <c r="D3888" t="s">
        <v>39105</v>
      </c>
      <c r="E3888" t="s">
        <v>39106</v>
      </c>
      <c r="F3888" t="s">
        <v>4814</v>
      </c>
      <c r="G3888" t="s">
        <v>37798</v>
      </c>
      <c r="H3888" t="s">
        <v>347</v>
      </c>
      <c r="L3888" t="s">
        <v>39107</v>
      </c>
      <c r="M3888" t="s">
        <v>39108</v>
      </c>
      <c r="N3888" s="5">
        <v>252780.93</v>
      </c>
      <c r="O3888" s="3">
        <v>44203</v>
      </c>
      <c r="P3888" t="s">
        <v>12312</v>
      </c>
      <c r="Q3888" t="s">
        <v>39109</v>
      </c>
      <c r="R3888" t="s">
        <v>39110</v>
      </c>
      <c r="U3888" t="s">
        <v>37798</v>
      </c>
      <c r="V3888" t="s">
        <v>347</v>
      </c>
      <c r="X3888">
        <v>99503</v>
      </c>
      <c r="Z3888" t="s">
        <v>39106</v>
      </c>
      <c r="AD3888" t="s">
        <v>12186</v>
      </c>
      <c r="AE3888" t="s">
        <v>12186</v>
      </c>
      <c r="AF3888" t="s">
        <v>12186</v>
      </c>
      <c r="AH3888" t="s">
        <v>39111</v>
      </c>
    </row>
    <row r="3889" spans="1:34" x14ac:dyDescent="0.3">
      <c r="A3889" s="3">
        <v>44757.399983101852</v>
      </c>
      <c r="B3889" t="s">
        <v>37943</v>
      </c>
      <c r="C3889" t="s">
        <v>9291</v>
      </c>
      <c r="D3889" t="s">
        <v>37944</v>
      </c>
      <c r="E3889" t="s">
        <v>37945</v>
      </c>
      <c r="F3889" t="s">
        <v>3110</v>
      </c>
      <c r="G3889" t="s">
        <v>37946</v>
      </c>
      <c r="H3889" t="s">
        <v>285</v>
      </c>
      <c r="I3889" t="s">
        <v>26185</v>
      </c>
      <c r="L3889" t="s">
        <v>38028</v>
      </c>
      <c r="M3889" t="s">
        <v>38029</v>
      </c>
      <c r="N3889" s="5">
        <v>44560.5</v>
      </c>
      <c r="O3889" s="3">
        <v>44562</v>
      </c>
      <c r="P3889" t="s">
        <v>12312</v>
      </c>
      <c r="Q3889" t="s">
        <v>37949</v>
      </c>
      <c r="R3889" t="s">
        <v>38030</v>
      </c>
      <c r="S3889" t="s">
        <v>38031</v>
      </c>
      <c r="U3889" t="s">
        <v>38032</v>
      </c>
      <c r="V3889" t="s">
        <v>285</v>
      </c>
      <c r="X3889">
        <v>74820</v>
      </c>
      <c r="Y3889">
        <v>322</v>
      </c>
      <c r="Z3889" t="s">
        <v>38033</v>
      </c>
      <c r="AE3889">
        <v>204903365</v>
      </c>
      <c r="AG3889" t="s">
        <v>37891</v>
      </c>
      <c r="AH3889">
        <v>322</v>
      </c>
    </row>
    <row r="3890" spans="1:34" x14ac:dyDescent="0.3">
      <c r="A3890" s="3">
        <v>44758.403002974534</v>
      </c>
      <c r="B3890" t="s">
        <v>32190</v>
      </c>
      <c r="C3890" t="s">
        <v>8537</v>
      </c>
      <c r="D3890" t="s">
        <v>32191</v>
      </c>
      <c r="E3890" t="s">
        <v>32192</v>
      </c>
      <c r="F3890" t="s">
        <v>5454</v>
      </c>
      <c r="G3890" t="s">
        <v>20722</v>
      </c>
      <c r="H3890" t="s">
        <v>222</v>
      </c>
      <c r="I3890" t="s">
        <v>20695</v>
      </c>
      <c r="L3890" t="s">
        <v>32325</v>
      </c>
      <c r="M3890" t="s">
        <v>32326</v>
      </c>
      <c r="N3890" s="5">
        <v>91373.84</v>
      </c>
      <c r="O3890" s="3">
        <v>44261</v>
      </c>
      <c r="P3890" t="s">
        <v>12312</v>
      </c>
      <c r="Q3890" t="s">
        <v>24676</v>
      </c>
      <c r="R3890" t="s">
        <v>20722</v>
      </c>
      <c r="U3890" t="s">
        <v>20722</v>
      </c>
      <c r="V3890" t="s">
        <v>222</v>
      </c>
      <c r="X3890">
        <v>46804</v>
      </c>
      <c r="Y3890">
        <v>1</v>
      </c>
      <c r="Z3890" t="s">
        <v>32238</v>
      </c>
      <c r="AD3890">
        <v>81945555</v>
      </c>
      <c r="AE3890">
        <v>823324941</v>
      </c>
      <c r="AG3890" t="s">
        <v>12187</v>
      </c>
      <c r="AH3890">
        <v>1</v>
      </c>
    </row>
    <row r="3891" spans="1:34" x14ac:dyDescent="0.3">
      <c r="A3891" s="3">
        <v>44707.384103321761</v>
      </c>
      <c r="B3891" t="s">
        <v>32190</v>
      </c>
      <c r="C3891" t="s">
        <v>8537</v>
      </c>
      <c r="D3891" t="s">
        <v>32191</v>
      </c>
      <c r="E3891" t="s">
        <v>32192</v>
      </c>
      <c r="F3891" t="s">
        <v>5454</v>
      </c>
      <c r="G3891" t="s">
        <v>20722</v>
      </c>
      <c r="H3891" t="s">
        <v>222</v>
      </c>
      <c r="I3891" t="s">
        <v>20695</v>
      </c>
      <c r="L3891" t="s">
        <v>32236</v>
      </c>
      <c r="M3891" t="s">
        <v>32237</v>
      </c>
      <c r="N3891" s="5">
        <v>44724.2</v>
      </c>
      <c r="O3891" s="3">
        <v>44261</v>
      </c>
      <c r="P3891" t="s">
        <v>12312</v>
      </c>
      <c r="Q3891" t="s">
        <v>30782</v>
      </c>
      <c r="R3891" t="s">
        <v>32195</v>
      </c>
      <c r="U3891" t="s">
        <v>20722</v>
      </c>
      <c r="V3891" t="s">
        <v>222</v>
      </c>
      <c r="X3891">
        <v>46804</v>
      </c>
      <c r="Y3891">
        <v>1</v>
      </c>
      <c r="Z3891" t="s">
        <v>32238</v>
      </c>
      <c r="AD3891">
        <v>81945555</v>
      </c>
      <c r="AE3891">
        <v>823324941</v>
      </c>
      <c r="AG3891" t="s">
        <v>12187</v>
      </c>
      <c r="AH3891">
        <v>1</v>
      </c>
    </row>
    <row r="3892" spans="1:34" x14ac:dyDescent="0.3">
      <c r="A3892" s="3">
        <v>44707.38639699074</v>
      </c>
      <c r="B3892" t="s">
        <v>21305</v>
      </c>
      <c r="C3892" t="s">
        <v>903</v>
      </c>
      <c r="D3892" t="s">
        <v>21306</v>
      </c>
      <c r="E3892" t="s">
        <v>21307</v>
      </c>
      <c r="F3892" t="s">
        <v>904</v>
      </c>
      <c r="G3892" t="s">
        <v>21308</v>
      </c>
      <c r="H3892" t="s">
        <v>430</v>
      </c>
      <c r="L3892" t="s">
        <v>21554</v>
      </c>
      <c r="M3892" t="s">
        <v>21555</v>
      </c>
      <c r="N3892" s="5">
        <v>36846.400000000001</v>
      </c>
      <c r="O3892" s="3">
        <v>44481</v>
      </c>
      <c r="P3892" t="s">
        <v>12312</v>
      </c>
      <c r="Q3892" t="s">
        <v>21509</v>
      </c>
      <c r="R3892" t="s">
        <v>21556</v>
      </c>
      <c r="U3892" t="s">
        <v>21557</v>
      </c>
      <c r="V3892" t="s">
        <v>430</v>
      </c>
      <c r="X3892">
        <v>56289</v>
      </c>
      <c r="Y3892">
        <v>2101123037</v>
      </c>
      <c r="Z3892" t="s">
        <v>21558</v>
      </c>
      <c r="AA3892" t="s">
        <v>21558</v>
      </c>
      <c r="AD3892">
        <v>263566599</v>
      </c>
      <c r="AE3892">
        <v>263566599</v>
      </c>
      <c r="AH3892">
        <v>2101123037</v>
      </c>
    </row>
    <row r="3893" spans="1:34" x14ac:dyDescent="0.3">
      <c r="A3893" s="3">
        <v>44707.386038344906</v>
      </c>
      <c r="B3893" t="s">
        <v>32190</v>
      </c>
      <c r="C3893" t="s">
        <v>5453</v>
      </c>
      <c r="D3893" t="s">
        <v>48681</v>
      </c>
      <c r="E3893" t="s">
        <v>32192</v>
      </c>
      <c r="F3893" t="s">
        <v>5454</v>
      </c>
      <c r="G3893" t="s">
        <v>20722</v>
      </c>
      <c r="H3893" t="s">
        <v>222</v>
      </c>
      <c r="I3893" t="s">
        <v>20695</v>
      </c>
      <c r="L3893" t="s">
        <v>48685</v>
      </c>
      <c r="M3893" t="s">
        <v>48686</v>
      </c>
      <c r="N3893" s="5">
        <v>35923.089999999997</v>
      </c>
      <c r="O3893" s="3">
        <v>44261</v>
      </c>
      <c r="P3893" t="s">
        <v>12312</v>
      </c>
      <c r="Q3893" t="s">
        <v>32248</v>
      </c>
      <c r="R3893" t="s">
        <v>32195</v>
      </c>
      <c r="U3893" t="s">
        <v>20722</v>
      </c>
      <c r="V3893" t="s">
        <v>222</v>
      </c>
      <c r="X3893">
        <v>46802</v>
      </c>
      <c r="Z3893" t="s">
        <v>32238</v>
      </c>
      <c r="AD3893">
        <v>81945555</v>
      </c>
      <c r="AE3893">
        <v>823324941</v>
      </c>
      <c r="AG3893" t="s">
        <v>12187</v>
      </c>
      <c r="AH3893">
        <v>101</v>
      </c>
    </row>
    <row r="3894" spans="1:34" x14ac:dyDescent="0.3">
      <c r="A3894" s="3">
        <v>44707.382864432868</v>
      </c>
      <c r="B3894" t="s">
        <v>32536</v>
      </c>
      <c r="C3894" t="s">
        <v>7595</v>
      </c>
      <c r="D3894" t="s">
        <v>32537</v>
      </c>
      <c r="E3894" t="s">
        <v>32538</v>
      </c>
      <c r="F3894" t="s">
        <v>3738</v>
      </c>
      <c r="G3894" t="s">
        <v>17456</v>
      </c>
      <c r="H3894" t="s">
        <v>408</v>
      </c>
      <c r="I3894" t="s">
        <v>17111</v>
      </c>
      <c r="L3894" t="s">
        <v>32655</v>
      </c>
      <c r="M3894" t="s">
        <v>32656</v>
      </c>
      <c r="N3894" s="5">
        <v>38864.21</v>
      </c>
      <c r="O3894" s="3">
        <v>44562</v>
      </c>
      <c r="P3894" t="s">
        <v>12312</v>
      </c>
      <c r="Q3894" t="s">
        <v>32545</v>
      </c>
      <c r="R3894" t="s">
        <v>32657</v>
      </c>
      <c r="U3894" t="s">
        <v>17342</v>
      </c>
      <c r="V3894" t="s">
        <v>408</v>
      </c>
      <c r="X3894">
        <v>801156272</v>
      </c>
      <c r="Y3894" t="s">
        <v>22739</v>
      </c>
      <c r="Z3894" t="s">
        <v>32658</v>
      </c>
      <c r="AA3894" t="s">
        <v>32658</v>
      </c>
      <c r="AE3894">
        <v>811075448</v>
      </c>
      <c r="AG3894" t="s">
        <v>12187</v>
      </c>
      <c r="AH3894" t="s">
        <v>22739</v>
      </c>
    </row>
    <row r="3895" spans="1:34" x14ac:dyDescent="0.3">
      <c r="A3895" s="3">
        <v>44707.384044710649</v>
      </c>
      <c r="B3895" t="s">
        <v>38095</v>
      </c>
      <c r="C3895" t="s">
        <v>11832</v>
      </c>
      <c r="D3895" t="s">
        <v>38096</v>
      </c>
      <c r="E3895" t="s">
        <v>38097</v>
      </c>
      <c r="F3895" t="s">
        <v>11656</v>
      </c>
      <c r="G3895" t="s">
        <v>38098</v>
      </c>
      <c r="H3895" t="s">
        <v>285</v>
      </c>
      <c r="I3895" t="s">
        <v>26185</v>
      </c>
      <c r="L3895" t="s">
        <v>38124</v>
      </c>
      <c r="M3895" t="s">
        <v>38125</v>
      </c>
      <c r="N3895" s="5">
        <v>66984</v>
      </c>
      <c r="O3895" s="3">
        <v>44562</v>
      </c>
      <c r="P3895" t="s">
        <v>12312</v>
      </c>
      <c r="Q3895" t="s">
        <v>38117</v>
      </c>
      <c r="R3895" t="s">
        <v>38122</v>
      </c>
      <c r="U3895" t="s">
        <v>38098</v>
      </c>
      <c r="V3895" t="s">
        <v>285</v>
      </c>
      <c r="X3895">
        <v>74464</v>
      </c>
      <c r="Y3895" t="s">
        <v>38100</v>
      </c>
      <c r="Z3895" t="s">
        <v>38126</v>
      </c>
      <c r="AE3895">
        <v>730140895</v>
      </c>
      <c r="AG3895" t="s">
        <v>37891</v>
      </c>
      <c r="AH3895" t="s">
        <v>38100</v>
      </c>
    </row>
    <row r="3896" spans="1:34" x14ac:dyDescent="0.3">
      <c r="A3896" s="3">
        <v>44707.386112152781</v>
      </c>
      <c r="B3896" t="s">
        <v>21305</v>
      </c>
      <c r="C3896" t="s">
        <v>12048</v>
      </c>
      <c r="D3896" t="s">
        <v>49727</v>
      </c>
      <c r="E3896" t="s">
        <v>21307</v>
      </c>
      <c r="F3896" t="s">
        <v>904</v>
      </c>
      <c r="G3896" t="s">
        <v>21308</v>
      </c>
      <c r="H3896" t="s">
        <v>430</v>
      </c>
      <c r="L3896" t="s">
        <v>50178</v>
      </c>
      <c r="M3896" t="s">
        <v>50179</v>
      </c>
      <c r="N3896" s="5">
        <v>35508.589999999997</v>
      </c>
      <c r="O3896" s="3">
        <v>44530</v>
      </c>
      <c r="P3896" t="s">
        <v>12312</v>
      </c>
      <c r="Q3896" t="s">
        <v>49737</v>
      </c>
      <c r="R3896" t="s">
        <v>50180</v>
      </c>
      <c r="U3896" t="s">
        <v>21570</v>
      </c>
      <c r="V3896" t="s">
        <v>430</v>
      </c>
      <c r="X3896">
        <v>55430</v>
      </c>
      <c r="Y3896" t="s">
        <v>49731</v>
      </c>
      <c r="Z3896" t="s">
        <v>50181</v>
      </c>
      <c r="AA3896" t="s">
        <v>50181</v>
      </c>
      <c r="AD3896">
        <v>846743173</v>
      </c>
      <c r="AE3896">
        <v>846743173</v>
      </c>
      <c r="AH3896" t="s">
        <v>49731</v>
      </c>
    </row>
    <row r="3897" spans="1:34" x14ac:dyDescent="0.3">
      <c r="A3897" s="3">
        <v>44707.386540196756</v>
      </c>
      <c r="B3897" t="s">
        <v>22729</v>
      </c>
      <c r="C3897" t="s">
        <v>11229</v>
      </c>
      <c r="D3897" t="s">
        <v>22730</v>
      </c>
      <c r="E3897" t="s">
        <v>22731</v>
      </c>
      <c r="G3897" t="s">
        <v>20468</v>
      </c>
      <c r="H3897" t="s">
        <v>1990</v>
      </c>
      <c r="J3897" t="s">
        <v>22732</v>
      </c>
      <c r="K3897" t="s">
        <v>22733</v>
      </c>
      <c r="L3897" t="s">
        <v>22761</v>
      </c>
      <c r="M3897" t="s">
        <v>22762</v>
      </c>
      <c r="N3897" s="5">
        <v>477780.04</v>
      </c>
      <c r="O3897" s="3">
        <v>44510</v>
      </c>
      <c r="P3897" t="s">
        <v>12312</v>
      </c>
      <c r="Q3897" t="s">
        <v>22749</v>
      </c>
      <c r="R3897" t="s">
        <v>22763</v>
      </c>
      <c r="U3897" t="s">
        <v>22764</v>
      </c>
      <c r="V3897" t="s">
        <v>1990</v>
      </c>
      <c r="X3897">
        <v>29803</v>
      </c>
      <c r="Y3897" t="s">
        <v>22739</v>
      </c>
      <c r="Z3897" t="s">
        <v>22765</v>
      </c>
      <c r="AA3897" t="s">
        <v>22765</v>
      </c>
      <c r="AD3897">
        <v>7919020</v>
      </c>
      <c r="AE3897">
        <v>570113065</v>
      </c>
      <c r="AH3897" t="s">
        <v>22739</v>
      </c>
    </row>
    <row r="3898" spans="1:34" x14ac:dyDescent="0.3">
      <c r="A3898" s="3">
        <v>44750.395474340279</v>
      </c>
      <c r="B3898" t="s">
        <v>35403</v>
      </c>
      <c r="C3898" t="s">
        <v>3958</v>
      </c>
      <c r="D3898" t="s">
        <v>51289</v>
      </c>
      <c r="E3898" t="s">
        <v>3960</v>
      </c>
      <c r="F3898" t="s">
        <v>3959</v>
      </c>
      <c r="G3898" t="s">
        <v>16555</v>
      </c>
      <c r="H3898" t="s">
        <v>247</v>
      </c>
      <c r="L3898" t="s">
        <v>51318</v>
      </c>
      <c r="M3898" t="s">
        <v>51319</v>
      </c>
      <c r="N3898" s="5">
        <v>126000</v>
      </c>
      <c r="O3898" s="3">
        <v>44270</v>
      </c>
      <c r="P3898" t="s">
        <v>16668</v>
      </c>
      <c r="Q3898" t="s">
        <v>51320</v>
      </c>
      <c r="R3898" t="s">
        <v>22963</v>
      </c>
      <c r="U3898" t="s">
        <v>35460</v>
      </c>
      <c r="V3898" t="s">
        <v>247</v>
      </c>
      <c r="X3898">
        <v>93927</v>
      </c>
      <c r="Y3898">
        <v>2</v>
      </c>
      <c r="Z3898" t="s">
        <v>35461</v>
      </c>
      <c r="AA3898" t="s">
        <v>35461</v>
      </c>
      <c r="AD3898">
        <v>4948329</v>
      </c>
      <c r="AE3898">
        <v>946000343</v>
      </c>
      <c r="AF3898" t="s">
        <v>51321</v>
      </c>
      <c r="AH3898" t="s">
        <v>35409</v>
      </c>
    </row>
    <row r="3899" spans="1:34" x14ac:dyDescent="0.3">
      <c r="A3899" s="3">
        <v>44707.384036030089</v>
      </c>
      <c r="B3899" t="s">
        <v>37943</v>
      </c>
      <c r="C3899" t="s">
        <v>9291</v>
      </c>
      <c r="D3899" t="s">
        <v>37944</v>
      </c>
      <c r="E3899" t="s">
        <v>37945</v>
      </c>
      <c r="F3899" t="s">
        <v>3110</v>
      </c>
      <c r="G3899" t="s">
        <v>37946</v>
      </c>
      <c r="H3899" t="s">
        <v>285</v>
      </c>
      <c r="I3899" t="s">
        <v>26185</v>
      </c>
      <c r="L3899" t="s">
        <v>37977</v>
      </c>
      <c r="M3899" t="s">
        <v>37978</v>
      </c>
      <c r="N3899" s="5">
        <v>32823.26</v>
      </c>
      <c r="O3899" s="3">
        <v>44562</v>
      </c>
      <c r="P3899" t="s">
        <v>12312</v>
      </c>
      <c r="Q3899" t="s">
        <v>37969</v>
      </c>
      <c r="R3899" t="s">
        <v>37979</v>
      </c>
      <c r="U3899" t="s">
        <v>37946</v>
      </c>
      <c r="V3899" t="s">
        <v>285</v>
      </c>
      <c r="X3899">
        <v>74820</v>
      </c>
      <c r="Y3899">
        <v>322</v>
      </c>
      <c r="Z3899" t="s">
        <v>37980</v>
      </c>
      <c r="AD3899">
        <v>103818019</v>
      </c>
      <c r="AE3899">
        <v>756005055</v>
      </c>
      <c r="AG3899" t="s">
        <v>37891</v>
      </c>
      <c r="AH3899">
        <v>322</v>
      </c>
    </row>
    <row r="3900" spans="1:34" x14ac:dyDescent="0.3">
      <c r="A3900" s="3">
        <v>44757.399971562503</v>
      </c>
      <c r="B3900" t="s">
        <v>37943</v>
      </c>
      <c r="C3900" t="s">
        <v>9291</v>
      </c>
      <c r="D3900" t="s">
        <v>37944</v>
      </c>
      <c r="E3900" t="s">
        <v>37945</v>
      </c>
      <c r="F3900" t="s">
        <v>3110</v>
      </c>
      <c r="G3900" t="s">
        <v>37946</v>
      </c>
      <c r="H3900" t="s">
        <v>285</v>
      </c>
      <c r="I3900" t="s">
        <v>26185</v>
      </c>
      <c r="L3900" t="s">
        <v>38002</v>
      </c>
      <c r="M3900" t="s">
        <v>38003</v>
      </c>
      <c r="N3900" s="5">
        <v>109061.52</v>
      </c>
      <c r="O3900" s="3">
        <v>44470</v>
      </c>
      <c r="P3900" t="s">
        <v>12312</v>
      </c>
      <c r="Q3900" t="s">
        <v>38004</v>
      </c>
      <c r="R3900" t="s">
        <v>37979</v>
      </c>
      <c r="U3900" t="s">
        <v>37946</v>
      </c>
      <c r="V3900" t="s">
        <v>285</v>
      </c>
      <c r="X3900">
        <v>74820</v>
      </c>
      <c r="Z3900" t="s">
        <v>37980</v>
      </c>
      <c r="AD3900">
        <v>103818019</v>
      </c>
      <c r="AE3900">
        <v>756005055</v>
      </c>
      <c r="AG3900" t="s">
        <v>37891</v>
      </c>
      <c r="AH3900">
        <v>322</v>
      </c>
    </row>
    <row r="3901" spans="1:34" x14ac:dyDescent="0.3">
      <c r="A3901" s="3">
        <v>44707.382749618053</v>
      </c>
      <c r="B3901" t="s">
        <v>38171</v>
      </c>
      <c r="C3901" t="s">
        <v>1741</v>
      </c>
      <c r="D3901" t="s">
        <v>38172</v>
      </c>
      <c r="E3901" t="s">
        <v>38173</v>
      </c>
      <c r="F3901" t="s">
        <v>1655</v>
      </c>
      <c r="G3901" t="s">
        <v>38174</v>
      </c>
      <c r="H3901" t="s">
        <v>466</v>
      </c>
      <c r="I3901" t="s">
        <v>16653</v>
      </c>
      <c r="L3901" t="s">
        <v>38175</v>
      </c>
      <c r="M3901" t="s">
        <v>38176</v>
      </c>
      <c r="N3901" s="5">
        <v>2566867.84</v>
      </c>
      <c r="O3901" s="3">
        <v>44256</v>
      </c>
      <c r="P3901" t="s">
        <v>16497</v>
      </c>
      <c r="Q3901" t="s">
        <v>38177</v>
      </c>
      <c r="R3901" t="s">
        <v>38178</v>
      </c>
      <c r="U3901" t="s">
        <v>38174</v>
      </c>
      <c r="V3901" t="s">
        <v>466</v>
      </c>
      <c r="X3901">
        <v>194014641</v>
      </c>
      <c r="Y3901" t="s">
        <v>38179</v>
      </c>
      <c r="Z3901" t="s">
        <v>38180</v>
      </c>
      <c r="AA3901" t="s">
        <v>38180</v>
      </c>
      <c r="AG3901" t="s">
        <v>12187</v>
      </c>
      <c r="AH3901" t="s">
        <v>38179</v>
      </c>
    </row>
    <row r="3902" spans="1:34" x14ac:dyDescent="0.3">
      <c r="A3902" s="3">
        <v>44707.386603854167</v>
      </c>
      <c r="B3902" t="s">
        <v>33149</v>
      </c>
      <c r="C3902" t="s">
        <v>9363</v>
      </c>
      <c r="D3902" t="s">
        <v>33150</v>
      </c>
      <c r="E3902" t="s">
        <v>33151</v>
      </c>
      <c r="F3902" t="s">
        <v>6868</v>
      </c>
      <c r="G3902" t="s">
        <v>33152</v>
      </c>
      <c r="H3902" t="s">
        <v>955</v>
      </c>
      <c r="I3902" t="s">
        <v>20905</v>
      </c>
      <c r="L3902" t="s">
        <v>33153</v>
      </c>
      <c r="M3902" t="s">
        <v>33154</v>
      </c>
      <c r="N3902" s="5">
        <v>400000</v>
      </c>
      <c r="O3902" s="3">
        <v>44257</v>
      </c>
      <c r="P3902" t="s">
        <v>16920</v>
      </c>
      <c r="Q3902" t="s">
        <v>33155</v>
      </c>
      <c r="R3902" t="s">
        <v>33156</v>
      </c>
      <c r="U3902" t="s">
        <v>33152</v>
      </c>
      <c r="V3902" t="s">
        <v>955</v>
      </c>
      <c r="X3902">
        <v>8401</v>
      </c>
      <c r="Z3902" t="s">
        <v>33157</v>
      </c>
      <c r="AD3902">
        <v>30313738</v>
      </c>
      <c r="AE3902">
        <v>221761485</v>
      </c>
      <c r="AF3902" t="s">
        <v>33158</v>
      </c>
      <c r="AG3902" t="s">
        <v>12187</v>
      </c>
      <c r="AH3902" t="s">
        <v>33159</v>
      </c>
    </row>
    <row r="3903" spans="1:34" x14ac:dyDescent="0.3">
      <c r="A3903" s="3">
        <v>44594.852846180554</v>
      </c>
      <c r="B3903" t="s">
        <v>27202</v>
      </c>
      <c r="C3903" t="s">
        <v>9634</v>
      </c>
      <c r="D3903" t="s">
        <v>53372</v>
      </c>
      <c r="E3903" t="s">
        <v>27204</v>
      </c>
      <c r="F3903" t="s">
        <v>3500</v>
      </c>
      <c r="G3903" t="s">
        <v>27205</v>
      </c>
      <c r="H3903" t="s">
        <v>261</v>
      </c>
      <c r="I3903" t="s">
        <v>27206</v>
      </c>
      <c r="L3903" t="s">
        <v>53378</v>
      </c>
      <c r="M3903" t="s">
        <v>53379</v>
      </c>
      <c r="N3903" s="5">
        <v>4037931.84</v>
      </c>
      <c r="O3903" s="3">
        <v>44362</v>
      </c>
      <c r="P3903" t="s">
        <v>12179</v>
      </c>
      <c r="Q3903" t="s">
        <v>53375</v>
      </c>
      <c r="R3903" t="s">
        <v>53376</v>
      </c>
      <c r="U3903" t="s">
        <v>27205</v>
      </c>
      <c r="V3903" t="s">
        <v>261</v>
      </c>
      <c r="X3903">
        <v>30236</v>
      </c>
      <c r="Z3903" t="s">
        <v>53377</v>
      </c>
      <c r="AD3903" t="s">
        <v>12186</v>
      </c>
      <c r="AE3903" t="s">
        <v>12186</v>
      </c>
      <c r="AF3903" t="s">
        <v>12186</v>
      </c>
      <c r="AG3903" t="s">
        <v>12187</v>
      </c>
      <c r="AH3903" t="s">
        <v>27213</v>
      </c>
    </row>
    <row r="3904" spans="1:34" x14ac:dyDescent="0.3">
      <c r="A3904" s="3">
        <v>44734.396290277778</v>
      </c>
      <c r="B3904" t="s">
        <v>27202</v>
      </c>
      <c r="C3904" t="s">
        <v>9634</v>
      </c>
      <c r="D3904" t="s">
        <v>53372</v>
      </c>
      <c r="E3904" t="s">
        <v>27204</v>
      </c>
      <c r="F3904" t="s">
        <v>3500</v>
      </c>
      <c r="G3904" t="s">
        <v>27205</v>
      </c>
      <c r="H3904" t="s">
        <v>261</v>
      </c>
      <c r="I3904" t="s">
        <v>27206</v>
      </c>
      <c r="L3904" t="s">
        <v>53384</v>
      </c>
      <c r="M3904" t="s">
        <v>53379</v>
      </c>
      <c r="N3904" s="5">
        <v>4000000</v>
      </c>
      <c r="O3904" s="3">
        <v>44362</v>
      </c>
      <c r="P3904" t="s">
        <v>16920</v>
      </c>
      <c r="Q3904" t="s">
        <v>53385</v>
      </c>
      <c r="R3904" t="s">
        <v>53386</v>
      </c>
      <c r="U3904" t="s">
        <v>19026</v>
      </c>
      <c r="V3904" t="s">
        <v>261</v>
      </c>
      <c r="X3904">
        <v>30345</v>
      </c>
      <c r="Y3904" t="s">
        <v>27213</v>
      </c>
      <c r="Z3904" t="s">
        <v>53377</v>
      </c>
      <c r="AE3904">
        <v>582101991</v>
      </c>
      <c r="AG3904" t="s">
        <v>12187</v>
      </c>
      <c r="AH3904" t="s">
        <v>27213</v>
      </c>
    </row>
    <row r="3905" spans="1:34" x14ac:dyDescent="0.3">
      <c r="A3905" s="3">
        <v>44754.395828206019</v>
      </c>
      <c r="B3905" t="s">
        <v>21305</v>
      </c>
      <c r="C3905" t="s">
        <v>12048</v>
      </c>
      <c r="D3905" t="s">
        <v>49727</v>
      </c>
      <c r="E3905" t="s">
        <v>21307</v>
      </c>
      <c r="F3905" t="s">
        <v>904</v>
      </c>
      <c r="G3905" t="s">
        <v>21308</v>
      </c>
      <c r="H3905" t="s">
        <v>430</v>
      </c>
      <c r="L3905" t="s">
        <v>50435</v>
      </c>
      <c r="M3905" t="s">
        <v>50436</v>
      </c>
      <c r="N3905" s="5">
        <v>162040</v>
      </c>
      <c r="O3905" s="3">
        <v>44652</v>
      </c>
      <c r="P3905" t="s">
        <v>16679</v>
      </c>
      <c r="Q3905" t="s">
        <v>21317</v>
      </c>
      <c r="R3905" t="s">
        <v>21471</v>
      </c>
      <c r="U3905" t="s">
        <v>21472</v>
      </c>
      <c r="V3905" t="s">
        <v>430</v>
      </c>
      <c r="X3905">
        <v>55445</v>
      </c>
      <c r="Y3905" t="s">
        <v>49731</v>
      </c>
      <c r="Z3905" t="s">
        <v>21473</v>
      </c>
      <c r="AA3905" t="s">
        <v>21473</v>
      </c>
      <c r="AD3905">
        <v>18358979</v>
      </c>
      <c r="AE3905">
        <v>18358979</v>
      </c>
      <c r="AH3905" t="s">
        <v>49731</v>
      </c>
    </row>
    <row r="3906" spans="1:34" x14ac:dyDescent="0.3">
      <c r="A3906" s="3">
        <v>44754.395831168978</v>
      </c>
      <c r="B3906" t="s">
        <v>21305</v>
      </c>
      <c r="C3906" t="s">
        <v>903</v>
      </c>
      <c r="D3906" t="s">
        <v>21306</v>
      </c>
      <c r="E3906" t="s">
        <v>21307</v>
      </c>
      <c r="F3906" t="s">
        <v>904</v>
      </c>
      <c r="G3906" t="s">
        <v>21308</v>
      </c>
      <c r="H3906" t="s">
        <v>430</v>
      </c>
      <c r="L3906" t="s">
        <v>22695</v>
      </c>
      <c r="M3906" t="s">
        <v>21470</v>
      </c>
      <c r="N3906" s="5">
        <v>225000</v>
      </c>
      <c r="O3906" s="3">
        <v>44277</v>
      </c>
      <c r="P3906" t="s">
        <v>16679</v>
      </c>
      <c r="Q3906" t="s">
        <v>21317</v>
      </c>
      <c r="R3906" t="s">
        <v>21471</v>
      </c>
      <c r="U3906" t="s">
        <v>21472</v>
      </c>
      <c r="V3906" t="s">
        <v>430</v>
      </c>
      <c r="X3906">
        <v>55445</v>
      </c>
      <c r="Y3906" t="s">
        <v>21313</v>
      </c>
      <c r="Z3906" t="s">
        <v>21473</v>
      </c>
      <c r="AA3906" t="s">
        <v>21473</v>
      </c>
      <c r="AD3906">
        <v>18358979</v>
      </c>
      <c r="AE3906">
        <v>18358979</v>
      </c>
      <c r="AH3906">
        <v>2101123037</v>
      </c>
    </row>
    <row r="3907" spans="1:34" x14ac:dyDescent="0.3">
      <c r="A3907" s="3">
        <v>44707.383087118054</v>
      </c>
      <c r="B3907" t="s">
        <v>21305</v>
      </c>
      <c r="C3907" t="s">
        <v>903</v>
      </c>
      <c r="D3907" t="s">
        <v>21306</v>
      </c>
      <c r="E3907" t="s">
        <v>21307</v>
      </c>
      <c r="F3907" t="s">
        <v>904</v>
      </c>
      <c r="G3907" t="s">
        <v>21308</v>
      </c>
      <c r="H3907" t="s">
        <v>430</v>
      </c>
      <c r="L3907" t="s">
        <v>21469</v>
      </c>
      <c r="M3907" t="s">
        <v>21470</v>
      </c>
      <c r="N3907" s="5">
        <v>124771.21</v>
      </c>
      <c r="O3907" s="3">
        <v>44277</v>
      </c>
      <c r="P3907" t="s">
        <v>16679</v>
      </c>
      <c r="Q3907" t="s">
        <v>21317</v>
      </c>
      <c r="R3907" t="s">
        <v>21471</v>
      </c>
      <c r="U3907" t="s">
        <v>21472</v>
      </c>
      <c r="V3907" t="s">
        <v>430</v>
      </c>
      <c r="X3907">
        <v>554450</v>
      </c>
      <c r="Y3907" t="s">
        <v>21313</v>
      </c>
      <c r="AA3907" t="s">
        <v>21473</v>
      </c>
      <c r="AH3907">
        <v>2101123037</v>
      </c>
    </row>
    <row r="3908" spans="1:34" x14ac:dyDescent="0.3">
      <c r="A3908" s="3">
        <v>44707.385013888888</v>
      </c>
      <c r="B3908" t="s">
        <v>37141</v>
      </c>
      <c r="C3908" t="s">
        <v>7450</v>
      </c>
      <c r="D3908" t="s">
        <v>53053</v>
      </c>
      <c r="E3908" t="s">
        <v>37143</v>
      </c>
      <c r="F3908" t="s">
        <v>5880</v>
      </c>
      <c r="G3908" t="s">
        <v>37144</v>
      </c>
      <c r="H3908" t="s">
        <v>955</v>
      </c>
      <c r="I3908" t="s">
        <v>20905</v>
      </c>
      <c r="L3908" t="s">
        <v>53054</v>
      </c>
      <c r="M3908" t="s">
        <v>53055</v>
      </c>
      <c r="N3908" s="5">
        <v>96000</v>
      </c>
      <c r="O3908" s="3">
        <v>44594</v>
      </c>
      <c r="P3908" t="s">
        <v>12179</v>
      </c>
      <c r="Q3908" t="s">
        <v>53056</v>
      </c>
      <c r="R3908" t="s">
        <v>53057</v>
      </c>
      <c r="U3908" t="s">
        <v>53058</v>
      </c>
      <c r="V3908" t="s">
        <v>955</v>
      </c>
      <c r="X3908">
        <v>8028</v>
      </c>
      <c r="Y3908" t="s">
        <v>53059</v>
      </c>
      <c r="Z3908" t="s">
        <v>37156</v>
      </c>
      <c r="AF3908" t="s">
        <v>37157</v>
      </c>
      <c r="AG3908" t="s">
        <v>12187</v>
      </c>
      <c r="AH3908" t="s">
        <v>53059</v>
      </c>
    </row>
    <row r="3909" spans="1:34" x14ac:dyDescent="0.3">
      <c r="A3909" s="3">
        <v>44796.394486307872</v>
      </c>
      <c r="B3909" t="s">
        <v>37141</v>
      </c>
      <c r="C3909" t="s">
        <v>7450</v>
      </c>
      <c r="D3909" t="s">
        <v>53053</v>
      </c>
      <c r="E3909" t="s">
        <v>37143</v>
      </c>
      <c r="F3909" t="s">
        <v>5880</v>
      </c>
      <c r="G3909" t="s">
        <v>37144</v>
      </c>
      <c r="H3909" t="s">
        <v>955</v>
      </c>
      <c r="I3909" t="s">
        <v>20905</v>
      </c>
      <c r="L3909" t="s">
        <v>53119</v>
      </c>
      <c r="M3909" t="s">
        <v>53120</v>
      </c>
      <c r="N3909" s="5">
        <v>77932.62</v>
      </c>
      <c r="O3909" s="3">
        <v>44562</v>
      </c>
      <c r="P3909" t="s">
        <v>12312</v>
      </c>
      <c r="Q3909" t="s">
        <v>53121</v>
      </c>
      <c r="R3909" t="s">
        <v>53122</v>
      </c>
      <c r="U3909" t="s">
        <v>34909</v>
      </c>
      <c r="V3909" t="s">
        <v>323</v>
      </c>
      <c r="X3909">
        <v>21802</v>
      </c>
      <c r="Y3909" t="s">
        <v>53059</v>
      </c>
      <c r="Z3909" t="s">
        <v>37162</v>
      </c>
      <c r="AE3909">
        <v>223710957</v>
      </c>
      <c r="AG3909" t="s">
        <v>12187</v>
      </c>
      <c r="AH3909" t="s">
        <v>53059</v>
      </c>
    </row>
    <row r="3910" spans="1:34" x14ac:dyDescent="0.3">
      <c r="A3910" s="3">
        <v>44707.38501820602</v>
      </c>
      <c r="B3910" t="s">
        <v>37141</v>
      </c>
      <c r="C3910" t="s">
        <v>5879</v>
      </c>
      <c r="D3910" t="s">
        <v>37142</v>
      </c>
      <c r="E3910" t="s">
        <v>37143</v>
      </c>
      <c r="F3910" t="s">
        <v>5880</v>
      </c>
      <c r="G3910" t="s">
        <v>37144</v>
      </c>
      <c r="H3910" t="s">
        <v>955</v>
      </c>
      <c r="I3910" t="s">
        <v>20905</v>
      </c>
      <c r="L3910" t="s">
        <v>37158</v>
      </c>
      <c r="M3910" t="s">
        <v>37159</v>
      </c>
      <c r="N3910" s="5">
        <v>124864.15</v>
      </c>
      <c r="O3910" s="3">
        <v>44562</v>
      </c>
      <c r="P3910" t="s">
        <v>12312</v>
      </c>
      <c r="Q3910" t="s">
        <v>37160</v>
      </c>
      <c r="R3910" t="s">
        <v>37161</v>
      </c>
      <c r="U3910" t="s">
        <v>34909</v>
      </c>
      <c r="V3910" t="s">
        <v>323</v>
      </c>
      <c r="X3910">
        <v>21802</v>
      </c>
      <c r="Y3910" t="s">
        <v>27338</v>
      </c>
      <c r="Z3910" t="s">
        <v>37162</v>
      </c>
      <c r="AE3910">
        <v>223710957</v>
      </c>
      <c r="AG3910" t="s">
        <v>12187</v>
      </c>
      <c r="AH3910" t="s">
        <v>27338</v>
      </c>
    </row>
    <row r="3911" spans="1:34" x14ac:dyDescent="0.3">
      <c r="A3911" s="3">
        <v>44707.385126157409</v>
      </c>
      <c r="B3911" t="s">
        <v>37141</v>
      </c>
      <c r="C3911" t="s">
        <v>7450</v>
      </c>
      <c r="D3911" t="s">
        <v>53053</v>
      </c>
      <c r="E3911" t="s">
        <v>37143</v>
      </c>
      <c r="F3911" t="s">
        <v>5880</v>
      </c>
      <c r="G3911" t="s">
        <v>37144</v>
      </c>
      <c r="H3911" t="s">
        <v>955</v>
      </c>
      <c r="I3911" t="s">
        <v>20905</v>
      </c>
      <c r="L3911" t="s">
        <v>53083</v>
      </c>
      <c r="M3911" t="s">
        <v>37159</v>
      </c>
      <c r="N3911" s="5">
        <v>168541.42</v>
      </c>
      <c r="O3911" s="3">
        <v>44562</v>
      </c>
      <c r="P3911" t="s">
        <v>12312</v>
      </c>
      <c r="Q3911" t="s">
        <v>53084</v>
      </c>
      <c r="R3911" t="s">
        <v>53085</v>
      </c>
      <c r="U3911" t="s">
        <v>34909</v>
      </c>
      <c r="V3911" t="s">
        <v>323</v>
      </c>
      <c r="X3911">
        <v>21802</v>
      </c>
      <c r="Y3911" t="s">
        <v>53059</v>
      </c>
      <c r="Z3911" t="s">
        <v>37162</v>
      </c>
      <c r="AE3911">
        <v>223710957</v>
      </c>
      <c r="AG3911" t="s">
        <v>12187</v>
      </c>
      <c r="AH3911" t="s">
        <v>53059</v>
      </c>
    </row>
    <row r="3912" spans="1:34" x14ac:dyDescent="0.3">
      <c r="A3912" s="3">
        <v>44707.38666246528</v>
      </c>
      <c r="B3912" t="s">
        <v>30634</v>
      </c>
      <c r="C3912" t="s">
        <v>11504</v>
      </c>
      <c r="D3912" t="s">
        <v>30635</v>
      </c>
      <c r="E3912" t="s">
        <v>30636</v>
      </c>
      <c r="F3912" t="s">
        <v>9028</v>
      </c>
      <c r="G3912" t="s">
        <v>30637</v>
      </c>
      <c r="H3912" t="s">
        <v>1649</v>
      </c>
      <c r="I3912" t="s">
        <v>30638</v>
      </c>
      <c r="L3912" t="s">
        <v>30715</v>
      </c>
      <c r="M3912" t="s">
        <v>30716</v>
      </c>
      <c r="N3912" s="5">
        <v>49819.07</v>
      </c>
      <c r="O3912" s="3">
        <v>44562</v>
      </c>
      <c r="P3912" t="s">
        <v>12312</v>
      </c>
      <c r="Q3912" t="s">
        <v>30717</v>
      </c>
      <c r="R3912" t="s">
        <v>30718</v>
      </c>
      <c r="U3912" t="s">
        <v>30637</v>
      </c>
      <c r="V3912" t="s">
        <v>1649</v>
      </c>
      <c r="X3912">
        <v>68124</v>
      </c>
      <c r="Y3912" t="s">
        <v>30643</v>
      </c>
      <c r="Z3912" t="s">
        <v>30719</v>
      </c>
      <c r="AE3912">
        <v>270671021</v>
      </c>
      <c r="AG3912" t="s">
        <v>12187</v>
      </c>
      <c r="AH3912" t="s">
        <v>30643</v>
      </c>
    </row>
    <row r="3913" spans="1:34" x14ac:dyDescent="0.3">
      <c r="A3913" s="3">
        <v>44707.386447604164</v>
      </c>
      <c r="B3913" t="s">
        <v>34133</v>
      </c>
      <c r="C3913" t="s">
        <v>8222</v>
      </c>
      <c r="D3913" t="s">
        <v>34134</v>
      </c>
      <c r="E3913" t="s">
        <v>34135</v>
      </c>
      <c r="F3913" t="s">
        <v>2900</v>
      </c>
      <c r="G3913" t="s">
        <v>12590</v>
      </c>
      <c r="H3913" t="s">
        <v>247</v>
      </c>
      <c r="I3913" t="s">
        <v>24174</v>
      </c>
      <c r="L3913" t="s">
        <v>34147</v>
      </c>
      <c r="M3913" t="s">
        <v>34148</v>
      </c>
      <c r="N3913" s="5">
        <v>17573798</v>
      </c>
      <c r="O3913" s="3">
        <v>44287</v>
      </c>
      <c r="P3913" t="s">
        <v>12179</v>
      </c>
      <c r="Q3913" t="s">
        <v>34144</v>
      </c>
      <c r="R3913" t="s">
        <v>34149</v>
      </c>
      <c r="S3913" t="s">
        <v>34150</v>
      </c>
      <c r="U3913" t="s">
        <v>12590</v>
      </c>
      <c r="V3913" t="s">
        <v>247</v>
      </c>
      <c r="X3913">
        <v>95131</v>
      </c>
      <c r="Z3913" t="s">
        <v>34149</v>
      </c>
      <c r="AD3913">
        <v>73507126</v>
      </c>
      <c r="AE3913">
        <v>946172810</v>
      </c>
      <c r="AG3913" t="s">
        <v>12187</v>
      </c>
      <c r="AH3913" t="s">
        <v>34141</v>
      </c>
    </row>
    <row r="3914" spans="1:34" x14ac:dyDescent="0.3">
      <c r="A3914" s="3">
        <v>44707.386446724537</v>
      </c>
      <c r="B3914" t="s">
        <v>34133</v>
      </c>
      <c r="C3914" t="s">
        <v>8222</v>
      </c>
      <c r="D3914" t="s">
        <v>34134</v>
      </c>
      <c r="E3914" t="s">
        <v>34135</v>
      </c>
      <c r="F3914" t="s">
        <v>2900</v>
      </c>
      <c r="G3914" t="s">
        <v>12590</v>
      </c>
      <c r="H3914" t="s">
        <v>247</v>
      </c>
      <c r="I3914" t="s">
        <v>24174</v>
      </c>
      <c r="L3914" t="s">
        <v>34136</v>
      </c>
      <c r="M3914" t="s">
        <v>34137</v>
      </c>
      <c r="N3914" s="5">
        <v>2112000</v>
      </c>
      <c r="O3914" s="3">
        <v>44287</v>
      </c>
      <c r="P3914" t="s">
        <v>12179</v>
      </c>
      <c r="Q3914" t="s">
        <v>34138</v>
      </c>
      <c r="R3914" t="s">
        <v>34139</v>
      </c>
      <c r="U3914" t="s">
        <v>12590</v>
      </c>
      <c r="V3914" t="s">
        <v>247</v>
      </c>
      <c r="X3914">
        <v>95118</v>
      </c>
      <c r="Z3914" t="s">
        <v>34140</v>
      </c>
      <c r="AD3914">
        <v>89144181</v>
      </c>
      <c r="AE3914">
        <v>823353174</v>
      </c>
      <c r="AG3914" t="s">
        <v>12187</v>
      </c>
      <c r="AH3914" t="s">
        <v>34141</v>
      </c>
    </row>
    <row r="3915" spans="1:34" x14ac:dyDescent="0.3">
      <c r="A3915" s="3">
        <v>44707.386446724537</v>
      </c>
      <c r="B3915" t="s">
        <v>34133</v>
      </c>
      <c r="C3915" t="s">
        <v>8222</v>
      </c>
      <c r="D3915" t="s">
        <v>34134</v>
      </c>
      <c r="E3915" t="s">
        <v>34135</v>
      </c>
      <c r="F3915" t="s">
        <v>2900</v>
      </c>
      <c r="G3915" t="s">
        <v>12590</v>
      </c>
      <c r="H3915" t="s">
        <v>247</v>
      </c>
      <c r="I3915" t="s">
        <v>24174</v>
      </c>
      <c r="L3915" t="s">
        <v>34142</v>
      </c>
      <c r="M3915" t="s">
        <v>34143</v>
      </c>
      <c r="N3915" s="5">
        <v>12305942</v>
      </c>
      <c r="O3915" s="3">
        <v>44287</v>
      </c>
      <c r="P3915" t="s">
        <v>12179</v>
      </c>
      <c r="Q3915" t="s">
        <v>34144</v>
      </c>
      <c r="R3915" t="s">
        <v>34145</v>
      </c>
      <c r="S3915" t="s">
        <v>34146</v>
      </c>
      <c r="U3915" t="s">
        <v>12590</v>
      </c>
      <c r="V3915" t="s">
        <v>247</v>
      </c>
      <c r="X3915">
        <v>95110</v>
      </c>
      <c r="Z3915" t="s">
        <v>34145</v>
      </c>
      <c r="AD3915">
        <v>556253680</v>
      </c>
      <c r="AE3915">
        <v>237179787</v>
      </c>
      <c r="AG3915" t="s">
        <v>12187</v>
      </c>
      <c r="AH3915" t="s">
        <v>34141</v>
      </c>
    </row>
    <row r="3916" spans="1:34" x14ac:dyDescent="0.3">
      <c r="A3916" s="3">
        <v>44707.382951585649</v>
      </c>
      <c r="B3916" t="s">
        <v>36035</v>
      </c>
      <c r="C3916" t="s">
        <v>10577</v>
      </c>
      <c r="D3916" t="s">
        <v>36036</v>
      </c>
      <c r="E3916" t="s">
        <v>36037</v>
      </c>
      <c r="F3916" t="s">
        <v>1755</v>
      </c>
      <c r="G3916" t="s">
        <v>14629</v>
      </c>
      <c r="H3916" t="s">
        <v>887</v>
      </c>
      <c r="I3916" t="s">
        <v>22056</v>
      </c>
      <c r="L3916" t="s">
        <v>36298</v>
      </c>
      <c r="M3916" t="s">
        <v>36299</v>
      </c>
      <c r="N3916" s="5">
        <v>31235.82</v>
      </c>
      <c r="O3916" s="3">
        <v>44300</v>
      </c>
      <c r="P3916" t="s">
        <v>12312</v>
      </c>
      <c r="Q3916" t="s">
        <v>36053</v>
      </c>
      <c r="R3916" t="s">
        <v>36300</v>
      </c>
      <c r="S3916">
        <v>1</v>
      </c>
      <c r="T3916">
        <v>1</v>
      </c>
      <c r="U3916" t="s">
        <v>20041</v>
      </c>
      <c r="V3916" t="s">
        <v>887</v>
      </c>
      <c r="X3916">
        <v>222049999</v>
      </c>
      <c r="Y3916" t="s">
        <v>36042</v>
      </c>
      <c r="Z3916" t="s">
        <v>36056</v>
      </c>
      <c r="AA3916" t="s">
        <v>36301</v>
      </c>
      <c r="AH3916" t="s">
        <v>36042</v>
      </c>
    </row>
    <row r="3917" spans="1:34" x14ac:dyDescent="0.3">
      <c r="A3917" s="3">
        <v>44707.382751122685</v>
      </c>
      <c r="B3917" t="s">
        <v>38171</v>
      </c>
      <c r="C3917" t="s">
        <v>1741</v>
      </c>
      <c r="D3917" t="s">
        <v>38172</v>
      </c>
      <c r="E3917" t="s">
        <v>38173</v>
      </c>
      <c r="F3917" t="s">
        <v>1655</v>
      </c>
      <c r="G3917" t="s">
        <v>38174</v>
      </c>
      <c r="H3917" t="s">
        <v>466</v>
      </c>
      <c r="I3917" t="s">
        <v>16653</v>
      </c>
      <c r="L3917" t="s">
        <v>38205</v>
      </c>
      <c r="M3917" t="s">
        <v>38206</v>
      </c>
      <c r="N3917" s="5">
        <v>123721</v>
      </c>
      <c r="O3917" s="3">
        <v>44312</v>
      </c>
      <c r="P3917" t="s">
        <v>12179</v>
      </c>
      <c r="Q3917" t="s">
        <v>38207</v>
      </c>
      <c r="R3917" t="s">
        <v>38208</v>
      </c>
      <c r="S3917" t="s">
        <v>15631</v>
      </c>
      <c r="U3917" t="s">
        <v>25154</v>
      </c>
      <c r="V3917" t="s">
        <v>466</v>
      </c>
      <c r="X3917">
        <v>191023206</v>
      </c>
      <c r="Y3917" t="s">
        <v>38179</v>
      </c>
      <c r="Z3917" t="s">
        <v>38209</v>
      </c>
      <c r="AA3917" t="s">
        <v>38209</v>
      </c>
      <c r="AG3917" t="s">
        <v>12187</v>
      </c>
      <c r="AH3917" t="s">
        <v>38179</v>
      </c>
    </row>
    <row r="3918" spans="1:34" x14ac:dyDescent="0.3">
      <c r="A3918" s="3">
        <v>44707.386124999997</v>
      </c>
      <c r="B3918" t="s">
        <v>21305</v>
      </c>
      <c r="C3918" t="s">
        <v>12048</v>
      </c>
      <c r="D3918" t="s">
        <v>49727</v>
      </c>
      <c r="E3918" t="s">
        <v>21307</v>
      </c>
      <c r="F3918" t="s">
        <v>904</v>
      </c>
      <c r="G3918" t="s">
        <v>21308</v>
      </c>
      <c r="H3918" t="s">
        <v>430</v>
      </c>
      <c r="L3918" t="s">
        <v>50393</v>
      </c>
      <c r="M3918" t="s">
        <v>50394</v>
      </c>
      <c r="N3918" s="5">
        <v>38125</v>
      </c>
      <c r="O3918" s="3">
        <v>44531</v>
      </c>
      <c r="P3918" t="s">
        <v>12312</v>
      </c>
      <c r="Q3918" t="s">
        <v>49737</v>
      </c>
      <c r="R3918" t="s">
        <v>50395</v>
      </c>
      <c r="U3918" t="s">
        <v>50396</v>
      </c>
      <c r="V3918" t="s">
        <v>430</v>
      </c>
      <c r="X3918">
        <v>55109</v>
      </c>
      <c r="Y3918" t="s">
        <v>49731</v>
      </c>
      <c r="Z3918" t="s">
        <v>50397</v>
      </c>
      <c r="AA3918" t="s">
        <v>50397</v>
      </c>
      <c r="AD3918">
        <v>823721987</v>
      </c>
      <c r="AE3918">
        <v>823721987</v>
      </c>
      <c r="AH3918" t="s">
        <v>49731</v>
      </c>
    </row>
    <row r="3919" spans="1:34" x14ac:dyDescent="0.3">
      <c r="A3919" s="3">
        <v>44758.402767326392</v>
      </c>
      <c r="B3919" t="s">
        <v>38628</v>
      </c>
      <c r="C3919" t="s">
        <v>5229</v>
      </c>
      <c r="D3919" t="s">
        <v>38629</v>
      </c>
      <c r="E3919" t="s">
        <v>38630</v>
      </c>
      <c r="F3919" t="s">
        <v>5231</v>
      </c>
      <c r="G3919" t="s">
        <v>38631</v>
      </c>
      <c r="H3919" t="s">
        <v>5237</v>
      </c>
      <c r="I3919" t="s">
        <v>38632</v>
      </c>
      <c r="L3919" t="s">
        <v>38673</v>
      </c>
      <c r="M3919" t="s">
        <v>38674</v>
      </c>
      <c r="N3919" s="5">
        <v>2290931.64</v>
      </c>
      <c r="O3919" s="3">
        <v>44652</v>
      </c>
      <c r="P3919" t="s">
        <v>12312</v>
      </c>
      <c r="Q3919" t="s">
        <v>24682</v>
      </c>
      <c r="R3919" t="s">
        <v>38675</v>
      </c>
      <c r="U3919" t="s">
        <v>38631</v>
      </c>
      <c r="V3919" t="s">
        <v>5237</v>
      </c>
      <c r="X3919">
        <v>917</v>
      </c>
      <c r="Y3919" t="s">
        <v>38643</v>
      </c>
      <c r="Z3919" t="s">
        <v>38676</v>
      </c>
      <c r="AA3919" t="s">
        <v>38676</v>
      </c>
      <c r="AE3919">
        <v>660433746</v>
      </c>
      <c r="AG3919" t="s">
        <v>12187</v>
      </c>
      <c r="AH3919" t="s">
        <v>38637</v>
      </c>
    </row>
    <row r="3920" spans="1:34" x14ac:dyDescent="0.3">
      <c r="A3920" s="3">
        <v>44707.386661921293</v>
      </c>
      <c r="B3920" t="s">
        <v>32902</v>
      </c>
      <c r="C3920" t="s">
        <v>7150</v>
      </c>
      <c r="D3920" t="s">
        <v>32903</v>
      </c>
      <c r="E3920" t="s">
        <v>32904</v>
      </c>
      <c r="F3920" t="s">
        <v>7151</v>
      </c>
      <c r="G3920" t="s">
        <v>14391</v>
      </c>
      <c r="H3920" t="s">
        <v>247</v>
      </c>
      <c r="I3920" t="s">
        <v>24174</v>
      </c>
      <c r="L3920" t="s">
        <v>32905</v>
      </c>
      <c r="M3920" t="s">
        <v>32906</v>
      </c>
      <c r="N3920" s="5">
        <v>13900330.199999999</v>
      </c>
      <c r="O3920" s="3">
        <v>44291</v>
      </c>
      <c r="P3920" t="s">
        <v>16668</v>
      </c>
      <c r="Q3920" t="s">
        <v>32907</v>
      </c>
      <c r="R3920" t="s">
        <v>32908</v>
      </c>
      <c r="S3920" t="s">
        <v>32909</v>
      </c>
      <c r="U3920" t="s">
        <v>14391</v>
      </c>
      <c r="V3920" t="s">
        <v>247</v>
      </c>
      <c r="X3920">
        <v>93705</v>
      </c>
      <c r="Z3920" t="s">
        <v>32910</v>
      </c>
      <c r="AD3920">
        <v>57617018</v>
      </c>
      <c r="AE3920">
        <v>842737051</v>
      </c>
      <c r="AG3920" t="s">
        <v>12187</v>
      </c>
      <c r="AH3920" t="s">
        <v>32911</v>
      </c>
    </row>
    <row r="3921" spans="1:34" x14ac:dyDescent="0.3">
      <c r="A3921" s="3">
        <v>44707.386678206021</v>
      </c>
      <c r="B3921" t="s">
        <v>31104</v>
      </c>
      <c r="C3921" t="s">
        <v>1565</v>
      </c>
      <c r="D3921" t="s">
        <v>31105</v>
      </c>
      <c r="E3921" t="s">
        <v>27828</v>
      </c>
      <c r="F3921" t="s">
        <v>424</v>
      </c>
      <c r="G3921" t="s">
        <v>21334</v>
      </c>
      <c r="H3921" t="s">
        <v>430</v>
      </c>
      <c r="L3921" t="s">
        <v>31121</v>
      </c>
      <c r="M3921" t="s">
        <v>31122</v>
      </c>
      <c r="N3921" s="5">
        <v>10032174.4</v>
      </c>
      <c r="O3921" s="3">
        <v>44243</v>
      </c>
      <c r="P3921" t="s">
        <v>12179</v>
      </c>
      <c r="Q3921" t="s">
        <v>31123</v>
      </c>
      <c r="R3921" t="s">
        <v>31124</v>
      </c>
      <c r="S3921" t="s">
        <v>27802</v>
      </c>
      <c r="U3921" t="s">
        <v>21334</v>
      </c>
      <c r="V3921" t="s">
        <v>430</v>
      </c>
      <c r="X3921">
        <v>554151042</v>
      </c>
      <c r="Z3921" t="s">
        <v>27804</v>
      </c>
      <c r="AD3921">
        <v>785136763</v>
      </c>
      <c r="AE3921">
        <v>411380923</v>
      </c>
      <c r="AF3921" t="s">
        <v>31125</v>
      </c>
      <c r="AH3921" t="s">
        <v>31112</v>
      </c>
    </row>
    <row r="3922" spans="1:34" x14ac:dyDescent="0.3">
      <c r="A3922" s="3">
        <v>44707.386222835645</v>
      </c>
      <c r="B3922" t="s">
        <v>31104</v>
      </c>
      <c r="C3922" t="s">
        <v>6256</v>
      </c>
      <c r="D3922" t="s">
        <v>49117</v>
      </c>
      <c r="E3922" t="s">
        <v>27828</v>
      </c>
      <c r="F3922" t="s">
        <v>424</v>
      </c>
      <c r="G3922" t="s">
        <v>21334</v>
      </c>
      <c r="H3922" t="s">
        <v>430</v>
      </c>
      <c r="L3922" t="s">
        <v>49210</v>
      </c>
      <c r="M3922" t="s">
        <v>31122</v>
      </c>
      <c r="N3922" s="5">
        <v>2000000</v>
      </c>
      <c r="O3922" s="3">
        <v>44495</v>
      </c>
      <c r="P3922" t="s">
        <v>16668</v>
      </c>
      <c r="Q3922" t="s">
        <v>49211</v>
      </c>
      <c r="R3922" t="s">
        <v>31124</v>
      </c>
      <c r="S3922" t="s">
        <v>27802</v>
      </c>
      <c r="U3922" t="s">
        <v>21334</v>
      </c>
      <c r="V3922" t="s">
        <v>430</v>
      </c>
      <c r="X3922">
        <v>554151042</v>
      </c>
      <c r="Z3922" t="s">
        <v>27804</v>
      </c>
      <c r="AD3922">
        <v>785136763</v>
      </c>
      <c r="AE3922">
        <v>411380923</v>
      </c>
      <c r="AF3922" t="s">
        <v>31125</v>
      </c>
      <c r="AH3922" t="s">
        <v>49121</v>
      </c>
    </row>
    <row r="3923" spans="1:34" x14ac:dyDescent="0.3">
      <c r="A3923" s="3">
        <v>44707.386091168984</v>
      </c>
      <c r="B3923" t="s">
        <v>21305</v>
      </c>
      <c r="C3923" t="s">
        <v>12048</v>
      </c>
      <c r="D3923" t="s">
        <v>49727</v>
      </c>
      <c r="E3923" t="s">
        <v>21307</v>
      </c>
      <c r="F3923" t="s">
        <v>904</v>
      </c>
      <c r="G3923" t="s">
        <v>21308</v>
      </c>
      <c r="H3923" t="s">
        <v>430</v>
      </c>
      <c r="L3923" t="s">
        <v>49830</v>
      </c>
      <c r="M3923" t="s">
        <v>49831</v>
      </c>
      <c r="N3923" s="5">
        <v>42901.01</v>
      </c>
      <c r="O3923" s="3">
        <v>44531</v>
      </c>
      <c r="P3923" t="s">
        <v>12312</v>
      </c>
      <c r="Q3923" t="s">
        <v>49737</v>
      </c>
      <c r="R3923" t="s">
        <v>49832</v>
      </c>
      <c r="S3923" t="s">
        <v>42256</v>
      </c>
      <c r="U3923" t="s">
        <v>22222</v>
      </c>
      <c r="V3923" t="s">
        <v>430</v>
      </c>
      <c r="X3923">
        <v>55112</v>
      </c>
      <c r="Y3923" t="s">
        <v>49731</v>
      </c>
      <c r="Z3923" t="s">
        <v>49833</v>
      </c>
      <c r="AA3923" t="s">
        <v>49833</v>
      </c>
      <c r="AD3923">
        <v>451798638</v>
      </c>
      <c r="AE3923">
        <v>451798638</v>
      </c>
      <c r="AH3923" t="s">
        <v>49731</v>
      </c>
    </row>
    <row r="3924" spans="1:34" x14ac:dyDescent="0.3">
      <c r="A3924" s="3">
        <v>44707.382631678243</v>
      </c>
      <c r="B3924" t="s">
        <v>26182</v>
      </c>
      <c r="C3924" t="s">
        <v>4619</v>
      </c>
      <c r="D3924" t="s">
        <v>26183</v>
      </c>
      <c r="E3924" t="s">
        <v>26184</v>
      </c>
      <c r="F3924" t="s">
        <v>4620</v>
      </c>
      <c r="G3924" t="s">
        <v>19783</v>
      </c>
      <c r="H3924" t="s">
        <v>285</v>
      </c>
      <c r="I3924" t="s">
        <v>26185</v>
      </c>
      <c r="L3924" t="s">
        <v>26186</v>
      </c>
      <c r="M3924" t="s">
        <v>361</v>
      </c>
      <c r="N3924" s="5">
        <v>19646923.399999999</v>
      </c>
      <c r="O3924" s="3">
        <v>44257</v>
      </c>
      <c r="P3924" t="s">
        <v>16920</v>
      </c>
      <c r="Q3924" t="s">
        <v>26187</v>
      </c>
      <c r="R3924" t="s">
        <v>26188</v>
      </c>
      <c r="U3924" t="s">
        <v>19783</v>
      </c>
      <c r="V3924" t="s">
        <v>285</v>
      </c>
      <c r="X3924">
        <v>731561210</v>
      </c>
      <c r="Z3924" t="s">
        <v>22848</v>
      </c>
      <c r="AD3924">
        <v>16276391</v>
      </c>
      <c r="AF3924" t="s">
        <v>22849</v>
      </c>
      <c r="AG3924" t="s">
        <v>12187</v>
      </c>
      <c r="AH3924" t="s">
        <v>26189</v>
      </c>
    </row>
    <row r="3925" spans="1:34" x14ac:dyDescent="0.3">
      <c r="A3925" s="3">
        <v>44707.382555706019</v>
      </c>
      <c r="B3925" t="s">
        <v>27924</v>
      </c>
      <c r="C3925" t="s">
        <v>6569</v>
      </c>
      <c r="D3925" t="s">
        <v>27925</v>
      </c>
      <c r="E3925" t="s">
        <v>27926</v>
      </c>
      <c r="F3925" t="s">
        <v>6570</v>
      </c>
      <c r="G3925" t="s">
        <v>27927</v>
      </c>
      <c r="H3925" t="s">
        <v>285</v>
      </c>
      <c r="I3925" t="s">
        <v>26185</v>
      </c>
      <c r="L3925" t="s">
        <v>27933</v>
      </c>
      <c r="M3925" t="s">
        <v>361</v>
      </c>
      <c r="N3925" s="5">
        <v>5779507.4100000001</v>
      </c>
      <c r="O3925" s="3">
        <v>44284</v>
      </c>
      <c r="P3925" t="s">
        <v>25288</v>
      </c>
      <c r="Q3925" t="s">
        <v>27934</v>
      </c>
      <c r="R3925" t="s">
        <v>27935</v>
      </c>
      <c r="S3925" t="s">
        <v>27936</v>
      </c>
      <c r="U3925" t="s">
        <v>19783</v>
      </c>
      <c r="V3925" t="s">
        <v>285</v>
      </c>
      <c r="X3925">
        <v>731561210</v>
      </c>
      <c r="Z3925" t="s">
        <v>22848</v>
      </c>
      <c r="AG3925" t="s">
        <v>12187</v>
      </c>
      <c r="AH3925" t="s">
        <v>27932</v>
      </c>
    </row>
    <row r="3926" spans="1:34" x14ac:dyDescent="0.3">
      <c r="A3926" s="3">
        <v>44707.386687615741</v>
      </c>
      <c r="B3926" t="s">
        <v>24212</v>
      </c>
      <c r="C3926" t="s">
        <v>10228</v>
      </c>
      <c r="D3926" t="s">
        <v>24213</v>
      </c>
      <c r="E3926" t="s">
        <v>24214</v>
      </c>
      <c r="F3926" t="s">
        <v>1294</v>
      </c>
      <c r="G3926" t="s">
        <v>1298</v>
      </c>
      <c r="H3926" t="s">
        <v>495</v>
      </c>
      <c r="I3926" t="s">
        <v>24215</v>
      </c>
      <c r="L3926" t="s">
        <v>24534</v>
      </c>
      <c r="M3926" t="s">
        <v>24535</v>
      </c>
      <c r="N3926" s="5">
        <v>162960.5</v>
      </c>
      <c r="O3926" s="3">
        <v>44567</v>
      </c>
      <c r="P3926" t="s">
        <v>12312</v>
      </c>
      <c r="Q3926" t="s">
        <v>24218</v>
      </c>
      <c r="R3926" t="s">
        <v>24219</v>
      </c>
      <c r="U3926" t="s">
        <v>24220</v>
      </c>
      <c r="V3926" t="s">
        <v>495</v>
      </c>
      <c r="X3926">
        <v>33301</v>
      </c>
      <c r="Y3926" t="s">
        <v>24221</v>
      </c>
      <c r="Z3926" t="s">
        <v>24338</v>
      </c>
      <c r="AD3926">
        <v>999999930</v>
      </c>
      <c r="AE3926">
        <v>842525293</v>
      </c>
      <c r="AG3926" t="s">
        <v>12187</v>
      </c>
      <c r="AH3926" t="s">
        <v>24221</v>
      </c>
    </row>
    <row r="3927" spans="1:34" x14ac:dyDescent="0.3">
      <c r="A3927" s="3">
        <v>44707.382809178242</v>
      </c>
      <c r="B3927" t="s">
        <v>26342</v>
      </c>
      <c r="C3927" t="s">
        <v>10022</v>
      </c>
      <c r="D3927" t="s">
        <v>26343</v>
      </c>
      <c r="E3927" t="s">
        <v>26344</v>
      </c>
      <c r="F3927" t="s">
        <v>3654</v>
      </c>
      <c r="G3927" t="s">
        <v>26345</v>
      </c>
      <c r="H3927" t="s">
        <v>495</v>
      </c>
      <c r="I3927" t="s">
        <v>24215</v>
      </c>
      <c r="L3927" t="s">
        <v>26391</v>
      </c>
      <c r="M3927" t="s">
        <v>26392</v>
      </c>
      <c r="N3927" s="5">
        <v>480000</v>
      </c>
      <c r="O3927" s="3">
        <v>44250</v>
      </c>
      <c r="P3927" t="s">
        <v>12179</v>
      </c>
      <c r="Q3927" t="s">
        <v>26348</v>
      </c>
      <c r="R3927" t="s">
        <v>26393</v>
      </c>
      <c r="U3927" t="s">
        <v>26394</v>
      </c>
      <c r="V3927" t="s">
        <v>495</v>
      </c>
      <c r="X3927">
        <v>346553910</v>
      </c>
      <c r="Z3927" t="s">
        <v>26395</v>
      </c>
      <c r="AG3927" t="s">
        <v>12187</v>
      </c>
      <c r="AH3927" t="s">
        <v>26351</v>
      </c>
    </row>
    <row r="3928" spans="1:34" x14ac:dyDescent="0.3">
      <c r="A3928" s="3">
        <v>44707.382863657411</v>
      </c>
      <c r="B3928" t="s">
        <v>32536</v>
      </c>
      <c r="C3928" t="s">
        <v>7595</v>
      </c>
      <c r="D3928" t="s">
        <v>32537</v>
      </c>
      <c r="E3928" t="s">
        <v>32538</v>
      </c>
      <c r="F3928" t="s">
        <v>3738</v>
      </c>
      <c r="G3928" t="s">
        <v>17456</v>
      </c>
      <c r="H3928" t="s">
        <v>408</v>
      </c>
      <c r="I3928" t="s">
        <v>17111</v>
      </c>
      <c r="L3928" t="s">
        <v>32649</v>
      </c>
      <c r="M3928" t="s">
        <v>32650</v>
      </c>
      <c r="N3928" s="5">
        <v>264144.5</v>
      </c>
      <c r="O3928" s="3">
        <v>44562</v>
      </c>
      <c r="P3928" t="s">
        <v>12179</v>
      </c>
      <c r="Q3928" t="s">
        <v>32644</v>
      </c>
      <c r="R3928" t="s">
        <v>32651</v>
      </c>
      <c r="U3928" t="s">
        <v>6731</v>
      </c>
      <c r="V3928" t="s">
        <v>408</v>
      </c>
      <c r="X3928">
        <v>802044904</v>
      </c>
      <c r="Y3928" t="s">
        <v>22739</v>
      </c>
      <c r="Z3928" t="s">
        <v>32652</v>
      </c>
      <c r="AA3928" t="s">
        <v>32653</v>
      </c>
      <c r="AE3928">
        <v>841367869</v>
      </c>
      <c r="AF3928" t="s">
        <v>32654</v>
      </c>
      <c r="AG3928" t="s">
        <v>12187</v>
      </c>
      <c r="AH3928" t="s">
        <v>22739</v>
      </c>
    </row>
    <row r="3929" spans="1:34" x14ac:dyDescent="0.3">
      <c r="A3929" s="3">
        <v>44707.382863657411</v>
      </c>
      <c r="B3929" t="s">
        <v>32536</v>
      </c>
      <c r="C3929" t="s">
        <v>7595</v>
      </c>
      <c r="D3929" t="s">
        <v>32537</v>
      </c>
      <c r="E3929" t="s">
        <v>32538</v>
      </c>
      <c r="F3929" t="s">
        <v>3738</v>
      </c>
      <c r="G3929" t="s">
        <v>17456</v>
      </c>
      <c r="H3929" t="s">
        <v>408</v>
      </c>
      <c r="I3929" t="s">
        <v>17111</v>
      </c>
      <c r="L3929" t="s">
        <v>32642</v>
      </c>
      <c r="M3929" t="s">
        <v>32643</v>
      </c>
      <c r="N3929" s="5">
        <v>94104.83</v>
      </c>
      <c r="O3929" s="3">
        <v>44562</v>
      </c>
      <c r="P3929" t="s">
        <v>12179</v>
      </c>
      <c r="Q3929" t="s">
        <v>32644</v>
      </c>
      <c r="R3929" t="s">
        <v>32645</v>
      </c>
      <c r="S3929" t="s">
        <v>32646</v>
      </c>
      <c r="U3929" t="s">
        <v>898</v>
      </c>
      <c r="V3929" t="s">
        <v>408</v>
      </c>
      <c r="X3929">
        <v>80010</v>
      </c>
      <c r="Y3929" t="s">
        <v>22739</v>
      </c>
      <c r="Z3929" t="s">
        <v>32647</v>
      </c>
      <c r="AA3929" t="s">
        <v>32647</v>
      </c>
      <c r="AE3929">
        <v>274728487</v>
      </c>
      <c r="AF3929" t="s">
        <v>32648</v>
      </c>
      <c r="AG3929" t="s">
        <v>12187</v>
      </c>
      <c r="AH3929" t="s">
        <v>22739</v>
      </c>
    </row>
    <row r="3930" spans="1:34" x14ac:dyDescent="0.3">
      <c r="A3930" s="3">
        <v>44707.382809178242</v>
      </c>
      <c r="B3930" t="s">
        <v>26342</v>
      </c>
      <c r="C3930" t="s">
        <v>10022</v>
      </c>
      <c r="D3930" t="s">
        <v>26343</v>
      </c>
      <c r="E3930" t="s">
        <v>26344</v>
      </c>
      <c r="F3930" t="s">
        <v>3654</v>
      </c>
      <c r="G3930" t="s">
        <v>26345</v>
      </c>
      <c r="H3930" t="s">
        <v>495</v>
      </c>
      <c r="I3930" t="s">
        <v>24215</v>
      </c>
      <c r="L3930" t="s">
        <v>26387</v>
      </c>
      <c r="M3930" t="s">
        <v>26388</v>
      </c>
      <c r="N3930" s="5">
        <v>700000</v>
      </c>
      <c r="O3930" s="3">
        <v>44250</v>
      </c>
      <c r="P3930" t="s">
        <v>12179</v>
      </c>
      <c r="Q3930" t="s">
        <v>26348</v>
      </c>
      <c r="R3930" t="s">
        <v>26389</v>
      </c>
      <c r="U3930" t="s">
        <v>26345</v>
      </c>
      <c r="V3930" t="s">
        <v>495</v>
      </c>
      <c r="X3930">
        <v>346521503</v>
      </c>
      <c r="Z3930" t="s">
        <v>26390</v>
      </c>
      <c r="AG3930" t="s">
        <v>12187</v>
      </c>
      <c r="AH3930" t="s">
        <v>26351</v>
      </c>
    </row>
    <row r="3931" spans="1:34" x14ac:dyDescent="0.3">
      <c r="A3931" s="3">
        <v>44707.383059108797</v>
      </c>
      <c r="B3931" t="s">
        <v>26342</v>
      </c>
      <c r="C3931" t="s">
        <v>10022</v>
      </c>
      <c r="D3931" t="s">
        <v>26343</v>
      </c>
      <c r="E3931" t="s">
        <v>26344</v>
      </c>
      <c r="F3931" t="s">
        <v>3654</v>
      </c>
      <c r="G3931" t="s">
        <v>26345</v>
      </c>
      <c r="H3931" t="s">
        <v>495</v>
      </c>
      <c r="I3931" t="s">
        <v>24215</v>
      </c>
      <c r="L3931" t="s">
        <v>26396</v>
      </c>
      <c r="M3931" t="s">
        <v>26397</v>
      </c>
      <c r="N3931" s="5">
        <v>540000</v>
      </c>
      <c r="O3931" s="3">
        <v>44432</v>
      </c>
      <c r="P3931" t="s">
        <v>12179</v>
      </c>
      <c r="Q3931" t="s">
        <v>26398</v>
      </c>
      <c r="R3931" t="s">
        <v>26349</v>
      </c>
      <c r="U3931" t="s">
        <v>26345</v>
      </c>
      <c r="V3931" t="s">
        <v>495</v>
      </c>
      <c r="X3931">
        <v>346522713</v>
      </c>
      <c r="Z3931" t="s">
        <v>26399</v>
      </c>
      <c r="AG3931" t="s">
        <v>12187</v>
      </c>
      <c r="AH3931" t="s">
        <v>26351</v>
      </c>
    </row>
    <row r="3932" spans="1:34" x14ac:dyDescent="0.3">
      <c r="A3932" s="3">
        <v>44707.382809143521</v>
      </c>
      <c r="B3932" t="s">
        <v>26342</v>
      </c>
      <c r="C3932" t="s">
        <v>10022</v>
      </c>
      <c r="D3932" t="s">
        <v>26343</v>
      </c>
      <c r="E3932" t="s">
        <v>26344</v>
      </c>
      <c r="F3932" t="s">
        <v>3654</v>
      </c>
      <c r="G3932" t="s">
        <v>26345</v>
      </c>
      <c r="H3932" t="s">
        <v>495</v>
      </c>
      <c r="I3932" t="s">
        <v>24215</v>
      </c>
      <c r="L3932" t="s">
        <v>26382</v>
      </c>
      <c r="M3932" t="s">
        <v>26383</v>
      </c>
      <c r="N3932" s="5">
        <v>550000</v>
      </c>
      <c r="O3932" s="3">
        <v>44250</v>
      </c>
      <c r="P3932" t="s">
        <v>12179</v>
      </c>
      <c r="Q3932" t="s">
        <v>26348</v>
      </c>
      <c r="R3932" t="s">
        <v>26384</v>
      </c>
      <c r="U3932" t="s">
        <v>26385</v>
      </c>
      <c r="V3932" t="s">
        <v>495</v>
      </c>
      <c r="X3932">
        <v>335254503</v>
      </c>
      <c r="Z3932" t="s">
        <v>26386</v>
      </c>
      <c r="AG3932" t="s">
        <v>12187</v>
      </c>
      <c r="AH3932" t="s">
        <v>26351</v>
      </c>
    </row>
    <row r="3933" spans="1:34" x14ac:dyDescent="0.3">
      <c r="A3933" s="3">
        <v>44707.382809143521</v>
      </c>
      <c r="B3933" t="s">
        <v>26342</v>
      </c>
      <c r="C3933" t="s">
        <v>10022</v>
      </c>
      <c r="D3933" t="s">
        <v>26343</v>
      </c>
      <c r="E3933" t="s">
        <v>26344</v>
      </c>
      <c r="F3933" t="s">
        <v>3654</v>
      </c>
      <c r="G3933" t="s">
        <v>26345</v>
      </c>
      <c r="H3933" t="s">
        <v>495</v>
      </c>
      <c r="I3933" t="s">
        <v>24215</v>
      </c>
      <c r="L3933" t="s">
        <v>26378</v>
      </c>
      <c r="M3933" t="s">
        <v>26379</v>
      </c>
      <c r="N3933" s="5">
        <v>480000</v>
      </c>
      <c r="O3933" s="3">
        <v>44250</v>
      </c>
      <c r="P3933" t="s">
        <v>12179</v>
      </c>
      <c r="Q3933" t="s">
        <v>26348</v>
      </c>
      <c r="R3933" t="s">
        <v>26380</v>
      </c>
      <c r="U3933" t="s">
        <v>26345</v>
      </c>
      <c r="V3933" t="s">
        <v>495</v>
      </c>
      <c r="X3933">
        <v>346543772</v>
      </c>
      <c r="Z3933" t="s">
        <v>26381</v>
      </c>
      <c r="AG3933" t="s">
        <v>12187</v>
      </c>
      <c r="AH3933" t="s">
        <v>26351</v>
      </c>
    </row>
    <row r="3934" spans="1:34" x14ac:dyDescent="0.3">
      <c r="A3934" s="3">
        <v>44752.393437268518</v>
      </c>
      <c r="B3934" t="s">
        <v>28067</v>
      </c>
      <c r="C3934" t="s">
        <v>11610</v>
      </c>
      <c r="D3934" t="s">
        <v>28068</v>
      </c>
      <c r="E3934" t="s">
        <v>28069</v>
      </c>
      <c r="F3934" t="s">
        <v>4328</v>
      </c>
      <c r="G3934" t="s">
        <v>28070</v>
      </c>
      <c r="H3934" t="s">
        <v>2143</v>
      </c>
      <c r="I3934" t="s">
        <v>26269</v>
      </c>
      <c r="L3934" t="s">
        <v>28329</v>
      </c>
      <c r="M3934" t="s">
        <v>28330</v>
      </c>
      <c r="N3934" s="5">
        <v>41532.559999999998</v>
      </c>
      <c r="O3934" s="3">
        <v>44652</v>
      </c>
      <c r="P3934" t="s">
        <v>12312</v>
      </c>
      <c r="Q3934" t="s">
        <v>28083</v>
      </c>
      <c r="R3934" t="s">
        <v>24785</v>
      </c>
      <c r="U3934" t="s">
        <v>19259</v>
      </c>
      <c r="V3934" t="s">
        <v>373</v>
      </c>
      <c r="X3934">
        <v>85261</v>
      </c>
      <c r="Y3934" t="s">
        <v>28075</v>
      </c>
      <c r="Z3934" t="s">
        <v>28331</v>
      </c>
      <c r="AA3934" t="s">
        <v>28331</v>
      </c>
      <c r="AE3934">
        <v>980098439</v>
      </c>
      <c r="AG3934" t="s">
        <v>12187</v>
      </c>
      <c r="AH3934" t="s">
        <v>28075</v>
      </c>
    </row>
    <row r="3935" spans="1:34" x14ac:dyDescent="0.3">
      <c r="A3935" s="3">
        <v>44707.383664583336</v>
      </c>
      <c r="B3935" t="s">
        <v>33248</v>
      </c>
      <c r="C3935" t="s">
        <v>986</v>
      </c>
      <c r="D3935" t="s">
        <v>50903</v>
      </c>
      <c r="E3935" t="s">
        <v>33250</v>
      </c>
      <c r="F3935" t="s">
        <v>987</v>
      </c>
      <c r="G3935" t="s">
        <v>20904</v>
      </c>
      <c r="H3935" t="s">
        <v>955</v>
      </c>
      <c r="I3935" t="s">
        <v>20905</v>
      </c>
      <c r="L3935" t="s">
        <v>50904</v>
      </c>
      <c r="M3935" t="s">
        <v>50905</v>
      </c>
      <c r="N3935" s="5">
        <v>4901640.84</v>
      </c>
      <c r="O3935" s="3">
        <v>44562</v>
      </c>
      <c r="P3935" t="s">
        <v>12312</v>
      </c>
      <c r="Q3935" t="s">
        <v>50906</v>
      </c>
      <c r="R3935" t="s">
        <v>33260</v>
      </c>
      <c r="S3935" t="s">
        <v>33261</v>
      </c>
      <c r="U3935" t="s">
        <v>20904</v>
      </c>
      <c r="V3935" t="s">
        <v>955</v>
      </c>
      <c r="X3935">
        <v>86502099</v>
      </c>
      <c r="Y3935" t="s">
        <v>50907</v>
      </c>
      <c r="Z3935" t="s">
        <v>33255</v>
      </c>
      <c r="AD3935">
        <v>156472516</v>
      </c>
      <c r="AE3935">
        <v>216000859</v>
      </c>
      <c r="AG3935" t="s">
        <v>12187</v>
      </c>
      <c r="AH3935" t="s">
        <v>50907</v>
      </c>
    </row>
    <row r="3936" spans="1:34" x14ac:dyDescent="0.3">
      <c r="A3936" s="3">
        <v>44707.383616666666</v>
      </c>
      <c r="B3936" t="s">
        <v>33248</v>
      </c>
      <c r="C3936" t="s">
        <v>9179</v>
      </c>
      <c r="D3936" t="s">
        <v>33249</v>
      </c>
      <c r="E3936" t="s">
        <v>33250</v>
      </c>
      <c r="F3936" t="s">
        <v>987</v>
      </c>
      <c r="G3936" t="s">
        <v>20904</v>
      </c>
      <c r="H3936" t="s">
        <v>955</v>
      </c>
      <c r="I3936" t="s">
        <v>20905</v>
      </c>
      <c r="L3936" t="s">
        <v>33251</v>
      </c>
      <c r="M3936" t="s">
        <v>33252</v>
      </c>
      <c r="N3936" s="5">
        <v>10964554.5</v>
      </c>
      <c r="O3936" s="3">
        <v>44294</v>
      </c>
      <c r="P3936" t="s">
        <v>22716</v>
      </c>
      <c r="Q3936" t="s">
        <v>33253</v>
      </c>
      <c r="R3936" t="s">
        <v>33254</v>
      </c>
      <c r="U3936" t="s">
        <v>20904</v>
      </c>
      <c r="V3936" t="s">
        <v>955</v>
      </c>
      <c r="X3936">
        <v>86502009</v>
      </c>
      <c r="Z3936" t="s">
        <v>33255</v>
      </c>
      <c r="AD3936">
        <v>156472516</v>
      </c>
      <c r="AE3936">
        <v>216000859</v>
      </c>
      <c r="AG3936" t="s">
        <v>12187</v>
      </c>
      <c r="AH3936" t="s">
        <v>33256</v>
      </c>
    </row>
    <row r="3937" spans="1:34" x14ac:dyDescent="0.3">
      <c r="A3937" s="3">
        <v>44757.400096446756</v>
      </c>
      <c r="B3937" t="s">
        <v>38928</v>
      </c>
      <c r="C3937" t="s">
        <v>9653</v>
      </c>
      <c r="D3937" t="s">
        <v>38929</v>
      </c>
      <c r="E3937" t="s">
        <v>38930</v>
      </c>
      <c r="F3937" t="s">
        <v>9601</v>
      </c>
      <c r="G3937" t="s">
        <v>38931</v>
      </c>
      <c r="H3937" t="s">
        <v>1718</v>
      </c>
      <c r="L3937" t="s">
        <v>38946</v>
      </c>
      <c r="M3937" t="s">
        <v>38947</v>
      </c>
      <c r="N3937" s="5">
        <v>49220.24</v>
      </c>
      <c r="O3937" s="3">
        <v>43891</v>
      </c>
      <c r="P3937" t="s">
        <v>12312</v>
      </c>
      <c r="Q3937" t="s">
        <v>38934</v>
      </c>
      <c r="R3937" t="s">
        <v>38948</v>
      </c>
      <c r="U3937" t="s">
        <v>38931</v>
      </c>
      <c r="V3937" t="s">
        <v>1718</v>
      </c>
      <c r="X3937">
        <v>576250581</v>
      </c>
      <c r="Y3937" t="s">
        <v>38947</v>
      </c>
      <c r="Z3937" t="s">
        <v>38949</v>
      </c>
      <c r="AA3937" t="s">
        <v>38949</v>
      </c>
      <c r="AE3937">
        <v>911749799</v>
      </c>
      <c r="AH3937" t="s">
        <v>38937</v>
      </c>
    </row>
    <row r="3938" spans="1:34" x14ac:dyDescent="0.3">
      <c r="A3938" s="3">
        <v>44707.386694479166</v>
      </c>
      <c r="B3938" t="s">
        <v>34606</v>
      </c>
      <c r="C3938" t="s">
        <v>11304</v>
      </c>
      <c r="D3938" t="s">
        <v>34607</v>
      </c>
      <c r="E3938" t="s">
        <v>34608</v>
      </c>
      <c r="F3938" t="s">
        <v>4360</v>
      </c>
      <c r="G3938" t="s">
        <v>34609</v>
      </c>
      <c r="H3938" t="s">
        <v>323</v>
      </c>
      <c r="L3938" t="s">
        <v>34982</v>
      </c>
      <c r="M3938" t="s">
        <v>34983</v>
      </c>
      <c r="N3938" s="5">
        <v>47872</v>
      </c>
      <c r="O3938" s="3">
        <v>44405</v>
      </c>
      <c r="P3938" t="s">
        <v>12312</v>
      </c>
      <c r="Q3938" t="s">
        <v>34623</v>
      </c>
      <c r="R3938" t="s">
        <v>34984</v>
      </c>
      <c r="U3938" t="s">
        <v>13451</v>
      </c>
      <c r="V3938" t="s">
        <v>323</v>
      </c>
      <c r="X3938">
        <v>212011850</v>
      </c>
      <c r="Y3938" t="s">
        <v>34614</v>
      </c>
      <c r="Z3938" t="s">
        <v>34985</v>
      </c>
      <c r="AA3938" t="s">
        <v>34985</v>
      </c>
      <c r="AE3938">
        <v>900618765</v>
      </c>
      <c r="AH3938" t="s">
        <v>34614</v>
      </c>
    </row>
    <row r="3939" spans="1:34" x14ac:dyDescent="0.3">
      <c r="A3939" s="3">
        <v>44758.402771678244</v>
      </c>
      <c r="B3939" t="s">
        <v>38628</v>
      </c>
      <c r="C3939" t="s">
        <v>5229</v>
      </c>
      <c r="D3939" t="s">
        <v>38629</v>
      </c>
      <c r="E3939" t="s">
        <v>38630</v>
      </c>
      <c r="F3939" t="s">
        <v>5231</v>
      </c>
      <c r="G3939" t="s">
        <v>38631</v>
      </c>
      <c r="H3939" t="s">
        <v>5237</v>
      </c>
      <c r="I3939" t="s">
        <v>38632</v>
      </c>
      <c r="L3939" t="s">
        <v>38698</v>
      </c>
      <c r="M3939" t="s">
        <v>38699</v>
      </c>
      <c r="N3939" s="5">
        <v>45231.76</v>
      </c>
      <c r="O3939" s="3">
        <v>44652</v>
      </c>
      <c r="P3939" t="s">
        <v>12312</v>
      </c>
      <c r="Q3939" t="s">
        <v>24682</v>
      </c>
      <c r="R3939" t="s">
        <v>38700</v>
      </c>
      <c r="U3939" t="s">
        <v>35547</v>
      </c>
      <c r="V3939" t="s">
        <v>1518</v>
      </c>
      <c r="X3939">
        <v>84604</v>
      </c>
      <c r="Y3939" t="s">
        <v>38643</v>
      </c>
      <c r="Z3939" t="s">
        <v>38701</v>
      </c>
      <c r="AA3939" t="s">
        <v>38701</v>
      </c>
      <c r="AE3939">
        <v>820641239</v>
      </c>
      <c r="AG3939" t="s">
        <v>12187</v>
      </c>
      <c r="AH3939" t="s">
        <v>38637</v>
      </c>
    </row>
    <row r="3940" spans="1:34" x14ac:dyDescent="0.3">
      <c r="A3940" s="3">
        <v>44757.399651967593</v>
      </c>
      <c r="B3940" t="s">
        <v>20901</v>
      </c>
      <c r="C3940" t="s">
        <v>8149</v>
      </c>
      <c r="D3940" t="s">
        <v>53320</v>
      </c>
      <c r="E3940" t="s">
        <v>20903</v>
      </c>
      <c r="F3940" t="s">
        <v>5074</v>
      </c>
      <c r="G3940" t="s">
        <v>20904</v>
      </c>
      <c r="H3940" t="s">
        <v>955</v>
      </c>
      <c r="I3940" t="s">
        <v>20905</v>
      </c>
      <c r="L3940" t="s">
        <v>53324</v>
      </c>
      <c r="M3940" t="s">
        <v>53325</v>
      </c>
      <c r="N3940" s="5">
        <v>378245.42</v>
      </c>
      <c r="O3940" s="3">
        <v>44470</v>
      </c>
      <c r="P3940" t="s">
        <v>16920</v>
      </c>
      <c r="Q3940" t="s">
        <v>21036</v>
      </c>
      <c r="R3940" t="s">
        <v>31809</v>
      </c>
      <c r="S3940" t="s">
        <v>15440</v>
      </c>
      <c r="U3940" t="s">
        <v>16657</v>
      </c>
      <c r="V3940" t="s">
        <v>887</v>
      </c>
      <c r="X3940">
        <v>22102</v>
      </c>
      <c r="Y3940" t="s">
        <v>53322</v>
      </c>
      <c r="Z3940" t="s">
        <v>21038</v>
      </c>
      <c r="AE3940">
        <v>223502121</v>
      </c>
      <c r="AF3940" t="s">
        <v>31807</v>
      </c>
      <c r="AG3940" t="s">
        <v>12187</v>
      </c>
      <c r="AH3940" t="s">
        <v>53322</v>
      </c>
    </row>
    <row r="3941" spans="1:34" x14ac:dyDescent="0.3">
      <c r="A3941" s="3">
        <v>44757.399631747685</v>
      </c>
      <c r="B3941" t="s">
        <v>20901</v>
      </c>
      <c r="C3941" t="s">
        <v>5314</v>
      </c>
      <c r="D3941" t="s">
        <v>20902</v>
      </c>
      <c r="E3941" t="s">
        <v>20903</v>
      </c>
      <c r="F3941" t="s">
        <v>5074</v>
      </c>
      <c r="G3941" t="s">
        <v>20904</v>
      </c>
      <c r="H3941" t="s">
        <v>955</v>
      </c>
      <c r="I3941" t="s">
        <v>20905</v>
      </c>
      <c r="L3941" t="s">
        <v>21101</v>
      </c>
      <c r="M3941" t="s">
        <v>21102</v>
      </c>
      <c r="N3941" s="5">
        <v>34726197</v>
      </c>
      <c r="O3941" s="3">
        <v>44470</v>
      </c>
      <c r="P3941" t="s">
        <v>16920</v>
      </c>
      <c r="Q3941" t="s">
        <v>21099</v>
      </c>
      <c r="R3941" t="s">
        <v>17041</v>
      </c>
      <c r="U3941" t="s">
        <v>16995</v>
      </c>
      <c r="V3941" t="s">
        <v>247</v>
      </c>
      <c r="X3941">
        <v>92020</v>
      </c>
      <c r="Y3941" t="s">
        <v>20910</v>
      </c>
      <c r="Z3941" t="s">
        <v>20909</v>
      </c>
      <c r="AE3941">
        <v>411381008</v>
      </c>
      <c r="AF3941" t="s">
        <v>21100</v>
      </c>
      <c r="AG3941" t="s">
        <v>12187</v>
      </c>
      <c r="AH3941" t="s">
        <v>20910</v>
      </c>
    </row>
    <row r="3942" spans="1:34" x14ac:dyDescent="0.3">
      <c r="A3942" s="3">
        <v>44757.399647650462</v>
      </c>
      <c r="B3942" t="s">
        <v>20901</v>
      </c>
      <c r="C3942" t="s">
        <v>8149</v>
      </c>
      <c r="D3942" t="s">
        <v>53320</v>
      </c>
      <c r="E3942" t="s">
        <v>20903</v>
      </c>
      <c r="F3942" t="s">
        <v>5074</v>
      </c>
      <c r="G3942" t="s">
        <v>20904</v>
      </c>
      <c r="H3942" t="s">
        <v>955</v>
      </c>
      <c r="I3942" t="s">
        <v>20905</v>
      </c>
      <c r="L3942" t="s">
        <v>53323</v>
      </c>
      <c r="M3942" t="s">
        <v>21102</v>
      </c>
      <c r="N3942" s="5">
        <v>378245.42</v>
      </c>
      <c r="O3942" s="3">
        <v>44470</v>
      </c>
      <c r="P3942" t="s">
        <v>16920</v>
      </c>
      <c r="Q3942" t="s">
        <v>21036</v>
      </c>
      <c r="R3942" t="s">
        <v>31809</v>
      </c>
      <c r="U3942" t="s">
        <v>16657</v>
      </c>
      <c r="V3942" t="s">
        <v>887</v>
      </c>
      <c r="X3942">
        <v>22102</v>
      </c>
      <c r="Y3942" t="s">
        <v>53322</v>
      </c>
      <c r="Z3942" t="s">
        <v>21038</v>
      </c>
      <c r="AE3942">
        <v>223502121</v>
      </c>
      <c r="AF3942" t="s">
        <v>31807</v>
      </c>
      <c r="AG3942" t="s">
        <v>12187</v>
      </c>
      <c r="AH3942" t="s">
        <v>53322</v>
      </c>
    </row>
    <row r="3943" spans="1:34" x14ac:dyDescent="0.3">
      <c r="A3943" s="3">
        <v>44757.399630324071</v>
      </c>
      <c r="B3943" t="s">
        <v>20901</v>
      </c>
      <c r="C3943" t="s">
        <v>5314</v>
      </c>
      <c r="D3943" t="s">
        <v>20902</v>
      </c>
      <c r="E3943" t="s">
        <v>20903</v>
      </c>
      <c r="F3943" t="s">
        <v>5074</v>
      </c>
      <c r="G3943" t="s">
        <v>20904</v>
      </c>
      <c r="H3943" t="s">
        <v>955</v>
      </c>
      <c r="I3943" t="s">
        <v>20905</v>
      </c>
      <c r="L3943" t="s">
        <v>21097</v>
      </c>
      <c r="M3943" t="s">
        <v>21098</v>
      </c>
      <c r="N3943" s="5">
        <v>34726197</v>
      </c>
      <c r="O3943" s="3">
        <v>44470</v>
      </c>
      <c r="P3943" t="s">
        <v>16920</v>
      </c>
      <c r="Q3943" t="s">
        <v>21099</v>
      </c>
      <c r="R3943" t="s">
        <v>17041</v>
      </c>
      <c r="U3943" t="s">
        <v>16995</v>
      </c>
      <c r="V3943" t="s">
        <v>247</v>
      </c>
      <c r="X3943">
        <v>92020</v>
      </c>
      <c r="Y3943" t="s">
        <v>20910</v>
      </c>
      <c r="Z3943" t="s">
        <v>20909</v>
      </c>
      <c r="AE3943">
        <v>411381008</v>
      </c>
      <c r="AF3943" t="s">
        <v>21100</v>
      </c>
      <c r="AG3943" t="s">
        <v>12187</v>
      </c>
      <c r="AH3943" t="s">
        <v>20910</v>
      </c>
    </row>
    <row r="3944" spans="1:34" x14ac:dyDescent="0.3">
      <c r="A3944" s="3">
        <v>44756.397290081019</v>
      </c>
      <c r="B3944" t="s">
        <v>31800</v>
      </c>
      <c r="C3944" t="s">
        <v>7022</v>
      </c>
      <c r="D3944" t="s">
        <v>31801</v>
      </c>
      <c r="E3944" t="s">
        <v>31802</v>
      </c>
      <c r="F3944" t="s">
        <v>7023</v>
      </c>
      <c r="G3944" t="s">
        <v>31803</v>
      </c>
      <c r="H3944" t="s">
        <v>955</v>
      </c>
      <c r="I3944" t="s">
        <v>20905</v>
      </c>
      <c r="L3944" t="s">
        <v>31808</v>
      </c>
      <c r="M3944" t="s">
        <v>21098</v>
      </c>
      <c r="N3944" s="5">
        <v>546761</v>
      </c>
      <c r="O3944" s="3">
        <v>44470</v>
      </c>
      <c r="P3944" t="s">
        <v>16920</v>
      </c>
      <c r="Q3944" t="s">
        <v>21036</v>
      </c>
      <c r="R3944" t="s">
        <v>31809</v>
      </c>
      <c r="U3944" t="s">
        <v>16657</v>
      </c>
      <c r="V3944" t="s">
        <v>887</v>
      </c>
      <c r="X3944">
        <v>22102</v>
      </c>
      <c r="Y3944" t="s">
        <v>31806</v>
      </c>
      <c r="Z3944" t="s">
        <v>21038</v>
      </c>
      <c r="AE3944">
        <v>223502121</v>
      </c>
      <c r="AF3944" t="s">
        <v>31807</v>
      </c>
      <c r="AG3944" t="s">
        <v>12187</v>
      </c>
      <c r="AH3944" t="s">
        <v>31806</v>
      </c>
    </row>
    <row r="3945" spans="1:34" x14ac:dyDescent="0.3">
      <c r="A3945" s="3">
        <v>44756.397182638888</v>
      </c>
      <c r="B3945" t="s">
        <v>33173</v>
      </c>
      <c r="C3945" t="s">
        <v>8125</v>
      </c>
      <c r="D3945" t="s">
        <v>33174</v>
      </c>
      <c r="E3945" t="s">
        <v>33175</v>
      </c>
      <c r="F3945" t="s">
        <v>5496</v>
      </c>
      <c r="G3945" t="s">
        <v>33176</v>
      </c>
      <c r="H3945" t="s">
        <v>955</v>
      </c>
      <c r="I3945" t="s">
        <v>20905</v>
      </c>
      <c r="L3945" t="s">
        <v>33179</v>
      </c>
      <c r="M3945" t="s">
        <v>21098</v>
      </c>
      <c r="N3945" s="5">
        <v>457714</v>
      </c>
      <c r="O3945" s="3">
        <v>44470</v>
      </c>
      <c r="P3945" t="s">
        <v>16920</v>
      </c>
      <c r="Q3945" t="s">
        <v>33180</v>
      </c>
      <c r="R3945" t="s">
        <v>31809</v>
      </c>
      <c r="S3945" t="s">
        <v>15440</v>
      </c>
      <c r="U3945" t="s">
        <v>16657</v>
      </c>
      <c r="V3945" t="s">
        <v>887</v>
      </c>
      <c r="X3945">
        <v>22102</v>
      </c>
      <c r="Y3945" t="s">
        <v>33178</v>
      </c>
      <c r="Z3945" t="s">
        <v>21038</v>
      </c>
      <c r="AE3945">
        <v>223502121</v>
      </c>
      <c r="AF3945" t="s">
        <v>31807</v>
      </c>
      <c r="AG3945" t="s">
        <v>12187</v>
      </c>
      <c r="AH3945" t="s">
        <v>33178</v>
      </c>
    </row>
    <row r="3946" spans="1:34" x14ac:dyDescent="0.3">
      <c r="A3946" s="3">
        <v>44707.386634803239</v>
      </c>
      <c r="B3946" t="s">
        <v>30621</v>
      </c>
      <c r="C3946" t="s">
        <v>4739</v>
      </c>
      <c r="D3946" t="s">
        <v>30622</v>
      </c>
      <c r="E3946" t="s">
        <v>30623</v>
      </c>
      <c r="F3946" t="s">
        <v>4740</v>
      </c>
      <c r="G3946" t="s">
        <v>30624</v>
      </c>
      <c r="H3946" t="s">
        <v>623</v>
      </c>
      <c r="I3946" t="s">
        <v>24130</v>
      </c>
      <c r="L3946" t="s">
        <v>30625</v>
      </c>
      <c r="M3946" t="s">
        <v>30626</v>
      </c>
      <c r="N3946" s="5">
        <v>2900000</v>
      </c>
      <c r="O3946" s="3">
        <v>44260</v>
      </c>
      <c r="P3946" t="s">
        <v>16497</v>
      </c>
      <c r="Q3946" t="s">
        <v>30627</v>
      </c>
      <c r="R3946" t="s">
        <v>30628</v>
      </c>
      <c r="U3946" t="s">
        <v>13670</v>
      </c>
      <c r="V3946" t="s">
        <v>623</v>
      </c>
      <c r="X3946">
        <v>752487099</v>
      </c>
      <c r="Z3946" t="s">
        <v>30629</v>
      </c>
      <c r="AG3946" t="s">
        <v>27493</v>
      </c>
      <c r="AH3946">
        <v>88233</v>
      </c>
    </row>
    <row r="3947" spans="1:34" x14ac:dyDescent="0.3">
      <c r="A3947" s="3">
        <v>44754.395804976855</v>
      </c>
      <c r="B3947" t="s">
        <v>30621</v>
      </c>
      <c r="C3947" t="s">
        <v>4739</v>
      </c>
      <c r="D3947" t="s">
        <v>30622</v>
      </c>
      <c r="E3947" t="s">
        <v>30623</v>
      </c>
      <c r="F3947" t="s">
        <v>4740</v>
      </c>
      <c r="G3947" t="s">
        <v>30624</v>
      </c>
      <c r="H3947" t="s">
        <v>623</v>
      </c>
      <c r="I3947" t="s">
        <v>24130</v>
      </c>
      <c r="L3947" t="s">
        <v>30630</v>
      </c>
      <c r="M3947" t="s">
        <v>30631</v>
      </c>
      <c r="N3947" s="5">
        <v>3866000</v>
      </c>
      <c r="O3947" s="3">
        <v>44260</v>
      </c>
      <c r="P3947" t="s">
        <v>16497</v>
      </c>
      <c r="Q3947" t="s">
        <v>30632</v>
      </c>
      <c r="R3947" t="s">
        <v>30633</v>
      </c>
      <c r="U3947" t="s">
        <v>13670</v>
      </c>
      <c r="V3947" t="s">
        <v>623</v>
      </c>
      <c r="X3947">
        <v>752474905</v>
      </c>
      <c r="Z3947" t="s">
        <v>24012</v>
      </c>
      <c r="AG3947" t="s">
        <v>27493</v>
      </c>
      <c r="AH3947">
        <v>88233</v>
      </c>
    </row>
    <row r="3948" spans="1:34" x14ac:dyDescent="0.3">
      <c r="A3948" s="3">
        <v>44752.393437268518</v>
      </c>
      <c r="B3948" t="s">
        <v>28067</v>
      </c>
      <c r="C3948" t="s">
        <v>11610</v>
      </c>
      <c r="D3948" t="s">
        <v>28068</v>
      </c>
      <c r="E3948" t="s">
        <v>28069</v>
      </c>
      <c r="F3948" t="s">
        <v>4328</v>
      </c>
      <c r="G3948" t="s">
        <v>28070</v>
      </c>
      <c r="H3948" t="s">
        <v>2143</v>
      </c>
      <c r="I3948" t="s">
        <v>26269</v>
      </c>
      <c r="L3948" t="s">
        <v>28325</v>
      </c>
      <c r="M3948" t="s">
        <v>28326</v>
      </c>
      <c r="N3948" s="5">
        <v>42435.82</v>
      </c>
      <c r="O3948" s="3">
        <v>44652</v>
      </c>
      <c r="P3948" t="s">
        <v>12312</v>
      </c>
      <c r="Q3948" t="s">
        <v>28083</v>
      </c>
      <c r="R3948" t="s">
        <v>28327</v>
      </c>
      <c r="S3948" t="s">
        <v>28298</v>
      </c>
      <c r="U3948" t="s">
        <v>19223</v>
      </c>
      <c r="V3948" t="s">
        <v>495</v>
      </c>
      <c r="X3948">
        <v>33609</v>
      </c>
      <c r="Y3948" t="s">
        <v>28075</v>
      </c>
      <c r="Z3948" t="s">
        <v>28328</v>
      </c>
      <c r="AA3948" t="s">
        <v>28328</v>
      </c>
      <c r="AE3948">
        <v>874809414</v>
      </c>
      <c r="AG3948" t="s">
        <v>12187</v>
      </c>
      <c r="AH3948" t="s">
        <v>28075</v>
      </c>
    </row>
    <row r="3949" spans="1:34" x14ac:dyDescent="0.3">
      <c r="A3949" s="3">
        <v>44752.393432951387</v>
      </c>
      <c r="B3949" t="s">
        <v>28067</v>
      </c>
      <c r="C3949" t="s">
        <v>11610</v>
      </c>
      <c r="D3949" t="s">
        <v>28068</v>
      </c>
      <c r="E3949" t="s">
        <v>28069</v>
      </c>
      <c r="F3949" t="s">
        <v>4328</v>
      </c>
      <c r="G3949" t="s">
        <v>28070</v>
      </c>
      <c r="H3949" t="s">
        <v>2143</v>
      </c>
      <c r="I3949" t="s">
        <v>26269</v>
      </c>
      <c r="L3949" t="s">
        <v>28295</v>
      </c>
      <c r="M3949" t="s">
        <v>28296</v>
      </c>
      <c r="N3949" s="5">
        <v>32613.77</v>
      </c>
      <c r="O3949" s="3">
        <v>44652</v>
      </c>
      <c r="P3949" t="s">
        <v>12312</v>
      </c>
      <c r="Q3949" t="s">
        <v>28083</v>
      </c>
      <c r="R3949" t="s">
        <v>28297</v>
      </c>
      <c r="S3949" t="s">
        <v>28298</v>
      </c>
      <c r="U3949" t="s">
        <v>19223</v>
      </c>
      <c r="V3949" t="s">
        <v>495</v>
      </c>
      <c r="X3949">
        <v>33609</v>
      </c>
      <c r="Y3949" t="s">
        <v>28075</v>
      </c>
      <c r="Z3949" t="s">
        <v>28299</v>
      </c>
      <c r="AA3949" t="s">
        <v>28299</v>
      </c>
      <c r="AE3949">
        <v>863128186</v>
      </c>
      <c r="AG3949" t="s">
        <v>12187</v>
      </c>
      <c r="AH3949" t="s">
        <v>28075</v>
      </c>
    </row>
    <row r="3950" spans="1:34" x14ac:dyDescent="0.3">
      <c r="A3950" s="3">
        <v>44707.383376655096</v>
      </c>
      <c r="B3950" t="s">
        <v>28067</v>
      </c>
      <c r="C3950" t="s">
        <v>4327</v>
      </c>
      <c r="D3950" t="s">
        <v>51798</v>
      </c>
      <c r="E3950" t="s">
        <v>28069</v>
      </c>
      <c r="F3950" t="s">
        <v>4328</v>
      </c>
      <c r="G3950" t="s">
        <v>28070</v>
      </c>
      <c r="H3950" t="s">
        <v>2143</v>
      </c>
      <c r="I3950" t="s">
        <v>26269</v>
      </c>
      <c r="L3950" t="s">
        <v>51826</v>
      </c>
      <c r="M3950" t="s">
        <v>51827</v>
      </c>
      <c r="N3950" s="5">
        <v>35532.86</v>
      </c>
      <c r="O3950" s="3">
        <v>44562</v>
      </c>
      <c r="P3950" t="s">
        <v>12312</v>
      </c>
      <c r="Q3950" t="s">
        <v>28083</v>
      </c>
      <c r="R3950" t="s">
        <v>51828</v>
      </c>
      <c r="S3950" t="s">
        <v>51829</v>
      </c>
      <c r="U3950" t="s">
        <v>51830</v>
      </c>
      <c r="V3950" t="s">
        <v>1868</v>
      </c>
      <c r="X3950">
        <v>35223</v>
      </c>
      <c r="Y3950" t="s">
        <v>51801</v>
      </c>
      <c r="Z3950" t="s">
        <v>51831</v>
      </c>
      <c r="AA3950" t="s">
        <v>51831</v>
      </c>
      <c r="AE3950">
        <v>862480227</v>
      </c>
      <c r="AG3950" t="s">
        <v>12187</v>
      </c>
      <c r="AH3950" t="s">
        <v>51801</v>
      </c>
    </row>
    <row r="3951" spans="1:34" x14ac:dyDescent="0.3">
      <c r="A3951" s="3">
        <v>44752.393418599539</v>
      </c>
      <c r="B3951" t="s">
        <v>28067</v>
      </c>
      <c r="C3951" t="s">
        <v>11610</v>
      </c>
      <c r="D3951" t="s">
        <v>28068</v>
      </c>
      <c r="E3951" t="s">
        <v>28069</v>
      </c>
      <c r="F3951" t="s">
        <v>4328</v>
      </c>
      <c r="G3951" t="s">
        <v>28070</v>
      </c>
      <c r="H3951" t="s">
        <v>2143</v>
      </c>
      <c r="I3951" t="s">
        <v>26269</v>
      </c>
      <c r="L3951" t="s">
        <v>28228</v>
      </c>
      <c r="M3951" t="s">
        <v>28229</v>
      </c>
      <c r="N3951" s="5">
        <v>76255.990000000005</v>
      </c>
      <c r="O3951" s="3">
        <v>44652</v>
      </c>
      <c r="P3951" t="s">
        <v>12312</v>
      </c>
      <c r="Q3951" t="s">
        <v>28083</v>
      </c>
      <c r="R3951" t="s">
        <v>28230</v>
      </c>
      <c r="U3951" t="s">
        <v>28106</v>
      </c>
      <c r="V3951" t="s">
        <v>2143</v>
      </c>
      <c r="X3951">
        <v>37167</v>
      </c>
      <c r="Y3951" t="s">
        <v>28075</v>
      </c>
      <c r="Z3951" t="s">
        <v>28231</v>
      </c>
      <c r="AA3951" t="s">
        <v>28231</v>
      </c>
      <c r="AD3951" t="s">
        <v>24682</v>
      </c>
      <c r="AE3951">
        <v>853881171</v>
      </c>
      <c r="AG3951" t="s">
        <v>12187</v>
      </c>
      <c r="AH3951" t="s">
        <v>28075</v>
      </c>
    </row>
    <row r="3952" spans="1:34" x14ac:dyDescent="0.3">
      <c r="A3952" s="3">
        <v>44752.393420023145</v>
      </c>
      <c r="B3952" t="s">
        <v>28067</v>
      </c>
      <c r="C3952" t="s">
        <v>11610</v>
      </c>
      <c r="D3952" t="s">
        <v>28068</v>
      </c>
      <c r="E3952" t="s">
        <v>28069</v>
      </c>
      <c r="F3952" t="s">
        <v>4328</v>
      </c>
      <c r="G3952" t="s">
        <v>28070</v>
      </c>
      <c r="H3952" t="s">
        <v>2143</v>
      </c>
      <c r="I3952" t="s">
        <v>26269</v>
      </c>
      <c r="L3952" t="s">
        <v>28232</v>
      </c>
      <c r="M3952" t="s">
        <v>28233</v>
      </c>
      <c r="N3952" s="5">
        <v>73726.259999999995</v>
      </c>
      <c r="O3952" s="3">
        <v>44652</v>
      </c>
      <c r="P3952" t="s">
        <v>12312</v>
      </c>
      <c r="Q3952" t="s">
        <v>28083</v>
      </c>
      <c r="R3952" t="s">
        <v>28234</v>
      </c>
      <c r="U3952" t="s">
        <v>28235</v>
      </c>
      <c r="V3952" t="s">
        <v>373</v>
      </c>
      <c r="X3952">
        <v>85261</v>
      </c>
      <c r="Y3952" t="s">
        <v>28075</v>
      </c>
      <c r="Z3952" t="s">
        <v>28236</v>
      </c>
      <c r="AA3952" t="s">
        <v>28237</v>
      </c>
      <c r="AE3952">
        <v>853506135</v>
      </c>
      <c r="AG3952" t="s">
        <v>12187</v>
      </c>
      <c r="AH3952" t="s">
        <v>28075</v>
      </c>
    </row>
    <row r="3953" spans="1:34" x14ac:dyDescent="0.3">
      <c r="A3953" s="3">
        <v>44752.393432951387</v>
      </c>
      <c r="B3953" t="s">
        <v>28067</v>
      </c>
      <c r="C3953" t="s">
        <v>11610</v>
      </c>
      <c r="D3953" t="s">
        <v>28068</v>
      </c>
      <c r="E3953" t="s">
        <v>28069</v>
      </c>
      <c r="F3953" t="s">
        <v>4328</v>
      </c>
      <c r="G3953" t="s">
        <v>28070</v>
      </c>
      <c r="H3953" t="s">
        <v>2143</v>
      </c>
      <c r="I3953" t="s">
        <v>26269</v>
      </c>
      <c r="L3953" t="s">
        <v>28307</v>
      </c>
      <c r="M3953" t="s">
        <v>28308</v>
      </c>
      <c r="N3953" s="5">
        <v>35321.81</v>
      </c>
      <c r="O3953" s="3">
        <v>44652</v>
      </c>
      <c r="P3953" t="s">
        <v>12312</v>
      </c>
      <c r="Q3953" t="s">
        <v>28083</v>
      </c>
      <c r="R3953" t="s">
        <v>28309</v>
      </c>
      <c r="S3953" t="s">
        <v>28310</v>
      </c>
      <c r="U3953" t="s">
        <v>21228</v>
      </c>
      <c r="V3953" t="s">
        <v>824</v>
      </c>
      <c r="X3953">
        <v>6484</v>
      </c>
      <c r="Y3953" t="s">
        <v>28075</v>
      </c>
      <c r="Z3953" t="s">
        <v>28311</v>
      </c>
      <c r="AA3953" t="s">
        <v>28311</v>
      </c>
      <c r="AE3953">
        <v>853183480</v>
      </c>
      <c r="AG3953" t="s">
        <v>12187</v>
      </c>
      <c r="AH3953" t="s">
        <v>28075</v>
      </c>
    </row>
    <row r="3954" spans="1:34" x14ac:dyDescent="0.3">
      <c r="A3954" s="3">
        <v>44707.386694479166</v>
      </c>
      <c r="B3954" t="s">
        <v>34606</v>
      </c>
      <c r="C3954" t="s">
        <v>11304</v>
      </c>
      <c r="D3954" t="s">
        <v>34607</v>
      </c>
      <c r="E3954" t="s">
        <v>34608</v>
      </c>
      <c r="F3954" t="s">
        <v>4360</v>
      </c>
      <c r="G3954" t="s">
        <v>34609</v>
      </c>
      <c r="H3954" t="s">
        <v>323</v>
      </c>
      <c r="L3954" t="s">
        <v>35052</v>
      </c>
      <c r="M3954" t="s">
        <v>35053</v>
      </c>
      <c r="N3954" s="5">
        <v>50467</v>
      </c>
      <c r="O3954" s="3">
        <v>44405</v>
      </c>
      <c r="P3954" t="s">
        <v>12312</v>
      </c>
      <c r="Q3954" t="s">
        <v>34623</v>
      </c>
      <c r="R3954">
        <v>9310</v>
      </c>
      <c r="S3954" t="s">
        <v>35054</v>
      </c>
      <c r="U3954" t="s">
        <v>25373</v>
      </c>
      <c r="V3954" t="s">
        <v>323</v>
      </c>
      <c r="X3954">
        <v>208791415</v>
      </c>
      <c r="Y3954" t="s">
        <v>34614</v>
      </c>
      <c r="Z3954" t="s">
        <v>35055</v>
      </c>
      <c r="AA3954" t="s">
        <v>35055</v>
      </c>
      <c r="AH3954" t="s">
        <v>34614</v>
      </c>
    </row>
    <row r="3955" spans="1:34" x14ac:dyDescent="0.3">
      <c r="A3955" s="3">
        <v>44707.386694479166</v>
      </c>
      <c r="B3955" t="s">
        <v>34606</v>
      </c>
      <c r="C3955" t="s">
        <v>11304</v>
      </c>
      <c r="D3955" t="s">
        <v>34607</v>
      </c>
      <c r="E3955" t="s">
        <v>34608</v>
      </c>
      <c r="F3955" t="s">
        <v>4360</v>
      </c>
      <c r="G3955" t="s">
        <v>34609</v>
      </c>
      <c r="H3955" t="s">
        <v>323</v>
      </c>
      <c r="L3955" t="s">
        <v>35065</v>
      </c>
      <c r="M3955" t="s">
        <v>35066</v>
      </c>
      <c r="N3955" s="5">
        <v>94415</v>
      </c>
      <c r="O3955" s="3">
        <v>44452</v>
      </c>
      <c r="P3955" t="s">
        <v>12312</v>
      </c>
      <c r="Q3955" t="s">
        <v>34623</v>
      </c>
      <c r="R3955" t="s">
        <v>35067</v>
      </c>
      <c r="S3955" t="s">
        <v>24442</v>
      </c>
      <c r="U3955" t="s">
        <v>32111</v>
      </c>
      <c r="V3955" t="s">
        <v>887</v>
      </c>
      <c r="X3955">
        <v>201703742</v>
      </c>
      <c r="Y3955" t="s">
        <v>34614</v>
      </c>
      <c r="Z3955" t="s">
        <v>35068</v>
      </c>
      <c r="AA3955" t="s">
        <v>35068</v>
      </c>
      <c r="AE3955">
        <v>851203925</v>
      </c>
      <c r="AH3955" t="s">
        <v>34614</v>
      </c>
    </row>
    <row r="3956" spans="1:34" x14ac:dyDescent="0.3">
      <c r="A3956" s="3">
        <v>44752.393414270831</v>
      </c>
      <c r="B3956" t="s">
        <v>28067</v>
      </c>
      <c r="C3956" t="s">
        <v>11610</v>
      </c>
      <c r="D3956" t="s">
        <v>28068</v>
      </c>
      <c r="E3956" t="s">
        <v>28069</v>
      </c>
      <c r="F3956" t="s">
        <v>4328</v>
      </c>
      <c r="G3956" t="s">
        <v>28070</v>
      </c>
      <c r="H3956" t="s">
        <v>2143</v>
      </c>
      <c r="I3956" t="s">
        <v>26269</v>
      </c>
      <c r="L3956" t="s">
        <v>28212</v>
      </c>
      <c r="M3956" t="s">
        <v>28213</v>
      </c>
      <c r="N3956" s="5">
        <v>113791.24</v>
      </c>
      <c r="O3956" s="3">
        <v>44652</v>
      </c>
      <c r="P3956" t="s">
        <v>12312</v>
      </c>
      <c r="Q3956" t="s">
        <v>28083</v>
      </c>
      <c r="R3956" t="s">
        <v>28156</v>
      </c>
      <c r="U3956" t="s">
        <v>12551</v>
      </c>
      <c r="V3956" t="s">
        <v>247</v>
      </c>
      <c r="X3956">
        <v>92705</v>
      </c>
      <c r="Y3956" t="s">
        <v>28075</v>
      </c>
      <c r="Z3956" t="s">
        <v>28157</v>
      </c>
      <c r="AA3956" t="s">
        <v>28157</v>
      </c>
      <c r="AD3956" t="s">
        <v>20914</v>
      </c>
      <c r="AE3956">
        <v>844694442</v>
      </c>
      <c r="AG3956" t="s">
        <v>12187</v>
      </c>
      <c r="AH3956" t="s">
        <v>28075</v>
      </c>
    </row>
    <row r="3957" spans="1:34" x14ac:dyDescent="0.3">
      <c r="A3957" s="3">
        <v>44752.393420023145</v>
      </c>
      <c r="B3957" t="s">
        <v>28067</v>
      </c>
      <c r="C3957" t="s">
        <v>11610</v>
      </c>
      <c r="D3957" t="s">
        <v>28068</v>
      </c>
      <c r="E3957" t="s">
        <v>28069</v>
      </c>
      <c r="F3957" t="s">
        <v>4328</v>
      </c>
      <c r="G3957" t="s">
        <v>28070</v>
      </c>
      <c r="H3957" t="s">
        <v>2143</v>
      </c>
      <c r="I3957" t="s">
        <v>26269</v>
      </c>
      <c r="L3957" t="s">
        <v>28238</v>
      </c>
      <c r="M3957" t="s">
        <v>28239</v>
      </c>
      <c r="N3957" s="5">
        <v>53268.639999999999</v>
      </c>
      <c r="O3957" s="3">
        <v>44652</v>
      </c>
      <c r="P3957" t="s">
        <v>12312</v>
      </c>
      <c r="Q3957" t="s">
        <v>28083</v>
      </c>
      <c r="R3957" t="s">
        <v>28240</v>
      </c>
      <c r="U3957" t="s">
        <v>28241</v>
      </c>
      <c r="V3957" t="s">
        <v>261</v>
      </c>
      <c r="X3957">
        <v>30601</v>
      </c>
      <c r="Y3957" t="s">
        <v>28075</v>
      </c>
      <c r="Z3957" t="s">
        <v>28242</v>
      </c>
      <c r="AA3957" t="s">
        <v>28242</v>
      </c>
      <c r="AE3957">
        <v>841765948</v>
      </c>
      <c r="AG3957" t="s">
        <v>12187</v>
      </c>
      <c r="AH3957" t="s">
        <v>28075</v>
      </c>
    </row>
    <row r="3958" spans="1:34" x14ac:dyDescent="0.3">
      <c r="A3958" s="3">
        <v>44707.384057905096</v>
      </c>
      <c r="B3958" t="s">
        <v>30081</v>
      </c>
      <c r="C3958" t="s">
        <v>4839</v>
      </c>
      <c r="D3958" t="s">
        <v>50811</v>
      </c>
      <c r="E3958" t="s">
        <v>30083</v>
      </c>
      <c r="F3958" t="s">
        <v>4840</v>
      </c>
      <c r="G3958" t="s">
        <v>13593</v>
      </c>
      <c r="H3958" t="s">
        <v>558</v>
      </c>
      <c r="I3958" t="s">
        <v>19441</v>
      </c>
      <c r="L3958" t="s">
        <v>50845</v>
      </c>
      <c r="M3958" t="s">
        <v>50846</v>
      </c>
      <c r="N3958" s="5">
        <v>4216021</v>
      </c>
      <c r="O3958" s="3">
        <v>44562</v>
      </c>
      <c r="P3958" t="s">
        <v>16668</v>
      </c>
      <c r="Q3958" t="s">
        <v>50847</v>
      </c>
      <c r="R3958" t="s">
        <v>30098</v>
      </c>
      <c r="S3958" t="s">
        <v>12315</v>
      </c>
      <c r="U3958" t="s">
        <v>13593</v>
      </c>
      <c r="V3958" t="s">
        <v>558</v>
      </c>
      <c r="X3958">
        <v>98122</v>
      </c>
      <c r="Y3958" t="s">
        <v>50813</v>
      </c>
      <c r="Z3958" t="s">
        <v>30099</v>
      </c>
      <c r="AD3958">
        <v>70398342</v>
      </c>
      <c r="AE3958">
        <v>910575954</v>
      </c>
      <c r="AF3958" t="s">
        <v>50848</v>
      </c>
      <c r="AG3958" t="s">
        <v>12187</v>
      </c>
      <c r="AH3958" t="s">
        <v>50813</v>
      </c>
    </row>
    <row r="3959" spans="1:34" x14ac:dyDescent="0.3">
      <c r="A3959" s="3">
        <v>44707.384057175928</v>
      </c>
      <c r="B3959" t="s">
        <v>30081</v>
      </c>
      <c r="C3959" t="s">
        <v>4839</v>
      </c>
      <c r="D3959" t="s">
        <v>50811</v>
      </c>
      <c r="E3959" t="s">
        <v>30083</v>
      </c>
      <c r="F3959" t="s">
        <v>4840</v>
      </c>
      <c r="G3959" t="s">
        <v>13593</v>
      </c>
      <c r="H3959" t="s">
        <v>558</v>
      </c>
      <c r="I3959" t="s">
        <v>19441</v>
      </c>
      <c r="L3959" t="s">
        <v>50841</v>
      </c>
      <c r="M3959" t="s">
        <v>50842</v>
      </c>
      <c r="N3959" s="5">
        <v>1097929</v>
      </c>
      <c r="O3959" s="3">
        <v>44562</v>
      </c>
      <c r="P3959" t="s">
        <v>16668</v>
      </c>
      <c r="Q3959" t="s">
        <v>50843</v>
      </c>
      <c r="R3959" t="s">
        <v>30095</v>
      </c>
      <c r="U3959" t="s">
        <v>13593</v>
      </c>
      <c r="V3959" t="s">
        <v>558</v>
      </c>
      <c r="X3959">
        <v>98144</v>
      </c>
      <c r="Y3959" t="s">
        <v>50813</v>
      </c>
      <c r="Z3959" t="s">
        <v>30096</v>
      </c>
      <c r="AD3959">
        <v>102871233</v>
      </c>
      <c r="AE3959">
        <v>910567261</v>
      </c>
      <c r="AF3959" t="s">
        <v>50844</v>
      </c>
      <c r="AG3959" t="s">
        <v>12187</v>
      </c>
      <c r="AH3959" t="s">
        <v>50813</v>
      </c>
    </row>
    <row r="3960" spans="1:34" x14ac:dyDescent="0.3">
      <c r="A3960" s="3">
        <v>44752.393411342593</v>
      </c>
      <c r="B3960" t="s">
        <v>28067</v>
      </c>
      <c r="C3960" t="s">
        <v>11610</v>
      </c>
      <c r="D3960" t="s">
        <v>28068</v>
      </c>
      <c r="E3960" t="s">
        <v>28069</v>
      </c>
      <c r="F3960" t="s">
        <v>4328</v>
      </c>
      <c r="G3960" t="s">
        <v>28070</v>
      </c>
      <c r="H3960" t="s">
        <v>2143</v>
      </c>
      <c r="I3960" t="s">
        <v>26269</v>
      </c>
      <c r="L3960" t="s">
        <v>28182</v>
      </c>
      <c r="M3960" t="s">
        <v>28183</v>
      </c>
      <c r="N3960" s="5">
        <v>100313.71</v>
      </c>
      <c r="O3960" s="3">
        <v>44652</v>
      </c>
      <c r="P3960" t="s">
        <v>12312</v>
      </c>
      <c r="Q3960" t="s">
        <v>28083</v>
      </c>
      <c r="R3960" t="s">
        <v>22146</v>
      </c>
      <c r="S3960" t="s">
        <v>21303</v>
      </c>
      <c r="U3960" t="s">
        <v>12427</v>
      </c>
      <c r="V3960" t="s">
        <v>247</v>
      </c>
      <c r="X3960">
        <v>92612</v>
      </c>
      <c r="Y3960" t="s">
        <v>28075</v>
      </c>
      <c r="Z3960" t="s">
        <v>28154</v>
      </c>
      <c r="AA3960" t="s">
        <v>28154</v>
      </c>
      <c r="AD3960" t="s">
        <v>20914</v>
      </c>
      <c r="AE3960">
        <v>834594272</v>
      </c>
      <c r="AG3960" t="s">
        <v>12187</v>
      </c>
      <c r="AH3960" t="s">
        <v>28075</v>
      </c>
    </row>
    <row r="3961" spans="1:34" x14ac:dyDescent="0.3">
      <c r="A3961" s="3">
        <v>44707.383375034726</v>
      </c>
      <c r="B3961" t="s">
        <v>28067</v>
      </c>
      <c r="C3961" t="s">
        <v>4327</v>
      </c>
      <c r="D3961" t="s">
        <v>51798</v>
      </c>
      <c r="E3961" t="s">
        <v>28069</v>
      </c>
      <c r="F3961" t="s">
        <v>4328</v>
      </c>
      <c r="G3961" t="s">
        <v>28070</v>
      </c>
      <c r="H3961" t="s">
        <v>2143</v>
      </c>
      <c r="I3961" t="s">
        <v>26269</v>
      </c>
      <c r="L3961" t="s">
        <v>51814</v>
      </c>
      <c r="M3961" t="s">
        <v>51815</v>
      </c>
      <c r="N3961" s="5">
        <v>37040.71</v>
      </c>
      <c r="O3961" s="3">
        <v>44562</v>
      </c>
      <c r="P3961" t="s">
        <v>12312</v>
      </c>
      <c r="Q3961" t="s">
        <v>28083</v>
      </c>
      <c r="R3961" t="s">
        <v>22146</v>
      </c>
      <c r="S3961" t="s">
        <v>21303</v>
      </c>
      <c r="U3961" t="s">
        <v>12427</v>
      </c>
      <c r="V3961" t="s">
        <v>247</v>
      </c>
      <c r="X3961">
        <v>92612</v>
      </c>
      <c r="Y3961" t="s">
        <v>51801</v>
      </c>
      <c r="Z3961" t="s">
        <v>28154</v>
      </c>
      <c r="AA3961" t="s">
        <v>28154</v>
      </c>
      <c r="AD3961" t="s">
        <v>20914</v>
      </c>
      <c r="AE3961">
        <v>834594272</v>
      </c>
      <c r="AG3961" t="s">
        <v>12187</v>
      </c>
      <c r="AH3961" t="s">
        <v>51801</v>
      </c>
    </row>
    <row r="3962" spans="1:34" x14ac:dyDescent="0.3">
      <c r="A3962" s="3">
        <v>44752.393412812497</v>
      </c>
      <c r="B3962" t="s">
        <v>28067</v>
      </c>
      <c r="C3962" t="s">
        <v>11610</v>
      </c>
      <c r="D3962" t="s">
        <v>28068</v>
      </c>
      <c r="E3962" t="s">
        <v>28069</v>
      </c>
      <c r="F3962" t="s">
        <v>4328</v>
      </c>
      <c r="G3962" t="s">
        <v>28070</v>
      </c>
      <c r="H3962" t="s">
        <v>2143</v>
      </c>
      <c r="I3962" t="s">
        <v>26269</v>
      </c>
      <c r="L3962" t="s">
        <v>28188</v>
      </c>
      <c r="M3962" t="s">
        <v>28189</v>
      </c>
      <c r="N3962" s="5">
        <v>52373.43</v>
      </c>
      <c r="O3962" s="3">
        <v>44652</v>
      </c>
      <c r="P3962" t="s">
        <v>12312</v>
      </c>
      <c r="Q3962" t="s">
        <v>28083</v>
      </c>
      <c r="R3962" t="s">
        <v>28190</v>
      </c>
      <c r="S3962" t="s">
        <v>28191</v>
      </c>
      <c r="U3962" t="s">
        <v>16878</v>
      </c>
      <c r="V3962" t="s">
        <v>452</v>
      </c>
      <c r="X3962">
        <v>43215</v>
      </c>
      <c r="Y3962" t="s">
        <v>28075</v>
      </c>
      <c r="Z3962" t="s">
        <v>28192</v>
      </c>
      <c r="AA3962" t="s">
        <v>28192</v>
      </c>
      <c r="AD3962" t="s">
        <v>24682</v>
      </c>
      <c r="AE3962">
        <v>833889851</v>
      </c>
      <c r="AG3962" t="s">
        <v>12187</v>
      </c>
      <c r="AH3962" t="s">
        <v>28075</v>
      </c>
    </row>
    <row r="3963" spans="1:34" x14ac:dyDescent="0.3">
      <c r="A3963" s="3">
        <v>44707.383375381942</v>
      </c>
      <c r="B3963" t="s">
        <v>28067</v>
      </c>
      <c r="C3963" t="s">
        <v>4327</v>
      </c>
      <c r="D3963" t="s">
        <v>51798</v>
      </c>
      <c r="E3963" t="s">
        <v>28069</v>
      </c>
      <c r="F3963" t="s">
        <v>4328</v>
      </c>
      <c r="G3963" t="s">
        <v>28070</v>
      </c>
      <c r="H3963" t="s">
        <v>2143</v>
      </c>
      <c r="I3963" t="s">
        <v>26269</v>
      </c>
      <c r="L3963" t="s">
        <v>51816</v>
      </c>
      <c r="M3963" t="s">
        <v>51817</v>
      </c>
      <c r="N3963" s="5">
        <v>40882.089999999997</v>
      </c>
      <c r="O3963" s="3">
        <v>44562</v>
      </c>
      <c r="P3963" t="s">
        <v>12312</v>
      </c>
      <c r="Q3963" t="s">
        <v>28083</v>
      </c>
      <c r="R3963" t="s">
        <v>28190</v>
      </c>
      <c r="S3963" t="s">
        <v>12315</v>
      </c>
      <c r="U3963" t="s">
        <v>16878</v>
      </c>
      <c r="V3963" t="s">
        <v>452</v>
      </c>
      <c r="X3963">
        <v>43215</v>
      </c>
      <c r="Y3963" t="s">
        <v>51801</v>
      </c>
      <c r="Z3963" t="s">
        <v>28192</v>
      </c>
      <c r="AA3963" t="s">
        <v>28192</v>
      </c>
      <c r="AD3963" t="s">
        <v>24682</v>
      </c>
      <c r="AE3963">
        <v>833889851</v>
      </c>
      <c r="AG3963" t="s">
        <v>12187</v>
      </c>
      <c r="AH3963" t="s">
        <v>51801</v>
      </c>
    </row>
    <row r="3964" spans="1:34" x14ac:dyDescent="0.3">
      <c r="A3964" s="3">
        <v>44707.386447604164</v>
      </c>
      <c r="B3964" t="s">
        <v>34606</v>
      </c>
      <c r="C3964" t="s">
        <v>11304</v>
      </c>
      <c r="D3964" t="s">
        <v>34607</v>
      </c>
      <c r="E3964" t="s">
        <v>34608</v>
      </c>
      <c r="F3964" t="s">
        <v>4360</v>
      </c>
      <c r="G3964" t="s">
        <v>34609</v>
      </c>
      <c r="H3964" t="s">
        <v>323</v>
      </c>
      <c r="L3964" t="s">
        <v>34670</v>
      </c>
      <c r="M3964" t="s">
        <v>34671</v>
      </c>
      <c r="N3964" s="5">
        <v>34887</v>
      </c>
      <c r="O3964" s="3">
        <v>44470</v>
      </c>
      <c r="P3964" t="s">
        <v>12312</v>
      </c>
      <c r="Q3964" t="s">
        <v>34623</v>
      </c>
      <c r="R3964" t="s">
        <v>34672</v>
      </c>
      <c r="U3964" t="s">
        <v>34673</v>
      </c>
      <c r="V3964" t="s">
        <v>323</v>
      </c>
      <c r="X3964">
        <v>21222</v>
      </c>
      <c r="Y3964" t="s">
        <v>34614</v>
      </c>
      <c r="AA3964" t="s">
        <v>34674</v>
      </c>
      <c r="AH3964" t="s">
        <v>34614</v>
      </c>
    </row>
    <row r="3965" spans="1:34" x14ac:dyDescent="0.3">
      <c r="A3965" s="3">
        <v>44707.38654255787</v>
      </c>
      <c r="B3965" t="s">
        <v>34606</v>
      </c>
      <c r="C3965" t="s">
        <v>11304</v>
      </c>
      <c r="D3965" t="s">
        <v>34607</v>
      </c>
      <c r="E3965" t="s">
        <v>34608</v>
      </c>
      <c r="F3965" t="s">
        <v>4360</v>
      </c>
      <c r="G3965" t="s">
        <v>34609</v>
      </c>
      <c r="H3965" t="s">
        <v>323</v>
      </c>
      <c r="L3965" t="s">
        <v>34810</v>
      </c>
      <c r="M3965" t="s">
        <v>34811</v>
      </c>
      <c r="N3965" s="5">
        <v>34496</v>
      </c>
      <c r="O3965" s="3">
        <v>44509</v>
      </c>
      <c r="P3965" t="s">
        <v>12312</v>
      </c>
      <c r="Q3965" t="s">
        <v>34623</v>
      </c>
      <c r="R3965" t="s">
        <v>34812</v>
      </c>
      <c r="S3965" t="s">
        <v>34813</v>
      </c>
      <c r="U3965" t="s">
        <v>13451</v>
      </c>
      <c r="V3965" t="s">
        <v>323</v>
      </c>
      <c r="X3965">
        <v>21201</v>
      </c>
      <c r="Y3965" t="s">
        <v>34614</v>
      </c>
      <c r="Z3965" t="s">
        <v>34814</v>
      </c>
      <c r="AA3965" t="s">
        <v>34814</v>
      </c>
      <c r="AD3965" t="s">
        <v>34811</v>
      </c>
      <c r="AE3965" t="s">
        <v>34811</v>
      </c>
      <c r="AH3965" t="s">
        <v>34614</v>
      </c>
    </row>
    <row r="3966" spans="1:34" x14ac:dyDescent="0.3">
      <c r="A3966" s="3">
        <v>44707.386447604164</v>
      </c>
      <c r="B3966" t="s">
        <v>34606</v>
      </c>
      <c r="C3966" t="s">
        <v>11304</v>
      </c>
      <c r="D3966" t="s">
        <v>34607</v>
      </c>
      <c r="E3966" t="s">
        <v>34608</v>
      </c>
      <c r="F3966" t="s">
        <v>4360</v>
      </c>
      <c r="G3966" t="s">
        <v>34609</v>
      </c>
      <c r="H3966" t="s">
        <v>323</v>
      </c>
      <c r="L3966" t="s">
        <v>34675</v>
      </c>
      <c r="M3966" t="s">
        <v>34676</v>
      </c>
      <c r="N3966" s="5">
        <v>36029</v>
      </c>
      <c r="O3966" s="3">
        <v>44470</v>
      </c>
      <c r="P3966" t="s">
        <v>12312</v>
      </c>
      <c r="Q3966" t="s">
        <v>34623</v>
      </c>
      <c r="R3966" t="s">
        <v>34677</v>
      </c>
      <c r="U3966" t="s">
        <v>34678</v>
      </c>
      <c r="V3966" t="s">
        <v>323</v>
      </c>
      <c r="X3966">
        <v>21009</v>
      </c>
      <c r="Y3966" t="s">
        <v>34614</v>
      </c>
      <c r="AA3966" t="s">
        <v>34679</v>
      </c>
      <c r="AH3966" t="s">
        <v>34614</v>
      </c>
    </row>
    <row r="3967" spans="1:34" x14ac:dyDescent="0.3">
      <c r="A3967" s="3">
        <v>44707.386542361113</v>
      </c>
      <c r="B3967" t="s">
        <v>34606</v>
      </c>
      <c r="C3967" t="s">
        <v>11304</v>
      </c>
      <c r="D3967" t="s">
        <v>34607</v>
      </c>
      <c r="E3967" t="s">
        <v>34608</v>
      </c>
      <c r="F3967" t="s">
        <v>4360</v>
      </c>
      <c r="G3967" t="s">
        <v>34609</v>
      </c>
      <c r="H3967" t="s">
        <v>323</v>
      </c>
      <c r="L3967" t="s">
        <v>34783</v>
      </c>
      <c r="M3967" t="s">
        <v>34784</v>
      </c>
      <c r="N3967" s="5">
        <v>77025</v>
      </c>
      <c r="O3967" s="3">
        <v>44509</v>
      </c>
      <c r="P3967" t="s">
        <v>12312</v>
      </c>
      <c r="Q3967" t="s">
        <v>34623</v>
      </c>
      <c r="R3967" t="s">
        <v>34785</v>
      </c>
      <c r="U3967" t="s">
        <v>34786</v>
      </c>
      <c r="V3967" t="s">
        <v>323</v>
      </c>
      <c r="X3967">
        <v>20602</v>
      </c>
      <c r="Y3967" t="s">
        <v>34614</v>
      </c>
      <c r="Z3967" t="s">
        <v>34787</v>
      </c>
      <c r="AA3967" t="s">
        <v>34787</v>
      </c>
      <c r="AD3967" t="s">
        <v>34784</v>
      </c>
      <c r="AE3967" t="s">
        <v>34784</v>
      </c>
      <c r="AH3967" t="s">
        <v>34614</v>
      </c>
    </row>
    <row r="3968" spans="1:34" x14ac:dyDescent="0.3">
      <c r="A3968" s="3">
        <v>44707.386694293979</v>
      </c>
      <c r="B3968" t="s">
        <v>34606</v>
      </c>
      <c r="C3968" t="s">
        <v>11304</v>
      </c>
      <c r="D3968" t="s">
        <v>34607</v>
      </c>
      <c r="E3968" t="s">
        <v>34608</v>
      </c>
      <c r="F3968" t="s">
        <v>4360</v>
      </c>
      <c r="G3968" t="s">
        <v>34609</v>
      </c>
      <c r="H3968" t="s">
        <v>323</v>
      </c>
      <c r="L3968" t="s">
        <v>34966</v>
      </c>
      <c r="M3968" t="s">
        <v>34967</v>
      </c>
      <c r="N3968" s="5">
        <v>102457</v>
      </c>
      <c r="O3968" s="3">
        <v>44405</v>
      </c>
      <c r="P3968" t="s">
        <v>12312</v>
      </c>
      <c r="Q3968" t="s">
        <v>34623</v>
      </c>
      <c r="R3968" t="s">
        <v>34968</v>
      </c>
      <c r="U3968" t="s">
        <v>14802</v>
      </c>
      <c r="V3968" t="s">
        <v>336</v>
      </c>
      <c r="X3968">
        <v>101680002</v>
      </c>
      <c r="Y3968" t="s">
        <v>34614</v>
      </c>
      <c r="Z3968" t="s">
        <v>34969</v>
      </c>
      <c r="AA3968" t="s">
        <v>34969</v>
      </c>
      <c r="AE3968">
        <v>824282686</v>
      </c>
      <c r="AH3968" t="s">
        <v>34614</v>
      </c>
    </row>
    <row r="3969" spans="1:34" x14ac:dyDescent="0.3">
      <c r="A3969" s="3">
        <v>44707.386694293979</v>
      </c>
      <c r="B3969" t="s">
        <v>34606</v>
      </c>
      <c r="C3969" t="s">
        <v>11304</v>
      </c>
      <c r="D3969" t="s">
        <v>34607</v>
      </c>
      <c r="E3969" t="s">
        <v>34608</v>
      </c>
      <c r="F3969" t="s">
        <v>4360</v>
      </c>
      <c r="G3969" t="s">
        <v>34609</v>
      </c>
      <c r="H3969" t="s">
        <v>323</v>
      </c>
      <c r="L3969" t="s">
        <v>34953</v>
      </c>
      <c r="M3969" t="s">
        <v>34954</v>
      </c>
      <c r="N3969" s="5">
        <v>92928</v>
      </c>
      <c r="O3969" s="3">
        <v>44406</v>
      </c>
      <c r="P3969" t="s">
        <v>12312</v>
      </c>
      <c r="Q3969" t="s">
        <v>34623</v>
      </c>
      <c r="R3969" t="s">
        <v>34955</v>
      </c>
      <c r="U3969" t="s">
        <v>34956</v>
      </c>
      <c r="V3969" t="s">
        <v>323</v>
      </c>
      <c r="X3969">
        <v>208552189</v>
      </c>
      <c r="Y3969" t="s">
        <v>34614</v>
      </c>
      <c r="Z3969" t="s">
        <v>34957</v>
      </c>
      <c r="AA3969" t="s">
        <v>34957</v>
      </c>
      <c r="AE3969">
        <v>823571887</v>
      </c>
      <c r="AH3969" t="s">
        <v>34614</v>
      </c>
    </row>
    <row r="3970" spans="1:34" x14ac:dyDescent="0.3">
      <c r="A3970" s="3">
        <v>44707.386694293979</v>
      </c>
      <c r="B3970" t="s">
        <v>34606</v>
      </c>
      <c r="C3970" t="s">
        <v>11304</v>
      </c>
      <c r="D3970" t="s">
        <v>34607</v>
      </c>
      <c r="E3970" t="s">
        <v>34608</v>
      </c>
      <c r="F3970" t="s">
        <v>4360</v>
      </c>
      <c r="G3970" t="s">
        <v>34609</v>
      </c>
      <c r="H3970" t="s">
        <v>323</v>
      </c>
      <c r="L3970" t="s">
        <v>34958</v>
      </c>
      <c r="M3970" t="s">
        <v>34959</v>
      </c>
      <c r="N3970" s="5">
        <v>57116</v>
      </c>
      <c r="O3970" s="3">
        <v>44405</v>
      </c>
      <c r="P3970" t="s">
        <v>12312</v>
      </c>
      <c r="Q3970" t="s">
        <v>34623</v>
      </c>
      <c r="R3970" t="s">
        <v>34960</v>
      </c>
      <c r="U3970" t="s">
        <v>1551</v>
      </c>
      <c r="V3970" t="s">
        <v>323</v>
      </c>
      <c r="X3970">
        <v>212153913</v>
      </c>
      <c r="Y3970" t="s">
        <v>34614</v>
      </c>
      <c r="Z3970" t="s">
        <v>34961</v>
      </c>
      <c r="AA3970" t="s">
        <v>34961</v>
      </c>
      <c r="AE3970">
        <v>823510749</v>
      </c>
      <c r="AH3970" t="s">
        <v>34614</v>
      </c>
    </row>
    <row r="3971" spans="1:34" x14ac:dyDescent="0.3">
      <c r="A3971" s="3">
        <v>44752.393421493056</v>
      </c>
      <c r="B3971" t="s">
        <v>28067</v>
      </c>
      <c r="C3971" t="s">
        <v>11610</v>
      </c>
      <c r="D3971" t="s">
        <v>28068</v>
      </c>
      <c r="E3971" t="s">
        <v>28069</v>
      </c>
      <c r="F3971" t="s">
        <v>4328</v>
      </c>
      <c r="G3971" t="s">
        <v>28070</v>
      </c>
      <c r="H3971" t="s">
        <v>2143</v>
      </c>
      <c r="I3971" t="s">
        <v>26269</v>
      </c>
      <c r="L3971" t="s">
        <v>28254</v>
      </c>
      <c r="M3971" t="s">
        <v>28255</v>
      </c>
      <c r="N3971" s="5">
        <v>67142.39</v>
      </c>
      <c r="O3971" s="3">
        <v>44652</v>
      </c>
      <c r="P3971" t="s">
        <v>12312</v>
      </c>
      <c r="Q3971" t="s">
        <v>28083</v>
      </c>
      <c r="R3971" t="s">
        <v>12710</v>
      </c>
      <c r="S3971" t="s">
        <v>13965</v>
      </c>
      <c r="U3971" t="s">
        <v>12455</v>
      </c>
      <c r="V3971" t="s">
        <v>1125</v>
      </c>
      <c r="X3971">
        <v>60606</v>
      </c>
      <c r="Y3971" t="s">
        <v>28075</v>
      </c>
      <c r="Z3971" t="s">
        <v>28256</v>
      </c>
      <c r="AA3971" t="s">
        <v>28256</v>
      </c>
      <c r="AE3971">
        <v>823080479</v>
      </c>
      <c r="AG3971" t="s">
        <v>12187</v>
      </c>
      <c r="AH3971" t="s">
        <v>28075</v>
      </c>
    </row>
    <row r="3972" spans="1:34" x14ac:dyDescent="0.3">
      <c r="A3972" s="3">
        <v>44707.386542361113</v>
      </c>
      <c r="B3972" t="s">
        <v>34606</v>
      </c>
      <c r="C3972" t="s">
        <v>11304</v>
      </c>
      <c r="D3972" t="s">
        <v>34607</v>
      </c>
      <c r="E3972" t="s">
        <v>34608</v>
      </c>
      <c r="F3972" t="s">
        <v>4360</v>
      </c>
      <c r="G3972" t="s">
        <v>34609</v>
      </c>
      <c r="H3972" t="s">
        <v>323</v>
      </c>
      <c r="L3972" t="s">
        <v>34766</v>
      </c>
      <c r="M3972" t="s">
        <v>34767</v>
      </c>
      <c r="N3972" s="5">
        <v>31360</v>
      </c>
      <c r="O3972" s="3">
        <v>44484</v>
      </c>
      <c r="P3972" t="s">
        <v>12312</v>
      </c>
      <c r="Q3972" t="s">
        <v>34623</v>
      </c>
      <c r="R3972" t="s">
        <v>34768</v>
      </c>
      <c r="U3972" t="s">
        <v>34769</v>
      </c>
      <c r="V3972" t="s">
        <v>323</v>
      </c>
      <c r="X3972">
        <v>20743</v>
      </c>
      <c r="Y3972" t="s">
        <v>34614</v>
      </c>
      <c r="Z3972" t="s">
        <v>34770</v>
      </c>
      <c r="AA3972" t="s">
        <v>34770</v>
      </c>
      <c r="AD3972" t="s">
        <v>34767</v>
      </c>
      <c r="AE3972" t="s">
        <v>34767</v>
      </c>
      <c r="AH3972" t="s">
        <v>34614</v>
      </c>
    </row>
    <row r="3973" spans="1:34" x14ac:dyDescent="0.3">
      <c r="A3973" s="3">
        <v>44752.393432951387</v>
      </c>
      <c r="B3973" t="s">
        <v>28067</v>
      </c>
      <c r="C3973" t="s">
        <v>11610</v>
      </c>
      <c r="D3973" t="s">
        <v>28068</v>
      </c>
      <c r="E3973" t="s">
        <v>28069</v>
      </c>
      <c r="F3973" t="s">
        <v>4328</v>
      </c>
      <c r="G3973" t="s">
        <v>28070</v>
      </c>
      <c r="H3973" t="s">
        <v>2143</v>
      </c>
      <c r="I3973" t="s">
        <v>26269</v>
      </c>
      <c r="L3973" t="s">
        <v>28303</v>
      </c>
      <c r="M3973" t="s">
        <v>28304</v>
      </c>
      <c r="N3973" s="5">
        <v>41412.76</v>
      </c>
      <c r="O3973" s="3">
        <v>44652</v>
      </c>
      <c r="P3973" t="s">
        <v>12312</v>
      </c>
      <c r="Q3973" t="s">
        <v>28083</v>
      </c>
      <c r="R3973" t="s">
        <v>28305</v>
      </c>
      <c r="U3973" t="s">
        <v>28070</v>
      </c>
      <c r="V3973" t="s">
        <v>2143</v>
      </c>
      <c r="X3973">
        <v>37128</v>
      </c>
      <c r="Y3973" t="s">
        <v>28075</v>
      </c>
      <c r="Z3973" t="s">
        <v>28306</v>
      </c>
      <c r="AA3973" t="s">
        <v>28306</v>
      </c>
      <c r="AE3973">
        <v>822739567</v>
      </c>
      <c r="AG3973" t="s">
        <v>12187</v>
      </c>
      <c r="AH3973" t="s">
        <v>28075</v>
      </c>
    </row>
    <row r="3974" spans="1:34" x14ac:dyDescent="0.3">
      <c r="A3974" s="3">
        <v>44707.386694293979</v>
      </c>
      <c r="B3974" t="s">
        <v>34606</v>
      </c>
      <c r="C3974" t="s">
        <v>11304</v>
      </c>
      <c r="D3974" t="s">
        <v>34607</v>
      </c>
      <c r="E3974" t="s">
        <v>34608</v>
      </c>
      <c r="F3974" t="s">
        <v>4360</v>
      </c>
      <c r="G3974" t="s">
        <v>34609</v>
      </c>
      <c r="H3974" t="s">
        <v>323</v>
      </c>
      <c r="L3974" t="s">
        <v>34962</v>
      </c>
      <c r="M3974" t="s">
        <v>34963</v>
      </c>
      <c r="N3974" s="5">
        <v>90571</v>
      </c>
      <c r="O3974" s="3">
        <v>44405</v>
      </c>
      <c r="P3974" t="s">
        <v>12312</v>
      </c>
      <c r="Q3974" t="s">
        <v>34623</v>
      </c>
      <c r="R3974" t="s">
        <v>34964</v>
      </c>
      <c r="U3974" t="s">
        <v>13451</v>
      </c>
      <c r="V3974" t="s">
        <v>323</v>
      </c>
      <c r="X3974">
        <v>212024060</v>
      </c>
      <c r="Y3974" t="s">
        <v>34614</v>
      </c>
      <c r="Z3974" t="s">
        <v>34965</v>
      </c>
      <c r="AA3974" t="s">
        <v>34965</v>
      </c>
      <c r="AH3974" t="s">
        <v>34614</v>
      </c>
    </row>
    <row r="3975" spans="1:34" x14ac:dyDescent="0.3">
      <c r="A3975" s="3">
        <v>44707.386694675923</v>
      </c>
      <c r="B3975" t="s">
        <v>34606</v>
      </c>
      <c r="C3975" t="s">
        <v>11304</v>
      </c>
      <c r="D3975" t="s">
        <v>34607</v>
      </c>
      <c r="E3975" t="s">
        <v>34608</v>
      </c>
      <c r="F3975" t="s">
        <v>4360</v>
      </c>
      <c r="G3975" t="s">
        <v>34609</v>
      </c>
      <c r="H3975" t="s">
        <v>323</v>
      </c>
      <c r="L3975" t="s">
        <v>35088</v>
      </c>
      <c r="M3975" t="s">
        <v>35089</v>
      </c>
      <c r="N3975" s="5">
        <v>87837</v>
      </c>
      <c r="O3975" s="3">
        <v>44405</v>
      </c>
      <c r="P3975" t="s">
        <v>12312</v>
      </c>
      <c r="Q3975" t="s">
        <v>34623</v>
      </c>
      <c r="R3975" t="s">
        <v>35090</v>
      </c>
      <c r="U3975" t="s">
        <v>13451</v>
      </c>
      <c r="V3975" t="s">
        <v>323</v>
      </c>
      <c r="X3975">
        <v>212163692</v>
      </c>
      <c r="Y3975" t="s">
        <v>34614</v>
      </c>
      <c r="Z3975" t="s">
        <v>35091</v>
      </c>
      <c r="AA3975" t="s">
        <v>35091</v>
      </c>
      <c r="AE3975">
        <v>822295854</v>
      </c>
      <c r="AH3975" t="s">
        <v>34614</v>
      </c>
    </row>
    <row r="3976" spans="1:34" x14ac:dyDescent="0.3">
      <c r="A3976" s="3">
        <v>44752.393414317128</v>
      </c>
      <c r="B3976" t="s">
        <v>28067</v>
      </c>
      <c r="C3976" t="s">
        <v>11610</v>
      </c>
      <c r="D3976" t="s">
        <v>28068</v>
      </c>
      <c r="E3976" t="s">
        <v>28069</v>
      </c>
      <c r="F3976" t="s">
        <v>4328</v>
      </c>
      <c r="G3976" t="s">
        <v>28070</v>
      </c>
      <c r="H3976" t="s">
        <v>2143</v>
      </c>
      <c r="I3976" t="s">
        <v>26269</v>
      </c>
      <c r="L3976" t="s">
        <v>28218</v>
      </c>
      <c r="M3976" t="s">
        <v>28219</v>
      </c>
      <c r="N3976" s="5">
        <v>47741.38</v>
      </c>
      <c r="O3976" s="3">
        <v>44652</v>
      </c>
      <c r="P3976" t="s">
        <v>12312</v>
      </c>
      <c r="Q3976" t="s">
        <v>28083</v>
      </c>
      <c r="R3976" t="s">
        <v>28115</v>
      </c>
      <c r="S3976" t="s">
        <v>14999</v>
      </c>
      <c r="U3976" t="s">
        <v>26831</v>
      </c>
      <c r="V3976" t="s">
        <v>495</v>
      </c>
      <c r="X3976">
        <v>33139</v>
      </c>
      <c r="Y3976" t="s">
        <v>28075</v>
      </c>
      <c r="Z3976" t="s">
        <v>28116</v>
      </c>
      <c r="AA3976" t="s">
        <v>28116</v>
      </c>
      <c r="AE3976">
        <v>822229010</v>
      </c>
      <c r="AG3976" t="s">
        <v>12187</v>
      </c>
      <c r="AH3976" t="s">
        <v>28075</v>
      </c>
    </row>
    <row r="3977" spans="1:34" x14ac:dyDescent="0.3">
      <c r="A3977" s="3">
        <v>44707.383331631943</v>
      </c>
      <c r="B3977" t="s">
        <v>28067</v>
      </c>
      <c r="C3977" t="s">
        <v>11610</v>
      </c>
      <c r="D3977" t="s">
        <v>28068</v>
      </c>
      <c r="E3977" t="s">
        <v>28069</v>
      </c>
      <c r="F3977" t="s">
        <v>4328</v>
      </c>
      <c r="G3977" t="s">
        <v>28070</v>
      </c>
      <c r="H3977" t="s">
        <v>2143</v>
      </c>
      <c r="I3977" t="s">
        <v>26269</v>
      </c>
      <c r="L3977" t="s">
        <v>28113</v>
      </c>
      <c r="M3977" t="s">
        <v>28114</v>
      </c>
      <c r="N3977" s="5">
        <v>32011.02</v>
      </c>
      <c r="O3977" s="3">
        <v>44621</v>
      </c>
      <c r="P3977" t="s">
        <v>12312</v>
      </c>
      <c r="Q3977" t="s">
        <v>28083</v>
      </c>
      <c r="R3977" t="s">
        <v>28115</v>
      </c>
      <c r="S3977" t="s">
        <v>14999</v>
      </c>
      <c r="U3977" t="s">
        <v>26831</v>
      </c>
      <c r="V3977" t="s">
        <v>495</v>
      </c>
      <c r="X3977">
        <v>33139</v>
      </c>
      <c r="Y3977" t="s">
        <v>28075</v>
      </c>
      <c r="Z3977" t="s">
        <v>28116</v>
      </c>
      <c r="AA3977" t="s">
        <v>28116</v>
      </c>
      <c r="AE3977">
        <v>822229010</v>
      </c>
      <c r="AG3977" t="s">
        <v>12187</v>
      </c>
      <c r="AH3977" t="s">
        <v>28075</v>
      </c>
    </row>
    <row r="3978" spans="1:34" x14ac:dyDescent="0.3">
      <c r="A3978" s="3">
        <v>44707.383377395832</v>
      </c>
      <c r="B3978" t="s">
        <v>28067</v>
      </c>
      <c r="C3978" t="s">
        <v>4327</v>
      </c>
      <c r="D3978" t="s">
        <v>51798</v>
      </c>
      <c r="E3978" t="s">
        <v>28069</v>
      </c>
      <c r="F3978" t="s">
        <v>4328</v>
      </c>
      <c r="G3978" t="s">
        <v>28070</v>
      </c>
      <c r="H3978" t="s">
        <v>2143</v>
      </c>
      <c r="I3978" t="s">
        <v>26269</v>
      </c>
      <c r="L3978" t="s">
        <v>51842</v>
      </c>
      <c r="M3978" t="s">
        <v>51843</v>
      </c>
      <c r="N3978" s="5">
        <v>34853.67</v>
      </c>
      <c r="O3978" s="3">
        <v>44562</v>
      </c>
      <c r="P3978" t="s">
        <v>12312</v>
      </c>
      <c r="Q3978" t="s">
        <v>28083</v>
      </c>
      <c r="R3978" t="s">
        <v>28115</v>
      </c>
      <c r="S3978" t="s">
        <v>14999</v>
      </c>
      <c r="U3978" t="s">
        <v>26831</v>
      </c>
      <c r="V3978" t="s">
        <v>495</v>
      </c>
      <c r="X3978">
        <v>33139</v>
      </c>
      <c r="Y3978" t="s">
        <v>51801</v>
      </c>
      <c r="Z3978" t="s">
        <v>28116</v>
      </c>
      <c r="AA3978" t="s">
        <v>28116</v>
      </c>
      <c r="AE3978">
        <v>822229010</v>
      </c>
      <c r="AG3978" t="s">
        <v>12187</v>
      </c>
      <c r="AH3978" t="s">
        <v>51801</v>
      </c>
    </row>
    <row r="3979" spans="1:34" x14ac:dyDescent="0.3">
      <c r="A3979" s="3">
        <v>44707.386694675923</v>
      </c>
      <c r="B3979" t="s">
        <v>34606</v>
      </c>
      <c r="C3979" t="s">
        <v>11304</v>
      </c>
      <c r="D3979" t="s">
        <v>34607</v>
      </c>
      <c r="E3979" t="s">
        <v>34608</v>
      </c>
      <c r="F3979" t="s">
        <v>4360</v>
      </c>
      <c r="G3979" t="s">
        <v>34609</v>
      </c>
      <c r="H3979" t="s">
        <v>323</v>
      </c>
      <c r="L3979" t="s">
        <v>35097</v>
      </c>
      <c r="M3979" t="s">
        <v>35098</v>
      </c>
      <c r="N3979" s="5">
        <v>34415</v>
      </c>
      <c r="O3979" s="3">
        <v>44452</v>
      </c>
      <c r="P3979" t="s">
        <v>12312</v>
      </c>
      <c r="Q3979" t="s">
        <v>34623</v>
      </c>
      <c r="R3979" t="s">
        <v>35099</v>
      </c>
      <c r="S3979" t="s">
        <v>12339</v>
      </c>
      <c r="U3979" t="s">
        <v>13451</v>
      </c>
      <c r="V3979" t="s">
        <v>323</v>
      </c>
      <c r="X3979">
        <v>212164630</v>
      </c>
      <c r="Y3979" t="s">
        <v>34614</v>
      </c>
      <c r="Z3979" t="s">
        <v>35100</v>
      </c>
      <c r="AA3979" t="s">
        <v>35100</v>
      </c>
      <c r="AH3979" t="s">
        <v>34614</v>
      </c>
    </row>
    <row r="3980" spans="1:34" x14ac:dyDescent="0.3">
      <c r="A3980" s="3">
        <v>44752.393415740742</v>
      </c>
      <c r="B3980" t="s">
        <v>28067</v>
      </c>
      <c r="C3980" t="s">
        <v>11610</v>
      </c>
      <c r="D3980" t="s">
        <v>28068</v>
      </c>
      <c r="E3980" t="s">
        <v>28069</v>
      </c>
      <c r="F3980" t="s">
        <v>4328</v>
      </c>
      <c r="G3980" t="s">
        <v>28070</v>
      </c>
      <c r="H3980" t="s">
        <v>2143</v>
      </c>
      <c r="I3980" t="s">
        <v>26269</v>
      </c>
      <c r="L3980" t="s">
        <v>28220</v>
      </c>
      <c r="M3980" t="s">
        <v>28221</v>
      </c>
      <c r="N3980" s="5">
        <v>146276.04999999999</v>
      </c>
      <c r="O3980" s="3">
        <v>44652</v>
      </c>
      <c r="P3980" t="s">
        <v>12312</v>
      </c>
      <c r="Q3980" t="s">
        <v>28083</v>
      </c>
      <c r="R3980" t="s">
        <v>28119</v>
      </c>
      <c r="S3980" t="s">
        <v>12315</v>
      </c>
      <c r="U3980" t="s">
        <v>19460</v>
      </c>
      <c r="V3980" t="s">
        <v>623</v>
      </c>
      <c r="X3980">
        <v>78746</v>
      </c>
      <c r="Y3980" t="s">
        <v>28075</v>
      </c>
      <c r="Z3980" t="s">
        <v>28120</v>
      </c>
      <c r="AA3980" t="s">
        <v>28120</v>
      </c>
      <c r="AD3980" t="s">
        <v>20914</v>
      </c>
      <c r="AE3980">
        <v>821371179</v>
      </c>
      <c r="AG3980" t="s">
        <v>12187</v>
      </c>
      <c r="AH3980" t="s">
        <v>28075</v>
      </c>
    </row>
    <row r="3981" spans="1:34" x14ac:dyDescent="0.3">
      <c r="A3981" s="3">
        <v>44707.383331979167</v>
      </c>
      <c r="B3981" t="s">
        <v>28067</v>
      </c>
      <c r="C3981" t="s">
        <v>11610</v>
      </c>
      <c r="D3981" t="s">
        <v>28068</v>
      </c>
      <c r="E3981" t="s">
        <v>28069</v>
      </c>
      <c r="F3981" t="s">
        <v>4328</v>
      </c>
      <c r="G3981" t="s">
        <v>28070</v>
      </c>
      <c r="H3981" t="s">
        <v>2143</v>
      </c>
      <c r="I3981" t="s">
        <v>26269</v>
      </c>
      <c r="L3981" t="s">
        <v>28117</v>
      </c>
      <c r="M3981" t="s">
        <v>28118</v>
      </c>
      <c r="N3981" s="5">
        <v>81218.8</v>
      </c>
      <c r="O3981" s="3">
        <v>44621</v>
      </c>
      <c r="P3981" t="s">
        <v>12312</v>
      </c>
      <c r="Q3981" t="s">
        <v>28083</v>
      </c>
      <c r="R3981" t="s">
        <v>28119</v>
      </c>
      <c r="S3981" t="s">
        <v>12315</v>
      </c>
      <c r="T3981" t="s">
        <v>19460</v>
      </c>
      <c r="U3981" t="s">
        <v>28089</v>
      </c>
      <c r="V3981" t="s">
        <v>623</v>
      </c>
      <c r="X3981">
        <v>78746</v>
      </c>
      <c r="Y3981" t="s">
        <v>28075</v>
      </c>
      <c r="Z3981" t="s">
        <v>28120</v>
      </c>
      <c r="AA3981" t="s">
        <v>28120</v>
      </c>
      <c r="AD3981" t="s">
        <v>20914</v>
      </c>
      <c r="AE3981">
        <v>821371179</v>
      </c>
      <c r="AG3981" t="s">
        <v>12187</v>
      </c>
      <c r="AH3981" t="s">
        <v>28075</v>
      </c>
    </row>
    <row r="3982" spans="1:34" x14ac:dyDescent="0.3">
      <c r="A3982" s="3">
        <v>44707.383377743055</v>
      </c>
      <c r="B3982" t="s">
        <v>28067</v>
      </c>
      <c r="C3982" t="s">
        <v>4327</v>
      </c>
      <c r="D3982" t="s">
        <v>51798</v>
      </c>
      <c r="E3982" t="s">
        <v>28069</v>
      </c>
      <c r="F3982" t="s">
        <v>4328</v>
      </c>
      <c r="G3982" t="s">
        <v>28070</v>
      </c>
      <c r="H3982" t="s">
        <v>2143</v>
      </c>
      <c r="I3982" t="s">
        <v>26269</v>
      </c>
      <c r="L3982" t="s">
        <v>51846</v>
      </c>
      <c r="M3982" t="s">
        <v>51847</v>
      </c>
      <c r="N3982" s="5">
        <v>127594.65</v>
      </c>
      <c r="O3982" s="3">
        <v>44562</v>
      </c>
      <c r="P3982" t="s">
        <v>12312</v>
      </c>
      <c r="Q3982" t="s">
        <v>28083</v>
      </c>
      <c r="R3982" t="s">
        <v>28119</v>
      </c>
      <c r="S3982" t="s">
        <v>12315</v>
      </c>
      <c r="U3982" t="s">
        <v>19460</v>
      </c>
      <c r="V3982" t="s">
        <v>623</v>
      </c>
      <c r="X3982">
        <v>78746</v>
      </c>
      <c r="Y3982" t="s">
        <v>51801</v>
      </c>
      <c r="Z3982" t="s">
        <v>28120</v>
      </c>
      <c r="AA3982" t="s">
        <v>28120</v>
      </c>
      <c r="AD3982" t="s">
        <v>20914</v>
      </c>
      <c r="AE3982">
        <v>821371179</v>
      </c>
      <c r="AG3982" t="s">
        <v>12187</v>
      </c>
      <c r="AH3982" t="s">
        <v>51801</v>
      </c>
    </row>
    <row r="3983" spans="1:34" x14ac:dyDescent="0.3">
      <c r="A3983" s="3">
        <v>44756.397316932867</v>
      </c>
      <c r="B3983" t="s">
        <v>34561</v>
      </c>
      <c r="C3983" t="s">
        <v>8019</v>
      </c>
      <c r="D3983" t="s">
        <v>34562</v>
      </c>
      <c r="E3983" t="s">
        <v>34563</v>
      </c>
      <c r="F3983" t="s">
        <v>1834</v>
      </c>
      <c r="G3983" t="s">
        <v>12175</v>
      </c>
      <c r="H3983" t="s">
        <v>530</v>
      </c>
      <c r="I3983" t="s">
        <v>12176</v>
      </c>
      <c r="L3983" t="s">
        <v>34564</v>
      </c>
      <c r="M3983" t="s">
        <v>34565</v>
      </c>
      <c r="N3983" s="5">
        <v>8955247</v>
      </c>
      <c r="O3983" s="3">
        <v>44628</v>
      </c>
      <c r="P3983" t="s">
        <v>16439</v>
      </c>
      <c r="Q3983" t="s">
        <v>34566</v>
      </c>
      <c r="R3983" t="s">
        <v>34567</v>
      </c>
      <c r="U3983" t="s">
        <v>12175</v>
      </c>
      <c r="V3983" t="s">
        <v>530</v>
      </c>
      <c r="X3983">
        <v>53713</v>
      </c>
      <c r="Y3983" t="s">
        <v>34568</v>
      </c>
      <c r="Z3983" t="s">
        <v>34569</v>
      </c>
      <c r="AD3983">
        <v>117725095</v>
      </c>
      <c r="AE3983">
        <v>843297905</v>
      </c>
      <c r="AF3983" t="s">
        <v>34570</v>
      </c>
      <c r="AG3983" t="s">
        <v>12187</v>
      </c>
      <c r="AH3983" t="s">
        <v>34568</v>
      </c>
    </row>
    <row r="3984" spans="1:34" x14ac:dyDescent="0.3">
      <c r="A3984" s="3">
        <v>44707.386694675923</v>
      </c>
      <c r="B3984" t="s">
        <v>34606</v>
      </c>
      <c r="C3984" t="s">
        <v>11304</v>
      </c>
      <c r="D3984" t="s">
        <v>34607</v>
      </c>
      <c r="E3984" t="s">
        <v>34608</v>
      </c>
      <c r="F3984" t="s">
        <v>4360</v>
      </c>
      <c r="G3984" t="s">
        <v>34609</v>
      </c>
      <c r="H3984" t="s">
        <v>323</v>
      </c>
      <c r="L3984" t="s">
        <v>35081</v>
      </c>
      <c r="M3984" t="s">
        <v>35082</v>
      </c>
      <c r="N3984" s="5">
        <v>81509</v>
      </c>
      <c r="O3984" s="3">
        <v>44406</v>
      </c>
      <c r="P3984" t="s">
        <v>12312</v>
      </c>
      <c r="Q3984" t="s">
        <v>34623</v>
      </c>
      <c r="R3984" t="s">
        <v>35041</v>
      </c>
      <c r="S3984" t="s">
        <v>13374</v>
      </c>
      <c r="U3984" t="s">
        <v>20468</v>
      </c>
      <c r="V3984" t="s">
        <v>323</v>
      </c>
      <c r="X3984">
        <v>210462390</v>
      </c>
      <c r="Y3984" t="s">
        <v>34614</v>
      </c>
      <c r="Z3984" t="s">
        <v>35083</v>
      </c>
      <c r="AA3984" t="s">
        <v>35083</v>
      </c>
      <c r="AE3984">
        <v>821234215</v>
      </c>
      <c r="AH3984" t="s">
        <v>34614</v>
      </c>
    </row>
    <row r="3985" spans="1:34" x14ac:dyDescent="0.3">
      <c r="A3985" s="3">
        <v>44707.386694675923</v>
      </c>
      <c r="B3985" t="s">
        <v>34606</v>
      </c>
      <c r="C3985" t="s">
        <v>11304</v>
      </c>
      <c r="D3985" t="s">
        <v>34607</v>
      </c>
      <c r="E3985" t="s">
        <v>34608</v>
      </c>
      <c r="F3985" t="s">
        <v>4360</v>
      </c>
      <c r="G3985" t="s">
        <v>34609</v>
      </c>
      <c r="H3985" t="s">
        <v>323</v>
      </c>
      <c r="L3985" t="s">
        <v>35078</v>
      </c>
      <c r="M3985" t="s">
        <v>35079</v>
      </c>
      <c r="N3985" s="5">
        <v>616818</v>
      </c>
      <c r="O3985" s="3">
        <v>44438</v>
      </c>
      <c r="P3985" t="s">
        <v>12312</v>
      </c>
      <c r="Q3985" t="s">
        <v>34623</v>
      </c>
      <c r="R3985" t="s">
        <v>34686</v>
      </c>
      <c r="S3985" t="s">
        <v>13374</v>
      </c>
      <c r="U3985" t="s">
        <v>20468</v>
      </c>
      <c r="V3985" t="s">
        <v>323</v>
      </c>
      <c r="X3985">
        <v>210462390</v>
      </c>
      <c r="Y3985" t="s">
        <v>34614</v>
      </c>
      <c r="Z3985" t="s">
        <v>35080</v>
      </c>
      <c r="AA3985" t="s">
        <v>35080</v>
      </c>
      <c r="AE3985">
        <v>820937730</v>
      </c>
      <c r="AH3985" t="s">
        <v>34614</v>
      </c>
    </row>
    <row r="3986" spans="1:34" x14ac:dyDescent="0.3">
      <c r="A3986" s="3">
        <v>44707.386694675923</v>
      </c>
      <c r="B3986" t="s">
        <v>34606</v>
      </c>
      <c r="C3986" t="s">
        <v>11304</v>
      </c>
      <c r="D3986" t="s">
        <v>34607</v>
      </c>
      <c r="E3986" t="s">
        <v>34608</v>
      </c>
      <c r="F3986" t="s">
        <v>4360</v>
      </c>
      <c r="G3986" t="s">
        <v>34609</v>
      </c>
      <c r="H3986" t="s">
        <v>323</v>
      </c>
      <c r="L3986" t="s">
        <v>35084</v>
      </c>
      <c r="M3986" t="s">
        <v>35085</v>
      </c>
      <c r="N3986" s="5">
        <v>34427</v>
      </c>
      <c r="O3986" s="3">
        <v>44405</v>
      </c>
      <c r="P3986" t="s">
        <v>12312</v>
      </c>
      <c r="Q3986" t="s">
        <v>34623</v>
      </c>
      <c r="R3986" t="s">
        <v>35086</v>
      </c>
      <c r="U3986" t="s">
        <v>13451</v>
      </c>
      <c r="V3986" t="s">
        <v>323</v>
      </c>
      <c r="X3986">
        <v>212011947</v>
      </c>
      <c r="Y3986" t="s">
        <v>34614</v>
      </c>
      <c r="Z3986" t="s">
        <v>35087</v>
      </c>
      <c r="AA3986" t="s">
        <v>35087</v>
      </c>
      <c r="AH3986" t="s">
        <v>34614</v>
      </c>
    </row>
    <row r="3987" spans="1:34" x14ac:dyDescent="0.3">
      <c r="A3987" s="3">
        <v>44756.397312465277</v>
      </c>
      <c r="B3987" t="s">
        <v>34561</v>
      </c>
      <c r="C3987" t="s">
        <v>3814</v>
      </c>
      <c r="D3987" t="s">
        <v>51941</v>
      </c>
      <c r="E3987" t="s">
        <v>34563</v>
      </c>
      <c r="F3987" t="s">
        <v>1834</v>
      </c>
      <c r="G3987" t="s">
        <v>12175</v>
      </c>
      <c r="H3987" t="s">
        <v>530</v>
      </c>
      <c r="I3987" t="s">
        <v>12176</v>
      </c>
      <c r="L3987" t="s">
        <v>51945</v>
      </c>
      <c r="M3987" t="s">
        <v>51944</v>
      </c>
      <c r="N3987" s="5">
        <v>12382949</v>
      </c>
      <c r="O3987" s="3">
        <v>44383</v>
      </c>
      <c r="P3987" t="s">
        <v>12179</v>
      </c>
      <c r="Q3987" t="s">
        <v>51946</v>
      </c>
      <c r="R3987" t="s">
        <v>34567</v>
      </c>
      <c r="U3987" t="s">
        <v>12175</v>
      </c>
      <c r="V3987" t="s">
        <v>530</v>
      </c>
      <c r="X3987">
        <v>53713</v>
      </c>
      <c r="Y3987" t="s">
        <v>51944</v>
      </c>
      <c r="Z3987" t="s">
        <v>34569</v>
      </c>
      <c r="AD3987">
        <v>117725095</v>
      </c>
      <c r="AE3987">
        <v>843297905</v>
      </c>
      <c r="AF3987" t="s">
        <v>34570</v>
      </c>
      <c r="AG3987" t="s">
        <v>12187</v>
      </c>
      <c r="AH3987" t="s">
        <v>51944</v>
      </c>
    </row>
    <row r="3988" spans="1:34" x14ac:dyDescent="0.3">
      <c r="A3988" s="3">
        <v>44752.39341423611</v>
      </c>
      <c r="B3988" t="s">
        <v>28067</v>
      </c>
      <c r="C3988" t="s">
        <v>11610</v>
      </c>
      <c r="D3988" t="s">
        <v>28068</v>
      </c>
      <c r="E3988" t="s">
        <v>28069</v>
      </c>
      <c r="F3988" t="s">
        <v>4328</v>
      </c>
      <c r="G3988" t="s">
        <v>28070</v>
      </c>
      <c r="H3988" t="s">
        <v>2143</v>
      </c>
      <c r="I3988" t="s">
        <v>26269</v>
      </c>
      <c r="L3988" t="s">
        <v>28199</v>
      </c>
      <c r="M3988" t="s">
        <v>28200</v>
      </c>
      <c r="N3988" s="5">
        <v>36844.76</v>
      </c>
      <c r="O3988" s="3">
        <v>44652</v>
      </c>
      <c r="P3988" t="s">
        <v>12312</v>
      </c>
      <c r="Q3988" t="s">
        <v>28083</v>
      </c>
      <c r="R3988" t="s">
        <v>28201</v>
      </c>
      <c r="U3988" t="s">
        <v>28070</v>
      </c>
      <c r="V3988" t="s">
        <v>2143</v>
      </c>
      <c r="X3988">
        <v>37128</v>
      </c>
      <c r="Y3988" t="s">
        <v>28075</v>
      </c>
      <c r="Z3988" t="s">
        <v>28202</v>
      </c>
      <c r="AA3988" t="s">
        <v>28202</v>
      </c>
      <c r="AE3988">
        <v>814994275</v>
      </c>
      <c r="AG3988" t="s">
        <v>12187</v>
      </c>
      <c r="AH3988" t="s">
        <v>28075</v>
      </c>
    </row>
    <row r="3989" spans="1:34" x14ac:dyDescent="0.3">
      <c r="A3989" s="3">
        <v>44707.383376307873</v>
      </c>
      <c r="B3989" t="s">
        <v>28067</v>
      </c>
      <c r="C3989" t="s">
        <v>4327</v>
      </c>
      <c r="D3989" t="s">
        <v>51798</v>
      </c>
      <c r="E3989" t="s">
        <v>28069</v>
      </c>
      <c r="F3989" t="s">
        <v>4328</v>
      </c>
      <c r="G3989" t="s">
        <v>28070</v>
      </c>
      <c r="H3989" t="s">
        <v>2143</v>
      </c>
      <c r="I3989" t="s">
        <v>26269</v>
      </c>
      <c r="L3989" t="s">
        <v>51824</v>
      </c>
      <c r="M3989" t="s">
        <v>51825</v>
      </c>
      <c r="N3989" s="5">
        <v>31488</v>
      </c>
      <c r="O3989" s="3">
        <v>44562</v>
      </c>
      <c r="P3989" t="s">
        <v>12312</v>
      </c>
      <c r="Q3989" t="s">
        <v>28083</v>
      </c>
      <c r="R3989" t="s">
        <v>28201</v>
      </c>
      <c r="U3989" t="s">
        <v>28070</v>
      </c>
      <c r="V3989" t="s">
        <v>2143</v>
      </c>
      <c r="X3989">
        <v>37128</v>
      </c>
      <c r="Y3989" t="s">
        <v>51801</v>
      </c>
      <c r="Z3989" t="s">
        <v>28202</v>
      </c>
      <c r="AA3989" t="s">
        <v>28202</v>
      </c>
      <c r="AE3989">
        <v>814994275</v>
      </c>
      <c r="AG3989" t="s">
        <v>12187</v>
      </c>
      <c r="AH3989" t="s">
        <v>51801</v>
      </c>
    </row>
    <row r="3990" spans="1:34" x14ac:dyDescent="0.3">
      <c r="A3990" s="3">
        <v>44752.39342291667</v>
      </c>
      <c r="B3990" t="s">
        <v>28067</v>
      </c>
      <c r="C3990" t="s">
        <v>11610</v>
      </c>
      <c r="D3990" t="s">
        <v>28068</v>
      </c>
      <c r="E3990" t="s">
        <v>28069</v>
      </c>
      <c r="F3990" t="s">
        <v>4328</v>
      </c>
      <c r="G3990" t="s">
        <v>28070</v>
      </c>
      <c r="H3990" t="s">
        <v>2143</v>
      </c>
      <c r="I3990" t="s">
        <v>26269</v>
      </c>
      <c r="L3990" t="s">
        <v>28262</v>
      </c>
      <c r="M3990" t="s">
        <v>28263</v>
      </c>
      <c r="N3990" s="5">
        <v>38279.5</v>
      </c>
      <c r="O3990" s="3">
        <v>44652</v>
      </c>
      <c r="P3990" t="s">
        <v>12312</v>
      </c>
      <c r="Q3990" t="s">
        <v>28083</v>
      </c>
      <c r="R3990" t="s">
        <v>28264</v>
      </c>
      <c r="U3990" t="s">
        <v>28070</v>
      </c>
      <c r="V3990" t="s">
        <v>2143</v>
      </c>
      <c r="X3990">
        <v>37130</v>
      </c>
      <c r="Y3990" t="s">
        <v>28075</v>
      </c>
      <c r="Z3990" t="s">
        <v>28265</v>
      </c>
      <c r="AA3990" t="s">
        <v>28265</v>
      </c>
      <c r="AE3990">
        <v>814565620</v>
      </c>
      <c r="AG3990" t="s">
        <v>12187</v>
      </c>
      <c r="AH3990" t="s">
        <v>28075</v>
      </c>
    </row>
    <row r="3991" spans="1:34" x14ac:dyDescent="0.3">
      <c r="A3991" s="3">
        <v>44707.386694675923</v>
      </c>
      <c r="B3991" t="s">
        <v>34606</v>
      </c>
      <c r="C3991" t="s">
        <v>11304</v>
      </c>
      <c r="D3991" t="s">
        <v>34607</v>
      </c>
      <c r="E3991" t="s">
        <v>34608</v>
      </c>
      <c r="F3991" t="s">
        <v>4360</v>
      </c>
      <c r="G3991" t="s">
        <v>34609</v>
      </c>
      <c r="H3991" t="s">
        <v>323</v>
      </c>
      <c r="L3991" t="s">
        <v>35101</v>
      </c>
      <c r="M3991" t="s">
        <v>35102</v>
      </c>
      <c r="N3991" s="5">
        <v>68772</v>
      </c>
      <c r="O3991" s="3">
        <v>44439</v>
      </c>
      <c r="P3991" t="s">
        <v>12312</v>
      </c>
      <c r="Q3991" t="s">
        <v>34623</v>
      </c>
      <c r="R3991" t="s">
        <v>35010</v>
      </c>
      <c r="U3991" t="s">
        <v>25386</v>
      </c>
      <c r="V3991" t="s">
        <v>323</v>
      </c>
      <c r="X3991">
        <v>208952440</v>
      </c>
      <c r="Y3991" t="s">
        <v>34614</v>
      </c>
      <c r="Z3991" t="s">
        <v>35103</v>
      </c>
      <c r="AA3991" t="s">
        <v>35103</v>
      </c>
      <c r="AE3991">
        <v>814339176</v>
      </c>
      <c r="AH3991" t="s">
        <v>34614</v>
      </c>
    </row>
    <row r="3992" spans="1:34" x14ac:dyDescent="0.3">
      <c r="A3992" s="3">
        <v>44707.386694675923</v>
      </c>
      <c r="B3992" t="s">
        <v>34606</v>
      </c>
      <c r="C3992" t="s">
        <v>11304</v>
      </c>
      <c r="D3992" t="s">
        <v>34607</v>
      </c>
      <c r="E3992" t="s">
        <v>34608</v>
      </c>
      <c r="F3992" t="s">
        <v>4360</v>
      </c>
      <c r="G3992" t="s">
        <v>34609</v>
      </c>
      <c r="H3992" t="s">
        <v>323</v>
      </c>
      <c r="L3992" t="s">
        <v>35092</v>
      </c>
      <c r="M3992" t="s">
        <v>35093</v>
      </c>
      <c r="N3992" s="5">
        <v>139612</v>
      </c>
      <c r="O3992" s="3">
        <v>44405</v>
      </c>
      <c r="P3992" t="s">
        <v>12312</v>
      </c>
      <c r="Q3992" t="s">
        <v>34623</v>
      </c>
      <c r="R3992" t="s">
        <v>35094</v>
      </c>
      <c r="U3992" t="s">
        <v>35095</v>
      </c>
      <c r="V3992" t="s">
        <v>323</v>
      </c>
      <c r="X3992">
        <v>212442091</v>
      </c>
      <c r="Y3992" t="s">
        <v>34614</v>
      </c>
      <c r="Z3992" t="s">
        <v>35096</v>
      </c>
      <c r="AA3992" t="s">
        <v>35096</v>
      </c>
      <c r="AE3992">
        <v>814116735</v>
      </c>
      <c r="AH3992" t="s">
        <v>34614</v>
      </c>
    </row>
    <row r="3993" spans="1:34" x14ac:dyDescent="0.3">
      <c r="A3993" s="3">
        <v>44707.386690856481</v>
      </c>
      <c r="B3993" t="s">
        <v>24212</v>
      </c>
      <c r="C3993" t="s">
        <v>10228</v>
      </c>
      <c r="D3993" t="s">
        <v>24213</v>
      </c>
      <c r="E3993" t="s">
        <v>24214</v>
      </c>
      <c r="F3993" t="s">
        <v>1294</v>
      </c>
      <c r="G3993" t="s">
        <v>1298</v>
      </c>
      <c r="H3993" t="s">
        <v>495</v>
      </c>
      <c r="I3993" t="s">
        <v>24215</v>
      </c>
      <c r="L3993" t="s">
        <v>24546</v>
      </c>
      <c r="M3993" t="s">
        <v>24547</v>
      </c>
      <c r="N3993" s="5">
        <v>100336.49</v>
      </c>
      <c r="O3993" s="3">
        <v>44581</v>
      </c>
      <c r="P3993" t="s">
        <v>12312</v>
      </c>
      <c r="Q3993" t="s">
        <v>24218</v>
      </c>
      <c r="R3993" t="s">
        <v>24219</v>
      </c>
      <c r="U3993" t="s">
        <v>24220</v>
      </c>
      <c r="V3993" t="s">
        <v>495</v>
      </c>
      <c r="X3993">
        <v>33301</v>
      </c>
      <c r="Y3993" t="s">
        <v>24221</v>
      </c>
      <c r="Z3993" t="s">
        <v>24392</v>
      </c>
      <c r="AD3993">
        <v>117385079</v>
      </c>
      <c r="AE3993">
        <v>821442494</v>
      </c>
      <c r="AG3993" t="s">
        <v>12187</v>
      </c>
      <c r="AH3993" t="s">
        <v>24221</v>
      </c>
    </row>
    <row r="3994" spans="1:34" x14ac:dyDescent="0.3">
      <c r="A3994" s="3">
        <v>44752.393414270831</v>
      </c>
      <c r="B3994" t="s">
        <v>28067</v>
      </c>
      <c r="C3994" t="s">
        <v>11610</v>
      </c>
      <c r="D3994" t="s">
        <v>28068</v>
      </c>
      <c r="E3994" t="s">
        <v>28069</v>
      </c>
      <c r="F3994" t="s">
        <v>4328</v>
      </c>
      <c r="G3994" t="s">
        <v>28070</v>
      </c>
      <c r="H3994" t="s">
        <v>2143</v>
      </c>
      <c r="I3994" t="s">
        <v>26269</v>
      </c>
      <c r="L3994" t="s">
        <v>28210</v>
      </c>
      <c r="M3994" t="s">
        <v>28211</v>
      </c>
      <c r="N3994" s="5">
        <v>326715.21000000002</v>
      </c>
      <c r="O3994" s="3">
        <v>44652</v>
      </c>
      <c r="P3994" t="s">
        <v>12312</v>
      </c>
      <c r="Q3994" t="s">
        <v>28083</v>
      </c>
      <c r="R3994" t="s">
        <v>24785</v>
      </c>
      <c r="U3994" t="s">
        <v>19259</v>
      </c>
      <c r="V3994" t="s">
        <v>373</v>
      </c>
      <c r="X3994">
        <v>85261</v>
      </c>
      <c r="Y3994" t="s">
        <v>28075</v>
      </c>
      <c r="Z3994" t="s">
        <v>28150</v>
      </c>
      <c r="AA3994" t="s">
        <v>28150</v>
      </c>
      <c r="AD3994" t="s">
        <v>24682</v>
      </c>
      <c r="AE3994">
        <v>813829189</v>
      </c>
      <c r="AG3994" t="s">
        <v>12187</v>
      </c>
      <c r="AH3994" t="s">
        <v>28075</v>
      </c>
    </row>
    <row r="3995" spans="1:34" x14ac:dyDescent="0.3">
      <c r="A3995" s="3">
        <v>44707.383330902776</v>
      </c>
      <c r="B3995" t="s">
        <v>28067</v>
      </c>
      <c r="C3995" t="s">
        <v>11610</v>
      </c>
      <c r="D3995" t="s">
        <v>28068</v>
      </c>
      <c r="E3995" t="s">
        <v>28069</v>
      </c>
      <c r="F3995" t="s">
        <v>4328</v>
      </c>
      <c r="G3995" t="s">
        <v>28070</v>
      </c>
      <c r="H3995" t="s">
        <v>2143</v>
      </c>
      <c r="I3995" t="s">
        <v>26269</v>
      </c>
      <c r="L3995" t="s">
        <v>28099</v>
      </c>
      <c r="M3995" t="s">
        <v>28100</v>
      </c>
      <c r="N3995" s="5">
        <v>104971.64</v>
      </c>
      <c r="O3995" s="3">
        <v>44621</v>
      </c>
      <c r="P3995" t="s">
        <v>12312</v>
      </c>
      <c r="Q3995" t="s">
        <v>28083</v>
      </c>
      <c r="R3995" t="s">
        <v>28101</v>
      </c>
      <c r="T3995" t="s">
        <v>19259</v>
      </c>
      <c r="U3995" t="s">
        <v>28089</v>
      </c>
      <c r="V3995" t="s">
        <v>373</v>
      </c>
      <c r="X3995">
        <v>85261</v>
      </c>
      <c r="Y3995" t="s">
        <v>28075</v>
      </c>
      <c r="Z3995" t="s">
        <v>28102</v>
      </c>
      <c r="AA3995" t="s">
        <v>28102</v>
      </c>
      <c r="AD3995" t="s">
        <v>20914</v>
      </c>
      <c r="AE3995">
        <v>813829189</v>
      </c>
      <c r="AG3995" t="s">
        <v>12187</v>
      </c>
      <c r="AH3995" t="s">
        <v>28075</v>
      </c>
    </row>
    <row r="3996" spans="1:34" x14ac:dyDescent="0.3">
      <c r="A3996" s="3">
        <v>44707.383377048609</v>
      </c>
      <c r="B3996" t="s">
        <v>28067</v>
      </c>
      <c r="C3996" t="s">
        <v>4327</v>
      </c>
      <c r="D3996" t="s">
        <v>51798</v>
      </c>
      <c r="E3996" t="s">
        <v>28069</v>
      </c>
      <c r="F3996" t="s">
        <v>4328</v>
      </c>
      <c r="G3996" t="s">
        <v>28070</v>
      </c>
      <c r="H3996" t="s">
        <v>2143</v>
      </c>
      <c r="I3996" t="s">
        <v>26269</v>
      </c>
      <c r="L3996" t="s">
        <v>51832</v>
      </c>
      <c r="M3996" t="s">
        <v>51833</v>
      </c>
      <c r="N3996" s="5">
        <v>236240.26</v>
      </c>
      <c r="O3996" s="3">
        <v>44562</v>
      </c>
      <c r="P3996" t="s">
        <v>12312</v>
      </c>
      <c r="Q3996" t="s">
        <v>28083</v>
      </c>
      <c r="R3996" t="s">
        <v>28101</v>
      </c>
      <c r="U3996" t="s">
        <v>19259</v>
      </c>
      <c r="V3996" t="s">
        <v>373</v>
      </c>
      <c r="X3996">
        <v>85261</v>
      </c>
      <c r="Y3996" t="s">
        <v>51801</v>
      </c>
      <c r="Z3996" t="s">
        <v>28102</v>
      </c>
      <c r="AA3996" t="s">
        <v>28150</v>
      </c>
      <c r="AD3996" t="s">
        <v>20914</v>
      </c>
      <c r="AE3996">
        <v>813829189</v>
      </c>
      <c r="AG3996" t="s">
        <v>12187</v>
      </c>
      <c r="AH3996" t="s">
        <v>51801</v>
      </c>
    </row>
    <row r="3997" spans="1:34" x14ac:dyDescent="0.3">
      <c r="A3997" s="3">
        <v>44707.386542361113</v>
      </c>
      <c r="B3997" t="s">
        <v>34606</v>
      </c>
      <c r="C3997" t="s">
        <v>11304</v>
      </c>
      <c r="D3997" t="s">
        <v>34607</v>
      </c>
      <c r="E3997" t="s">
        <v>34608</v>
      </c>
      <c r="F3997" t="s">
        <v>4360</v>
      </c>
      <c r="G3997" t="s">
        <v>34609</v>
      </c>
      <c r="H3997" t="s">
        <v>323</v>
      </c>
      <c r="L3997" t="s">
        <v>34775</v>
      </c>
      <c r="M3997" t="s">
        <v>34776</v>
      </c>
      <c r="N3997" s="5">
        <v>104730</v>
      </c>
      <c r="O3997" s="3">
        <v>44484</v>
      </c>
      <c r="P3997" t="s">
        <v>12312</v>
      </c>
      <c r="Q3997" t="s">
        <v>34623</v>
      </c>
      <c r="R3997" t="s">
        <v>34777</v>
      </c>
      <c r="U3997" t="s">
        <v>13451</v>
      </c>
      <c r="V3997" t="s">
        <v>323</v>
      </c>
      <c r="X3997">
        <v>21223</v>
      </c>
      <c r="Y3997" t="s">
        <v>34614</v>
      </c>
      <c r="Z3997" t="s">
        <v>34778</v>
      </c>
      <c r="AA3997" t="s">
        <v>34778</v>
      </c>
      <c r="AD3997" t="s">
        <v>34776</v>
      </c>
      <c r="AE3997" t="s">
        <v>34776</v>
      </c>
      <c r="AH3997" t="s">
        <v>34614</v>
      </c>
    </row>
    <row r="3998" spans="1:34" x14ac:dyDescent="0.3">
      <c r="A3998" s="3">
        <v>44707.386447604164</v>
      </c>
      <c r="B3998" t="s">
        <v>34606</v>
      </c>
      <c r="C3998" t="s">
        <v>11304</v>
      </c>
      <c r="D3998" t="s">
        <v>34607</v>
      </c>
      <c r="E3998" t="s">
        <v>34608</v>
      </c>
      <c r="F3998" t="s">
        <v>4360</v>
      </c>
      <c r="G3998" t="s">
        <v>34609</v>
      </c>
      <c r="H3998" t="s">
        <v>323</v>
      </c>
      <c r="L3998" t="s">
        <v>34705</v>
      </c>
      <c r="M3998" t="s">
        <v>34706</v>
      </c>
      <c r="N3998" s="5">
        <v>158889</v>
      </c>
      <c r="O3998" s="3">
        <v>44470</v>
      </c>
      <c r="P3998" t="s">
        <v>12312</v>
      </c>
      <c r="Q3998" t="s">
        <v>34623</v>
      </c>
      <c r="R3998" t="s">
        <v>34707</v>
      </c>
      <c r="U3998" t="s">
        <v>34673</v>
      </c>
      <c r="V3998" t="s">
        <v>323</v>
      </c>
      <c r="X3998">
        <v>21222</v>
      </c>
      <c r="Y3998" t="s">
        <v>34614</v>
      </c>
      <c r="AA3998" t="s">
        <v>34708</v>
      </c>
      <c r="AH3998" t="s">
        <v>34614</v>
      </c>
    </row>
    <row r="3999" spans="1:34" x14ac:dyDescent="0.3">
      <c r="A3999" s="3">
        <v>44752.393427199073</v>
      </c>
      <c r="B3999" t="s">
        <v>28067</v>
      </c>
      <c r="C3999" t="s">
        <v>11610</v>
      </c>
      <c r="D3999" t="s">
        <v>28068</v>
      </c>
      <c r="E3999" t="s">
        <v>28069</v>
      </c>
      <c r="F3999" t="s">
        <v>4328</v>
      </c>
      <c r="G3999" t="s">
        <v>28070</v>
      </c>
      <c r="H3999" t="s">
        <v>2143</v>
      </c>
      <c r="I3999" t="s">
        <v>26269</v>
      </c>
      <c r="L3999" t="s">
        <v>28275</v>
      </c>
      <c r="M3999" t="s">
        <v>28276</v>
      </c>
      <c r="N3999" s="5">
        <v>43641.45</v>
      </c>
      <c r="O3999" s="3">
        <v>44652</v>
      </c>
      <c r="P3999" t="s">
        <v>12312</v>
      </c>
      <c r="Q3999" t="s">
        <v>28083</v>
      </c>
      <c r="R3999" t="s">
        <v>28277</v>
      </c>
      <c r="S3999" t="s">
        <v>28278</v>
      </c>
      <c r="U3999" t="s">
        <v>20709</v>
      </c>
      <c r="V3999" t="s">
        <v>2143</v>
      </c>
      <c r="X3999">
        <v>37064</v>
      </c>
      <c r="Y3999" t="s">
        <v>28075</v>
      </c>
      <c r="Z3999" t="s">
        <v>28279</v>
      </c>
      <c r="AA3999" t="s">
        <v>28279</v>
      </c>
      <c r="AE3999">
        <v>813738764</v>
      </c>
      <c r="AG3999" t="s">
        <v>12187</v>
      </c>
      <c r="AH3999" t="s">
        <v>28075</v>
      </c>
    </row>
    <row r="4000" spans="1:34" x14ac:dyDescent="0.3">
      <c r="A4000" s="3">
        <v>44707.386694675923</v>
      </c>
      <c r="B4000" t="s">
        <v>34606</v>
      </c>
      <c r="C4000" t="s">
        <v>11304</v>
      </c>
      <c r="D4000" t="s">
        <v>34607</v>
      </c>
      <c r="E4000" t="s">
        <v>34608</v>
      </c>
      <c r="F4000" t="s">
        <v>4360</v>
      </c>
      <c r="G4000" t="s">
        <v>34609</v>
      </c>
      <c r="H4000" t="s">
        <v>323</v>
      </c>
      <c r="L4000" t="s">
        <v>35073</v>
      </c>
      <c r="M4000" t="s">
        <v>35074</v>
      </c>
      <c r="N4000" s="5">
        <v>43516</v>
      </c>
      <c r="O4000" s="3">
        <v>44405</v>
      </c>
      <c r="P4000" t="s">
        <v>12312</v>
      </c>
      <c r="Q4000" t="s">
        <v>34623</v>
      </c>
      <c r="R4000" t="s">
        <v>35075</v>
      </c>
      <c r="S4000" t="s">
        <v>35076</v>
      </c>
      <c r="U4000" t="s">
        <v>25154</v>
      </c>
      <c r="V4000" t="s">
        <v>466</v>
      </c>
      <c r="X4000">
        <v>191214403</v>
      </c>
      <c r="Y4000" t="s">
        <v>34614</v>
      </c>
      <c r="Z4000" t="s">
        <v>35077</v>
      </c>
      <c r="AA4000" t="s">
        <v>35077</v>
      </c>
      <c r="AE4000">
        <v>813562559</v>
      </c>
      <c r="AH4000" t="s">
        <v>34614</v>
      </c>
    </row>
    <row r="4001" spans="1:34" x14ac:dyDescent="0.3">
      <c r="A4001" s="3">
        <v>44707.386542361113</v>
      </c>
      <c r="B4001" t="s">
        <v>34606</v>
      </c>
      <c r="C4001" t="s">
        <v>11304</v>
      </c>
      <c r="D4001" t="s">
        <v>34607</v>
      </c>
      <c r="E4001" t="s">
        <v>34608</v>
      </c>
      <c r="F4001" t="s">
        <v>4360</v>
      </c>
      <c r="G4001" t="s">
        <v>34609</v>
      </c>
      <c r="H4001" t="s">
        <v>323</v>
      </c>
      <c r="L4001" t="s">
        <v>34771</v>
      </c>
      <c r="M4001" t="s">
        <v>34772</v>
      </c>
      <c r="N4001" s="5">
        <v>199354</v>
      </c>
      <c r="O4001" s="3">
        <v>44522</v>
      </c>
      <c r="P4001" t="s">
        <v>12312</v>
      </c>
      <c r="Q4001" t="s">
        <v>34623</v>
      </c>
      <c r="R4001" t="s">
        <v>34773</v>
      </c>
      <c r="U4001" t="s">
        <v>23721</v>
      </c>
      <c r="V4001" t="s">
        <v>323</v>
      </c>
      <c r="X4001">
        <v>20910</v>
      </c>
      <c r="Y4001" t="s">
        <v>34614</v>
      </c>
      <c r="Z4001" t="s">
        <v>34774</v>
      </c>
      <c r="AA4001" t="s">
        <v>34774</v>
      </c>
      <c r="AD4001" t="s">
        <v>34772</v>
      </c>
      <c r="AE4001" t="s">
        <v>34772</v>
      </c>
      <c r="AH4001" t="s">
        <v>34614</v>
      </c>
    </row>
    <row r="4002" spans="1:34" x14ac:dyDescent="0.3">
      <c r="A4002" s="3">
        <v>44707.386447604164</v>
      </c>
      <c r="B4002" t="s">
        <v>34606</v>
      </c>
      <c r="C4002" t="s">
        <v>11304</v>
      </c>
      <c r="D4002" t="s">
        <v>34607</v>
      </c>
      <c r="E4002" t="s">
        <v>34608</v>
      </c>
      <c r="F4002" t="s">
        <v>4360</v>
      </c>
      <c r="G4002" t="s">
        <v>34609</v>
      </c>
      <c r="H4002" t="s">
        <v>323</v>
      </c>
      <c r="L4002" t="s">
        <v>34661</v>
      </c>
      <c r="M4002" t="s">
        <v>34662</v>
      </c>
      <c r="N4002" s="5">
        <v>35033</v>
      </c>
      <c r="O4002" s="3">
        <v>44470</v>
      </c>
      <c r="P4002" t="s">
        <v>12312</v>
      </c>
      <c r="Q4002" t="s">
        <v>34623</v>
      </c>
      <c r="R4002" t="s">
        <v>34663</v>
      </c>
      <c r="U4002" t="s">
        <v>13451</v>
      </c>
      <c r="V4002" t="s">
        <v>323</v>
      </c>
      <c r="X4002">
        <v>21201</v>
      </c>
      <c r="Y4002" t="s">
        <v>34614</v>
      </c>
      <c r="AA4002" t="s">
        <v>34664</v>
      </c>
      <c r="AH4002" t="s">
        <v>34614</v>
      </c>
    </row>
    <row r="4003" spans="1:34" x14ac:dyDescent="0.3">
      <c r="A4003" s="3">
        <v>44707.386694675923</v>
      </c>
      <c r="B4003" t="s">
        <v>34606</v>
      </c>
      <c r="C4003" t="s">
        <v>11304</v>
      </c>
      <c r="D4003" t="s">
        <v>34607</v>
      </c>
      <c r="E4003" t="s">
        <v>34608</v>
      </c>
      <c r="F4003" t="s">
        <v>4360</v>
      </c>
      <c r="G4003" t="s">
        <v>34609</v>
      </c>
      <c r="H4003" t="s">
        <v>323</v>
      </c>
      <c r="L4003" t="s">
        <v>35104</v>
      </c>
      <c r="M4003" t="s">
        <v>35105</v>
      </c>
      <c r="N4003" s="5">
        <v>92704</v>
      </c>
      <c r="O4003" s="3">
        <v>44426</v>
      </c>
      <c r="P4003" t="s">
        <v>12312</v>
      </c>
      <c r="Q4003" t="s">
        <v>34623</v>
      </c>
      <c r="R4003" t="s">
        <v>35106</v>
      </c>
      <c r="U4003" t="s">
        <v>34972</v>
      </c>
      <c r="V4003" t="s">
        <v>323</v>
      </c>
      <c r="X4003">
        <v>210462390</v>
      </c>
      <c r="Y4003" t="s">
        <v>34614</v>
      </c>
      <c r="Z4003" t="s">
        <v>35107</v>
      </c>
      <c r="AA4003" t="s">
        <v>35107</v>
      </c>
      <c r="AE4003">
        <v>812194879</v>
      </c>
      <c r="AH4003" t="s">
        <v>34614</v>
      </c>
    </row>
    <row r="4004" spans="1:34" x14ac:dyDescent="0.3">
      <c r="A4004" s="3">
        <v>44707.386694675923</v>
      </c>
      <c r="B4004" t="s">
        <v>34606</v>
      </c>
      <c r="C4004" t="s">
        <v>11304</v>
      </c>
      <c r="D4004" t="s">
        <v>34607</v>
      </c>
      <c r="E4004" t="s">
        <v>34608</v>
      </c>
      <c r="F4004" t="s">
        <v>4360</v>
      </c>
      <c r="G4004" t="s">
        <v>34609</v>
      </c>
      <c r="H4004" t="s">
        <v>323</v>
      </c>
      <c r="L4004" t="s">
        <v>35108</v>
      </c>
      <c r="M4004" t="s">
        <v>35109</v>
      </c>
      <c r="N4004" s="5">
        <v>51364</v>
      </c>
      <c r="O4004" s="3">
        <v>44405</v>
      </c>
      <c r="P4004" t="s">
        <v>12312</v>
      </c>
      <c r="Q4004" t="s">
        <v>34623</v>
      </c>
      <c r="R4004" t="s">
        <v>35110</v>
      </c>
      <c r="U4004" t="s">
        <v>25154</v>
      </c>
      <c r="V4004" t="s">
        <v>466</v>
      </c>
      <c r="X4004">
        <v>191031470</v>
      </c>
      <c r="Y4004" t="s">
        <v>34614</v>
      </c>
      <c r="Z4004" t="s">
        <v>35111</v>
      </c>
      <c r="AA4004" t="s">
        <v>35111</v>
      </c>
      <c r="AE4004">
        <v>811626434</v>
      </c>
      <c r="AH4004" t="s">
        <v>34614</v>
      </c>
    </row>
    <row r="4005" spans="1:34" x14ac:dyDescent="0.3">
      <c r="A4005" s="3">
        <v>44707.386447604164</v>
      </c>
      <c r="B4005" t="s">
        <v>34606</v>
      </c>
      <c r="C4005" t="s">
        <v>11304</v>
      </c>
      <c r="D4005" t="s">
        <v>34607</v>
      </c>
      <c r="E4005" t="s">
        <v>34608</v>
      </c>
      <c r="F4005" t="s">
        <v>4360</v>
      </c>
      <c r="G4005" t="s">
        <v>34609</v>
      </c>
      <c r="H4005" t="s">
        <v>323</v>
      </c>
      <c r="L4005" t="s">
        <v>34665</v>
      </c>
      <c r="M4005" t="s">
        <v>34666</v>
      </c>
      <c r="N4005" s="5">
        <v>55261</v>
      </c>
      <c r="O4005" s="3">
        <v>44470</v>
      </c>
      <c r="P4005" t="s">
        <v>12312</v>
      </c>
      <c r="Q4005" t="s">
        <v>34623</v>
      </c>
      <c r="R4005" t="s">
        <v>34667</v>
      </c>
      <c r="U4005" t="s">
        <v>34668</v>
      </c>
      <c r="V4005" t="s">
        <v>323</v>
      </c>
      <c r="X4005">
        <v>21117</v>
      </c>
      <c r="Y4005" t="s">
        <v>34614</v>
      </c>
      <c r="AA4005" t="s">
        <v>34669</v>
      </c>
      <c r="AH4005" t="s">
        <v>34614</v>
      </c>
    </row>
    <row r="4006" spans="1:34" x14ac:dyDescent="0.3">
      <c r="A4006" s="3">
        <v>44752.39341423611</v>
      </c>
      <c r="B4006" t="s">
        <v>28067</v>
      </c>
      <c r="C4006" t="s">
        <v>11610</v>
      </c>
      <c r="D4006" t="s">
        <v>28068</v>
      </c>
      <c r="E4006" t="s">
        <v>28069</v>
      </c>
      <c r="F4006" t="s">
        <v>4328</v>
      </c>
      <c r="G4006" t="s">
        <v>28070</v>
      </c>
      <c r="H4006" t="s">
        <v>2143</v>
      </c>
      <c r="I4006" t="s">
        <v>26269</v>
      </c>
      <c r="L4006" t="s">
        <v>28195</v>
      </c>
      <c r="M4006" t="s">
        <v>28196</v>
      </c>
      <c r="N4006" s="5">
        <v>90245.29</v>
      </c>
      <c r="O4006" s="3">
        <v>44652</v>
      </c>
      <c r="P4006" t="s">
        <v>12312</v>
      </c>
      <c r="Q4006" t="s">
        <v>28083</v>
      </c>
      <c r="R4006" t="s">
        <v>28197</v>
      </c>
      <c r="S4006" t="s">
        <v>13747</v>
      </c>
      <c r="U4006" t="s">
        <v>19488</v>
      </c>
      <c r="V4006" t="s">
        <v>623</v>
      </c>
      <c r="X4006">
        <v>76102</v>
      </c>
      <c r="Y4006" t="s">
        <v>28075</v>
      </c>
      <c r="Z4006" t="s">
        <v>28198</v>
      </c>
      <c r="AA4006" t="s">
        <v>28198</v>
      </c>
      <c r="AD4006" t="s">
        <v>24682</v>
      </c>
      <c r="AE4006">
        <v>811183755</v>
      </c>
      <c r="AG4006" t="s">
        <v>12187</v>
      </c>
      <c r="AH4006" t="s">
        <v>28075</v>
      </c>
    </row>
    <row r="4007" spans="1:34" x14ac:dyDescent="0.3">
      <c r="A4007" s="3">
        <v>44707.386694675923</v>
      </c>
      <c r="B4007" t="s">
        <v>34606</v>
      </c>
      <c r="C4007" t="s">
        <v>11304</v>
      </c>
      <c r="D4007" t="s">
        <v>34607</v>
      </c>
      <c r="E4007" t="s">
        <v>34608</v>
      </c>
      <c r="F4007" t="s">
        <v>4360</v>
      </c>
      <c r="G4007" t="s">
        <v>34609</v>
      </c>
      <c r="H4007" t="s">
        <v>323</v>
      </c>
      <c r="L4007" t="s">
        <v>35069</v>
      </c>
      <c r="M4007" t="s">
        <v>35070</v>
      </c>
      <c r="N4007" s="5">
        <v>99426</v>
      </c>
      <c r="O4007" s="3">
        <v>44406</v>
      </c>
      <c r="P4007" t="s">
        <v>12312</v>
      </c>
      <c r="Q4007" t="s">
        <v>34623</v>
      </c>
      <c r="R4007" t="s">
        <v>35071</v>
      </c>
      <c r="U4007" t="s">
        <v>25451</v>
      </c>
      <c r="V4007" t="s">
        <v>323</v>
      </c>
      <c r="X4007">
        <v>209126517</v>
      </c>
      <c r="Y4007" t="s">
        <v>34614</v>
      </c>
      <c r="Z4007" t="s">
        <v>35072</v>
      </c>
      <c r="AA4007" t="s">
        <v>35072</v>
      </c>
      <c r="AE4007">
        <v>810718320</v>
      </c>
      <c r="AH4007" t="s">
        <v>34614</v>
      </c>
    </row>
    <row r="4008" spans="1:34" x14ac:dyDescent="0.3">
      <c r="A4008" s="3">
        <v>44707.386694479166</v>
      </c>
      <c r="B4008" t="s">
        <v>34606</v>
      </c>
      <c r="C4008" t="s">
        <v>11304</v>
      </c>
      <c r="D4008" t="s">
        <v>34607</v>
      </c>
      <c r="E4008" t="s">
        <v>34608</v>
      </c>
      <c r="F4008" t="s">
        <v>4360</v>
      </c>
      <c r="G4008" t="s">
        <v>34609</v>
      </c>
      <c r="H4008" t="s">
        <v>323</v>
      </c>
      <c r="L4008" t="s">
        <v>35047</v>
      </c>
      <c r="M4008" t="s">
        <v>35048</v>
      </c>
      <c r="N4008" s="5">
        <v>718104</v>
      </c>
      <c r="O4008" s="3">
        <v>44438</v>
      </c>
      <c r="P4008" t="s">
        <v>12312</v>
      </c>
      <c r="Q4008" t="s">
        <v>34623</v>
      </c>
      <c r="R4008" t="s">
        <v>35049</v>
      </c>
      <c r="U4008" t="s">
        <v>35050</v>
      </c>
      <c r="V4008" t="s">
        <v>323</v>
      </c>
      <c r="X4008">
        <v>207121248</v>
      </c>
      <c r="Y4008" t="s">
        <v>34614</v>
      </c>
      <c r="Z4008" t="s">
        <v>35051</v>
      </c>
      <c r="AA4008" t="s">
        <v>35051</v>
      </c>
      <c r="AE4008">
        <v>810577544</v>
      </c>
      <c r="AH4008" t="s">
        <v>34614</v>
      </c>
    </row>
    <row r="4009" spans="1:34" x14ac:dyDescent="0.3">
      <c r="A4009" s="3">
        <v>44752.393408449076</v>
      </c>
      <c r="B4009" t="s">
        <v>28067</v>
      </c>
      <c r="C4009" t="s">
        <v>11610</v>
      </c>
      <c r="D4009" t="s">
        <v>28068</v>
      </c>
      <c r="E4009" t="s">
        <v>28069</v>
      </c>
      <c r="F4009" t="s">
        <v>4328</v>
      </c>
      <c r="G4009" t="s">
        <v>28070</v>
      </c>
      <c r="H4009" t="s">
        <v>2143</v>
      </c>
      <c r="I4009" t="s">
        <v>26269</v>
      </c>
      <c r="L4009" t="s">
        <v>28160</v>
      </c>
      <c r="M4009" t="s">
        <v>28161</v>
      </c>
      <c r="N4009" s="5">
        <v>230670.36</v>
      </c>
      <c r="O4009" s="3">
        <v>44652</v>
      </c>
      <c r="P4009" t="s">
        <v>12312</v>
      </c>
      <c r="Q4009" t="s">
        <v>28083</v>
      </c>
      <c r="R4009" t="s">
        <v>28088</v>
      </c>
      <c r="S4009" t="s">
        <v>12759</v>
      </c>
      <c r="U4009" t="s">
        <v>13170</v>
      </c>
      <c r="V4009" t="s">
        <v>247</v>
      </c>
      <c r="X4009">
        <v>91302</v>
      </c>
      <c r="Y4009" t="s">
        <v>28075</v>
      </c>
      <c r="Z4009" t="s">
        <v>28090</v>
      </c>
      <c r="AA4009" t="s">
        <v>28090</v>
      </c>
      <c r="AD4009" t="s">
        <v>20914</v>
      </c>
      <c r="AE4009">
        <v>800860173</v>
      </c>
      <c r="AG4009" t="s">
        <v>12187</v>
      </c>
      <c r="AH4009" t="s">
        <v>28075</v>
      </c>
    </row>
    <row r="4010" spans="1:34" x14ac:dyDescent="0.3">
      <c r="A4010" s="3">
        <v>44707.383329629629</v>
      </c>
      <c r="B4010" t="s">
        <v>28067</v>
      </c>
      <c r="C4010" t="s">
        <v>11610</v>
      </c>
      <c r="D4010" t="s">
        <v>28068</v>
      </c>
      <c r="E4010" t="s">
        <v>28069</v>
      </c>
      <c r="F4010" t="s">
        <v>4328</v>
      </c>
      <c r="G4010" t="s">
        <v>28070</v>
      </c>
      <c r="H4010" t="s">
        <v>2143</v>
      </c>
      <c r="I4010" t="s">
        <v>26269</v>
      </c>
      <c r="L4010" t="s">
        <v>28086</v>
      </c>
      <c r="M4010" t="s">
        <v>28087</v>
      </c>
      <c r="N4010" s="5">
        <v>89280.22</v>
      </c>
      <c r="O4010" s="3">
        <v>44621</v>
      </c>
      <c r="P4010" t="s">
        <v>12312</v>
      </c>
      <c r="Q4010" t="s">
        <v>28083</v>
      </c>
      <c r="R4010" t="s">
        <v>28088</v>
      </c>
      <c r="S4010" t="s">
        <v>12759</v>
      </c>
      <c r="T4010" t="s">
        <v>13170</v>
      </c>
      <c r="U4010" t="s">
        <v>28089</v>
      </c>
      <c r="V4010" t="s">
        <v>247</v>
      </c>
      <c r="X4010">
        <v>91302</v>
      </c>
      <c r="Y4010" t="s">
        <v>28075</v>
      </c>
      <c r="Z4010" t="s">
        <v>28090</v>
      </c>
      <c r="AA4010" t="s">
        <v>28090</v>
      </c>
      <c r="AD4010" t="s">
        <v>20914</v>
      </c>
      <c r="AE4010">
        <v>800860173</v>
      </c>
      <c r="AG4010" t="s">
        <v>12187</v>
      </c>
      <c r="AH4010" t="s">
        <v>28075</v>
      </c>
    </row>
    <row r="4011" spans="1:34" x14ac:dyDescent="0.3">
      <c r="A4011" s="3">
        <v>44707.383373958335</v>
      </c>
      <c r="B4011" t="s">
        <v>28067</v>
      </c>
      <c r="C4011" t="s">
        <v>4327</v>
      </c>
      <c r="D4011" t="s">
        <v>51798</v>
      </c>
      <c r="E4011" t="s">
        <v>28069</v>
      </c>
      <c r="F4011" t="s">
        <v>4328</v>
      </c>
      <c r="G4011" t="s">
        <v>28070</v>
      </c>
      <c r="H4011" t="s">
        <v>2143</v>
      </c>
      <c r="I4011" t="s">
        <v>26269</v>
      </c>
      <c r="L4011" t="s">
        <v>51799</v>
      </c>
      <c r="M4011" t="s">
        <v>51800</v>
      </c>
      <c r="N4011" s="5">
        <v>108268.3</v>
      </c>
      <c r="O4011" s="3">
        <v>44562</v>
      </c>
      <c r="P4011" t="s">
        <v>12312</v>
      </c>
      <c r="Q4011" t="s">
        <v>28083</v>
      </c>
      <c r="R4011" t="s">
        <v>28088</v>
      </c>
      <c r="S4011" t="s">
        <v>12759</v>
      </c>
      <c r="U4011" t="s">
        <v>13170</v>
      </c>
      <c r="V4011" t="s">
        <v>247</v>
      </c>
      <c r="X4011">
        <v>91302</v>
      </c>
      <c r="Y4011" t="s">
        <v>51801</v>
      </c>
      <c r="Z4011" t="s">
        <v>28090</v>
      </c>
      <c r="AA4011" t="s">
        <v>28090</v>
      </c>
      <c r="AD4011" t="s">
        <v>20914</v>
      </c>
      <c r="AE4011">
        <v>800860173</v>
      </c>
      <c r="AG4011" t="s">
        <v>12187</v>
      </c>
      <c r="AH4011" t="s">
        <v>51801</v>
      </c>
    </row>
    <row r="4012" spans="1:34" x14ac:dyDescent="0.3">
      <c r="A4012" s="3">
        <v>44758.402924456015</v>
      </c>
      <c r="B4012" t="s">
        <v>19560</v>
      </c>
      <c r="C4012" t="s">
        <v>352</v>
      </c>
      <c r="D4012" t="s">
        <v>39339</v>
      </c>
      <c r="E4012" t="s">
        <v>19562</v>
      </c>
      <c r="F4012" t="s">
        <v>353</v>
      </c>
      <c r="G4012" t="s">
        <v>356</v>
      </c>
      <c r="H4012" t="s">
        <v>358</v>
      </c>
      <c r="I4012" t="s">
        <v>19563</v>
      </c>
      <c r="L4012" t="s">
        <v>39838</v>
      </c>
      <c r="M4012" t="s">
        <v>39839</v>
      </c>
      <c r="N4012" s="5">
        <v>34904</v>
      </c>
      <c r="O4012" s="3">
        <v>44652</v>
      </c>
      <c r="P4012" t="s">
        <v>12312</v>
      </c>
      <c r="Q4012" t="s">
        <v>19571</v>
      </c>
      <c r="R4012" t="s">
        <v>39840</v>
      </c>
      <c r="U4012" t="s">
        <v>39841</v>
      </c>
      <c r="V4012" t="s">
        <v>358</v>
      </c>
      <c r="X4012">
        <v>24980</v>
      </c>
      <c r="Y4012" t="s">
        <v>39343</v>
      </c>
      <c r="Z4012" t="s">
        <v>19695</v>
      </c>
      <c r="AA4012" t="s">
        <v>39842</v>
      </c>
      <c r="AE4012">
        <v>550780590</v>
      </c>
      <c r="AF4012">
        <v>550780590</v>
      </c>
      <c r="AG4012" t="s">
        <v>12187</v>
      </c>
      <c r="AH4012" t="s">
        <v>39343</v>
      </c>
    </row>
    <row r="4013" spans="1:34" x14ac:dyDescent="0.3">
      <c r="A4013" s="3">
        <v>44758.40291704861</v>
      </c>
      <c r="B4013" t="s">
        <v>19560</v>
      </c>
      <c r="C4013" t="s">
        <v>352</v>
      </c>
      <c r="D4013" t="s">
        <v>39339</v>
      </c>
      <c r="E4013" t="s">
        <v>19562</v>
      </c>
      <c r="F4013" t="s">
        <v>353</v>
      </c>
      <c r="G4013" t="s">
        <v>356</v>
      </c>
      <c r="H4013" t="s">
        <v>358</v>
      </c>
      <c r="I4013" t="s">
        <v>19563</v>
      </c>
      <c r="L4013" t="s">
        <v>39802</v>
      </c>
      <c r="M4013" t="s">
        <v>39803</v>
      </c>
      <c r="N4013" s="5">
        <v>49487.47</v>
      </c>
      <c r="O4013" s="3">
        <v>44652</v>
      </c>
      <c r="P4013" t="s">
        <v>12312</v>
      </c>
      <c r="Q4013" t="s">
        <v>19571</v>
      </c>
      <c r="R4013" t="s">
        <v>19601</v>
      </c>
      <c r="U4013" t="s">
        <v>19592</v>
      </c>
      <c r="V4013" t="s">
        <v>358</v>
      </c>
      <c r="X4013">
        <v>25401</v>
      </c>
      <c r="Y4013" t="s">
        <v>39343</v>
      </c>
      <c r="Z4013" t="s">
        <v>19602</v>
      </c>
      <c r="AA4013" t="s">
        <v>19602</v>
      </c>
      <c r="AE4013">
        <v>271376273</v>
      </c>
      <c r="AF4013">
        <v>271376273</v>
      </c>
      <c r="AG4013" t="s">
        <v>12187</v>
      </c>
      <c r="AH4013" t="s">
        <v>39343</v>
      </c>
    </row>
    <row r="4014" spans="1:34" x14ac:dyDescent="0.3">
      <c r="A4014" s="3">
        <v>44758.402885069445</v>
      </c>
      <c r="B4014" t="s">
        <v>19560</v>
      </c>
      <c r="C4014" t="s">
        <v>352</v>
      </c>
      <c r="D4014" t="s">
        <v>39339</v>
      </c>
      <c r="E4014" t="s">
        <v>19562</v>
      </c>
      <c r="F4014" t="s">
        <v>353</v>
      </c>
      <c r="G4014" t="s">
        <v>356</v>
      </c>
      <c r="H4014" t="s">
        <v>358</v>
      </c>
      <c r="I4014" t="s">
        <v>19563</v>
      </c>
      <c r="L4014" t="s">
        <v>39643</v>
      </c>
      <c r="M4014" t="s">
        <v>39644</v>
      </c>
      <c r="N4014" s="5">
        <v>31598</v>
      </c>
      <c r="O4014" s="3">
        <v>44652</v>
      </c>
      <c r="P4014" t="s">
        <v>12312</v>
      </c>
      <c r="Q4014" t="s">
        <v>19571</v>
      </c>
      <c r="R4014" t="s">
        <v>39645</v>
      </c>
      <c r="U4014" t="s">
        <v>39646</v>
      </c>
      <c r="V4014" t="s">
        <v>887</v>
      </c>
      <c r="X4014">
        <v>20136</v>
      </c>
      <c r="Y4014" t="s">
        <v>39343</v>
      </c>
      <c r="Z4014" t="s">
        <v>39647</v>
      </c>
      <c r="AA4014" t="s">
        <v>39647</v>
      </c>
      <c r="AE4014">
        <v>320365543</v>
      </c>
      <c r="AF4014">
        <v>320365543</v>
      </c>
      <c r="AG4014" t="s">
        <v>12187</v>
      </c>
      <c r="AH4014" t="s">
        <v>39343</v>
      </c>
    </row>
    <row r="4015" spans="1:34" x14ac:dyDescent="0.3">
      <c r="A4015" s="3">
        <v>44707.382987847224</v>
      </c>
      <c r="B4015" t="s">
        <v>23482</v>
      </c>
      <c r="C4015" t="s">
        <v>1712</v>
      </c>
      <c r="D4015" t="s">
        <v>39184</v>
      </c>
      <c r="E4015" t="s">
        <v>23484</v>
      </c>
      <c r="F4015" t="s">
        <v>1713</v>
      </c>
      <c r="G4015" t="s">
        <v>23485</v>
      </c>
      <c r="H4015" t="s">
        <v>1718</v>
      </c>
      <c r="L4015" t="s">
        <v>39196</v>
      </c>
      <c r="M4015" t="s">
        <v>39197</v>
      </c>
      <c r="N4015" s="5">
        <v>36184</v>
      </c>
      <c r="O4015" s="3">
        <v>44562</v>
      </c>
      <c r="P4015" t="s">
        <v>16497</v>
      </c>
      <c r="Q4015" t="s">
        <v>39198</v>
      </c>
      <c r="R4015" t="s">
        <v>23488</v>
      </c>
      <c r="U4015" t="s">
        <v>23489</v>
      </c>
      <c r="V4015" t="s">
        <v>1718</v>
      </c>
      <c r="X4015">
        <v>571041314</v>
      </c>
      <c r="Y4015" t="s">
        <v>39186</v>
      </c>
      <c r="Z4015" t="s">
        <v>23490</v>
      </c>
      <c r="AD4015">
        <v>794699637</v>
      </c>
      <c r="AH4015" t="s">
        <v>39186</v>
      </c>
    </row>
    <row r="4016" spans="1:34" x14ac:dyDescent="0.3">
      <c r="A4016" s="3">
        <v>44707.386686886573</v>
      </c>
      <c r="B4016" t="s">
        <v>24212</v>
      </c>
      <c r="C4016" t="s">
        <v>10228</v>
      </c>
      <c r="D4016" t="s">
        <v>24213</v>
      </c>
      <c r="E4016" t="s">
        <v>24214</v>
      </c>
      <c r="F4016" t="s">
        <v>1294</v>
      </c>
      <c r="G4016" t="s">
        <v>1298</v>
      </c>
      <c r="H4016" t="s">
        <v>495</v>
      </c>
      <c r="I4016" t="s">
        <v>24215</v>
      </c>
      <c r="L4016" t="s">
        <v>24526</v>
      </c>
      <c r="M4016" t="s">
        <v>24527</v>
      </c>
      <c r="N4016" s="5">
        <v>59722.28</v>
      </c>
      <c r="O4016" s="3">
        <v>44567</v>
      </c>
      <c r="P4016" t="s">
        <v>12312</v>
      </c>
      <c r="Q4016" t="s">
        <v>24218</v>
      </c>
      <c r="R4016" t="s">
        <v>24219</v>
      </c>
      <c r="U4016" t="s">
        <v>24220</v>
      </c>
      <c r="V4016" t="s">
        <v>495</v>
      </c>
      <c r="X4016">
        <v>33301</v>
      </c>
      <c r="Y4016" t="s">
        <v>24221</v>
      </c>
      <c r="Z4016" t="s">
        <v>24346</v>
      </c>
      <c r="AD4016">
        <v>999999922</v>
      </c>
      <c r="AE4016">
        <v>208065447</v>
      </c>
      <c r="AG4016" t="s">
        <v>12187</v>
      </c>
      <c r="AH4016" t="s">
        <v>24221</v>
      </c>
    </row>
    <row r="4017" spans="1:34" x14ac:dyDescent="0.3">
      <c r="A4017" s="3">
        <v>44707.386694479166</v>
      </c>
      <c r="B4017" t="s">
        <v>34606</v>
      </c>
      <c r="C4017" t="s">
        <v>11304</v>
      </c>
      <c r="D4017" t="s">
        <v>34607</v>
      </c>
      <c r="E4017" t="s">
        <v>34608</v>
      </c>
      <c r="F4017" t="s">
        <v>4360</v>
      </c>
      <c r="G4017" t="s">
        <v>34609</v>
      </c>
      <c r="H4017" t="s">
        <v>323</v>
      </c>
      <c r="L4017" t="s">
        <v>34970</v>
      </c>
      <c r="M4017" t="s">
        <v>34971</v>
      </c>
      <c r="N4017" s="5">
        <v>58537</v>
      </c>
      <c r="O4017" s="3">
        <v>44439</v>
      </c>
      <c r="P4017" t="s">
        <v>12312</v>
      </c>
      <c r="Q4017" t="s">
        <v>34623</v>
      </c>
      <c r="R4017" t="s">
        <v>34686</v>
      </c>
      <c r="S4017">
        <v>100</v>
      </c>
      <c r="U4017" t="s">
        <v>34972</v>
      </c>
      <c r="V4017" t="s">
        <v>323</v>
      </c>
      <c r="X4017">
        <v>210462390</v>
      </c>
      <c r="Y4017" t="s">
        <v>34614</v>
      </c>
      <c r="Z4017" t="s">
        <v>34973</v>
      </c>
      <c r="AA4017" t="s">
        <v>34973</v>
      </c>
      <c r="AE4017">
        <v>770597583</v>
      </c>
      <c r="AH4017" t="s">
        <v>34614</v>
      </c>
    </row>
    <row r="4018" spans="1:34" x14ac:dyDescent="0.3">
      <c r="A4018" s="3">
        <v>44757.400036840278</v>
      </c>
      <c r="B4018" t="s">
        <v>29745</v>
      </c>
      <c r="C4018" t="s">
        <v>4515</v>
      </c>
      <c r="D4018" t="s">
        <v>40032</v>
      </c>
      <c r="E4018" t="s">
        <v>29747</v>
      </c>
      <c r="F4018" t="s">
        <v>1008</v>
      </c>
      <c r="G4018" t="s">
        <v>17775</v>
      </c>
      <c r="H4018" t="s">
        <v>721</v>
      </c>
      <c r="I4018" t="s">
        <v>29748</v>
      </c>
      <c r="L4018" t="s">
        <v>40038</v>
      </c>
      <c r="M4018" t="s">
        <v>40039</v>
      </c>
      <c r="N4018" s="5">
        <v>2864252.65</v>
      </c>
      <c r="O4018" s="3">
        <v>44531</v>
      </c>
      <c r="P4018" t="s">
        <v>16679</v>
      </c>
      <c r="Q4018" t="s">
        <v>40040</v>
      </c>
      <c r="R4018" t="s">
        <v>40041</v>
      </c>
      <c r="U4018" t="s">
        <v>17775</v>
      </c>
      <c r="V4018" t="s">
        <v>721</v>
      </c>
      <c r="X4018">
        <v>70501</v>
      </c>
      <c r="Z4018" t="s">
        <v>29758</v>
      </c>
      <c r="AD4018">
        <v>10390151</v>
      </c>
      <c r="AE4018" t="s">
        <v>29759</v>
      </c>
      <c r="AG4018" t="s">
        <v>27493</v>
      </c>
      <c r="AH4018" t="s">
        <v>40037</v>
      </c>
    </row>
    <row r="4019" spans="1:34" x14ac:dyDescent="0.3">
      <c r="A4019" s="3">
        <v>44757.400033912039</v>
      </c>
      <c r="B4019" t="s">
        <v>29745</v>
      </c>
      <c r="C4019" t="s">
        <v>4515</v>
      </c>
      <c r="D4019" t="s">
        <v>40032</v>
      </c>
      <c r="E4019" t="s">
        <v>29747</v>
      </c>
      <c r="F4019" t="s">
        <v>1008</v>
      </c>
      <c r="G4019" t="s">
        <v>17775</v>
      </c>
      <c r="H4019" t="s">
        <v>721</v>
      </c>
      <c r="I4019" t="s">
        <v>29748</v>
      </c>
      <c r="L4019" t="s">
        <v>40033</v>
      </c>
      <c r="M4019" t="s">
        <v>40034</v>
      </c>
      <c r="N4019" s="5">
        <v>2864252.65</v>
      </c>
      <c r="O4019" s="3">
        <v>44531</v>
      </c>
      <c r="P4019" t="s">
        <v>16679</v>
      </c>
      <c r="Q4019" t="s">
        <v>40035</v>
      </c>
      <c r="R4019" t="s">
        <v>40036</v>
      </c>
      <c r="U4019" t="s">
        <v>17775</v>
      </c>
      <c r="V4019" t="s">
        <v>721</v>
      </c>
      <c r="X4019">
        <v>70502</v>
      </c>
      <c r="Z4019" t="s">
        <v>29753</v>
      </c>
      <c r="AD4019">
        <v>939545711</v>
      </c>
      <c r="AE4019" t="s">
        <v>29754</v>
      </c>
      <c r="AG4019" t="s">
        <v>27493</v>
      </c>
      <c r="AH4019" t="s">
        <v>40037</v>
      </c>
    </row>
    <row r="4020" spans="1:34" x14ac:dyDescent="0.3">
      <c r="A4020" s="3">
        <v>44758.402925925926</v>
      </c>
      <c r="B4020" t="s">
        <v>19560</v>
      </c>
      <c r="C4020" t="s">
        <v>352</v>
      </c>
      <c r="D4020" t="s">
        <v>39339</v>
      </c>
      <c r="E4020" t="s">
        <v>19562</v>
      </c>
      <c r="F4020" t="s">
        <v>353</v>
      </c>
      <c r="G4020" t="s">
        <v>356</v>
      </c>
      <c r="H4020" t="s">
        <v>358</v>
      </c>
      <c r="I4020" t="s">
        <v>19563</v>
      </c>
      <c r="L4020" t="s">
        <v>39861</v>
      </c>
      <c r="M4020" t="s">
        <v>39862</v>
      </c>
      <c r="N4020" s="5">
        <v>31999</v>
      </c>
      <c r="O4020" s="3">
        <v>44652</v>
      </c>
      <c r="P4020" t="s">
        <v>12312</v>
      </c>
      <c r="Q4020" t="s">
        <v>19571</v>
      </c>
      <c r="R4020" t="s">
        <v>39863</v>
      </c>
      <c r="U4020" t="s">
        <v>19616</v>
      </c>
      <c r="V4020" t="s">
        <v>358</v>
      </c>
      <c r="X4020">
        <v>25674</v>
      </c>
      <c r="Y4020" t="s">
        <v>39343</v>
      </c>
      <c r="Z4020" t="s">
        <v>19617</v>
      </c>
      <c r="AA4020" t="s">
        <v>39864</v>
      </c>
      <c r="AE4020">
        <v>851027887</v>
      </c>
      <c r="AF4020">
        <v>851027887</v>
      </c>
      <c r="AG4020" t="s">
        <v>12187</v>
      </c>
      <c r="AH4020" t="s">
        <v>39343</v>
      </c>
    </row>
    <row r="4021" spans="1:34" x14ac:dyDescent="0.3">
      <c r="A4021" s="3">
        <v>44707.386447604164</v>
      </c>
      <c r="B4021" t="s">
        <v>34606</v>
      </c>
      <c r="C4021" t="s">
        <v>11304</v>
      </c>
      <c r="D4021" t="s">
        <v>34607</v>
      </c>
      <c r="E4021" t="s">
        <v>34608</v>
      </c>
      <c r="F4021" t="s">
        <v>4360</v>
      </c>
      <c r="G4021" t="s">
        <v>34609</v>
      </c>
      <c r="H4021" t="s">
        <v>323</v>
      </c>
      <c r="L4021" t="s">
        <v>34692</v>
      </c>
      <c r="M4021" t="s">
        <v>34693</v>
      </c>
      <c r="N4021" s="5">
        <v>52395</v>
      </c>
      <c r="O4021" s="3">
        <v>44470</v>
      </c>
      <c r="P4021" t="s">
        <v>12312</v>
      </c>
      <c r="Q4021" t="s">
        <v>34623</v>
      </c>
      <c r="R4021" t="s">
        <v>34694</v>
      </c>
      <c r="U4021" t="s">
        <v>13451</v>
      </c>
      <c r="V4021" t="s">
        <v>323</v>
      </c>
      <c r="X4021">
        <v>21225</v>
      </c>
      <c r="Y4021" t="s">
        <v>34614</v>
      </c>
      <c r="AA4021" t="s">
        <v>34695</v>
      </c>
      <c r="AH4021" t="s">
        <v>34614</v>
      </c>
    </row>
    <row r="4022" spans="1:34" x14ac:dyDescent="0.3">
      <c r="A4022" s="3">
        <v>44707.386542361113</v>
      </c>
      <c r="B4022" t="s">
        <v>34606</v>
      </c>
      <c r="C4022" t="s">
        <v>11304</v>
      </c>
      <c r="D4022" t="s">
        <v>34607</v>
      </c>
      <c r="E4022" t="s">
        <v>34608</v>
      </c>
      <c r="F4022" t="s">
        <v>4360</v>
      </c>
      <c r="G4022" t="s">
        <v>34609</v>
      </c>
      <c r="H4022" t="s">
        <v>323</v>
      </c>
      <c r="L4022" t="s">
        <v>34760</v>
      </c>
      <c r="M4022" t="s">
        <v>34761</v>
      </c>
      <c r="N4022" s="5">
        <v>62855</v>
      </c>
      <c r="O4022" s="3">
        <v>44474</v>
      </c>
      <c r="P4022" t="s">
        <v>12312</v>
      </c>
      <c r="Q4022" t="s">
        <v>34623</v>
      </c>
      <c r="R4022" t="s">
        <v>34762</v>
      </c>
      <c r="S4022" t="s">
        <v>34763</v>
      </c>
      <c r="U4022" t="s">
        <v>34764</v>
      </c>
      <c r="V4022" t="s">
        <v>323</v>
      </c>
      <c r="X4022">
        <v>21227</v>
      </c>
      <c r="Y4022" t="s">
        <v>34614</v>
      </c>
      <c r="Z4022" t="s">
        <v>34765</v>
      </c>
      <c r="AA4022" t="s">
        <v>34765</v>
      </c>
      <c r="AD4022" t="s">
        <v>34761</v>
      </c>
      <c r="AE4022" t="s">
        <v>34761</v>
      </c>
      <c r="AH4022" t="s">
        <v>34614</v>
      </c>
    </row>
    <row r="4023" spans="1:34" x14ac:dyDescent="0.3">
      <c r="A4023" s="3">
        <v>44707.386447604164</v>
      </c>
      <c r="B4023" t="s">
        <v>34606</v>
      </c>
      <c r="C4023" t="s">
        <v>11304</v>
      </c>
      <c r="D4023" t="s">
        <v>34607</v>
      </c>
      <c r="E4023" t="s">
        <v>34608</v>
      </c>
      <c r="F4023" t="s">
        <v>4360</v>
      </c>
      <c r="G4023" t="s">
        <v>34609</v>
      </c>
      <c r="H4023" t="s">
        <v>323</v>
      </c>
      <c r="L4023" t="s">
        <v>34631</v>
      </c>
      <c r="M4023" t="s">
        <v>34632</v>
      </c>
      <c r="N4023" s="5">
        <v>34430</v>
      </c>
      <c r="O4023" s="3">
        <v>44470</v>
      </c>
      <c r="P4023" t="s">
        <v>12312</v>
      </c>
      <c r="Q4023" t="s">
        <v>34623</v>
      </c>
      <c r="R4023" t="s">
        <v>34633</v>
      </c>
      <c r="U4023" t="s">
        <v>34442</v>
      </c>
      <c r="V4023" t="s">
        <v>323</v>
      </c>
      <c r="X4023">
        <v>21403</v>
      </c>
      <c r="Y4023" t="s">
        <v>34614</v>
      </c>
      <c r="AA4023" t="s">
        <v>34634</v>
      </c>
      <c r="AH4023" t="s">
        <v>34614</v>
      </c>
    </row>
    <row r="4024" spans="1:34" x14ac:dyDescent="0.3">
      <c r="A4024" s="3">
        <v>44758.402908368058</v>
      </c>
      <c r="B4024" t="s">
        <v>19560</v>
      </c>
      <c r="C4024" t="s">
        <v>352</v>
      </c>
      <c r="D4024" t="s">
        <v>39339</v>
      </c>
      <c r="E4024" t="s">
        <v>19562</v>
      </c>
      <c r="F4024" t="s">
        <v>353</v>
      </c>
      <c r="G4024" t="s">
        <v>356</v>
      </c>
      <c r="H4024" t="s">
        <v>358</v>
      </c>
      <c r="I4024" t="s">
        <v>19563</v>
      </c>
      <c r="L4024" t="s">
        <v>39771</v>
      </c>
      <c r="M4024" t="s">
        <v>39772</v>
      </c>
      <c r="N4024" s="5">
        <v>73870</v>
      </c>
      <c r="O4024" s="3">
        <v>44652</v>
      </c>
      <c r="P4024" t="s">
        <v>12312</v>
      </c>
      <c r="Q4024" t="s">
        <v>19571</v>
      </c>
      <c r="R4024" t="s">
        <v>19759</v>
      </c>
      <c r="U4024" t="s">
        <v>19652</v>
      </c>
      <c r="V4024" t="s">
        <v>358</v>
      </c>
      <c r="X4024">
        <v>26201</v>
      </c>
      <c r="Y4024" t="s">
        <v>39343</v>
      </c>
      <c r="Z4024" t="s">
        <v>19760</v>
      </c>
      <c r="AA4024" t="s">
        <v>19760</v>
      </c>
      <c r="AE4024">
        <v>550703562</v>
      </c>
      <c r="AF4024">
        <v>550703562</v>
      </c>
      <c r="AG4024" t="s">
        <v>12187</v>
      </c>
      <c r="AH4024" t="s">
        <v>39343</v>
      </c>
    </row>
    <row r="4025" spans="1:34" x14ac:dyDescent="0.3">
      <c r="A4025" s="3">
        <v>44758.402768784719</v>
      </c>
      <c r="B4025" t="s">
        <v>38628</v>
      </c>
      <c r="C4025" t="s">
        <v>5229</v>
      </c>
      <c r="D4025" t="s">
        <v>38629</v>
      </c>
      <c r="E4025" t="s">
        <v>38630</v>
      </c>
      <c r="F4025" t="s">
        <v>5231</v>
      </c>
      <c r="G4025" t="s">
        <v>38631</v>
      </c>
      <c r="H4025" t="s">
        <v>5237</v>
      </c>
      <c r="I4025" t="s">
        <v>38632</v>
      </c>
      <c r="L4025" t="s">
        <v>38681</v>
      </c>
      <c r="M4025" t="s">
        <v>38682</v>
      </c>
      <c r="N4025" s="5">
        <v>46859</v>
      </c>
      <c r="O4025" s="3">
        <v>44652</v>
      </c>
      <c r="P4025" t="s">
        <v>12312</v>
      </c>
      <c r="Q4025" t="s">
        <v>24682</v>
      </c>
      <c r="R4025" t="s">
        <v>38683</v>
      </c>
      <c r="U4025" t="s">
        <v>38671</v>
      </c>
      <c r="V4025" t="s">
        <v>5237</v>
      </c>
      <c r="X4025">
        <v>966</v>
      </c>
      <c r="Y4025" t="s">
        <v>38643</v>
      </c>
      <c r="Z4025" t="s">
        <v>38684</v>
      </c>
      <c r="AA4025" t="s">
        <v>38684</v>
      </c>
      <c r="AE4025">
        <v>660626035</v>
      </c>
      <c r="AG4025" t="s">
        <v>12187</v>
      </c>
      <c r="AH4025" t="s">
        <v>38637</v>
      </c>
    </row>
    <row r="4026" spans="1:34" x14ac:dyDescent="0.3">
      <c r="A4026" s="3">
        <v>44707.386682905089</v>
      </c>
      <c r="B4026" t="s">
        <v>24212</v>
      </c>
      <c r="C4026" t="s">
        <v>10228</v>
      </c>
      <c r="D4026" t="s">
        <v>24213</v>
      </c>
      <c r="E4026" t="s">
        <v>24214</v>
      </c>
      <c r="F4026" t="s">
        <v>1294</v>
      </c>
      <c r="G4026" t="s">
        <v>1298</v>
      </c>
      <c r="H4026" t="s">
        <v>495</v>
      </c>
      <c r="I4026" t="s">
        <v>24215</v>
      </c>
      <c r="L4026" t="s">
        <v>24504</v>
      </c>
      <c r="M4026" t="s">
        <v>24505</v>
      </c>
      <c r="N4026" s="5">
        <v>33414.29</v>
      </c>
      <c r="O4026" s="3">
        <v>44567</v>
      </c>
      <c r="P4026" t="s">
        <v>12312</v>
      </c>
      <c r="Q4026" t="s">
        <v>24218</v>
      </c>
      <c r="R4026" t="s">
        <v>24219</v>
      </c>
      <c r="U4026" t="s">
        <v>24220</v>
      </c>
      <c r="V4026" t="s">
        <v>495</v>
      </c>
      <c r="X4026">
        <v>33301</v>
      </c>
      <c r="Y4026" t="s">
        <v>24221</v>
      </c>
      <c r="Z4026" t="s">
        <v>24326</v>
      </c>
      <c r="AD4026">
        <v>999999920</v>
      </c>
      <c r="AE4026">
        <v>301211671</v>
      </c>
      <c r="AG4026" t="s">
        <v>12187</v>
      </c>
      <c r="AH4026" t="s">
        <v>24221</v>
      </c>
    </row>
    <row r="4027" spans="1:34" x14ac:dyDescent="0.3">
      <c r="A4027" s="3">
        <v>44707.386653240741</v>
      </c>
      <c r="B4027" t="s">
        <v>30532</v>
      </c>
      <c r="C4027" t="s">
        <v>11213</v>
      </c>
      <c r="D4027" t="s">
        <v>30533</v>
      </c>
      <c r="E4027" t="s">
        <v>30534</v>
      </c>
      <c r="F4027" t="s">
        <v>5576</v>
      </c>
      <c r="G4027" t="s">
        <v>30535</v>
      </c>
      <c r="H4027" t="s">
        <v>623</v>
      </c>
      <c r="I4027" t="s">
        <v>24130</v>
      </c>
      <c r="L4027" t="s">
        <v>30536</v>
      </c>
      <c r="M4027" t="s">
        <v>30537</v>
      </c>
      <c r="N4027" s="5">
        <v>7601314.7999999998</v>
      </c>
      <c r="O4027" s="3">
        <v>44256</v>
      </c>
      <c r="P4027" t="s">
        <v>16497</v>
      </c>
      <c r="Q4027" t="s">
        <v>30538</v>
      </c>
      <c r="R4027" t="s">
        <v>30539</v>
      </c>
      <c r="U4027" t="s">
        <v>30535</v>
      </c>
      <c r="V4027" t="s">
        <v>623</v>
      </c>
      <c r="X4027">
        <v>777037770</v>
      </c>
      <c r="Z4027" t="s">
        <v>30540</v>
      </c>
      <c r="AG4027" t="s">
        <v>12187</v>
      </c>
      <c r="AH4027" t="s">
        <v>30541</v>
      </c>
    </row>
    <row r="4028" spans="1:34" x14ac:dyDescent="0.3">
      <c r="A4028" s="3">
        <v>44758.402899687499</v>
      </c>
      <c r="B4028" t="s">
        <v>19560</v>
      </c>
      <c r="C4028" t="s">
        <v>352</v>
      </c>
      <c r="D4028" t="s">
        <v>39339</v>
      </c>
      <c r="E4028" t="s">
        <v>19562</v>
      </c>
      <c r="F4028" t="s">
        <v>353</v>
      </c>
      <c r="G4028" t="s">
        <v>356</v>
      </c>
      <c r="H4028" t="s">
        <v>358</v>
      </c>
      <c r="I4028" t="s">
        <v>19563</v>
      </c>
      <c r="L4028" t="s">
        <v>39747</v>
      </c>
      <c r="M4028" t="s">
        <v>39748</v>
      </c>
      <c r="N4028" s="5">
        <v>116808.09</v>
      </c>
      <c r="O4028" s="3">
        <v>44652</v>
      </c>
      <c r="P4028" t="s">
        <v>12312</v>
      </c>
      <c r="Q4028" t="s">
        <v>19571</v>
      </c>
      <c r="R4028" t="s">
        <v>39749</v>
      </c>
      <c r="U4028" t="s">
        <v>19611</v>
      </c>
      <c r="V4028" t="s">
        <v>358</v>
      </c>
      <c r="X4028">
        <v>26505</v>
      </c>
      <c r="Y4028" t="s">
        <v>39343</v>
      </c>
      <c r="Z4028" t="s">
        <v>19684</v>
      </c>
      <c r="AA4028" t="s">
        <v>39429</v>
      </c>
      <c r="AD4028">
        <v>962187977</v>
      </c>
      <c r="AE4028">
        <v>453458232</v>
      </c>
      <c r="AF4028">
        <v>453458232</v>
      </c>
      <c r="AG4028" t="s">
        <v>12187</v>
      </c>
      <c r="AH4028" t="s">
        <v>39343</v>
      </c>
    </row>
    <row r="4029" spans="1:34" x14ac:dyDescent="0.3">
      <c r="A4029" s="3">
        <v>44754.395779166669</v>
      </c>
      <c r="B4029" t="s">
        <v>19560</v>
      </c>
      <c r="C4029" t="s">
        <v>4026</v>
      </c>
      <c r="D4029" t="s">
        <v>19561</v>
      </c>
      <c r="E4029" t="s">
        <v>19562</v>
      </c>
      <c r="F4029" t="s">
        <v>353</v>
      </c>
      <c r="G4029" t="s">
        <v>356</v>
      </c>
      <c r="H4029" t="s">
        <v>358</v>
      </c>
      <c r="I4029" t="s">
        <v>19563</v>
      </c>
      <c r="L4029" t="s">
        <v>19966</v>
      </c>
      <c r="M4029" t="s">
        <v>19967</v>
      </c>
      <c r="N4029" s="5">
        <v>34080</v>
      </c>
      <c r="O4029" s="3">
        <v>44652</v>
      </c>
      <c r="P4029" t="s">
        <v>12312</v>
      </c>
      <c r="Q4029" t="s">
        <v>19571</v>
      </c>
      <c r="R4029" t="s">
        <v>19968</v>
      </c>
      <c r="U4029" t="s">
        <v>19755</v>
      </c>
      <c r="V4029" t="s">
        <v>358</v>
      </c>
      <c r="X4029">
        <v>26301</v>
      </c>
      <c r="Y4029" t="s">
        <v>19568</v>
      </c>
      <c r="Z4029" t="s">
        <v>19756</v>
      </c>
      <c r="AA4029" t="s">
        <v>19756</v>
      </c>
      <c r="AE4029">
        <v>550534341</v>
      </c>
      <c r="AF4029">
        <v>550534341</v>
      </c>
      <c r="AG4029" t="s">
        <v>12187</v>
      </c>
      <c r="AH4029" t="s">
        <v>19568</v>
      </c>
    </row>
    <row r="4030" spans="1:34" x14ac:dyDescent="0.3">
      <c r="A4030" s="3">
        <v>44707.382792442128</v>
      </c>
      <c r="B4030" t="s">
        <v>26342</v>
      </c>
      <c r="C4030" t="s">
        <v>10022</v>
      </c>
      <c r="D4030" t="s">
        <v>26343</v>
      </c>
      <c r="E4030" t="s">
        <v>26344</v>
      </c>
      <c r="F4030" t="s">
        <v>3654</v>
      </c>
      <c r="G4030" t="s">
        <v>26345</v>
      </c>
      <c r="H4030" t="s">
        <v>495</v>
      </c>
      <c r="I4030" t="s">
        <v>24215</v>
      </c>
      <c r="L4030" t="s">
        <v>26365</v>
      </c>
      <c r="M4030" t="s">
        <v>26366</v>
      </c>
      <c r="N4030" s="5">
        <v>480000</v>
      </c>
      <c r="O4030" s="3">
        <v>44250</v>
      </c>
      <c r="P4030" t="s">
        <v>12179</v>
      </c>
      <c r="Q4030" t="s">
        <v>26348</v>
      </c>
      <c r="R4030" t="s">
        <v>26367</v>
      </c>
      <c r="U4030" t="s">
        <v>26368</v>
      </c>
      <c r="V4030" t="s">
        <v>495</v>
      </c>
      <c r="X4030">
        <v>337774911</v>
      </c>
      <c r="Z4030" t="s">
        <v>26369</v>
      </c>
      <c r="AG4030" t="s">
        <v>12187</v>
      </c>
      <c r="AH4030" t="s">
        <v>26351</v>
      </c>
    </row>
    <row r="4031" spans="1:34" x14ac:dyDescent="0.3">
      <c r="A4031" s="3">
        <v>44758.40289085648</v>
      </c>
      <c r="B4031" t="s">
        <v>19560</v>
      </c>
      <c r="C4031" t="s">
        <v>352</v>
      </c>
      <c r="D4031" t="s">
        <v>39339</v>
      </c>
      <c r="E4031" t="s">
        <v>19562</v>
      </c>
      <c r="F4031" t="s">
        <v>353</v>
      </c>
      <c r="G4031" t="s">
        <v>356</v>
      </c>
      <c r="H4031" t="s">
        <v>358</v>
      </c>
      <c r="I4031" t="s">
        <v>19563</v>
      </c>
      <c r="L4031" t="s">
        <v>39691</v>
      </c>
      <c r="M4031" t="s">
        <v>39692</v>
      </c>
      <c r="N4031" s="5">
        <v>39064</v>
      </c>
      <c r="O4031" s="3">
        <v>44652</v>
      </c>
      <c r="P4031" t="s">
        <v>12312</v>
      </c>
      <c r="Q4031" t="s">
        <v>19571</v>
      </c>
      <c r="R4031" t="s">
        <v>39693</v>
      </c>
      <c r="U4031" t="s">
        <v>39491</v>
      </c>
      <c r="V4031" t="s">
        <v>358</v>
      </c>
      <c r="X4031">
        <v>25414</v>
      </c>
      <c r="Y4031" t="s">
        <v>39343</v>
      </c>
      <c r="Z4031" t="s">
        <v>39591</v>
      </c>
      <c r="AA4031" t="s">
        <v>39591</v>
      </c>
      <c r="AE4031">
        <v>461555005</v>
      </c>
      <c r="AF4031">
        <v>461555005</v>
      </c>
      <c r="AG4031" t="s">
        <v>12187</v>
      </c>
      <c r="AH4031" t="s">
        <v>39343</v>
      </c>
    </row>
    <row r="4032" spans="1:34" x14ac:dyDescent="0.3">
      <c r="A4032" s="3">
        <v>44707.386648726853</v>
      </c>
      <c r="B4032" t="s">
        <v>30882</v>
      </c>
      <c r="C4032" t="s">
        <v>3489</v>
      </c>
      <c r="D4032" t="s">
        <v>53387</v>
      </c>
      <c r="E4032" t="s">
        <v>30884</v>
      </c>
      <c r="F4032" t="s">
        <v>3490</v>
      </c>
      <c r="G4032" t="s">
        <v>20171</v>
      </c>
      <c r="H4032" t="s">
        <v>1518</v>
      </c>
      <c r="I4032" t="s">
        <v>30885</v>
      </c>
      <c r="L4032" t="s">
        <v>53388</v>
      </c>
      <c r="M4032" t="s">
        <v>53389</v>
      </c>
      <c r="N4032" s="5">
        <v>3237496.61</v>
      </c>
      <c r="O4032" s="3">
        <v>44562</v>
      </c>
      <c r="P4032" t="s">
        <v>16920</v>
      </c>
      <c r="Q4032" t="s">
        <v>53390</v>
      </c>
      <c r="R4032" t="s">
        <v>30889</v>
      </c>
      <c r="U4032" t="s">
        <v>20171</v>
      </c>
      <c r="V4032" t="s">
        <v>1518</v>
      </c>
      <c r="X4032">
        <v>841112305</v>
      </c>
      <c r="Y4032" t="s">
        <v>53391</v>
      </c>
      <c r="Z4032" t="s">
        <v>27777</v>
      </c>
      <c r="AE4032">
        <v>876000545</v>
      </c>
      <c r="AF4032" t="s">
        <v>4399</v>
      </c>
      <c r="AG4032" t="s">
        <v>27493</v>
      </c>
      <c r="AH4032" t="s">
        <v>53391</v>
      </c>
    </row>
    <row r="4033" spans="1:34" x14ac:dyDescent="0.3">
      <c r="A4033" s="3">
        <v>44779.397307523148</v>
      </c>
      <c r="B4033" t="s">
        <v>30882</v>
      </c>
      <c r="C4033" t="s">
        <v>11735</v>
      </c>
      <c r="D4033" t="s">
        <v>30883</v>
      </c>
      <c r="E4033" t="s">
        <v>30884</v>
      </c>
      <c r="F4033" t="s">
        <v>3490</v>
      </c>
      <c r="G4033" t="s">
        <v>20171</v>
      </c>
      <c r="H4033" t="s">
        <v>1518</v>
      </c>
      <c r="I4033" t="s">
        <v>30885</v>
      </c>
      <c r="L4033" t="s">
        <v>30886</v>
      </c>
      <c r="M4033" t="s">
        <v>30887</v>
      </c>
      <c r="N4033" s="5">
        <v>8802072.0299999993</v>
      </c>
      <c r="O4033" s="3">
        <v>44312</v>
      </c>
      <c r="P4033" t="s">
        <v>16920</v>
      </c>
      <c r="Q4033" t="s">
        <v>30888</v>
      </c>
      <c r="R4033" t="s">
        <v>30889</v>
      </c>
      <c r="U4033" t="s">
        <v>20171</v>
      </c>
      <c r="V4033" t="s">
        <v>1518</v>
      </c>
      <c r="X4033">
        <v>841112305</v>
      </c>
      <c r="Z4033" t="s">
        <v>27777</v>
      </c>
      <c r="AE4033">
        <v>876000545</v>
      </c>
      <c r="AF4033" t="s">
        <v>4399</v>
      </c>
      <c r="AG4033" t="s">
        <v>27493</v>
      </c>
      <c r="AH4033" t="s">
        <v>22739</v>
      </c>
    </row>
    <row r="4034" spans="1:34" x14ac:dyDescent="0.3">
      <c r="A4034" s="3">
        <v>44770.405545682872</v>
      </c>
      <c r="B4034" t="s">
        <v>28332</v>
      </c>
      <c r="C4034" t="s">
        <v>2137</v>
      </c>
      <c r="D4034" t="s">
        <v>28333</v>
      </c>
      <c r="E4034" t="s">
        <v>28334</v>
      </c>
      <c r="F4034" t="s">
        <v>5858</v>
      </c>
      <c r="G4034" t="s">
        <v>2141</v>
      </c>
      <c r="H4034" t="s">
        <v>2143</v>
      </c>
      <c r="I4034" t="s">
        <v>26269</v>
      </c>
      <c r="L4034" t="s">
        <v>29342</v>
      </c>
      <c r="M4034" t="s">
        <v>29343</v>
      </c>
      <c r="N4034" s="5">
        <v>30369.23</v>
      </c>
      <c r="O4034" s="3">
        <v>44378</v>
      </c>
      <c r="P4034" t="s">
        <v>12312</v>
      </c>
      <c r="Q4034" t="s">
        <v>29335</v>
      </c>
      <c r="R4034" t="s">
        <v>29344</v>
      </c>
      <c r="S4034" t="s">
        <v>12859</v>
      </c>
      <c r="U4034" t="s">
        <v>28269</v>
      </c>
      <c r="V4034" t="s">
        <v>2143</v>
      </c>
      <c r="X4034">
        <v>37917</v>
      </c>
      <c r="Y4034" t="s">
        <v>28339</v>
      </c>
      <c r="Z4034" t="s">
        <v>28870</v>
      </c>
      <c r="AD4034">
        <v>938762150</v>
      </c>
      <c r="AE4034">
        <v>621574495</v>
      </c>
      <c r="AF4034">
        <v>621574495002</v>
      </c>
      <c r="AG4034" t="s">
        <v>12187</v>
      </c>
      <c r="AH4034" t="s">
        <v>28339</v>
      </c>
    </row>
    <row r="4035" spans="1:34" x14ac:dyDescent="0.3">
      <c r="A4035" s="3">
        <v>44707.384503159723</v>
      </c>
      <c r="B4035" t="s">
        <v>28332</v>
      </c>
      <c r="C4035" t="s">
        <v>2137</v>
      </c>
      <c r="D4035" t="s">
        <v>28333</v>
      </c>
      <c r="E4035" t="s">
        <v>28334</v>
      </c>
      <c r="F4035" t="s">
        <v>5858</v>
      </c>
      <c r="G4035" t="s">
        <v>2141</v>
      </c>
      <c r="H4035" t="s">
        <v>2143</v>
      </c>
      <c r="I4035" t="s">
        <v>26269</v>
      </c>
      <c r="L4035" t="s">
        <v>28867</v>
      </c>
      <c r="M4035" t="s">
        <v>28868</v>
      </c>
      <c r="N4035" s="5">
        <v>72748.91</v>
      </c>
      <c r="O4035" s="3">
        <v>44348</v>
      </c>
      <c r="P4035" t="s">
        <v>16920</v>
      </c>
      <c r="Q4035" t="s">
        <v>28348</v>
      </c>
      <c r="R4035" t="s">
        <v>28869</v>
      </c>
      <c r="S4035" t="s">
        <v>12859</v>
      </c>
      <c r="U4035" t="s">
        <v>28269</v>
      </c>
      <c r="V4035" t="s">
        <v>2143</v>
      </c>
      <c r="X4035">
        <v>379170</v>
      </c>
      <c r="Y4035" t="s">
        <v>28339</v>
      </c>
      <c r="Z4035" t="s">
        <v>28870</v>
      </c>
      <c r="AA4035" t="s">
        <v>28870</v>
      </c>
      <c r="AD4035">
        <v>938762150</v>
      </c>
      <c r="AE4035">
        <v>621574495</v>
      </c>
      <c r="AF4035">
        <v>621574495002</v>
      </c>
      <c r="AG4035" t="s">
        <v>12187</v>
      </c>
      <c r="AH4035" t="s">
        <v>28339</v>
      </c>
    </row>
    <row r="4036" spans="1:34" x14ac:dyDescent="0.3">
      <c r="A4036" s="3">
        <v>44707.386155752312</v>
      </c>
      <c r="B4036" t="s">
        <v>28332</v>
      </c>
      <c r="C4036" t="s">
        <v>2137</v>
      </c>
      <c r="D4036" t="s">
        <v>28333</v>
      </c>
      <c r="E4036" t="s">
        <v>28334</v>
      </c>
      <c r="F4036" t="s">
        <v>5858</v>
      </c>
      <c r="G4036" t="s">
        <v>2141</v>
      </c>
      <c r="H4036" t="s">
        <v>2143</v>
      </c>
      <c r="I4036" t="s">
        <v>26269</v>
      </c>
      <c r="L4036" t="s">
        <v>28966</v>
      </c>
      <c r="M4036" t="s">
        <v>28967</v>
      </c>
      <c r="N4036" s="5">
        <v>55664.6</v>
      </c>
      <c r="O4036" s="3">
        <v>44348</v>
      </c>
      <c r="P4036" t="s">
        <v>16920</v>
      </c>
      <c r="Q4036" t="s">
        <v>28348</v>
      </c>
      <c r="R4036" t="s">
        <v>28869</v>
      </c>
      <c r="S4036" t="s">
        <v>12859</v>
      </c>
      <c r="U4036" t="s">
        <v>28269</v>
      </c>
      <c r="V4036" t="s">
        <v>2143</v>
      </c>
      <c r="X4036">
        <v>379170</v>
      </c>
      <c r="Y4036" t="s">
        <v>28339</v>
      </c>
      <c r="Z4036" t="s">
        <v>28870</v>
      </c>
      <c r="AA4036" t="s">
        <v>28870</v>
      </c>
      <c r="AD4036">
        <v>938762150</v>
      </c>
      <c r="AE4036">
        <v>621574495</v>
      </c>
      <c r="AF4036">
        <v>621574495002</v>
      </c>
      <c r="AG4036" t="s">
        <v>12187</v>
      </c>
      <c r="AH4036" t="s">
        <v>28339</v>
      </c>
    </row>
    <row r="4037" spans="1:34" x14ac:dyDescent="0.3">
      <c r="A4037" s="3">
        <v>44707.386304745371</v>
      </c>
      <c r="B4037" t="s">
        <v>34317</v>
      </c>
      <c r="C4037" t="s">
        <v>4935</v>
      </c>
      <c r="D4037" t="s">
        <v>34318</v>
      </c>
      <c r="E4037" t="s">
        <v>34319</v>
      </c>
      <c r="F4037" t="s">
        <v>215</v>
      </c>
      <c r="G4037" t="s">
        <v>20861</v>
      </c>
      <c r="H4037" t="s">
        <v>222</v>
      </c>
      <c r="L4037" t="s">
        <v>34320</v>
      </c>
      <c r="M4037" t="s">
        <v>34321</v>
      </c>
      <c r="N4037" s="5">
        <v>13000000</v>
      </c>
      <c r="O4037" s="3">
        <v>44229</v>
      </c>
      <c r="P4037" t="s">
        <v>16668</v>
      </c>
      <c r="Q4037" t="s">
        <v>34322</v>
      </c>
      <c r="R4037" t="s">
        <v>34323</v>
      </c>
      <c r="U4037" t="s">
        <v>29489</v>
      </c>
      <c r="V4037" t="s">
        <v>222</v>
      </c>
      <c r="X4037">
        <v>46410</v>
      </c>
      <c r="Z4037" t="s">
        <v>34324</v>
      </c>
      <c r="AD4037">
        <v>18143128</v>
      </c>
      <c r="AH4037">
        <v>2101070464</v>
      </c>
    </row>
    <row r="4038" spans="1:34" x14ac:dyDescent="0.3">
      <c r="A4038" s="3">
        <v>44707.384503159723</v>
      </c>
      <c r="B4038" t="s">
        <v>28332</v>
      </c>
      <c r="C4038" t="s">
        <v>2137</v>
      </c>
      <c r="D4038" t="s">
        <v>28333</v>
      </c>
      <c r="E4038" t="s">
        <v>28334</v>
      </c>
      <c r="F4038" t="s">
        <v>5858</v>
      </c>
      <c r="G4038" t="s">
        <v>2141</v>
      </c>
      <c r="H4038" t="s">
        <v>2143</v>
      </c>
      <c r="I4038" t="s">
        <v>26269</v>
      </c>
      <c r="L4038" t="s">
        <v>28875</v>
      </c>
      <c r="M4038" t="s">
        <v>28876</v>
      </c>
      <c r="N4038" s="5">
        <v>83777.59</v>
      </c>
      <c r="O4038" s="3">
        <v>44409</v>
      </c>
      <c r="P4038" t="s">
        <v>16920</v>
      </c>
      <c r="Q4038" t="s">
        <v>28348</v>
      </c>
      <c r="R4038" t="s">
        <v>28877</v>
      </c>
      <c r="U4038" t="s">
        <v>28269</v>
      </c>
      <c r="V4038" t="s">
        <v>2143</v>
      </c>
      <c r="X4038">
        <v>379020</v>
      </c>
      <c r="Y4038" t="s">
        <v>28339</v>
      </c>
      <c r="Z4038" t="s">
        <v>28878</v>
      </c>
      <c r="AA4038" t="s">
        <v>28878</v>
      </c>
      <c r="AD4038">
        <v>866956998</v>
      </c>
      <c r="AE4038">
        <v>589132803</v>
      </c>
      <c r="AF4038">
        <v>866956998002</v>
      </c>
      <c r="AG4038" t="s">
        <v>12187</v>
      </c>
      <c r="AH4038" t="s">
        <v>28339</v>
      </c>
    </row>
    <row r="4039" spans="1:34" x14ac:dyDescent="0.3">
      <c r="A4039" s="3">
        <v>44758.402915625004</v>
      </c>
      <c r="B4039" t="s">
        <v>19560</v>
      </c>
      <c r="C4039" t="s">
        <v>352</v>
      </c>
      <c r="D4039" t="s">
        <v>39339</v>
      </c>
      <c r="E4039" t="s">
        <v>19562</v>
      </c>
      <c r="F4039" t="s">
        <v>353</v>
      </c>
      <c r="G4039" t="s">
        <v>356</v>
      </c>
      <c r="H4039" t="s">
        <v>358</v>
      </c>
      <c r="I4039" t="s">
        <v>19563</v>
      </c>
      <c r="L4039" t="s">
        <v>39794</v>
      </c>
      <c r="M4039" t="s">
        <v>39795</v>
      </c>
      <c r="N4039" s="5">
        <v>59000</v>
      </c>
      <c r="O4039" s="3">
        <v>44652</v>
      </c>
      <c r="P4039" t="s">
        <v>12312</v>
      </c>
      <c r="Q4039" t="s">
        <v>19571</v>
      </c>
      <c r="R4039" t="s">
        <v>19572</v>
      </c>
      <c r="U4039" t="s">
        <v>19573</v>
      </c>
      <c r="V4039" t="s">
        <v>358</v>
      </c>
      <c r="X4039">
        <v>26330</v>
      </c>
      <c r="Y4039" t="s">
        <v>39343</v>
      </c>
      <c r="Z4039" t="s">
        <v>19574</v>
      </c>
      <c r="AA4039" t="s">
        <v>39569</v>
      </c>
      <c r="AE4039">
        <v>134346050</v>
      </c>
      <c r="AF4039">
        <v>134346050</v>
      </c>
      <c r="AG4039" t="s">
        <v>12187</v>
      </c>
      <c r="AH4039" t="s">
        <v>39343</v>
      </c>
    </row>
    <row r="4040" spans="1:34" x14ac:dyDescent="0.3">
      <c r="A4040" s="3">
        <v>44758.402924456015</v>
      </c>
      <c r="B4040" t="s">
        <v>19560</v>
      </c>
      <c r="C4040" t="s">
        <v>352</v>
      </c>
      <c r="D4040" t="s">
        <v>39339</v>
      </c>
      <c r="E4040" t="s">
        <v>19562</v>
      </c>
      <c r="F4040" t="s">
        <v>353</v>
      </c>
      <c r="G4040" t="s">
        <v>356</v>
      </c>
      <c r="H4040" t="s">
        <v>358</v>
      </c>
      <c r="I4040" t="s">
        <v>19563</v>
      </c>
      <c r="L4040" t="s">
        <v>39858</v>
      </c>
      <c r="M4040" t="s">
        <v>39859</v>
      </c>
      <c r="N4040" s="5">
        <v>32265.119999999999</v>
      </c>
      <c r="O4040" s="3">
        <v>44652</v>
      </c>
      <c r="P4040" t="s">
        <v>12312</v>
      </c>
      <c r="Q4040" t="s">
        <v>19571</v>
      </c>
      <c r="R4040" t="s">
        <v>19610</v>
      </c>
      <c r="U4040" t="s">
        <v>19611</v>
      </c>
      <c r="V4040" t="s">
        <v>358</v>
      </c>
      <c r="X4040">
        <v>26505</v>
      </c>
      <c r="Y4040" t="s">
        <v>39343</v>
      </c>
      <c r="Z4040" t="s">
        <v>19612</v>
      </c>
      <c r="AA4040" t="s">
        <v>39860</v>
      </c>
      <c r="AE4040">
        <v>311499631</v>
      </c>
      <c r="AF4040">
        <v>311499631</v>
      </c>
      <c r="AG4040" t="s">
        <v>12187</v>
      </c>
      <c r="AH4040" t="s">
        <v>39343</v>
      </c>
    </row>
    <row r="4041" spans="1:34" x14ac:dyDescent="0.3">
      <c r="A4041" s="3">
        <v>44754.395782060186</v>
      </c>
      <c r="B4041" t="s">
        <v>19560</v>
      </c>
      <c r="C4041" t="s">
        <v>4026</v>
      </c>
      <c r="D4041" t="s">
        <v>19561</v>
      </c>
      <c r="E4041" t="s">
        <v>19562</v>
      </c>
      <c r="F4041" t="s">
        <v>353</v>
      </c>
      <c r="G4041" t="s">
        <v>356</v>
      </c>
      <c r="H4041" t="s">
        <v>358</v>
      </c>
      <c r="I4041" t="s">
        <v>19563</v>
      </c>
      <c r="L4041" t="s">
        <v>19990</v>
      </c>
      <c r="M4041" t="s">
        <v>19991</v>
      </c>
      <c r="N4041" s="5">
        <v>50618</v>
      </c>
      <c r="O4041" s="3">
        <v>44652</v>
      </c>
      <c r="P4041" t="s">
        <v>12312</v>
      </c>
      <c r="Q4041" t="s">
        <v>19571</v>
      </c>
      <c r="R4041" t="s">
        <v>19992</v>
      </c>
      <c r="U4041" t="s">
        <v>19993</v>
      </c>
      <c r="V4041" t="s">
        <v>358</v>
      </c>
      <c r="X4041">
        <v>25313</v>
      </c>
      <c r="Y4041" t="s">
        <v>19568</v>
      </c>
      <c r="Z4041" t="s">
        <v>19626</v>
      </c>
      <c r="AA4041" t="s">
        <v>19994</v>
      </c>
      <c r="AD4041">
        <v>851636114</v>
      </c>
      <c r="AE4041">
        <v>851636114</v>
      </c>
      <c r="AF4041">
        <v>851636114</v>
      </c>
      <c r="AG4041" t="s">
        <v>12187</v>
      </c>
      <c r="AH4041" t="s">
        <v>19568</v>
      </c>
    </row>
    <row r="4042" spans="1:34" x14ac:dyDescent="0.3">
      <c r="A4042" s="3">
        <v>44758.402768784719</v>
      </c>
      <c r="B4042" t="s">
        <v>38628</v>
      </c>
      <c r="C4042" t="s">
        <v>5229</v>
      </c>
      <c r="D4042" t="s">
        <v>38629</v>
      </c>
      <c r="E4042" t="s">
        <v>38630</v>
      </c>
      <c r="F4042" t="s">
        <v>5231</v>
      </c>
      <c r="G4042" t="s">
        <v>38631</v>
      </c>
      <c r="H4042" t="s">
        <v>5237</v>
      </c>
      <c r="I4042" t="s">
        <v>38632</v>
      </c>
      <c r="L4042" t="s">
        <v>38677</v>
      </c>
      <c r="M4042" t="s">
        <v>38678</v>
      </c>
      <c r="N4042" s="5">
        <v>32119.8</v>
      </c>
      <c r="O4042" s="3">
        <v>44652</v>
      </c>
      <c r="P4042" t="s">
        <v>12312</v>
      </c>
      <c r="Q4042" t="s">
        <v>24682</v>
      </c>
      <c r="R4042" t="s">
        <v>38679</v>
      </c>
      <c r="U4042" t="s">
        <v>5236</v>
      </c>
      <c r="V4042" t="s">
        <v>5237</v>
      </c>
      <c r="X4042">
        <v>919</v>
      </c>
      <c r="Y4042" t="s">
        <v>38643</v>
      </c>
      <c r="Z4042" t="s">
        <v>38680</v>
      </c>
      <c r="AA4042" t="s">
        <v>38680</v>
      </c>
      <c r="AE4042">
        <v>660730887</v>
      </c>
      <c r="AG4042" t="s">
        <v>12187</v>
      </c>
      <c r="AH4042" t="s">
        <v>38637</v>
      </c>
    </row>
    <row r="4043" spans="1:34" x14ac:dyDescent="0.3">
      <c r="A4043" s="3">
        <v>44707.386688159721</v>
      </c>
      <c r="B4043" t="s">
        <v>24212</v>
      </c>
      <c r="C4043" t="s">
        <v>10228</v>
      </c>
      <c r="D4043" t="s">
        <v>24213</v>
      </c>
      <c r="E4043" t="s">
        <v>24214</v>
      </c>
      <c r="F4043" t="s">
        <v>1294</v>
      </c>
      <c r="G4043" t="s">
        <v>1298</v>
      </c>
      <c r="H4043" t="s">
        <v>495</v>
      </c>
      <c r="I4043" t="s">
        <v>24215</v>
      </c>
      <c r="L4043" t="s">
        <v>24540</v>
      </c>
      <c r="M4043" t="s">
        <v>24541</v>
      </c>
      <c r="N4043" s="5">
        <v>67884.61</v>
      </c>
      <c r="O4043" s="3">
        <v>44567</v>
      </c>
      <c r="P4043" t="s">
        <v>12312</v>
      </c>
      <c r="Q4043" t="s">
        <v>24218</v>
      </c>
      <c r="R4043" t="s">
        <v>24219</v>
      </c>
      <c r="U4043" t="s">
        <v>24220</v>
      </c>
      <c r="V4043" t="s">
        <v>495</v>
      </c>
      <c r="X4043">
        <v>33301</v>
      </c>
      <c r="Y4043" t="s">
        <v>24221</v>
      </c>
      <c r="Z4043" t="s">
        <v>24318</v>
      </c>
      <c r="AD4043">
        <v>16043190</v>
      </c>
      <c r="AE4043">
        <v>821371179</v>
      </c>
      <c r="AG4043" t="s">
        <v>12187</v>
      </c>
      <c r="AH4043" t="s">
        <v>24221</v>
      </c>
    </row>
    <row r="4044" spans="1:34" x14ac:dyDescent="0.3">
      <c r="A4044" s="3">
        <v>44684.499074340281</v>
      </c>
      <c r="B4044" t="s">
        <v>38574</v>
      </c>
      <c r="C4044" t="s">
        <v>8162</v>
      </c>
      <c r="D4044" t="s">
        <v>38575</v>
      </c>
      <c r="E4044" t="s">
        <v>38576</v>
      </c>
      <c r="F4044" t="s">
        <v>8163</v>
      </c>
      <c r="G4044" t="s">
        <v>24204</v>
      </c>
      <c r="H4044" t="s">
        <v>568</v>
      </c>
      <c r="J4044" t="s">
        <v>22732</v>
      </c>
      <c r="L4044" t="s">
        <v>38582</v>
      </c>
      <c r="M4044" t="s">
        <v>38583</v>
      </c>
      <c r="N4044" s="5">
        <v>2400000</v>
      </c>
      <c r="O4044" s="3">
        <v>44232</v>
      </c>
      <c r="P4044" t="s">
        <v>16920</v>
      </c>
      <c r="Q4044" t="s">
        <v>38579</v>
      </c>
      <c r="R4044" t="s">
        <v>38580</v>
      </c>
      <c r="U4044" t="s">
        <v>24204</v>
      </c>
      <c r="V4044" t="s">
        <v>568</v>
      </c>
      <c r="X4044">
        <v>96707</v>
      </c>
      <c r="Y4044" t="s">
        <v>38581</v>
      </c>
      <c r="Z4044" t="s">
        <v>38584</v>
      </c>
      <c r="AD4044" t="s">
        <v>12186</v>
      </c>
      <c r="AE4044" t="s">
        <v>12186</v>
      </c>
      <c r="AF4044" t="s">
        <v>12186</v>
      </c>
      <c r="AH4044" t="s">
        <v>38581</v>
      </c>
    </row>
    <row r="4045" spans="1:34" x14ac:dyDescent="0.3">
      <c r="A4045" s="3">
        <v>44684.499072881947</v>
      </c>
      <c r="B4045" t="s">
        <v>38574</v>
      </c>
      <c r="C4045" t="s">
        <v>8162</v>
      </c>
      <c r="D4045" t="s">
        <v>38575</v>
      </c>
      <c r="E4045" t="s">
        <v>38576</v>
      </c>
      <c r="F4045" t="s">
        <v>8163</v>
      </c>
      <c r="G4045" t="s">
        <v>24204</v>
      </c>
      <c r="H4045" t="s">
        <v>568</v>
      </c>
      <c r="J4045" t="s">
        <v>22732</v>
      </c>
      <c r="L4045" t="s">
        <v>38577</v>
      </c>
      <c r="M4045" t="s">
        <v>38578</v>
      </c>
      <c r="N4045" s="5">
        <v>2400000</v>
      </c>
      <c r="O4045" s="3">
        <v>44232</v>
      </c>
      <c r="P4045" t="s">
        <v>16920</v>
      </c>
      <c r="Q4045" t="s">
        <v>38579</v>
      </c>
      <c r="R4045" t="s">
        <v>38580</v>
      </c>
      <c r="U4045" t="s">
        <v>24204</v>
      </c>
      <c r="V4045" t="s">
        <v>568</v>
      </c>
      <c r="X4045">
        <v>96707</v>
      </c>
      <c r="Y4045" t="s">
        <v>38581</v>
      </c>
      <c r="AD4045" t="s">
        <v>12186</v>
      </c>
      <c r="AE4045" t="s">
        <v>12186</v>
      </c>
      <c r="AF4045" t="s">
        <v>12186</v>
      </c>
      <c r="AH4045" t="s">
        <v>38581</v>
      </c>
    </row>
    <row r="4046" spans="1:34" x14ac:dyDescent="0.3">
      <c r="A4046" s="3">
        <v>44758.402924456015</v>
      </c>
      <c r="B4046" t="s">
        <v>19560</v>
      </c>
      <c r="C4046" t="s">
        <v>352</v>
      </c>
      <c r="D4046" t="s">
        <v>39339</v>
      </c>
      <c r="E4046" t="s">
        <v>19562</v>
      </c>
      <c r="F4046" t="s">
        <v>353</v>
      </c>
      <c r="G4046" t="s">
        <v>356</v>
      </c>
      <c r="H4046" t="s">
        <v>358</v>
      </c>
      <c r="I4046" t="s">
        <v>19563</v>
      </c>
      <c r="L4046" t="s">
        <v>39853</v>
      </c>
      <c r="M4046" t="s">
        <v>39854</v>
      </c>
      <c r="N4046" s="5">
        <v>32940</v>
      </c>
      <c r="O4046" s="3">
        <v>44652</v>
      </c>
      <c r="P4046" t="s">
        <v>12312</v>
      </c>
      <c r="Q4046" t="s">
        <v>19571</v>
      </c>
      <c r="R4046" t="s">
        <v>39527</v>
      </c>
      <c r="U4046" t="s">
        <v>19592</v>
      </c>
      <c r="V4046" t="s">
        <v>358</v>
      </c>
      <c r="X4046">
        <v>25403</v>
      </c>
      <c r="Y4046" t="s">
        <v>39343</v>
      </c>
      <c r="Z4046" t="s">
        <v>39528</v>
      </c>
      <c r="AA4046" t="s">
        <v>39855</v>
      </c>
      <c r="AE4046">
        <v>900426187</v>
      </c>
      <c r="AF4046">
        <v>900426187</v>
      </c>
      <c r="AG4046" t="s">
        <v>12187</v>
      </c>
      <c r="AH4046" t="s">
        <v>39343</v>
      </c>
    </row>
    <row r="4047" spans="1:34" x14ac:dyDescent="0.3">
      <c r="A4047" s="3">
        <v>44758.40289085648</v>
      </c>
      <c r="B4047" t="s">
        <v>19560</v>
      </c>
      <c r="C4047" t="s">
        <v>352</v>
      </c>
      <c r="D4047" t="s">
        <v>39339</v>
      </c>
      <c r="E4047" t="s">
        <v>19562</v>
      </c>
      <c r="F4047" t="s">
        <v>353</v>
      </c>
      <c r="G4047" t="s">
        <v>356</v>
      </c>
      <c r="H4047" t="s">
        <v>358</v>
      </c>
      <c r="I4047" t="s">
        <v>19563</v>
      </c>
      <c r="L4047" t="s">
        <v>39694</v>
      </c>
      <c r="M4047" t="s">
        <v>39695</v>
      </c>
      <c r="N4047" s="5">
        <v>41040</v>
      </c>
      <c r="O4047" s="3">
        <v>44652</v>
      </c>
      <c r="P4047" t="s">
        <v>12312</v>
      </c>
      <c r="Q4047" t="s">
        <v>19571</v>
      </c>
      <c r="R4047" t="s">
        <v>39696</v>
      </c>
      <c r="U4047" t="s">
        <v>16738</v>
      </c>
      <c r="V4047" t="s">
        <v>452</v>
      </c>
      <c r="X4047">
        <v>45750</v>
      </c>
      <c r="Y4047" t="s">
        <v>39343</v>
      </c>
      <c r="Z4047" t="s">
        <v>39582</v>
      </c>
      <c r="AA4047" t="s">
        <v>39697</v>
      </c>
      <c r="AE4047">
        <v>510545116</v>
      </c>
      <c r="AF4047">
        <v>510545116</v>
      </c>
      <c r="AG4047" t="s">
        <v>12187</v>
      </c>
      <c r="AH4047" t="s">
        <v>39343</v>
      </c>
    </row>
    <row r="4048" spans="1:34" x14ac:dyDescent="0.3">
      <c r="A4048" s="3">
        <v>44758.402889386576</v>
      </c>
      <c r="B4048" t="s">
        <v>19560</v>
      </c>
      <c r="C4048" t="s">
        <v>352</v>
      </c>
      <c r="D4048" t="s">
        <v>39339</v>
      </c>
      <c r="E4048" t="s">
        <v>19562</v>
      </c>
      <c r="F4048" t="s">
        <v>353</v>
      </c>
      <c r="G4048" t="s">
        <v>356</v>
      </c>
      <c r="H4048" t="s">
        <v>358</v>
      </c>
      <c r="I4048" t="s">
        <v>19563</v>
      </c>
      <c r="L4048" t="s">
        <v>39685</v>
      </c>
      <c r="M4048" t="s">
        <v>39686</v>
      </c>
      <c r="N4048" s="5">
        <v>46495</v>
      </c>
      <c r="O4048" s="3">
        <v>44652</v>
      </c>
      <c r="P4048" t="s">
        <v>12312</v>
      </c>
      <c r="Q4048" t="s">
        <v>19571</v>
      </c>
      <c r="R4048" t="s">
        <v>39403</v>
      </c>
      <c r="U4048" t="s">
        <v>19708</v>
      </c>
      <c r="V4048" t="s">
        <v>358</v>
      </c>
      <c r="X4048">
        <v>25405</v>
      </c>
      <c r="Y4048" t="s">
        <v>39343</v>
      </c>
      <c r="Z4048" t="s">
        <v>39404</v>
      </c>
      <c r="AA4048" t="s">
        <v>39404</v>
      </c>
      <c r="AE4048">
        <v>272799513</v>
      </c>
      <c r="AF4048">
        <v>272799513</v>
      </c>
      <c r="AG4048" t="s">
        <v>12187</v>
      </c>
      <c r="AH4048" t="s">
        <v>39343</v>
      </c>
    </row>
    <row r="4049" spans="1:34" x14ac:dyDescent="0.3">
      <c r="A4049" s="3">
        <v>44707.386486145835</v>
      </c>
      <c r="B4049" t="s">
        <v>21305</v>
      </c>
      <c r="C4049" t="s">
        <v>903</v>
      </c>
      <c r="D4049" t="s">
        <v>21306</v>
      </c>
      <c r="E4049" t="s">
        <v>21307</v>
      </c>
      <c r="F4049" t="s">
        <v>904</v>
      </c>
      <c r="G4049" t="s">
        <v>21308</v>
      </c>
      <c r="H4049" t="s">
        <v>430</v>
      </c>
      <c r="L4049" t="s">
        <v>22374</v>
      </c>
      <c r="M4049" t="s">
        <v>22375</v>
      </c>
      <c r="N4049" s="5">
        <v>324767.34999999998</v>
      </c>
      <c r="O4049" s="3">
        <v>44475</v>
      </c>
      <c r="P4049" t="s">
        <v>12312</v>
      </c>
      <c r="Q4049" t="s">
        <v>21509</v>
      </c>
      <c r="R4049" t="s">
        <v>22035</v>
      </c>
      <c r="U4049" t="s">
        <v>21339</v>
      </c>
      <c r="V4049" t="s">
        <v>430</v>
      </c>
      <c r="X4049">
        <v>56002</v>
      </c>
      <c r="Y4049">
        <v>2101123037</v>
      </c>
      <c r="Z4049" t="s">
        <v>22376</v>
      </c>
      <c r="AA4049" t="s">
        <v>22377</v>
      </c>
      <c r="AD4049">
        <v>411358623</v>
      </c>
      <c r="AE4049">
        <v>411358623</v>
      </c>
      <c r="AH4049">
        <v>2101123037</v>
      </c>
    </row>
    <row r="4050" spans="1:34" x14ac:dyDescent="0.3">
      <c r="A4050" s="3">
        <v>44756.397360150462</v>
      </c>
      <c r="B4050" t="s">
        <v>22878</v>
      </c>
      <c r="C4050" t="s">
        <v>7649</v>
      </c>
      <c r="D4050" t="s">
        <v>22879</v>
      </c>
      <c r="E4050" t="s">
        <v>22880</v>
      </c>
      <c r="F4050" t="s">
        <v>7650</v>
      </c>
      <c r="G4050" t="s">
        <v>687</v>
      </c>
      <c r="H4050" t="s">
        <v>688</v>
      </c>
      <c r="L4050" t="s">
        <v>23142</v>
      </c>
      <c r="M4050" t="s">
        <v>23143</v>
      </c>
      <c r="N4050" s="5">
        <v>37267.26</v>
      </c>
      <c r="O4050" s="3">
        <v>44409</v>
      </c>
      <c r="P4050" t="s">
        <v>12312</v>
      </c>
      <c r="Q4050" t="s">
        <v>23109</v>
      </c>
      <c r="R4050" t="s">
        <v>23144</v>
      </c>
      <c r="U4050" t="s">
        <v>20015</v>
      </c>
      <c r="V4050" t="s">
        <v>688</v>
      </c>
      <c r="X4050">
        <v>5661</v>
      </c>
      <c r="Y4050" t="s">
        <v>22886</v>
      </c>
      <c r="Z4050" t="s">
        <v>23145</v>
      </c>
      <c r="AA4050" t="s">
        <v>23145</v>
      </c>
      <c r="AF4050" t="s">
        <v>23146</v>
      </c>
      <c r="AH4050" t="s">
        <v>22886</v>
      </c>
    </row>
    <row r="4051" spans="1:34" x14ac:dyDescent="0.3">
      <c r="A4051" s="3">
        <v>44758.402924456015</v>
      </c>
      <c r="B4051" t="s">
        <v>19560</v>
      </c>
      <c r="C4051" t="s">
        <v>352</v>
      </c>
      <c r="D4051" t="s">
        <v>39339</v>
      </c>
      <c r="E4051" t="s">
        <v>19562</v>
      </c>
      <c r="F4051" t="s">
        <v>353</v>
      </c>
      <c r="G4051" t="s">
        <v>356</v>
      </c>
      <c r="H4051" t="s">
        <v>358</v>
      </c>
      <c r="I4051" t="s">
        <v>19563</v>
      </c>
      <c r="L4051" t="s">
        <v>39833</v>
      </c>
      <c r="M4051" t="s">
        <v>39834</v>
      </c>
      <c r="N4051" s="5">
        <v>35944</v>
      </c>
      <c r="O4051" s="3">
        <v>44652</v>
      </c>
      <c r="P4051" t="s">
        <v>12312</v>
      </c>
      <c r="Q4051" t="s">
        <v>19571</v>
      </c>
      <c r="R4051" t="s">
        <v>19817</v>
      </c>
      <c r="U4051" t="s">
        <v>19694</v>
      </c>
      <c r="V4051" t="s">
        <v>358</v>
      </c>
      <c r="X4051">
        <v>25703</v>
      </c>
      <c r="Y4051" t="s">
        <v>39343</v>
      </c>
      <c r="Z4051" t="s">
        <v>19818</v>
      </c>
      <c r="AA4051" t="s">
        <v>19818</v>
      </c>
      <c r="AE4051">
        <v>834525763</v>
      </c>
      <c r="AF4051">
        <v>834525763</v>
      </c>
      <c r="AG4051" t="s">
        <v>12187</v>
      </c>
      <c r="AH4051" t="s">
        <v>39343</v>
      </c>
    </row>
    <row r="4052" spans="1:34" x14ac:dyDescent="0.3">
      <c r="A4052" s="3">
        <v>44783.40591883102</v>
      </c>
      <c r="B4052" t="s">
        <v>32912</v>
      </c>
      <c r="C4052" t="s">
        <v>11716</v>
      </c>
      <c r="D4052" t="s">
        <v>32913</v>
      </c>
      <c r="E4052" t="s">
        <v>32914</v>
      </c>
      <c r="F4052" t="s">
        <v>7752</v>
      </c>
      <c r="G4052" t="s">
        <v>32915</v>
      </c>
      <c r="H4052" t="s">
        <v>1868</v>
      </c>
      <c r="I4052" t="s">
        <v>22722</v>
      </c>
      <c r="L4052" t="s">
        <v>32952</v>
      </c>
      <c r="M4052" t="s">
        <v>32953</v>
      </c>
      <c r="N4052" s="5">
        <v>30458</v>
      </c>
      <c r="O4052" s="3">
        <v>44378</v>
      </c>
      <c r="P4052" t="s">
        <v>12312</v>
      </c>
      <c r="Q4052" t="s">
        <v>32935</v>
      </c>
      <c r="R4052" t="s">
        <v>32922</v>
      </c>
      <c r="U4052" t="s">
        <v>32915</v>
      </c>
      <c r="V4052" t="s">
        <v>1868</v>
      </c>
      <c r="X4052">
        <v>366331345</v>
      </c>
      <c r="Y4052" t="s">
        <v>32919</v>
      </c>
      <c r="Z4052" t="s">
        <v>32923</v>
      </c>
      <c r="AD4052">
        <v>636000468</v>
      </c>
      <c r="AE4052">
        <v>636000468</v>
      </c>
      <c r="AG4052" t="s">
        <v>12187</v>
      </c>
      <c r="AH4052" t="s">
        <v>32919</v>
      </c>
    </row>
    <row r="4053" spans="1:34" x14ac:dyDescent="0.3">
      <c r="A4053" s="3">
        <v>44758.402924305556</v>
      </c>
      <c r="B4053" t="s">
        <v>19560</v>
      </c>
      <c r="C4053" t="s">
        <v>352</v>
      </c>
      <c r="D4053" t="s">
        <v>39339</v>
      </c>
      <c r="E4053" t="s">
        <v>19562</v>
      </c>
      <c r="F4053" t="s">
        <v>353</v>
      </c>
      <c r="G4053" t="s">
        <v>356</v>
      </c>
      <c r="H4053" t="s">
        <v>358</v>
      </c>
      <c r="I4053" t="s">
        <v>19563</v>
      </c>
      <c r="L4053" t="s">
        <v>39829</v>
      </c>
      <c r="M4053" t="s">
        <v>39830</v>
      </c>
      <c r="N4053" s="5">
        <v>39728</v>
      </c>
      <c r="O4053" s="3">
        <v>44652</v>
      </c>
      <c r="P4053" t="s">
        <v>12312</v>
      </c>
      <c r="Q4053" t="s">
        <v>19571</v>
      </c>
      <c r="R4053" t="s">
        <v>39479</v>
      </c>
      <c r="U4053" t="s">
        <v>19898</v>
      </c>
      <c r="V4053" t="s">
        <v>887</v>
      </c>
      <c r="X4053">
        <v>24605</v>
      </c>
      <c r="Y4053" t="s">
        <v>39343</v>
      </c>
      <c r="Z4053" t="s">
        <v>39480</v>
      </c>
      <c r="AA4053" t="s">
        <v>39480</v>
      </c>
      <c r="AE4053">
        <v>460807925</v>
      </c>
      <c r="AF4053">
        <v>460807925</v>
      </c>
      <c r="AG4053" t="s">
        <v>12187</v>
      </c>
      <c r="AH4053" t="s">
        <v>39343</v>
      </c>
    </row>
    <row r="4054" spans="1:34" x14ac:dyDescent="0.3">
      <c r="A4054" s="3">
        <v>44758.402906944444</v>
      </c>
      <c r="B4054" t="s">
        <v>19560</v>
      </c>
      <c r="C4054" t="s">
        <v>352</v>
      </c>
      <c r="D4054" t="s">
        <v>39339</v>
      </c>
      <c r="E4054" t="s">
        <v>19562</v>
      </c>
      <c r="F4054" t="s">
        <v>353</v>
      </c>
      <c r="G4054" t="s">
        <v>356</v>
      </c>
      <c r="H4054" t="s">
        <v>358</v>
      </c>
      <c r="I4054" t="s">
        <v>19563</v>
      </c>
      <c r="L4054" t="s">
        <v>39769</v>
      </c>
      <c r="M4054" t="s">
        <v>39770</v>
      </c>
      <c r="N4054" s="5">
        <v>75611.8</v>
      </c>
      <c r="O4054" s="3">
        <v>44652</v>
      </c>
      <c r="P4054" t="s">
        <v>12312</v>
      </c>
      <c r="Q4054" t="s">
        <v>19571</v>
      </c>
      <c r="R4054" t="s">
        <v>19733</v>
      </c>
      <c r="U4054" t="s">
        <v>19592</v>
      </c>
      <c r="V4054" t="s">
        <v>358</v>
      </c>
      <c r="X4054">
        <v>25404</v>
      </c>
      <c r="Y4054" t="s">
        <v>39343</v>
      </c>
      <c r="Z4054" t="s">
        <v>19734</v>
      </c>
      <c r="AA4054" t="s">
        <v>19734</v>
      </c>
      <c r="AE4054">
        <v>522318446</v>
      </c>
      <c r="AF4054">
        <v>522318446</v>
      </c>
      <c r="AG4054" t="s">
        <v>12187</v>
      </c>
      <c r="AH4054" t="s">
        <v>39343</v>
      </c>
    </row>
    <row r="4055" spans="1:34" x14ac:dyDescent="0.3">
      <c r="A4055" s="3">
        <v>44758.402885069445</v>
      </c>
      <c r="B4055" t="s">
        <v>19560</v>
      </c>
      <c r="C4055" t="s">
        <v>352</v>
      </c>
      <c r="D4055" t="s">
        <v>39339</v>
      </c>
      <c r="E4055" t="s">
        <v>19562</v>
      </c>
      <c r="F4055" t="s">
        <v>353</v>
      </c>
      <c r="G4055" t="s">
        <v>356</v>
      </c>
      <c r="H4055" t="s">
        <v>358</v>
      </c>
      <c r="I4055" t="s">
        <v>19563</v>
      </c>
      <c r="L4055" t="s">
        <v>39662</v>
      </c>
      <c r="M4055" t="s">
        <v>39663</v>
      </c>
      <c r="N4055" s="5">
        <v>32977</v>
      </c>
      <c r="O4055" s="3">
        <v>44652</v>
      </c>
      <c r="P4055" t="s">
        <v>12312</v>
      </c>
      <c r="Q4055" t="s">
        <v>19571</v>
      </c>
      <c r="R4055" t="s">
        <v>39471</v>
      </c>
      <c r="U4055" t="s">
        <v>23126</v>
      </c>
      <c r="V4055" t="s">
        <v>358</v>
      </c>
      <c r="X4055">
        <v>25541</v>
      </c>
      <c r="Y4055" t="s">
        <v>39343</v>
      </c>
      <c r="Z4055" t="s">
        <v>39472</v>
      </c>
      <c r="AA4055" t="s">
        <v>39472</v>
      </c>
      <c r="AE4055">
        <v>464169180</v>
      </c>
      <c r="AF4055">
        <v>464169180</v>
      </c>
      <c r="AG4055" t="s">
        <v>12187</v>
      </c>
      <c r="AH4055" t="s">
        <v>39343</v>
      </c>
    </row>
    <row r="4056" spans="1:34" x14ac:dyDescent="0.3">
      <c r="A4056" s="3">
        <v>44758.402924456015</v>
      </c>
      <c r="B4056" t="s">
        <v>19560</v>
      </c>
      <c r="C4056" t="s">
        <v>352</v>
      </c>
      <c r="D4056" t="s">
        <v>39339</v>
      </c>
      <c r="E4056" t="s">
        <v>19562</v>
      </c>
      <c r="F4056" t="s">
        <v>353</v>
      </c>
      <c r="G4056" t="s">
        <v>356</v>
      </c>
      <c r="H4056" t="s">
        <v>358</v>
      </c>
      <c r="I4056" t="s">
        <v>19563</v>
      </c>
      <c r="L4056" t="s">
        <v>39849</v>
      </c>
      <c r="M4056" t="s">
        <v>39850</v>
      </c>
      <c r="N4056" s="5">
        <v>34435</v>
      </c>
      <c r="O4056" s="3">
        <v>44652</v>
      </c>
      <c r="P4056" t="s">
        <v>12312</v>
      </c>
      <c r="Q4056" t="s">
        <v>19571</v>
      </c>
      <c r="R4056" t="s">
        <v>39851</v>
      </c>
      <c r="U4056" t="s">
        <v>19611</v>
      </c>
      <c r="V4056" t="s">
        <v>358</v>
      </c>
      <c r="X4056">
        <v>26508</v>
      </c>
      <c r="Y4056" t="s">
        <v>39343</v>
      </c>
      <c r="Z4056" t="s">
        <v>39496</v>
      </c>
      <c r="AA4056" t="s">
        <v>39852</v>
      </c>
      <c r="AE4056">
        <v>464654053</v>
      </c>
      <c r="AF4056">
        <v>464654053</v>
      </c>
      <c r="AG4056" t="s">
        <v>12187</v>
      </c>
      <c r="AH4056" t="s">
        <v>39343</v>
      </c>
    </row>
    <row r="4057" spans="1:34" x14ac:dyDescent="0.3">
      <c r="A4057" s="3">
        <v>44758.402912731479</v>
      </c>
      <c r="B4057" t="s">
        <v>19560</v>
      </c>
      <c r="C4057" t="s">
        <v>352</v>
      </c>
      <c r="D4057" t="s">
        <v>39339</v>
      </c>
      <c r="E4057" t="s">
        <v>19562</v>
      </c>
      <c r="F4057" t="s">
        <v>353</v>
      </c>
      <c r="G4057" t="s">
        <v>356</v>
      </c>
      <c r="H4057" t="s">
        <v>358</v>
      </c>
      <c r="I4057" t="s">
        <v>19563</v>
      </c>
      <c r="L4057" t="s">
        <v>39778</v>
      </c>
      <c r="M4057" t="s">
        <v>39779</v>
      </c>
      <c r="N4057" s="5">
        <v>67446</v>
      </c>
      <c r="O4057" s="3">
        <v>44652</v>
      </c>
      <c r="P4057" t="s">
        <v>12312</v>
      </c>
      <c r="Q4057" t="s">
        <v>19571</v>
      </c>
      <c r="R4057" t="s">
        <v>19921</v>
      </c>
      <c r="U4057" t="s">
        <v>19922</v>
      </c>
      <c r="V4057" t="s">
        <v>323</v>
      </c>
      <c r="X4057">
        <v>21740</v>
      </c>
      <c r="Y4057" t="s">
        <v>39343</v>
      </c>
      <c r="Z4057" t="s">
        <v>19924</v>
      </c>
      <c r="AA4057" t="s">
        <v>39353</v>
      </c>
      <c r="AD4057">
        <v>78300959</v>
      </c>
      <c r="AE4057">
        <v>522285546</v>
      </c>
      <c r="AF4057">
        <v>522285546</v>
      </c>
      <c r="AG4057" t="s">
        <v>12187</v>
      </c>
      <c r="AH4057" t="s">
        <v>39343</v>
      </c>
    </row>
    <row r="4058" spans="1:34" x14ac:dyDescent="0.3">
      <c r="A4058" s="3">
        <v>44754.395780590276</v>
      </c>
      <c r="B4058" t="s">
        <v>19560</v>
      </c>
      <c r="C4058" t="s">
        <v>4026</v>
      </c>
      <c r="D4058" t="s">
        <v>19561</v>
      </c>
      <c r="E4058" t="s">
        <v>19562</v>
      </c>
      <c r="F4058" t="s">
        <v>353</v>
      </c>
      <c r="G4058" t="s">
        <v>356</v>
      </c>
      <c r="H4058" t="s">
        <v>358</v>
      </c>
      <c r="I4058" t="s">
        <v>19563</v>
      </c>
      <c r="L4058" t="s">
        <v>19982</v>
      </c>
      <c r="M4058" t="s">
        <v>19983</v>
      </c>
      <c r="N4058" s="5">
        <v>72874</v>
      </c>
      <c r="O4058" s="3">
        <v>44652</v>
      </c>
      <c r="P4058" t="s">
        <v>12312</v>
      </c>
      <c r="Q4058" t="s">
        <v>19571</v>
      </c>
      <c r="R4058" t="s">
        <v>19984</v>
      </c>
      <c r="U4058" t="s">
        <v>19678</v>
      </c>
      <c r="V4058" t="s">
        <v>358</v>
      </c>
      <c r="X4058">
        <v>25526</v>
      </c>
      <c r="Y4058" t="s">
        <v>19568</v>
      </c>
      <c r="Z4058" t="s">
        <v>19890</v>
      </c>
      <c r="AA4058" t="s">
        <v>19985</v>
      </c>
      <c r="AD4058">
        <v>57589837</v>
      </c>
      <c r="AE4058">
        <v>842571889</v>
      </c>
      <c r="AF4058">
        <v>842571889</v>
      </c>
      <c r="AG4058" t="s">
        <v>12187</v>
      </c>
      <c r="AH4058" t="s">
        <v>19568</v>
      </c>
    </row>
    <row r="4059" spans="1:34" x14ac:dyDescent="0.3">
      <c r="A4059" s="3">
        <v>44758.402902581016</v>
      </c>
      <c r="B4059" t="s">
        <v>19560</v>
      </c>
      <c r="C4059" t="s">
        <v>352</v>
      </c>
      <c r="D4059" t="s">
        <v>39339</v>
      </c>
      <c r="E4059" t="s">
        <v>19562</v>
      </c>
      <c r="F4059" t="s">
        <v>353</v>
      </c>
      <c r="G4059" t="s">
        <v>356</v>
      </c>
      <c r="H4059" t="s">
        <v>358</v>
      </c>
      <c r="I4059" t="s">
        <v>19563</v>
      </c>
      <c r="L4059" t="s">
        <v>39754</v>
      </c>
      <c r="M4059" t="s">
        <v>19983</v>
      </c>
      <c r="N4059" s="5">
        <v>97508</v>
      </c>
      <c r="O4059" s="3">
        <v>44652</v>
      </c>
      <c r="P4059" t="s">
        <v>12312</v>
      </c>
      <c r="Q4059" t="s">
        <v>19571</v>
      </c>
      <c r="R4059" t="s">
        <v>19984</v>
      </c>
      <c r="U4059" t="s">
        <v>19678</v>
      </c>
      <c r="V4059" t="s">
        <v>358</v>
      </c>
      <c r="X4059">
        <v>25526</v>
      </c>
      <c r="Y4059" t="s">
        <v>39343</v>
      </c>
      <c r="Z4059" t="s">
        <v>19890</v>
      </c>
      <c r="AA4059" t="s">
        <v>19985</v>
      </c>
      <c r="AD4059">
        <v>57589837</v>
      </c>
      <c r="AE4059">
        <v>842571889</v>
      </c>
      <c r="AF4059">
        <v>842571889</v>
      </c>
      <c r="AG4059" t="s">
        <v>12187</v>
      </c>
      <c r="AH4059" t="s">
        <v>39343</v>
      </c>
    </row>
    <row r="4060" spans="1:34" x14ac:dyDescent="0.3">
      <c r="A4060" s="3">
        <v>44758.402887962962</v>
      </c>
      <c r="B4060" t="s">
        <v>19560</v>
      </c>
      <c r="C4060" t="s">
        <v>352</v>
      </c>
      <c r="D4060" t="s">
        <v>39339</v>
      </c>
      <c r="E4060" t="s">
        <v>19562</v>
      </c>
      <c r="F4060" t="s">
        <v>353</v>
      </c>
      <c r="G4060" t="s">
        <v>356</v>
      </c>
      <c r="H4060" t="s">
        <v>358</v>
      </c>
      <c r="I4060" t="s">
        <v>19563</v>
      </c>
      <c r="L4060" t="s">
        <v>39673</v>
      </c>
      <c r="M4060" t="s">
        <v>39674</v>
      </c>
      <c r="N4060" s="5">
        <v>49355.25</v>
      </c>
      <c r="O4060" s="3">
        <v>44652</v>
      </c>
      <c r="P4060" t="s">
        <v>12312</v>
      </c>
      <c r="Q4060" t="s">
        <v>19571</v>
      </c>
      <c r="R4060" t="s">
        <v>39675</v>
      </c>
      <c r="U4060" t="s">
        <v>19755</v>
      </c>
      <c r="V4060" t="s">
        <v>358</v>
      </c>
      <c r="X4060">
        <v>26301</v>
      </c>
      <c r="Y4060" t="s">
        <v>39343</v>
      </c>
      <c r="Z4060" t="s">
        <v>39676</v>
      </c>
      <c r="AA4060" t="s">
        <v>39676</v>
      </c>
      <c r="AE4060">
        <v>208286366</v>
      </c>
      <c r="AF4060">
        <v>208286366</v>
      </c>
      <c r="AG4060" t="s">
        <v>12187</v>
      </c>
      <c r="AH4060" t="s">
        <v>39343</v>
      </c>
    </row>
    <row r="4061" spans="1:34" x14ac:dyDescent="0.3">
      <c r="A4061" s="3">
        <v>44754.395780555555</v>
      </c>
      <c r="B4061" t="s">
        <v>19560</v>
      </c>
      <c r="C4061" t="s">
        <v>4026</v>
      </c>
      <c r="D4061" t="s">
        <v>19561</v>
      </c>
      <c r="E4061" t="s">
        <v>19562</v>
      </c>
      <c r="F4061" t="s">
        <v>353</v>
      </c>
      <c r="G4061" t="s">
        <v>356</v>
      </c>
      <c r="H4061" t="s">
        <v>358</v>
      </c>
      <c r="I4061" t="s">
        <v>19563</v>
      </c>
      <c r="L4061" t="s">
        <v>19969</v>
      </c>
      <c r="M4061" t="s">
        <v>19970</v>
      </c>
      <c r="N4061" s="5">
        <v>33950</v>
      </c>
      <c r="O4061" s="3">
        <v>44652</v>
      </c>
      <c r="P4061" t="s">
        <v>12312</v>
      </c>
      <c r="Q4061" t="s">
        <v>19571</v>
      </c>
      <c r="R4061" t="s">
        <v>19763</v>
      </c>
      <c r="U4061" t="s">
        <v>13575</v>
      </c>
      <c r="V4061" t="s">
        <v>358</v>
      </c>
      <c r="X4061">
        <v>25304</v>
      </c>
      <c r="Y4061" t="s">
        <v>19568</v>
      </c>
      <c r="Z4061" t="s">
        <v>19764</v>
      </c>
      <c r="AA4061" t="s">
        <v>19764</v>
      </c>
      <c r="AE4061">
        <v>550733264</v>
      </c>
      <c r="AF4061">
        <v>550733264</v>
      </c>
      <c r="AG4061" t="s">
        <v>12187</v>
      </c>
      <c r="AH4061" t="s">
        <v>19568</v>
      </c>
    </row>
    <row r="4062" spans="1:34" x14ac:dyDescent="0.3">
      <c r="A4062" s="3">
        <v>44707.382874571762</v>
      </c>
      <c r="B4062" t="s">
        <v>35889</v>
      </c>
      <c r="C4062" t="s">
        <v>9705</v>
      </c>
      <c r="D4062" t="s">
        <v>51613</v>
      </c>
      <c r="E4062" t="s">
        <v>35891</v>
      </c>
      <c r="F4062" t="s">
        <v>5058</v>
      </c>
      <c r="G4062" t="s">
        <v>14266</v>
      </c>
      <c r="H4062" t="s">
        <v>466</v>
      </c>
      <c r="I4062" t="s">
        <v>16653</v>
      </c>
      <c r="L4062" t="s">
        <v>51617</v>
      </c>
      <c r="M4062" t="s">
        <v>51618</v>
      </c>
      <c r="N4062" s="5">
        <v>5146595.32</v>
      </c>
      <c r="O4062" s="3">
        <v>44349</v>
      </c>
      <c r="P4062" t="s">
        <v>12312</v>
      </c>
      <c r="Q4062" t="s">
        <v>51619</v>
      </c>
      <c r="R4062" t="s">
        <v>35895</v>
      </c>
      <c r="U4062" t="s">
        <v>14266</v>
      </c>
      <c r="V4062" t="s">
        <v>466</v>
      </c>
      <c r="X4062">
        <v>176034297</v>
      </c>
      <c r="Z4062" t="s">
        <v>35897</v>
      </c>
      <c r="AG4062" t="s">
        <v>12187</v>
      </c>
      <c r="AH4062" t="s">
        <v>51616</v>
      </c>
    </row>
    <row r="4063" spans="1:34" x14ac:dyDescent="0.3">
      <c r="A4063" s="3">
        <v>44754.395777696758</v>
      </c>
      <c r="B4063" t="s">
        <v>19560</v>
      </c>
      <c r="C4063" t="s">
        <v>4026</v>
      </c>
      <c r="D4063" t="s">
        <v>19561</v>
      </c>
      <c r="E4063" t="s">
        <v>19562</v>
      </c>
      <c r="F4063" t="s">
        <v>353</v>
      </c>
      <c r="G4063" t="s">
        <v>356</v>
      </c>
      <c r="H4063" t="s">
        <v>358</v>
      </c>
      <c r="I4063" t="s">
        <v>19563</v>
      </c>
      <c r="L4063" t="s">
        <v>19946</v>
      </c>
      <c r="M4063" t="s">
        <v>19947</v>
      </c>
      <c r="N4063" s="5">
        <v>44562</v>
      </c>
      <c r="O4063" s="3">
        <v>44652</v>
      </c>
      <c r="P4063" t="s">
        <v>12312</v>
      </c>
      <c r="Q4063" t="s">
        <v>19571</v>
      </c>
      <c r="R4063" t="s">
        <v>19948</v>
      </c>
      <c r="U4063" t="s">
        <v>19949</v>
      </c>
      <c r="V4063" t="s">
        <v>495</v>
      </c>
      <c r="X4063">
        <v>32714</v>
      </c>
      <c r="Y4063" t="s">
        <v>19568</v>
      </c>
      <c r="Z4063" t="s">
        <v>19950</v>
      </c>
      <c r="AA4063" t="s">
        <v>19950</v>
      </c>
      <c r="AE4063">
        <v>463273089</v>
      </c>
      <c r="AF4063">
        <v>463273089</v>
      </c>
      <c r="AG4063" t="s">
        <v>12187</v>
      </c>
      <c r="AH4063" t="s">
        <v>19568</v>
      </c>
    </row>
    <row r="4064" spans="1:34" x14ac:dyDescent="0.3">
      <c r="A4064" s="3">
        <v>44758.402886493059</v>
      </c>
      <c r="B4064" t="s">
        <v>19560</v>
      </c>
      <c r="C4064" t="s">
        <v>352</v>
      </c>
      <c r="D4064" t="s">
        <v>39339</v>
      </c>
      <c r="E4064" t="s">
        <v>19562</v>
      </c>
      <c r="F4064" t="s">
        <v>353</v>
      </c>
      <c r="G4064" t="s">
        <v>356</v>
      </c>
      <c r="H4064" t="s">
        <v>358</v>
      </c>
      <c r="I4064" t="s">
        <v>19563</v>
      </c>
      <c r="L4064" t="s">
        <v>39672</v>
      </c>
      <c r="M4064" t="s">
        <v>19947</v>
      </c>
      <c r="N4064" s="5">
        <v>50057</v>
      </c>
      <c r="O4064" s="3">
        <v>44652</v>
      </c>
      <c r="P4064" t="s">
        <v>12312</v>
      </c>
      <c r="Q4064" t="s">
        <v>19571</v>
      </c>
      <c r="R4064" t="s">
        <v>19948</v>
      </c>
      <c r="U4064" t="s">
        <v>19949</v>
      </c>
      <c r="V4064" t="s">
        <v>495</v>
      </c>
      <c r="X4064">
        <v>32714</v>
      </c>
      <c r="Y4064" t="s">
        <v>39343</v>
      </c>
      <c r="Z4064" t="s">
        <v>19950</v>
      </c>
      <c r="AA4064" t="s">
        <v>19950</v>
      </c>
      <c r="AE4064">
        <v>463273089</v>
      </c>
      <c r="AF4064">
        <v>463273089</v>
      </c>
      <c r="AG4064" t="s">
        <v>12187</v>
      </c>
      <c r="AH4064" t="s">
        <v>39343</v>
      </c>
    </row>
    <row r="4065" spans="1:34" x14ac:dyDescent="0.3">
      <c r="A4065" s="3">
        <v>44756.397203553242</v>
      </c>
      <c r="B4065" t="s">
        <v>34502</v>
      </c>
      <c r="C4065" t="s">
        <v>5583</v>
      </c>
      <c r="D4065" t="s">
        <v>34503</v>
      </c>
      <c r="E4065" t="s">
        <v>16551</v>
      </c>
      <c r="F4065" t="s">
        <v>1684</v>
      </c>
      <c r="G4065" t="s">
        <v>14763</v>
      </c>
      <c r="H4065" t="s">
        <v>247</v>
      </c>
      <c r="L4065" t="s">
        <v>34558</v>
      </c>
      <c r="M4065" t="s">
        <v>34559</v>
      </c>
      <c r="N4065" s="5">
        <v>42000</v>
      </c>
      <c r="O4065" s="3">
        <v>44386</v>
      </c>
      <c r="P4065" t="s">
        <v>12312</v>
      </c>
      <c r="Q4065" t="s">
        <v>34522</v>
      </c>
      <c r="R4065" t="s">
        <v>34560</v>
      </c>
      <c r="U4065" t="s">
        <v>14763</v>
      </c>
      <c r="V4065" t="s">
        <v>247</v>
      </c>
      <c r="X4065">
        <v>908082622</v>
      </c>
      <c r="Y4065" t="s">
        <v>34559</v>
      </c>
      <c r="Z4065" t="s">
        <v>19399</v>
      </c>
      <c r="AA4065" t="s">
        <v>34523</v>
      </c>
      <c r="AE4065">
        <v>770049051</v>
      </c>
      <c r="AF4065">
        <v>120975172000</v>
      </c>
      <c r="AH4065" t="s">
        <v>34507</v>
      </c>
    </row>
    <row r="4066" spans="1:34" x14ac:dyDescent="0.3">
      <c r="A4066" s="3">
        <v>44707.382623379628</v>
      </c>
      <c r="B4066" t="s">
        <v>35889</v>
      </c>
      <c r="C4066" t="s">
        <v>5057</v>
      </c>
      <c r="D4066" t="s">
        <v>35890</v>
      </c>
      <c r="E4066" t="s">
        <v>35891</v>
      </c>
      <c r="F4066" t="s">
        <v>5058</v>
      </c>
      <c r="G4066" t="s">
        <v>14266</v>
      </c>
      <c r="H4066" t="s">
        <v>466</v>
      </c>
      <c r="I4066" t="s">
        <v>16653</v>
      </c>
      <c r="L4066" t="s">
        <v>35892</v>
      </c>
      <c r="M4066" t="s">
        <v>35893</v>
      </c>
      <c r="N4066" s="5">
        <v>16260899</v>
      </c>
      <c r="O4066" s="3">
        <v>44244</v>
      </c>
      <c r="P4066" t="s">
        <v>12312</v>
      </c>
      <c r="Q4066" t="s">
        <v>35894</v>
      </c>
      <c r="R4066" t="s">
        <v>35895</v>
      </c>
      <c r="S4066" t="s">
        <v>12315</v>
      </c>
      <c r="U4066" t="s">
        <v>14266</v>
      </c>
      <c r="V4066" t="s">
        <v>466</v>
      </c>
      <c r="X4066">
        <v>176034297</v>
      </c>
      <c r="Y4066" t="s">
        <v>35896</v>
      </c>
      <c r="Z4066" t="s">
        <v>35897</v>
      </c>
      <c r="AA4066" t="s">
        <v>35897</v>
      </c>
      <c r="AG4066" t="s">
        <v>12187</v>
      </c>
      <c r="AH4066" t="s">
        <v>35898</v>
      </c>
    </row>
    <row r="4067" spans="1:34" x14ac:dyDescent="0.3">
      <c r="A4067" s="3">
        <v>44707.382874189818</v>
      </c>
      <c r="B4067" t="s">
        <v>35889</v>
      </c>
      <c r="C4067" t="s">
        <v>9705</v>
      </c>
      <c r="D4067" t="s">
        <v>51613</v>
      </c>
      <c r="E4067" t="s">
        <v>35891</v>
      </c>
      <c r="F4067" t="s">
        <v>5058</v>
      </c>
      <c r="G4067" t="s">
        <v>14266</v>
      </c>
      <c r="H4067" t="s">
        <v>466</v>
      </c>
      <c r="I4067" t="s">
        <v>16653</v>
      </c>
      <c r="L4067" t="s">
        <v>51614</v>
      </c>
      <c r="M4067" t="s">
        <v>35893</v>
      </c>
      <c r="N4067" s="5">
        <v>5146595.32</v>
      </c>
      <c r="O4067" s="3">
        <v>44349</v>
      </c>
      <c r="P4067" t="s">
        <v>12312</v>
      </c>
      <c r="Q4067" t="s">
        <v>51615</v>
      </c>
      <c r="R4067" t="s">
        <v>35895</v>
      </c>
      <c r="U4067" t="s">
        <v>14266</v>
      </c>
      <c r="V4067" t="s">
        <v>466</v>
      </c>
      <c r="X4067">
        <v>176034297</v>
      </c>
      <c r="Z4067" t="s">
        <v>35897</v>
      </c>
      <c r="AG4067" t="s">
        <v>12187</v>
      </c>
      <c r="AH4067" t="s">
        <v>51616</v>
      </c>
    </row>
    <row r="4068" spans="1:34" x14ac:dyDescent="0.3">
      <c r="A4068" s="3">
        <v>44707.3845147338</v>
      </c>
      <c r="B4068" t="s">
        <v>34276</v>
      </c>
      <c r="C4068" t="s">
        <v>10270</v>
      </c>
      <c r="D4068" t="s">
        <v>52244</v>
      </c>
      <c r="E4068" t="s">
        <v>34278</v>
      </c>
      <c r="F4068" t="s">
        <v>267</v>
      </c>
      <c r="G4068" t="s">
        <v>16564</v>
      </c>
      <c r="H4068" t="s">
        <v>247</v>
      </c>
      <c r="I4068" t="s">
        <v>24174</v>
      </c>
      <c r="L4068" t="s">
        <v>52245</v>
      </c>
      <c r="M4068" t="s">
        <v>52246</v>
      </c>
      <c r="N4068" s="5">
        <v>8053028</v>
      </c>
      <c r="O4068" s="3">
        <v>44495</v>
      </c>
      <c r="P4068" t="s">
        <v>16668</v>
      </c>
      <c r="Q4068" t="s">
        <v>52247</v>
      </c>
      <c r="R4068" t="s">
        <v>52248</v>
      </c>
      <c r="S4068" t="s">
        <v>16564</v>
      </c>
      <c r="U4068" t="s">
        <v>16564</v>
      </c>
      <c r="V4068" t="s">
        <v>247</v>
      </c>
      <c r="X4068">
        <v>93301</v>
      </c>
      <c r="Y4068" t="s">
        <v>52249</v>
      </c>
      <c r="Z4068" t="s">
        <v>34282</v>
      </c>
      <c r="AD4068">
        <v>77979128</v>
      </c>
      <c r="AE4068">
        <v>956001629</v>
      </c>
      <c r="AF4068" t="s">
        <v>34283</v>
      </c>
      <c r="AG4068" t="s">
        <v>12187</v>
      </c>
      <c r="AH4068" t="s">
        <v>52249</v>
      </c>
    </row>
    <row r="4069" spans="1:34" x14ac:dyDescent="0.3">
      <c r="A4069" s="3">
        <v>44707.386688888888</v>
      </c>
      <c r="B4069" t="s">
        <v>24212</v>
      </c>
      <c r="C4069" t="s">
        <v>10228</v>
      </c>
      <c r="D4069" t="s">
        <v>24213</v>
      </c>
      <c r="E4069" t="s">
        <v>24214</v>
      </c>
      <c r="F4069" t="s">
        <v>1294</v>
      </c>
      <c r="G4069" t="s">
        <v>1298</v>
      </c>
      <c r="H4069" t="s">
        <v>495</v>
      </c>
      <c r="I4069" t="s">
        <v>24215</v>
      </c>
      <c r="L4069" t="s">
        <v>24542</v>
      </c>
      <c r="M4069" t="s">
        <v>24543</v>
      </c>
      <c r="N4069" s="5">
        <v>37923.589999999997</v>
      </c>
      <c r="O4069" s="3">
        <v>44567</v>
      </c>
      <c r="P4069" t="s">
        <v>12312</v>
      </c>
      <c r="Q4069" t="s">
        <v>24218</v>
      </c>
      <c r="R4069" t="s">
        <v>24219</v>
      </c>
      <c r="U4069" t="s">
        <v>24220</v>
      </c>
      <c r="V4069" t="s">
        <v>495</v>
      </c>
      <c r="X4069">
        <v>33301</v>
      </c>
      <c r="Y4069" t="s">
        <v>24221</v>
      </c>
      <c r="Z4069" t="s">
        <v>24298</v>
      </c>
      <c r="AD4069">
        <v>999999915</v>
      </c>
      <c r="AE4069">
        <v>824218874</v>
      </c>
      <c r="AG4069" t="s">
        <v>12187</v>
      </c>
      <c r="AH4069" t="s">
        <v>24221</v>
      </c>
    </row>
    <row r="4070" spans="1:34" x14ac:dyDescent="0.3">
      <c r="A4070" s="3">
        <v>44752.39341423611</v>
      </c>
      <c r="B4070" t="s">
        <v>28067</v>
      </c>
      <c r="C4070" t="s">
        <v>11610</v>
      </c>
      <c r="D4070" t="s">
        <v>28068</v>
      </c>
      <c r="E4070" t="s">
        <v>28069</v>
      </c>
      <c r="F4070" t="s">
        <v>4328</v>
      </c>
      <c r="G4070" t="s">
        <v>28070</v>
      </c>
      <c r="H4070" t="s">
        <v>2143</v>
      </c>
      <c r="I4070" t="s">
        <v>26269</v>
      </c>
      <c r="L4070" t="s">
        <v>28193</v>
      </c>
      <c r="M4070" t="s">
        <v>28194</v>
      </c>
      <c r="N4070" s="5">
        <v>357900.85</v>
      </c>
      <c r="O4070" s="3">
        <v>44652</v>
      </c>
      <c r="P4070" t="s">
        <v>12312</v>
      </c>
      <c r="Q4070" t="s">
        <v>28083</v>
      </c>
      <c r="R4070" t="s">
        <v>28097</v>
      </c>
      <c r="U4070" t="s">
        <v>28070</v>
      </c>
      <c r="V4070" t="s">
        <v>2143</v>
      </c>
      <c r="X4070">
        <v>37130</v>
      </c>
      <c r="Y4070" t="s">
        <v>28075</v>
      </c>
      <c r="Z4070" t="s">
        <v>28098</v>
      </c>
      <c r="AA4070" t="s">
        <v>28098</v>
      </c>
      <c r="AE4070">
        <v>626002219</v>
      </c>
      <c r="AG4070" t="s">
        <v>12187</v>
      </c>
      <c r="AH4070" t="s">
        <v>28075</v>
      </c>
    </row>
    <row r="4071" spans="1:34" x14ac:dyDescent="0.3">
      <c r="A4071" s="3">
        <v>44707.383330555553</v>
      </c>
      <c r="B4071" t="s">
        <v>28067</v>
      </c>
      <c r="C4071" t="s">
        <v>11610</v>
      </c>
      <c r="D4071" t="s">
        <v>28068</v>
      </c>
      <c r="E4071" t="s">
        <v>28069</v>
      </c>
      <c r="F4071" t="s">
        <v>4328</v>
      </c>
      <c r="G4071" t="s">
        <v>28070</v>
      </c>
      <c r="H4071" t="s">
        <v>2143</v>
      </c>
      <c r="I4071" t="s">
        <v>26269</v>
      </c>
      <c r="L4071" t="s">
        <v>28095</v>
      </c>
      <c r="M4071" t="s">
        <v>28096</v>
      </c>
      <c r="N4071" s="5">
        <v>186900</v>
      </c>
      <c r="O4071" s="3">
        <v>44621</v>
      </c>
      <c r="P4071" t="s">
        <v>12312</v>
      </c>
      <c r="Q4071" t="s">
        <v>28083</v>
      </c>
      <c r="R4071" t="s">
        <v>28097</v>
      </c>
      <c r="U4071" t="s">
        <v>28070</v>
      </c>
      <c r="V4071" t="s">
        <v>2143</v>
      </c>
      <c r="X4071">
        <v>37130</v>
      </c>
      <c r="Y4071" t="s">
        <v>28075</v>
      </c>
      <c r="Z4071" t="s">
        <v>28098</v>
      </c>
      <c r="AA4071" t="s">
        <v>28098</v>
      </c>
      <c r="AE4071">
        <v>626002219</v>
      </c>
      <c r="AG4071" t="s">
        <v>12187</v>
      </c>
      <c r="AH4071" t="s">
        <v>28075</v>
      </c>
    </row>
    <row r="4072" spans="1:34" x14ac:dyDescent="0.3">
      <c r="A4072" s="3">
        <v>44752.393435798615</v>
      </c>
      <c r="B4072" t="s">
        <v>28067</v>
      </c>
      <c r="C4072" t="s">
        <v>11610</v>
      </c>
      <c r="D4072" t="s">
        <v>28068</v>
      </c>
      <c r="E4072" t="s">
        <v>28069</v>
      </c>
      <c r="F4072" t="s">
        <v>4328</v>
      </c>
      <c r="G4072" t="s">
        <v>28070</v>
      </c>
      <c r="H4072" t="s">
        <v>2143</v>
      </c>
      <c r="I4072" t="s">
        <v>26269</v>
      </c>
      <c r="L4072" t="s">
        <v>28321</v>
      </c>
      <c r="M4072" t="s">
        <v>28322</v>
      </c>
      <c r="N4072" s="5">
        <v>59329.63</v>
      </c>
      <c r="O4072" s="3">
        <v>44652</v>
      </c>
      <c r="P4072" t="s">
        <v>12312</v>
      </c>
      <c r="Q4072" t="s">
        <v>28083</v>
      </c>
      <c r="R4072" t="s">
        <v>28323</v>
      </c>
      <c r="U4072" t="s">
        <v>28070</v>
      </c>
      <c r="V4072" t="s">
        <v>2143</v>
      </c>
      <c r="X4072">
        <v>37129</v>
      </c>
      <c r="Y4072" t="s">
        <v>28075</v>
      </c>
      <c r="Z4072" t="s">
        <v>28324</v>
      </c>
      <c r="AA4072" t="s">
        <v>28324</v>
      </c>
      <c r="AE4072">
        <v>621819841</v>
      </c>
      <c r="AG4072" t="s">
        <v>12187</v>
      </c>
      <c r="AH4072" t="s">
        <v>28075</v>
      </c>
    </row>
    <row r="4073" spans="1:34" x14ac:dyDescent="0.3">
      <c r="A4073" s="3">
        <v>44752.393420057873</v>
      </c>
      <c r="B4073" t="s">
        <v>28067</v>
      </c>
      <c r="C4073" t="s">
        <v>11610</v>
      </c>
      <c r="D4073" t="s">
        <v>28068</v>
      </c>
      <c r="E4073" t="s">
        <v>28069</v>
      </c>
      <c r="F4073" t="s">
        <v>4328</v>
      </c>
      <c r="G4073" t="s">
        <v>28070</v>
      </c>
      <c r="H4073" t="s">
        <v>2143</v>
      </c>
      <c r="I4073" t="s">
        <v>26269</v>
      </c>
      <c r="L4073" t="s">
        <v>28247</v>
      </c>
      <c r="M4073" t="s">
        <v>28248</v>
      </c>
      <c r="N4073" s="5">
        <v>32052.41</v>
      </c>
      <c r="O4073" s="3">
        <v>44652</v>
      </c>
      <c r="P4073" t="s">
        <v>12312</v>
      </c>
      <c r="Q4073" t="s">
        <v>28083</v>
      </c>
      <c r="R4073" t="s">
        <v>28249</v>
      </c>
      <c r="U4073" t="s">
        <v>28070</v>
      </c>
      <c r="V4073" t="s">
        <v>2143</v>
      </c>
      <c r="X4073">
        <v>37130</v>
      </c>
      <c r="Y4073" t="s">
        <v>28075</v>
      </c>
      <c r="Z4073" t="s">
        <v>28250</v>
      </c>
      <c r="AA4073" t="s">
        <v>28250</v>
      </c>
      <c r="AE4073">
        <v>621817771</v>
      </c>
      <c r="AG4073" t="s">
        <v>12187</v>
      </c>
      <c r="AH4073" t="s">
        <v>28075</v>
      </c>
    </row>
    <row r="4074" spans="1:34" x14ac:dyDescent="0.3">
      <c r="A4074" s="3">
        <v>44752.393417164349</v>
      </c>
      <c r="B4074" t="s">
        <v>28067</v>
      </c>
      <c r="C4074" t="s">
        <v>11610</v>
      </c>
      <c r="D4074" t="s">
        <v>28068</v>
      </c>
      <c r="E4074" t="s">
        <v>28069</v>
      </c>
      <c r="F4074" t="s">
        <v>4328</v>
      </c>
      <c r="G4074" t="s">
        <v>28070</v>
      </c>
      <c r="H4074" t="s">
        <v>2143</v>
      </c>
      <c r="I4074" t="s">
        <v>26269</v>
      </c>
      <c r="L4074" t="s">
        <v>28222</v>
      </c>
      <c r="M4074" t="s">
        <v>28223</v>
      </c>
      <c r="N4074" s="5">
        <v>54737</v>
      </c>
      <c r="O4074" s="3">
        <v>44652</v>
      </c>
      <c r="P4074" t="s">
        <v>12312</v>
      </c>
      <c r="Q4074" t="s">
        <v>28083</v>
      </c>
      <c r="R4074" t="s">
        <v>28147</v>
      </c>
      <c r="U4074" t="s">
        <v>28070</v>
      </c>
      <c r="V4074" t="s">
        <v>2143</v>
      </c>
      <c r="X4074">
        <v>37129</v>
      </c>
      <c r="Y4074" t="s">
        <v>28075</v>
      </c>
      <c r="Z4074" t="s">
        <v>28148</v>
      </c>
      <c r="AA4074" t="s">
        <v>28148</v>
      </c>
      <c r="AD4074" t="s">
        <v>20914</v>
      </c>
      <c r="AE4074">
        <v>621626492</v>
      </c>
      <c r="AG4074" t="s">
        <v>12187</v>
      </c>
      <c r="AH4074" t="s">
        <v>28075</v>
      </c>
    </row>
    <row r="4075" spans="1:34" x14ac:dyDescent="0.3">
      <c r="A4075" s="3">
        <v>44707.383377743055</v>
      </c>
      <c r="B4075" t="s">
        <v>28067</v>
      </c>
      <c r="C4075" t="s">
        <v>4327</v>
      </c>
      <c r="D4075" t="s">
        <v>51798</v>
      </c>
      <c r="E4075" t="s">
        <v>28069</v>
      </c>
      <c r="F4075" t="s">
        <v>4328</v>
      </c>
      <c r="G4075" t="s">
        <v>28070</v>
      </c>
      <c r="H4075" t="s">
        <v>2143</v>
      </c>
      <c r="I4075" t="s">
        <v>26269</v>
      </c>
      <c r="L4075" t="s">
        <v>51848</v>
      </c>
      <c r="M4075" t="s">
        <v>51849</v>
      </c>
      <c r="N4075" s="5">
        <v>56044</v>
      </c>
      <c r="O4075" s="3">
        <v>44562</v>
      </c>
      <c r="P4075" t="s">
        <v>12312</v>
      </c>
      <c r="Q4075" t="s">
        <v>28083</v>
      </c>
      <c r="R4075" t="s">
        <v>28147</v>
      </c>
      <c r="U4075" t="s">
        <v>28070</v>
      </c>
      <c r="V4075" t="s">
        <v>2143</v>
      </c>
      <c r="X4075">
        <v>37129</v>
      </c>
      <c r="Y4075" t="s">
        <v>51801</v>
      </c>
      <c r="Z4075" t="s">
        <v>28148</v>
      </c>
      <c r="AA4075" t="s">
        <v>28148</v>
      </c>
      <c r="AD4075" t="s">
        <v>20914</v>
      </c>
      <c r="AE4075">
        <v>621626492</v>
      </c>
      <c r="AG4075" t="s">
        <v>12187</v>
      </c>
      <c r="AH4075" t="s">
        <v>51801</v>
      </c>
    </row>
    <row r="4076" spans="1:34" x14ac:dyDescent="0.3">
      <c r="A4076" s="3">
        <v>44752.393407025462</v>
      </c>
      <c r="B4076" t="s">
        <v>28067</v>
      </c>
      <c r="C4076" t="s">
        <v>11610</v>
      </c>
      <c r="D4076" t="s">
        <v>28068</v>
      </c>
      <c r="E4076" t="s">
        <v>28069</v>
      </c>
      <c r="F4076" t="s">
        <v>4328</v>
      </c>
      <c r="G4076" t="s">
        <v>28070</v>
      </c>
      <c r="H4076" t="s">
        <v>2143</v>
      </c>
      <c r="I4076" t="s">
        <v>26269</v>
      </c>
      <c r="L4076" t="s">
        <v>28158</v>
      </c>
      <c r="M4076" t="s">
        <v>28159</v>
      </c>
      <c r="N4076" s="5">
        <v>75501.429999999993</v>
      </c>
      <c r="O4076" s="3">
        <v>44652</v>
      </c>
      <c r="P4076" t="s">
        <v>12312</v>
      </c>
      <c r="Q4076" t="s">
        <v>28083</v>
      </c>
      <c r="R4076" t="s">
        <v>28093</v>
      </c>
      <c r="S4076" t="s">
        <v>13574</v>
      </c>
      <c r="U4076" t="s">
        <v>25263</v>
      </c>
      <c r="V4076" t="s">
        <v>2143</v>
      </c>
      <c r="X4076">
        <v>38138</v>
      </c>
      <c r="Y4076" t="s">
        <v>28075</v>
      </c>
      <c r="Z4076" t="s">
        <v>28094</v>
      </c>
      <c r="AA4076" t="s">
        <v>28094</v>
      </c>
      <c r="AD4076" t="s">
        <v>20914</v>
      </c>
      <c r="AE4076">
        <v>621543816</v>
      </c>
      <c r="AG4076" t="s">
        <v>12187</v>
      </c>
      <c r="AH4076" t="s">
        <v>28075</v>
      </c>
    </row>
    <row r="4077" spans="1:34" x14ac:dyDescent="0.3">
      <c r="A4077" s="3">
        <v>44707.383330208337</v>
      </c>
      <c r="B4077" t="s">
        <v>28067</v>
      </c>
      <c r="C4077" t="s">
        <v>11610</v>
      </c>
      <c r="D4077" t="s">
        <v>28068</v>
      </c>
      <c r="E4077" t="s">
        <v>28069</v>
      </c>
      <c r="F4077" t="s">
        <v>4328</v>
      </c>
      <c r="G4077" t="s">
        <v>28070</v>
      </c>
      <c r="H4077" t="s">
        <v>2143</v>
      </c>
      <c r="I4077" t="s">
        <v>26269</v>
      </c>
      <c r="L4077" t="s">
        <v>28091</v>
      </c>
      <c r="M4077" t="s">
        <v>28092</v>
      </c>
      <c r="N4077" s="5">
        <v>31538.02</v>
      </c>
      <c r="O4077" s="3">
        <v>44621</v>
      </c>
      <c r="P4077" t="s">
        <v>12312</v>
      </c>
      <c r="Q4077" t="s">
        <v>28083</v>
      </c>
      <c r="R4077" t="s">
        <v>28093</v>
      </c>
      <c r="S4077" t="s">
        <v>13574</v>
      </c>
      <c r="T4077" t="s">
        <v>25263</v>
      </c>
      <c r="U4077" t="s">
        <v>28089</v>
      </c>
      <c r="V4077" t="s">
        <v>2143</v>
      </c>
      <c r="X4077">
        <v>38138</v>
      </c>
      <c r="Y4077" t="s">
        <v>28075</v>
      </c>
      <c r="Z4077" t="s">
        <v>28094</v>
      </c>
      <c r="AA4077" t="s">
        <v>28094</v>
      </c>
      <c r="AD4077" t="s">
        <v>20914</v>
      </c>
      <c r="AE4077">
        <v>621543816</v>
      </c>
      <c r="AG4077" t="s">
        <v>12187</v>
      </c>
      <c r="AH4077" t="s">
        <v>28075</v>
      </c>
    </row>
    <row r="4078" spans="1:34" x14ac:dyDescent="0.3">
      <c r="A4078" s="3">
        <v>44707.383375775462</v>
      </c>
      <c r="B4078" t="s">
        <v>28067</v>
      </c>
      <c r="C4078" t="s">
        <v>4327</v>
      </c>
      <c r="D4078" t="s">
        <v>51798</v>
      </c>
      <c r="E4078" t="s">
        <v>28069</v>
      </c>
      <c r="F4078" t="s">
        <v>4328</v>
      </c>
      <c r="G4078" t="s">
        <v>28070</v>
      </c>
      <c r="H4078" t="s">
        <v>2143</v>
      </c>
      <c r="I4078" t="s">
        <v>26269</v>
      </c>
      <c r="L4078" t="s">
        <v>51822</v>
      </c>
      <c r="M4078" t="s">
        <v>51823</v>
      </c>
      <c r="N4078" s="5">
        <v>87706.08</v>
      </c>
      <c r="O4078" s="3">
        <v>44562</v>
      </c>
      <c r="P4078" t="s">
        <v>12312</v>
      </c>
      <c r="Q4078" t="s">
        <v>28083</v>
      </c>
      <c r="R4078" t="s">
        <v>28093</v>
      </c>
      <c r="S4078" t="s">
        <v>13574</v>
      </c>
      <c r="U4078" t="s">
        <v>25263</v>
      </c>
      <c r="V4078" t="s">
        <v>2143</v>
      </c>
      <c r="X4078">
        <v>38138</v>
      </c>
      <c r="Y4078" t="s">
        <v>51801</v>
      </c>
      <c r="Z4078" t="s">
        <v>28094</v>
      </c>
      <c r="AA4078" t="s">
        <v>28094</v>
      </c>
      <c r="AD4078" t="s">
        <v>20914</v>
      </c>
      <c r="AE4078">
        <v>621543816</v>
      </c>
      <c r="AG4078" t="s">
        <v>12187</v>
      </c>
      <c r="AH4078" t="s">
        <v>51801</v>
      </c>
    </row>
    <row r="4079" spans="1:34" x14ac:dyDescent="0.3">
      <c r="A4079" s="3">
        <v>44752.393434375001</v>
      </c>
      <c r="B4079" t="s">
        <v>28067</v>
      </c>
      <c r="C4079" t="s">
        <v>11610</v>
      </c>
      <c r="D4079" t="s">
        <v>28068</v>
      </c>
      <c r="E4079" t="s">
        <v>28069</v>
      </c>
      <c r="F4079" t="s">
        <v>4328</v>
      </c>
      <c r="G4079" t="s">
        <v>28070</v>
      </c>
      <c r="H4079" t="s">
        <v>2143</v>
      </c>
      <c r="I4079" t="s">
        <v>26269</v>
      </c>
      <c r="L4079" t="s">
        <v>28317</v>
      </c>
      <c r="M4079" t="s">
        <v>28318</v>
      </c>
      <c r="N4079" s="5">
        <v>45077</v>
      </c>
      <c r="O4079" s="3">
        <v>44652</v>
      </c>
      <c r="P4079" t="s">
        <v>12312</v>
      </c>
      <c r="Q4079" t="s">
        <v>28083</v>
      </c>
      <c r="R4079" t="s">
        <v>28319</v>
      </c>
      <c r="S4079" t="s">
        <v>12568</v>
      </c>
      <c r="U4079" t="s">
        <v>28070</v>
      </c>
      <c r="V4079" t="s">
        <v>2143</v>
      </c>
      <c r="X4079">
        <v>37129</v>
      </c>
      <c r="Y4079" t="s">
        <v>28075</v>
      </c>
      <c r="Z4079" t="s">
        <v>28320</v>
      </c>
      <c r="AA4079" t="s">
        <v>28320</v>
      </c>
      <c r="AE4079">
        <v>621525145</v>
      </c>
      <c r="AG4079" t="s">
        <v>12187</v>
      </c>
      <c r="AH4079" t="s">
        <v>28075</v>
      </c>
    </row>
    <row r="4080" spans="1:34" x14ac:dyDescent="0.3">
      <c r="A4080" s="3">
        <v>44752.393425775466</v>
      </c>
      <c r="B4080" t="s">
        <v>28067</v>
      </c>
      <c r="C4080" t="s">
        <v>11610</v>
      </c>
      <c r="D4080" t="s">
        <v>28068</v>
      </c>
      <c r="E4080" t="s">
        <v>28069</v>
      </c>
      <c r="F4080" t="s">
        <v>4328</v>
      </c>
      <c r="G4080" t="s">
        <v>28070</v>
      </c>
      <c r="H4080" t="s">
        <v>2143</v>
      </c>
      <c r="I4080" t="s">
        <v>26269</v>
      </c>
      <c r="L4080" t="s">
        <v>28271</v>
      </c>
      <c r="M4080" t="s">
        <v>28272</v>
      </c>
      <c r="N4080" s="5">
        <v>31900</v>
      </c>
      <c r="O4080" s="3">
        <v>44652</v>
      </c>
      <c r="P4080" t="s">
        <v>12312</v>
      </c>
      <c r="Q4080" t="s">
        <v>28083</v>
      </c>
      <c r="R4080" t="s">
        <v>28273</v>
      </c>
      <c r="U4080" t="s">
        <v>28070</v>
      </c>
      <c r="V4080" t="s">
        <v>2143</v>
      </c>
      <c r="X4080">
        <v>37130</v>
      </c>
      <c r="Y4080" t="s">
        <v>28075</v>
      </c>
      <c r="Z4080" t="s">
        <v>28274</v>
      </c>
      <c r="AA4080" t="s">
        <v>28274</v>
      </c>
      <c r="AE4080">
        <v>621421857</v>
      </c>
      <c r="AG4080" t="s">
        <v>12187</v>
      </c>
      <c r="AH4080" t="s">
        <v>28075</v>
      </c>
    </row>
    <row r="4081" spans="1:34" x14ac:dyDescent="0.3">
      <c r="A4081" s="3">
        <v>44707.383331249999</v>
      </c>
      <c r="B4081" t="s">
        <v>28067</v>
      </c>
      <c r="C4081" t="s">
        <v>11610</v>
      </c>
      <c r="D4081" t="s">
        <v>28068</v>
      </c>
      <c r="E4081" t="s">
        <v>28069</v>
      </c>
      <c r="F4081" t="s">
        <v>4328</v>
      </c>
      <c r="G4081" t="s">
        <v>28070</v>
      </c>
      <c r="H4081" t="s">
        <v>2143</v>
      </c>
      <c r="I4081" t="s">
        <v>26269</v>
      </c>
      <c r="L4081" t="s">
        <v>28103</v>
      </c>
      <c r="M4081" t="s">
        <v>28104</v>
      </c>
      <c r="N4081" s="5">
        <v>674801.5</v>
      </c>
      <c r="O4081" s="3">
        <v>44621</v>
      </c>
      <c r="P4081" t="s">
        <v>12312</v>
      </c>
      <c r="Q4081" t="s">
        <v>28083</v>
      </c>
      <c r="R4081" t="s">
        <v>28105</v>
      </c>
      <c r="U4081" t="s">
        <v>28106</v>
      </c>
      <c r="V4081" t="s">
        <v>2143</v>
      </c>
      <c r="X4081">
        <v>371672879</v>
      </c>
      <c r="Y4081" t="s">
        <v>28075</v>
      </c>
      <c r="Z4081" t="s">
        <v>28107</v>
      </c>
      <c r="AA4081" t="s">
        <v>28107</v>
      </c>
      <c r="AE4081">
        <v>621109036</v>
      </c>
      <c r="AG4081" t="s">
        <v>12187</v>
      </c>
      <c r="AH4081" t="s">
        <v>28075</v>
      </c>
    </row>
    <row r="4082" spans="1:34" x14ac:dyDescent="0.3">
      <c r="A4082" s="3">
        <v>44707.383522951386</v>
      </c>
      <c r="B4082" t="s">
        <v>23482</v>
      </c>
      <c r="C4082" t="s">
        <v>6721</v>
      </c>
      <c r="D4082" t="s">
        <v>23483</v>
      </c>
      <c r="E4082" t="s">
        <v>23484</v>
      </c>
      <c r="F4082" t="s">
        <v>1713</v>
      </c>
      <c r="G4082" t="s">
        <v>23485</v>
      </c>
      <c r="H4082" t="s">
        <v>1718</v>
      </c>
      <c r="L4082" t="s">
        <v>23546</v>
      </c>
      <c r="M4082" t="s">
        <v>23547</v>
      </c>
      <c r="N4082" s="5">
        <v>112532</v>
      </c>
      <c r="O4082" s="3">
        <v>44562</v>
      </c>
      <c r="P4082" t="s">
        <v>16497</v>
      </c>
      <c r="Q4082" t="s">
        <v>23533</v>
      </c>
      <c r="R4082" t="s">
        <v>23501</v>
      </c>
      <c r="U4082" t="s">
        <v>23502</v>
      </c>
      <c r="V4082" t="s">
        <v>1718</v>
      </c>
      <c r="X4082">
        <v>577703206</v>
      </c>
      <c r="Y4082">
        <v>2101112350</v>
      </c>
      <c r="Z4082" t="s">
        <v>23503</v>
      </c>
      <c r="AE4082">
        <v>620132139</v>
      </c>
      <c r="AF4082" t="s">
        <v>23548</v>
      </c>
      <c r="AH4082">
        <v>2101112350</v>
      </c>
    </row>
    <row r="4083" spans="1:34" x14ac:dyDescent="0.3">
      <c r="A4083" s="3">
        <v>44756.397137650463</v>
      </c>
      <c r="B4083" t="s">
        <v>23482</v>
      </c>
      <c r="C4083" t="s">
        <v>1712</v>
      </c>
      <c r="D4083" t="s">
        <v>39184</v>
      </c>
      <c r="E4083" t="s">
        <v>23484</v>
      </c>
      <c r="F4083" t="s">
        <v>1713</v>
      </c>
      <c r="G4083" t="s">
        <v>23485</v>
      </c>
      <c r="H4083" t="s">
        <v>1718</v>
      </c>
      <c r="L4083" t="s">
        <v>39244</v>
      </c>
      <c r="M4083" t="s">
        <v>23547</v>
      </c>
      <c r="N4083" s="5">
        <v>100000</v>
      </c>
      <c r="O4083" s="3">
        <v>44562</v>
      </c>
      <c r="P4083" t="s">
        <v>16497</v>
      </c>
      <c r="Q4083" t="s">
        <v>39200</v>
      </c>
      <c r="R4083" t="s">
        <v>23501</v>
      </c>
      <c r="U4083" t="s">
        <v>23502</v>
      </c>
      <c r="V4083" t="s">
        <v>1718</v>
      </c>
      <c r="X4083">
        <v>577703206</v>
      </c>
      <c r="Y4083" t="s">
        <v>39186</v>
      </c>
      <c r="Z4083" t="s">
        <v>23503</v>
      </c>
      <c r="AE4083">
        <v>620132139</v>
      </c>
      <c r="AF4083" t="s">
        <v>23548</v>
      </c>
      <c r="AH4083" t="s">
        <v>39186</v>
      </c>
    </row>
    <row r="4084" spans="1:34" x14ac:dyDescent="0.3">
      <c r="A4084" s="3">
        <v>44707.383377048609</v>
      </c>
      <c r="B4084" t="s">
        <v>28067</v>
      </c>
      <c r="C4084" t="s">
        <v>4327</v>
      </c>
      <c r="D4084" t="s">
        <v>51798</v>
      </c>
      <c r="E4084" t="s">
        <v>28069</v>
      </c>
      <c r="F4084" t="s">
        <v>4328</v>
      </c>
      <c r="G4084" t="s">
        <v>28070</v>
      </c>
      <c r="H4084" t="s">
        <v>2143</v>
      </c>
      <c r="I4084" t="s">
        <v>26269</v>
      </c>
      <c r="L4084" t="s">
        <v>51839</v>
      </c>
      <c r="M4084" t="s">
        <v>51840</v>
      </c>
      <c r="N4084" s="5">
        <v>37110.51</v>
      </c>
      <c r="O4084" s="3">
        <v>44562</v>
      </c>
      <c r="P4084" t="s">
        <v>12312</v>
      </c>
      <c r="Q4084" t="s">
        <v>28083</v>
      </c>
      <c r="R4084" t="s">
        <v>24785</v>
      </c>
      <c r="U4084" t="s">
        <v>19259</v>
      </c>
      <c r="V4084" t="s">
        <v>373</v>
      </c>
      <c r="X4084">
        <v>85261</v>
      </c>
      <c r="Y4084" t="s">
        <v>51801</v>
      </c>
      <c r="Z4084" t="s">
        <v>51841</v>
      </c>
      <c r="AA4084" t="s">
        <v>51841</v>
      </c>
      <c r="AE4084">
        <v>611858044</v>
      </c>
      <c r="AG4084" t="s">
        <v>12187</v>
      </c>
      <c r="AH4084" t="s">
        <v>51801</v>
      </c>
    </row>
    <row r="4085" spans="1:34" x14ac:dyDescent="0.3">
      <c r="A4085" s="3">
        <v>44707.386447604164</v>
      </c>
      <c r="B4085" t="s">
        <v>34606</v>
      </c>
      <c r="C4085" t="s">
        <v>11304</v>
      </c>
      <c r="D4085" t="s">
        <v>34607</v>
      </c>
      <c r="E4085" t="s">
        <v>34608</v>
      </c>
      <c r="F4085" t="s">
        <v>4360</v>
      </c>
      <c r="G4085" t="s">
        <v>34609</v>
      </c>
      <c r="H4085" t="s">
        <v>323</v>
      </c>
      <c r="L4085" t="s">
        <v>34657</v>
      </c>
      <c r="M4085" t="s">
        <v>34658</v>
      </c>
      <c r="N4085" s="5">
        <v>46861</v>
      </c>
      <c r="O4085" s="3">
        <v>44470</v>
      </c>
      <c r="P4085" t="s">
        <v>12312</v>
      </c>
      <c r="Q4085" t="s">
        <v>34623</v>
      </c>
      <c r="R4085" t="s">
        <v>34659</v>
      </c>
      <c r="U4085" t="s">
        <v>19169</v>
      </c>
      <c r="V4085" t="s">
        <v>323</v>
      </c>
      <c r="X4085">
        <v>20707</v>
      </c>
      <c r="Y4085" t="s">
        <v>34614</v>
      </c>
      <c r="AA4085" t="s">
        <v>34660</v>
      </c>
      <c r="AH4085" t="s">
        <v>34614</v>
      </c>
    </row>
    <row r="4086" spans="1:34" x14ac:dyDescent="0.3">
      <c r="A4086" s="3">
        <v>44758.402885069445</v>
      </c>
      <c r="B4086" t="s">
        <v>19560</v>
      </c>
      <c r="C4086" t="s">
        <v>352</v>
      </c>
      <c r="D4086" t="s">
        <v>39339</v>
      </c>
      <c r="E4086" t="s">
        <v>19562</v>
      </c>
      <c r="F4086" t="s">
        <v>353</v>
      </c>
      <c r="G4086" t="s">
        <v>356</v>
      </c>
      <c r="H4086" t="s">
        <v>358</v>
      </c>
      <c r="I4086" t="s">
        <v>19563</v>
      </c>
      <c r="L4086" t="s">
        <v>39664</v>
      </c>
      <c r="M4086" t="s">
        <v>39665</v>
      </c>
      <c r="N4086" s="5">
        <v>31870</v>
      </c>
      <c r="O4086" s="3">
        <v>44652</v>
      </c>
      <c r="P4086" t="s">
        <v>12312</v>
      </c>
      <c r="Q4086" t="s">
        <v>19571</v>
      </c>
      <c r="R4086" t="s">
        <v>39666</v>
      </c>
      <c r="U4086" t="s">
        <v>19611</v>
      </c>
      <c r="V4086" t="s">
        <v>358</v>
      </c>
      <c r="X4086">
        <v>26508</v>
      </c>
      <c r="Y4086" t="s">
        <v>39343</v>
      </c>
      <c r="Z4086" t="s">
        <v>39667</v>
      </c>
      <c r="AA4086" t="s">
        <v>39667</v>
      </c>
      <c r="AE4086">
        <v>812817685</v>
      </c>
      <c r="AF4086">
        <v>812817685</v>
      </c>
      <c r="AG4086" t="s">
        <v>12187</v>
      </c>
      <c r="AH4086" t="s">
        <v>39343</v>
      </c>
    </row>
    <row r="4087" spans="1:34" x14ac:dyDescent="0.3">
      <c r="A4087" s="3">
        <v>44756.39736909722</v>
      </c>
      <c r="B4087" t="s">
        <v>22878</v>
      </c>
      <c r="C4087" t="s">
        <v>7649</v>
      </c>
      <c r="D4087" t="s">
        <v>22879</v>
      </c>
      <c r="E4087" t="s">
        <v>22880</v>
      </c>
      <c r="F4087" t="s">
        <v>7650</v>
      </c>
      <c r="G4087" t="s">
        <v>687</v>
      </c>
      <c r="H4087" t="s">
        <v>688</v>
      </c>
      <c r="L4087" t="s">
        <v>23195</v>
      </c>
      <c r="M4087" t="s">
        <v>23196</v>
      </c>
      <c r="N4087" s="5">
        <v>46680.26</v>
      </c>
      <c r="O4087" s="3">
        <v>44409</v>
      </c>
      <c r="P4087" t="s">
        <v>12312</v>
      </c>
      <c r="Q4087" t="s">
        <v>23109</v>
      </c>
      <c r="R4087" t="s">
        <v>23197</v>
      </c>
      <c r="U4087" t="s">
        <v>22975</v>
      </c>
      <c r="V4087" t="s">
        <v>688</v>
      </c>
      <c r="X4087">
        <v>5670</v>
      </c>
      <c r="Y4087" t="s">
        <v>22886</v>
      </c>
      <c r="Z4087" t="s">
        <v>23198</v>
      </c>
      <c r="AA4087" t="s">
        <v>23198</v>
      </c>
      <c r="AF4087" t="s">
        <v>23199</v>
      </c>
      <c r="AH4087" t="s">
        <v>22886</v>
      </c>
    </row>
    <row r="4088" spans="1:34" x14ac:dyDescent="0.3">
      <c r="A4088" s="3">
        <v>44593.861101423608</v>
      </c>
      <c r="B4088" t="s">
        <v>27755</v>
      </c>
      <c r="C4088" t="s">
        <v>9401</v>
      </c>
      <c r="D4088" t="s">
        <v>27756</v>
      </c>
      <c r="E4088" t="s">
        <v>27757</v>
      </c>
      <c r="F4088" t="s">
        <v>769</v>
      </c>
      <c r="G4088" t="s">
        <v>20649</v>
      </c>
      <c r="H4088" t="s">
        <v>588</v>
      </c>
      <c r="I4088" t="s">
        <v>20627</v>
      </c>
      <c r="L4088" t="s">
        <v>27758</v>
      </c>
      <c r="M4088" t="s">
        <v>27759</v>
      </c>
      <c r="N4088" s="5">
        <v>3735545</v>
      </c>
      <c r="O4088" s="3">
        <v>44334</v>
      </c>
      <c r="P4088" t="s">
        <v>16920</v>
      </c>
      <c r="Q4088" t="s">
        <v>27760</v>
      </c>
      <c r="R4088" t="s">
        <v>27761</v>
      </c>
      <c r="U4088" t="s">
        <v>20649</v>
      </c>
      <c r="V4088" t="s">
        <v>588</v>
      </c>
      <c r="X4088">
        <v>28305</v>
      </c>
      <c r="Z4088" t="s">
        <v>27605</v>
      </c>
      <c r="AD4088" t="s">
        <v>12186</v>
      </c>
      <c r="AE4088" t="s">
        <v>12186</v>
      </c>
      <c r="AF4088" t="s">
        <v>12186</v>
      </c>
      <c r="AG4088" t="s">
        <v>12187</v>
      </c>
      <c r="AH4088" t="s">
        <v>27762</v>
      </c>
    </row>
    <row r="4089" spans="1:34" x14ac:dyDescent="0.3">
      <c r="A4089" s="3">
        <v>44758.402789039355</v>
      </c>
      <c r="B4089" t="s">
        <v>27755</v>
      </c>
      <c r="C4089" t="s">
        <v>7381</v>
      </c>
      <c r="D4089" t="s">
        <v>40092</v>
      </c>
      <c r="E4089" t="s">
        <v>27757</v>
      </c>
      <c r="F4089" t="s">
        <v>769</v>
      </c>
      <c r="G4089" t="s">
        <v>20649</v>
      </c>
      <c r="H4089" t="s">
        <v>588</v>
      </c>
      <c r="I4089" t="s">
        <v>20627</v>
      </c>
      <c r="L4089" t="s">
        <v>40093</v>
      </c>
      <c r="M4089" t="s">
        <v>27759</v>
      </c>
      <c r="N4089" s="5">
        <v>443364.3</v>
      </c>
      <c r="O4089" s="3">
        <v>44529</v>
      </c>
      <c r="P4089" t="s">
        <v>12179</v>
      </c>
      <c r="Q4089" t="s">
        <v>40094</v>
      </c>
      <c r="R4089" t="s">
        <v>27761</v>
      </c>
      <c r="U4089" t="s">
        <v>20649</v>
      </c>
      <c r="V4089" t="s">
        <v>588</v>
      </c>
      <c r="X4089">
        <v>28305</v>
      </c>
      <c r="Y4089" t="s">
        <v>40095</v>
      </c>
      <c r="Z4089" t="s">
        <v>27605</v>
      </c>
      <c r="AD4089">
        <v>601275282</v>
      </c>
      <c r="AE4089">
        <v>721045884</v>
      </c>
      <c r="AG4089" t="s">
        <v>12187</v>
      </c>
      <c r="AH4089" t="s">
        <v>40095</v>
      </c>
    </row>
    <row r="4090" spans="1:34" x14ac:dyDescent="0.3">
      <c r="A4090" s="3">
        <v>44707.384466979165</v>
      </c>
      <c r="B4090" t="s">
        <v>51402</v>
      </c>
      <c r="C4090" t="s">
        <v>8457</v>
      </c>
      <c r="D4090" t="s">
        <v>51403</v>
      </c>
      <c r="E4090" t="s">
        <v>51404</v>
      </c>
      <c r="F4090" t="s">
        <v>6249</v>
      </c>
      <c r="G4090" t="s">
        <v>37000</v>
      </c>
      <c r="H4090" t="s">
        <v>877</v>
      </c>
      <c r="I4090" t="s">
        <v>36913</v>
      </c>
      <c r="L4090" t="s">
        <v>51423</v>
      </c>
      <c r="M4090" t="s">
        <v>51424</v>
      </c>
      <c r="N4090" s="5">
        <v>10895040</v>
      </c>
      <c r="O4090" s="3">
        <v>44381</v>
      </c>
      <c r="P4090" t="s">
        <v>16679</v>
      </c>
      <c r="Q4090" t="s">
        <v>51425</v>
      </c>
      <c r="R4090" t="s">
        <v>37122</v>
      </c>
      <c r="U4090" t="s">
        <v>37000</v>
      </c>
      <c r="V4090" t="s">
        <v>877</v>
      </c>
      <c r="X4090">
        <v>48202</v>
      </c>
      <c r="Y4090" t="s">
        <v>51409</v>
      </c>
      <c r="Z4090" t="s">
        <v>51426</v>
      </c>
      <c r="AD4090">
        <v>53258109</v>
      </c>
      <c r="AE4090">
        <v>381976979</v>
      </c>
      <c r="AF4090" t="s">
        <v>37124</v>
      </c>
      <c r="AG4090" t="s">
        <v>12187</v>
      </c>
      <c r="AH4090" t="s">
        <v>51409</v>
      </c>
    </row>
    <row r="4091" spans="1:34" x14ac:dyDescent="0.3">
      <c r="A4091" s="3">
        <v>44707.384464467592</v>
      </c>
      <c r="B4091" t="s">
        <v>51402</v>
      </c>
      <c r="C4091" t="s">
        <v>8457</v>
      </c>
      <c r="D4091" t="s">
        <v>51403</v>
      </c>
      <c r="E4091" t="s">
        <v>51404</v>
      </c>
      <c r="F4091" t="s">
        <v>6249</v>
      </c>
      <c r="G4091" t="s">
        <v>37000</v>
      </c>
      <c r="H4091" t="s">
        <v>877</v>
      </c>
      <c r="I4091" t="s">
        <v>36913</v>
      </c>
      <c r="L4091" t="s">
        <v>51418</v>
      </c>
      <c r="M4091" t="s">
        <v>51419</v>
      </c>
      <c r="N4091" s="5">
        <v>1364189.91</v>
      </c>
      <c r="O4091" s="3">
        <v>44381</v>
      </c>
      <c r="P4091" t="s">
        <v>16679</v>
      </c>
      <c r="Q4091" t="s">
        <v>51420</v>
      </c>
      <c r="R4091" t="s">
        <v>51412</v>
      </c>
      <c r="U4091" t="s">
        <v>37000</v>
      </c>
      <c r="V4091" t="s">
        <v>877</v>
      </c>
      <c r="X4091">
        <v>48201</v>
      </c>
      <c r="Y4091" t="s">
        <v>51409</v>
      </c>
      <c r="Z4091" t="s">
        <v>51421</v>
      </c>
      <c r="AD4091">
        <v>51034715</v>
      </c>
      <c r="AE4091">
        <v>382142140</v>
      </c>
      <c r="AF4091" t="s">
        <v>51422</v>
      </c>
      <c r="AG4091" t="s">
        <v>12187</v>
      </c>
      <c r="AH4091" t="s">
        <v>51409</v>
      </c>
    </row>
    <row r="4092" spans="1:34" x14ac:dyDescent="0.3">
      <c r="A4092" s="3">
        <v>44758.403181828704</v>
      </c>
      <c r="B4092" t="s">
        <v>19560</v>
      </c>
      <c r="C4092" t="s">
        <v>4026</v>
      </c>
      <c r="D4092" t="s">
        <v>19561</v>
      </c>
      <c r="E4092" t="s">
        <v>19562</v>
      </c>
      <c r="F4092" t="s">
        <v>353</v>
      </c>
      <c r="G4092" t="s">
        <v>356</v>
      </c>
      <c r="H4092" t="s">
        <v>358</v>
      </c>
      <c r="I4092" t="s">
        <v>19563</v>
      </c>
      <c r="L4092" t="s">
        <v>20003</v>
      </c>
      <c r="M4092" t="s">
        <v>20004</v>
      </c>
      <c r="N4092" s="5">
        <v>1359275.35</v>
      </c>
      <c r="O4092" s="3">
        <v>44652</v>
      </c>
      <c r="P4092" t="s">
        <v>16439</v>
      </c>
      <c r="Q4092" t="s">
        <v>19776</v>
      </c>
      <c r="R4092" t="s">
        <v>19777</v>
      </c>
      <c r="U4092" t="s">
        <v>19778</v>
      </c>
      <c r="V4092" t="s">
        <v>495</v>
      </c>
      <c r="X4092">
        <v>33316</v>
      </c>
      <c r="Y4092" t="s">
        <v>19568</v>
      </c>
      <c r="Z4092" t="s">
        <v>19442</v>
      </c>
      <c r="AA4092" t="s">
        <v>19442</v>
      </c>
      <c r="AD4092">
        <v>962763277</v>
      </c>
      <c r="AE4092">
        <v>272783923</v>
      </c>
      <c r="AF4092">
        <v>272783923</v>
      </c>
      <c r="AG4092" t="s">
        <v>12187</v>
      </c>
      <c r="AH4092" t="s">
        <v>19568</v>
      </c>
    </row>
    <row r="4093" spans="1:34" x14ac:dyDescent="0.3">
      <c r="A4093" s="3">
        <v>44707.383639814812</v>
      </c>
      <c r="B4093" t="s">
        <v>19560</v>
      </c>
      <c r="C4093" t="s">
        <v>4026</v>
      </c>
      <c r="D4093" t="s">
        <v>19561</v>
      </c>
      <c r="E4093" t="s">
        <v>19562</v>
      </c>
      <c r="F4093" t="s">
        <v>353</v>
      </c>
      <c r="G4093" t="s">
        <v>356</v>
      </c>
      <c r="H4093" t="s">
        <v>358</v>
      </c>
      <c r="I4093" t="s">
        <v>19563</v>
      </c>
      <c r="L4093" t="s">
        <v>19774</v>
      </c>
      <c r="M4093" t="s">
        <v>19775</v>
      </c>
      <c r="N4093" s="5">
        <v>569775.75</v>
      </c>
      <c r="O4093" s="3">
        <v>44497</v>
      </c>
      <c r="P4093" t="s">
        <v>16439</v>
      </c>
      <c r="Q4093" t="s">
        <v>19776</v>
      </c>
      <c r="R4093" t="s">
        <v>19777</v>
      </c>
      <c r="U4093" t="s">
        <v>19778</v>
      </c>
      <c r="V4093" t="s">
        <v>495</v>
      </c>
      <c r="X4093">
        <v>33316</v>
      </c>
      <c r="Y4093" t="s">
        <v>19568</v>
      </c>
      <c r="Z4093" t="s">
        <v>19442</v>
      </c>
      <c r="AA4093" t="s">
        <v>19442</v>
      </c>
      <c r="AD4093">
        <v>962763277</v>
      </c>
      <c r="AE4093">
        <v>272783923</v>
      </c>
      <c r="AF4093">
        <v>272783923</v>
      </c>
      <c r="AG4093" t="s">
        <v>12187</v>
      </c>
      <c r="AH4093" t="s">
        <v>19568</v>
      </c>
    </row>
    <row r="4094" spans="1:34" x14ac:dyDescent="0.3">
      <c r="A4094" s="3">
        <v>44707.383158761571</v>
      </c>
      <c r="B4094" t="s">
        <v>19560</v>
      </c>
      <c r="C4094" t="s">
        <v>352</v>
      </c>
      <c r="D4094" t="s">
        <v>39339</v>
      </c>
      <c r="E4094" t="s">
        <v>19562</v>
      </c>
      <c r="F4094" t="s">
        <v>353</v>
      </c>
      <c r="G4094" t="s">
        <v>356</v>
      </c>
      <c r="H4094" t="s">
        <v>358</v>
      </c>
      <c r="I4094" t="s">
        <v>19563</v>
      </c>
      <c r="L4094" t="s">
        <v>39487</v>
      </c>
      <c r="M4094" t="s">
        <v>19775</v>
      </c>
      <c r="N4094" s="5">
        <v>315284.25</v>
      </c>
      <c r="O4094" s="3">
        <v>44497</v>
      </c>
      <c r="P4094" t="s">
        <v>16439</v>
      </c>
      <c r="Q4094" t="s">
        <v>19776</v>
      </c>
      <c r="R4094" t="s">
        <v>19777</v>
      </c>
      <c r="U4094" t="s">
        <v>19778</v>
      </c>
      <c r="V4094" t="s">
        <v>495</v>
      </c>
      <c r="X4094">
        <v>33316</v>
      </c>
      <c r="Y4094" t="s">
        <v>39343</v>
      </c>
      <c r="Z4094" t="s">
        <v>19442</v>
      </c>
      <c r="AA4094" t="s">
        <v>19442</v>
      </c>
      <c r="AD4094">
        <v>962763277</v>
      </c>
      <c r="AE4094">
        <v>272783923</v>
      </c>
      <c r="AF4094">
        <v>272783923</v>
      </c>
      <c r="AG4094" t="s">
        <v>12187</v>
      </c>
      <c r="AH4094" t="s">
        <v>39343</v>
      </c>
    </row>
    <row r="4095" spans="1:34" x14ac:dyDescent="0.3">
      <c r="A4095" s="3">
        <v>44758.403196296298</v>
      </c>
      <c r="B4095" t="s">
        <v>19560</v>
      </c>
      <c r="C4095" t="s">
        <v>352</v>
      </c>
      <c r="D4095" t="s">
        <v>39339</v>
      </c>
      <c r="E4095" t="s">
        <v>19562</v>
      </c>
      <c r="F4095" t="s">
        <v>353</v>
      </c>
      <c r="G4095" t="s">
        <v>356</v>
      </c>
      <c r="H4095" t="s">
        <v>358</v>
      </c>
      <c r="I4095" t="s">
        <v>19563</v>
      </c>
      <c r="L4095" t="s">
        <v>39915</v>
      </c>
      <c r="M4095" t="s">
        <v>39916</v>
      </c>
      <c r="N4095" s="5">
        <v>722774.65</v>
      </c>
      <c r="O4095" s="3">
        <v>44652</v>
      </c>
      <c r="P4095" t="s">
        <v>16439</v>
      </c>
      <c r="Q4095" t="s">
        <v>39917</v>
      </c>
      <c r="R4095" t="s">
        <v>19777</v>
      </c>
      <c r="U4095" t="s">
        <v>19778</v>
      </c>
      <c r="V4095" t="s">
        <v>495</v>
      </c>
      <c r="X4095">
        <v>33316</v>
      </c>
      <c r="Y4095" t="s">
        <v>39343</v>
      </c>
      <c r="Z4095" t="s">
        <v>19442</v>
      </c>
      <c r="AA4095" t="s">
        <v>19442</v>
      </c>
      <c r="AD4095">
        <v>962763277</v>
      </c>
      <c r="AE4095">
        <v>272783923</v>
      </c>
      <c r="AF4095">
        <v>272783923</v>
      </c>
      <c r="AG4095" t="s">
        <v>12187</v>
      </c>
      <c r="AH4095" t="s">
        <v>39343</v>
      </c>
    </row>
    <row r="4096" spans="1:34" x14ac:dyDescent="0.3">
      <c r="A4096" s="3">
        <v>44707.386443831019</v>
      </c>
      <c r="B4096" t="s">
        <v>31810</v>
      </c>
      <c r="C4096" t="s">
        <v>3976</v>
      </c>
      <c r="D4096" t="s">
        <v>31811</v>
      </c>
      <c r="E4096" t="s">
        <v>31812</v>
      </c>
      <c r="F4096" t="s">
        <v>3977</v>
      </c>
      <c r="G4096" t="s">
        <v>13266</v>
      </c>
      <c r="H4096" t="s">
        <v>247</v>
      </c>
      <c r="I4096" t="s">
        <v>24174</v>
      </c>
      <c r="L4096" t="s">
        <v>31823</v>
      </c>
      <c r="M4096" t="s">
        <v>31824</v>
      </c>
      <c r="N4096" s="5">
        <v>120065</v>
      </c>
      <c r="O4096" s="3">
        <v>44470</v>
      </c>
      <c r="P4096" t="s">
        <v>16920</v>
      </c>
      <c r="Q4096" t="s">
        <v>31825</v>
      </c>
      <c r="R4096" t="s">
        <v>31826</v>
      </c>
      <c r="U4096" t="s">
        <v>13266</v>
      </c>
      <c r="V4096" t="s">
        <v>247</v>
      </c>
      <c r="X4096">
        <v>94533</v>
      </c>
      <c r="Z4096" t="s">
        <v>31827</v>
      </c>
      <c r="AD4096">
        <v>25874392</v>
      </c>
      <c r="AE4096" t="s">
        <v>31828</v>
      </c>
      <c r="AG4096" t="s">
        <v>12187</v>
      </c>
      <c r="AH4096" t="s">
        <v>31817</v>
      </c>
    </row>
    <row r="4097" spans="1:34" x14ac:dyDescent="0.3">
      <c r="A4097" s="3">
        <v>44707.382774456019</v>
      </c>
      <c r="B4097" t="s">
        <v>28067</v>
      </c>
      <c r="C4097" t="s">
        <v>11610</v>
      </c>
      <c r="D4097" t="s">
        <v>28068</v>
      </c>
      <c r="E4097" t="s">
        <v>28069</v>
      </c>
      <c r="F4097" t="s">
        <v>4328</v>
      </c>
      <c r="G4097" t="s">
        <v>28070</v>
      </c>
      <c r="H4097" t="s">
        <v>2143</v>
      </c>
      <c r="I4097" t="s">
        <v>26269</v>
      </c>
      <c r="L4097" t="s">
        <v>28071</v>
      </c>
      <c r="M4097" t="s">
        <v>28072</v>
      </c>
      <c r="N4097" s="5">
        <v>400000</v>
      </c>
      <c r="O4097" s="3">
        <v>44239</v>
      </c>
      <c r="P4097" t="s">
        <v>12179</v>
      </c>
      <c r="Q4097" t="s">
        <v>28073</v>
      </c>
      <c r="R4097" t="s">
        <v>28074</v>
      </c>
      <c r="U4097" t="s">
        <v>16630</v>
      </c>
      <c r="V4097" t="s">
        <v>2742</v>
      </c>
      <c r="X4097">
        <v>391571813</v>
      </c>
      <c r="Z4097" t="s">
        <v>16631</v>
      </c>
      <c r="AG4097" t="s">
        <v>12187</v>
      </c>
      <c r="AH4097" t="s">
        <v>28075</v>
      </c>
    </row>
    <row r="4098" spans="1:34" x14ac:dyDescent="0.3">
      <c r="A4098" s="3">
        <v>44752.393408483797</v>
      </c>
      <c r="B4098" t="s">
        <v>28067</v>
      </c>
      <c r="C4098" t="s">
        <v>11610</v>
      </c>
      <c r="D4098" t="s">
        <v>28068</v>
      </c>
      <c r="E4098" t="s">
        <v>28069</v>
      </c>
      <c r="F4098" t="s">
        <v>4328</v>
      </c>
      <c r="G4098" t="s">
        <v>28070</v>
      </c>
      <c r="H4098" t="s">
        <v>2143</v>
      </c>
      <c r="I4098" t="s">
        <v>26269</v>
      </c>
      <c r="L4098" t="s">
        <v>28166</v>
      </c>
      <c r="M4098" t="s">
        <v>28167</v>
      </c>
      <c r="N4098" s="5">
        <v>81048.91</v>
      </c>
      <c r="O4098" s="3">
        <v>44652</v>
      </c>
      <c r="P4098" t="s">
        <v>12312</v>
      </c>
      <c r="Q4098" t="s">
        <v>28083</v>
      </c>
      <c r="R4098" t="s">
        <v>28135</v>
      </c>
      <c r="S4098" t="s">
        <v>13374</v>
      </c>
      <c r="U4098" t="s">
        <v>25304</v>
      </c>
      <c r="V4098" t="s">
        <v>323</v>
      </c>
      <c r="X4098">
        <v>20852</v>
      </c>
      <c r="Y4098" t="s">
        <v>28075</v>
      </c>
      <c r="Z4098" t="s">
        <v>28136</v>
      </c>
      <c r="AA4098" t="s">
        <v>28136</v>
      </c>
      <c r="AD4098" t="s">
        <v>20914</v>
      </c>
      <c r="AE4098">
        <v>582063683</v>
      </c>
      <c r="AG4098" t="s">
        <v>12187</v>
      </c>
      <c r="AH4098" t="s">
        <v>28075</v>
      </c>
    </row>
    <row r="4099" spans="1:34" x14ac:dyDescent="0.3">
      <c r="A4099" s="3">
        <v>44752.393431481483</v>
      </c>
      <c r="B4099" t="s">
        <v>28067</v>
      </c>
      <c r="C4099" t="s">
        <v>11610</v>
      </c>
      <c r="D4099" t="s">
        <v>28068</v>
      </c>
      <c r="E4099" t="s">
        <v>28069</v>
      </c>
      <c r="F4099" t="s">
        <v>4328</v>
      </c>
      <c r="G4099" t="s">
        <v>28070</v>
      </c>
      <c r="H4099" t="s">
        <v>2143</v>
      </c>
      <c r="I4099" t="s">
        <v>26269</v>
      </c>
      <c r="L4099" t="s">
        <v>28288</v>
      </c>
      <c r="M4099" t="s">
        <v>28289</v>
      </c>
      <c r="N4099" s="5">
        <v>37529.870000000003</v>
      </c>
      <c r="O4099" s="3">
        <v>44652</v>
      </c>
      <c r="P4099" t="s">
        <v>12312</v>
      </c>
      <c r="Q4099" t="s">
        <v>28083</v>
      </c>
      <c r="R4099" t="s">
        <v>28135</v>
      </c>
      <c r="S4099" t="s">
        <v>13374</v>
      </c>
      <c r="U4099" t="s">
        <v>25304</v>
      </c>
      <c r="V4099" t="s">
        <v>323</v>
      </c>
      <c r="X4099">
        <v>20852</v>
      </c>
      <c r="Y4099" t="s">
        <v>28075</v>
      </c>
      <c r="Z4099" t="s">
        <v>28290</v>
      </c>
      <c r="AA4099" t="s">
        <v>28290</v>
      </c>
      <c r="AE4099">
        <v>581953566</v>
      </c>
      <c r="AG4099" t="s">
        <v>12187</v>
      </c>
      <c r="AH4099" t="s">
        <v>28075</v>
      </c>
    </row>
    <row r="4100" spans="1:34" x14ac:dyDescent="0.3">
      <c r="A4100" s="3">
        <v>44770.405545682872</v>
      </c>
      <c r="B4100" t="s">
        <v>28332</v>
      </c>
      <c r="C4100" t="s">
        <v>2137</v>
      </c>
      <c r="D4100" t="s">
        <v>28333</v>
      </c>
      <c r="E4100" t="s">
        <v>28334</v>
      </c>
      <c r="F4100" t="s">
        <v>5858</v>
      </c>
      <c r="G4100" t="s">
        <v>2141</v>
      </c>
      <c r="H4100" t="s">
        <v>2143</v>
      </c>
      <c r="I4100" t="s">
        <v>26269</v>
      </c>
      <c r="L4100" t="s">
        <v>29337</v>
      </c>
      <c r="M4100" t="s">
        <v>29338</v>
      </c>
      <c r="N4100" s="5">
        <v>45348.68</v>
      </c>
      <c r="O4100" s="3">
        <v>44378</v>
      </c>
      <c r="P4100" t="s">
        <v>12312</v>
      </c>
      <c r="Q4100" t="s">
        <v>29335</v>
      </c>
      <c r="R4100" t="s">
        <v>29339</v>
      </c>
      <c r="U4100" t="s">
        <v>28269</v>
      </c>
      <c r="V4100" t="s">
        <v>2143</v>
      </c>
      <c r="X4100">
        <v>37917</v>
      </c>
      <c r="Y4100" t="s">
        <v>28339</v>
      </c>
      <c r="Z4100" t="s">
        <v>28866</v>
      </c>
      <c r="AD4100">
        <v>95056594</v>
      </c>
      <c r="AE4100">
        <v>620797293</v>
      </c>
      <c r="AF4100">
        <v>620797293002</v>
      </c>
      <c r="AG4100" t="s">
        <v>12187</v>
      </c>
      <c r="AH4100" t="s">
        <v>28339</v>
      </c>
    </row>
    <row r="4101" spans="1:34" x14ac:dyDescent="0.3">
      <c r="A4101" s="3">
        <v>44707.384502777779</v>
      </c>
      <c r="B4101" t="s">
        <v>28332</v>
      </c>
      <c r="C4101" t="s">
        <v>2137</v>
      </c>
      <c r="D4101" t="s">
        <v>28333</v>
      </c>
      <c r="E4101" t="s">
        <v>28334</v>
      </c>
      <c r="F4101" t="s">
        <v>5858</v>
      </c>
      <c r="G4101" t="s">
        <v>2141</v>
      </c>
      <c r="H4101" t="s">
        <v>2143</v>
      </c>
      <c r="I4101" t="s">
        <v>26269</v>
      </c>
      <c r="L4101" t="s">
        <v>28863</v>
      </c>
      <c r="M4101" t="s">
        <v>28864</v>
      </c>
      <c r="N4101" s="5">
        <v>84784.93</v>
      </c>
      <c r="O4101" s="3">
        <v>44348</v>
      </c>
      <c r="P4101" t="s">
        <v>16920</v>
      </c>
      <c r="Q4101" t="s">
        <v>28348</v>
      </c>
      <c r="R4101" t="s">
        <v>28865</v>
      </c>
      <c r="U4101" t="s">
        <v>28269</v>
      </c>
      <c r="V4101" t="s">
        <v>2143</v>
      </c>
      <c r="X4101">
        <v>379170</v>
      </c>
      <c r="Y4101" t="s">
        <v>28339</v>
      </c>
      <c r="Z4101" t="s">
        <v>28866</v>
      </c>
      <c r="AA4101" t="s">
        <v>28866</v>
      </c>
      <c r="AD4101">
        <v>95056594</v>
      </c>
      <c r="AE4101">
        <v>620797293</v>
      </c>
      <c r="AF4101">
        <v>620797293002</v>
      </c>
      <c r="AG4101" t="s">
        <v>12187</v>
      </c>
      <c r="AH4101" t="s">
        <v>28339</v>
      </c>
    </row>
    <row r="4102" spans="1:34" x14ac:dyDescent="0.3">
      <c r="A4102" s="3">
        <v>44707.386155752312</v>
      </c>
      <c r="B4102" t="s">
        <v>28332</v>
      </c>
      <c r="C4102" t="s">
        <v>2137</v>
      </c>
      <c r="D4102" t="s">
        <v>28333</v>
      </c>
      <c r="E4102" t="s">
        <v>28334</v>
      </c>
      <c r="F4102" t="s">
        <v>5858</v>
      </c>
      <c r="G4102" t="s">
        <v>2141</v>
      </c>
      <c r="H4102" t="s">
        <v>2143</v>
      </c>
      <c r="I4102" t="s">
        <v>26269</v>
      </c>
      <c r="L4102" t="s">
        <v>28964</v>
      </c>
      <c r="M4102" t="s">
        <v>28965</v>
      </c>
      <c r="N4102" s="5">
        <v>49607.48</v>
      </c>
      <c r="O4102" s="3">
        <v>44348</v>
      </c>
      <c r="P4102" t="s">
        <v>16920</v>
      </c>
      <c r="Q4102" t="s">
        <v>28348</v>
      </c>
      <c r="R4102" t="s">
        <v>28865</v>
      </c>
      <c r="U4102" t="s">
        <v>28269</v>
      </c>
      <c r="V4102" t="s">
        <v>2143</v>
      </c>
      <c r="X4102">
        <v>379170</v>
      </c>
      <c r="Y4102" t="s">
        <v>28339</v>
      </c>
      <c r="Z4102" t="s">
        <v>28866</v>
      </c>
      <c r="AA4102" t="s">
        <v>28866</v>
      </c>
      <c r="AD4102">
        <v>95056594</v>
      </c>
      <c r="AE4102">
        <v>620797293</v>
      </c>
      <c r="AF4102">
        <v>620797293002</v>
      </c>
      <c r="AG4102" t="s">
        <v>12187</v>
      </c>
      <c r="AH4102" t="s">
        <v>28339</v>
      </c>
    </row>
    <row r="4103" spans="1:34" x14ac:dyDescent="0.3">
      <c r="A4103" s="3">
        <v>44707.38363329861</v>
      </c>
      <c r="B4103" t="s">
        <v>19560</v>
      </c>
      <c r="C4103" t="s">
        <v>4026</v>
      </c>
      <c r="D4103" t="s">
        <v>19561</v>
      </c>
      <c r="E4103" t="s">
        <v>19562</v>
      </c>
      <c r="F4103" t="s">
        <v>353</v>
      </c>
      <c r="G4103" t="s">
        <v>356</v>
      </c>
      <c r="H4103" t="s">
        <v>358</v>
      </c>
      <c r="I4103" t="s">
        <v>19563</v>
      </c>
      <c r="L4103" t="s">
        <v>19681</v>
      </c>
      <c r="M4103" t="s">
        <v>19682</v>
      </c>
      <c r="N4103" s="5">
        <v>78071.27</v>
      </c>
      <c r="O4103" s="3">
        <v>44562</v>
      </c>
      <c r="P4103" t="s">
        <v>12312</v>
      </c>
      <c r="Q4103" t="s">
        <v>19571</v>
      </c>
      <c r="R4103" t="s">
        <v>19683</v>
      </c>
      <c r="U4103" t="s">
        <v>19611</v>
      </c>
      <c r="V4103" t="s">
        <v>358</v>
      </c>
      <c r="X4103">
        <v>26505</v>
      </c>
      <c r="Y4103" t="s">
        <v>19568</v>
      </c>
      <c r="Z4103" t="s">
        <v>19684</v>
      </c>
      <c r="AA4103" t="s">
        <v>19685</v>
      </c>
      <c r="AD4103">
        <v>962187977</v>
      </c>
      <c r="AE4103">
        <v>453458232</v>
      </c>
      <c r="AF4103">
        <v>453458232</v>
      </c>
      <c r="AG4103" t="s">
        <v>12187</v>
      </c>
      <c r="AH4103" t="s">
        <v>19568</v>
      </c>
    </row>
    <row r="4104" spans="1:34" x14ac:dyDescent="0.3">
      <c r="A4104" s="3">
        <v>44707.386694479166</v>
      </c>
      <c r="B4104" t="s">
        <v>34606</v>
      </c>
      <c r="C4104" t="s">
        <v>11304</v>
      </c>
      <c r="D4104" t="s">
        <v>34607</v>
      </c>
      <c r="E4104" t="s">
        <v>34608</v>
      </c>
      <c r="F4104" t="s">
        <v>4360</v>
      </c>
      <c r="G4104" t="s">
        <v>34609</v>
      </c>
      <c r="H4104" t="s">
        <v>323</v>
      </c>
      <c r="L4104" t="s">
        <v>35035</v>
      </c>
      <c r="M4104" t="s">
        <v>35036</v>
      </c>
      <c r="N4104" s="5">
        <v>75640</v>
      </c>
      <c r="O4104" s="3">
        <v>44406</v>
      </c>
      <c r="P4104" t="s">
        <v>12312</v>
      </c>
      <c r="Q4104" t="s">
        <v>34623</v>
      </c>
      <c r="R4104" t="s">
        <v>35037</v>
      </c>
      <c r="U4104" t="s">
        <v>29946</v>
      </c>
      <c r="V4104" t="s">
        <v>323</v>
      </c>
      <c r="X4104">
        <v>207811949</v>
      </c>
      <c r="Y4104" t="s">
        <v>34614</v>
      </c>
      <c r="Z4104" t="s">
        <v>35038</v>
      </c>
      <c r="AA4104" t="s">
        <v>35038</v>
      </c>
      <c r="AE4104">
        <v>562637078</v>
      </c>
      <c r="AH4104" t="s">
        <v>34614</v>
      </c>
    </row>
    <row r="4105" spans="1:34" x14ac:dyDescent="0.3">
      <c r="A4105" s="3">
        <v>44754.395777662037</v>
      </c>
      <c r="B4105" t="s">
        <v>19560</v>
      </c>
      <c r="C4105" t="s">
        <v>4026</v>
      </c>
      <c r="D4105" t="s">
        <v>19561</v>
      </c>
      <c r="E4105" t="s">
        <v>19562</v>
      </c>
      <c r="F4105" t="s">
        <v>353</v>
      </c>
      <c r="G4105" t="s">
        <v>356</v>
      </c>
      <c r="H4105" t="s">
        <v>358</v>
      </c>
      <c r="I4105" t="s">
        <v>19563</v>
      </c>
      <c r="L4105" t="s">
        <v>19942</v>
      </c>
      <c r="M4105" t="s">
        <v>19943</v>
      </c>
      <c r="N4105" s="5">
        <v>62950</v>
      </c>
      <c r="O4105" s="3">
        <v>44652</v>
      </c>
      <c r="P4105" t="s">
        <v>12312</v>
      </c>
      <c r="Q4105" t="s">
        <v>19571</v>
      </c>
      <c r="R4105" t="s">
        <v>19944</v>
      </c>
      <c r="U4105" t="s">
        <v>19694</v>
      </c>
      <c r="V4105" t="s">
        <v>358</v>
      </c>
      <c r="X4105">
        <v>25702</v>
      </c>
      <c r="Y4105" t="s">
        <v>19568</v>
      </c>
      <c r="Z4105" t="s">
        <v>19945</v>
      </c>
      <c r="AA4105" t="s">
        <v>19945</v>
      </c>
      <c r="AE4105">
        <v>810782499</v>
      </c>
      <c r="AF4105">
        <v>810782499</v>
      </c>
      <c r="AG4105" t="s">
        <v>12187</v>
      </c>
      <c r="AH4105" t="s">
        <v>19568</v>
      </c>
    </row>
    <row r="4106" spans="1:34" x14ac:dyDescent="0.3">
      <c r="A4106" s="3">
        <v>44707.38668653935</v>
      </c>
      <c r="B4106" t="s">
        <v>24212</v>
      </c>
      <c r="C4106" t="s">
        <v>10228</v>
      </c>
      <c r="D4106" t="s">
        <v>24213</v>
      </c>
      <c r="E4106" t="s">
        <v>24214</v>
      </c>
      <c r="F4106" t="s">
        <v>1294</v>
      </c>
      <c r="G4106" t="s">
        <v>1298</v>
      </c>
      <c r="H4106" t="s">
        <v>495</v>
      </c>
      <c r="I4106" t="s">
        <v>24215</v>
      </c>
      <c r="L4106" t="s">
        <v>24518</v>
      </c>
      <c r="M4106" t="s">
        <v>24519</v>
      </c>
      <c r="N4106" s="5">
        <v>34619</v>
      </c>
      <c r="O4106" s="3">
        <v>44573</v>
      </c>
      <c r="P4106" t="s">
        <v>12312</v>
      </c>
      <c r="Q4106" t="s">
        <v>24218</v>
      </c>
      <c r="R4106" t="s">
        <v>24219</v>
      </c>
      <c r="U4106" t="s">
        <v>24220</v>
      </c>
      <c r="V4106" t="s">
        <v>495</v>
      </c>
      <c r="X4106">
        <v>33301</v>
      </c>
      <c r="Y4106" t="s">
        <v>24221</v>
      </c>
      <c r="Z4106" t="s">
        <v>24256</v>
      </c>
      <c r="AD4106">
        <v>39494624</v>
      </c>
      <c r="AE4106">
        <v>260410547</v>
      </c>
      <c r="AG4106" t="s">
        <v>12187</v>
      </c>
      <c r="AH4106" t="s">
        <v>24221</v>
      </c>
    </row>
    <row r="4107" spans="1:34" x14ac:dyDescent="0.3">
      <c r="A4107" s="3">
        <v>44707.382711342594</v>
      </c>
      <c r="B4107" t="s">
        <v>30542</v>
      </c>
      <c r="C4107" t="s">
        <v>5328</v>
      </c>
      <c r="D4107" t="s">
        <v>30543</v>
      </c>
      <c r="E4107" t="s">
        <v>30544</v>
      </c>
      <c r="F4107" t="s">
        <v>1283</v>
      </c>
      <c r="G4107" t="s">
        <v>19488</v>
      </c>
      <c r="H4107" t="s">
        <v>623</v>
      </c>
      <c r="I4107" t="s">
        <v>24130</v>
      </c>
      <c r="L4107" t="s">
        <v>30559</v>
      </c>
      <c r="M4107" t="s">
        <v>30560</v>
      </c>
      <c r="N4107" s="5">
        <v>2130000</v>
      </c>
      <c r="O4107" s="3">
        <v>44328</v>
      </c>
      <c r="P4107" t="s">
        <v>16679</v>
      </c>
      <c r="Q4107" t="s">
        <v>30546</v>
      </c>
      <c r="R4107" t="s">
        <v>30561</v>
      </c>
      <c r="U4107" t="s">
        <v>19488</v>
      </c>
      <c r="V4107" t="s">
        <v>623</v>
      </c>
      <c r="X4107">
        <v>761032123</v>
      </c>
      <c r="Z4107" t="s">
        <v>26098</v>
      </c>
      <c r="AG4107" t="s">
        <v>12187</v>
      </c>
      <c r="AH4107" t="s">
        <v>30549</v>
      </c>
    </row>
    <row r="4108" spans="1:34" x14ac:dyDescent="0.3">
      <c r="A4108" s="3">
        <v>44758.40280802083</v>
      </c>
      <c r="B4108" t="s">
        <v>25702</v>
      </c>
      <c r="C4108" t="s">
        <v>3952</v>
      </c>
      <c r="D4108" t="s">
        <v>25703</v>
      </c>
      <c r="E4108" t="s">
        <v>25704</v>
      </c>
      <c r="F4108" t="s">
        <v>3331</v>
      </c>
      <c r="G4108" t="s">
        <v>13670</v>
      </c>
      <c r="H4108" t="s">
        <v>623</v>
      </c>
      <c r="L4108" t="s">
        <v>25799</v>
      </c>
      <c r="M4108" t="s">
        <v>25800</v>
      </c>
      <c r="N4108" s="5">
        <v>210828.46</v>
      </c>
      <c r="O4108" s="3">
        <v>44614</v>
      </c>
      <c r="P4108" t="s">
        <v>12312</v>
      </c>
      <c r="Q4108" t="s">
        <v>24682</v>
      </c>
      <c r="R4108" t="s">
        <v>25751</v>
      </c>
      <c r="U4108" t="s">
        <v>2068</v>
      </c>
      <c r="V4108" t="s">
        <v>623</v>
      </c>
      <c r="X4108">
        <v>75229</v>
      </c>
      <c r="Y4108">
        <v>55631</v>
      </c>
      <c r="Z4108" t="s">
        <v>25752</v>
      </c>
      <c r="AA4108" t="s">
        <v>25752</v>
      </c>
      <c r="AD4108">
        <v>835092586</v>
      </c>
      <c r="AE4108">
        <v>751908563</v>
      </c>
      <c r="AF4108">
        <v>835092586</v>
      </c>
      <c r="AH4108" t="s">
        <v>16924</v>
      </c>
    </row>
    <row r="4109" spans="1:34" x14ac:dyDescent="0.3">
      <c r="A4109" s="3">
        <v>44758.402889386576</v>
      </c>
      <c r="B4109" t="s">
        <v>19560</v>
      </c>
      <c r="C4109" t="s">
        <v>352</v>
      </c>
      <c r="D4109" t="s">
        <v>39339</v>
      </c>
      <c r="E4109" t="s">
        <v>19562</v>
      </c>
      <c r="F4109" t="s">
        <v>353</v>
      </c>
      <c r="G4109" t="s">
        <v>356</v>
      </c>
      <c r="H4109" t="s">
        <v>358</v>
      </c>
      <c r="I4109" t="s">
        <v>19563</v>
      </c>
      <c r="L4109" t="s">
        <v>39681</v>
      </c>
      <c r="M4109" t="s">
        <v>39682</v>
      </c>
      <c r="N4109" s="5">
        <v>48243.45</v>
      </c>
      <c r="O4109" s="3">
        <v>44652</v>
      </c>
      <c r="P4109" t="s">
        <v>12312</v>
      </c>
      <c r="Q4109" t="s">
        <v>19571</v>
      </c>
      <c r="R4109" t="s">
        <v>39683</v>
      </c>
      <c r="U4109" t="s">
        <v>19611</v>
      </c>
      <c r="V4109" t="s">
        <v>358</v>
      </c>
      <c r="X4109">
        <v>26505</v>
      </c>
      <c r="Y4109" t="s">
        <v>39343</v>
      </c>
      <c r="Z4109" t="s">
        <v>39684</v>
      </c>
      <c r="AA4109" t="s">
        <v>39684</v>
      </c>
      <c r="AE4109">
        <v>874671107</v>
      </c>
      <c r="AF4109">
        <v>874671107</v>
      </c>
      <c r="AG4109" t="s">
        <v>12187</v>
      </c>
      <c r="AH4109" t="s">
        <v>39343</v>
      </c>
    </row>
    <row r="4110" spans="1:34" x14ac:dyDescent="0.3">
      <c r="A4110" s="3">
        <v>44707.384503159723</v>
      </c>
      <c r="B4110" t="s">
        <v>28332</v>
      </c>
      <c r="C4110" t="s">
        <v>2137</v>
      </c>
      <c r="D4110" t="s">
        <v>28333</v>
      </c>
      <c r="E4110" t="s">
        <v>28334</v>
      </c>
      <c r="F4110" t="s">
        <v>5858</v>
      </c>
      <c r="G4110" t="s">
        <v>2141</v>
      </c>
      <c r="H4110" t="s">
        <v>2143</v>
      </c>
      <c r="I4110" t="s">
        <v>26269</v>
      </c>
      <c r="L4110" t="s">
        <v>28871</v>
      </c>
      <c r="M4110" t="s">
        <v>28872</v>
      </c>
      <c r="N4110" s="5">
        <v>100699.79</v>
      </c>
      <c r="O4110" s="3">
        <v>44378</v>
      </c>
      <c r="P4110" t="s">
        <v>16920</v>
      </c>
      <c r="Q4110" t="s">
        <v>28348</v>
      </c>
      <c r="R4110" t="s">
        <v>28873</v>
      </c>
      <c r="U4110" t="s">
        <v>28269</v>
      </c>
      <c r="V4110" t="s">
        <v>2143</v>
      </c>
      <c r="X4110">
        <v>379150</v>
      </c>
      <c r="Y4110" t="s">
        <v>28339</v>
      </c>
      <c r="Z4110" t="s">
        <v>28874</v>
      </c>
      <c r="AA4110" t="s">
        <v>28874</v>
      </c>
      <c r="AD4110">
        <v>879647894</v>
      </c>
      <c r="AE4110">
        <v>264436303</v>
      </c>
      <c r="AF4110">
        <v>879647894002</v>
      </c>
      <c r="AG4110" t="s">
        <v>12187</v>
      </c>
      <c r="AH4110" t="s">
        <v>28339</v>
      </c>
    </row>
    <row r="4111" spans="1:34" x14ac:dyDescent="0.3">
      <c r="A4111" s="3">
        <v>44707.386167326389</v>
      </c>
      <c r="B4111" t="s">
        <v>28332</v>
      </c>
      <c r="C4111" t="s">
        <v>2137</v>
      </c>
      <c r="D4111" t="s">
        <v>28333</v>
      </c>
      <c r="E4111" t="s">
        <v>28334</v>
      </c>
      <c r="F4111" t="s">
        <v>5858</v>
      </c>
      <c r="G4111" t="s">
        <v>2141</v>
      </c>
      <c r="H4111" t="s">
        <v>2143</v>
      </c>
      <c r="I4111" t="s">
        <v>26269</v>
      </c>
      <c r="L4111" t="s">
        <v>29037</v>
      </c>
      <c r="M4111" t="s">
        <v>29038</v>
      </c>
      <c r="N4111" s="5">
        <v>50000</v>
      </c>
      <c r="O4111" s="3">
        <v>44378</v>
      </c>
      <c r="P4111" t="s">
        <v>16920</v>
      </c>
      <c r="Q4111" t="s">
        <v>28348</v>
      </c>
      <c r="R4111" t="s">
        <v>28873</v>
      </c>
      <c r="U4111" t="s">
        <v>28269</v>
      </c>
      <c r="V4111" t="s">
        <v>2143</v>
      </c>
      <c r="X4111">
        <v>379150</v>
      </c>
      <c r="Y4111" t="s">
        <v>28339</v>
      </c>
      <c r="Z4111" t="s">
        <v>28874</v>
      </c>
      <c r="AA4111" t="s">
        <v>28874</v>
      </c>
      <c r="AD4111">
        <v>879647894</v>
      </c>
      <c r="AE4111">
        <v>264436303</v>
      </c>
      <c r="AF4111">
        <v>879647894002</v>
      </c>
      <c r="AG4111" t="s">
        <v>12187</v>
      </c>
      <c r="AH4111" t="s">
        <v>28339</v>
      </c>
    </row>
    <row r="4112" spans="1:34" x14ac:dyDescent="0.3">
      <c r="A4112" s="3">
        <v>44707.386694479166</v>
      </c>
      <c r="B4112" t="s">
        <v>34606</v>
      </c>
      <c r="C4112" t="s">
        <v>11304</v>
      </c>
      <c r="D4112" t="s">
        <v>34607</v>
      </c>
      <c r="E4112" t="s">
        <v>34608</v>
      </c>
      <c r="F4112" t="s">
        <v>4360</v>
      </c>
      <c r="G4112" t="s">
        <v>34609</v>
      </c>
      <c r="H4112" t="s">
        <v>323</v>
      </c>
      <c r="L4112" t="s">
        <v>35060</v>
      </c>
      <c r="M4112" t="s">
        <v>35061</v>
      </c>
      <c r="N4112" s="5">
        <v>67304</v>
      </c>
      <c r="O4112" s="3">
        <v>44438</v>
      </c>
      <c r="P4112" t="s">
        <v>12312</v>
      </c>
      <c r="Q4112" t="s">
        <v>34623</v>
      </c>
      <c r="R4112" t="s">
        <v>35062</v>
      </c>
      <c r="U4112" t="s">
        <v>35063</v>
      </c>
      <c r="V4112" t="s">
        <v>323</v>
      </c>
      <c r="X4112">
        <v>206534586</v>
      </c>
      <c r="Y4112" t="s">
        <v>34614</v>
      </c>
      <c r="Z4112" t="s">
        <v>35064</v>
      </c>
      <c r="AA4112" t="s">
        <v>35064</v>
      </c>
      <c r="AH4112" t="s">
        <v>34614</v>
      </c>
    </row>
    <row r="4113" spans="1:34" x14ac:dyDescent="0.3">
      <c r="A4113" s="3">
        <v>44758.402915625004</v>
      </c>
      <c r="B4113" t="s">
        <v>19560</v>
      </c>
      <c r="C4113" t="s">
        <v>352</v>
      </c>
      <c r="D4113" t="s">
        <v>39339</v>
      </c>
      <c r="E4113" t="s">
        <v>19562</v>
      </c>
      <c r="F4113" t="s">
        <v>353</v>
      </c>
      <c r="G4113" t="s">
        <v>356</v>
      </c>
      <c r="H4113" t="s">
        <v>358</v>
      </c>
      <c r="I4113" t="s">
        <v>19563</v>
      </c>
      <c r="L4113" t="s">
        <v>39796</v>
      </c>
      <c r="M4113" t="s">
        <v>39797</v>
      </c>
      <c r="N4113" s="5">
        <v>50685</v>
      </c>
      <c r="O4113" s="3">
        <v>44652</v>
      </c>
      <c r="P4113" t="s">
        <v>12312</v>
      </c>
      <c r="Q4113" t="s">
        <v>19571</v>
      </c>
      <c r="R4113" t="s">
        <v>39798</v>
      </c>
      <c r="U4113" t="s">
        <v>19652</v>
      </c>
      <c r="V4113" t="s">
        <v>358</v>
      </c>
      <c r="X4113">
        <v>26201</v>
      </c>
      <c r="Y4113" t="s">
        <v>39343</v>
      </c>
      <c r="Z4113" t="s">
        <v>19653</v>
      </c>
      <c r="AA4113" t="s">
        <v>39799</v>
      </c>
      <c r="AE4113">
        <v>861687666</v>
      </c>
      <c r="AF4113">
        <v>861687666</v>
      </c>
      <c r="AG4113" t="s">
        <v>12187</v>
      </c>
      <c r="AH4113" t="s">
        <v>39343</v>
      </c>
    </row>
    <row r="4114" spans="1:34" x14ac:dyDescent="0.3">
      <c r="A4114" s="3">
        <v>44707.386694479166</v>
      </c>
      <c r="B4114" t="s">
        <v>34606</v>
      </c>
      <c r="C4114" t="s">
        <v>11304</v>
      </c>
      <c r="D4114" t="s">
        <v>34607</v>
      </c>
      <c r="E4114" t="s">
        <v>34608</v>
      </c>
      <c r="F4114" t="s">
        <v>4360</v>
      </c>
      <c r="G4114" t="s">
        <v>34609</v>
      </c>
      <c r="H4114" t="s">
        <v>323</v>
      </c>
      <c r="L4114" t="s">
        <v>35019</v>
      </c>
      <c r="M4114" t="s">
        <v>35020</v>
      </c>
      <c r="N4114" s="5">
        <v>986939</v>
      </c>
      <c r="O4114" s="3">
        <v>44414</v>
      </c>
      <c r="P4114" t="s">
        <v>12312</v>
      </c>
      <c r="Q4114" t="s">
        <v>34623</v>
      </c>
      <c r="R4114" t="s">
        <v>35021</v>
      </c>
      <c r="U4114" t="s">
        <v>29938</v>
      </c>
      <c r="V4114" t="s">
        <v>323</v>
      </c>
      <c r="X4114">
        <v>207484468</v>
      </c>
      <c r="Y4114" t="s">
        <v>34614</v>
      </c>
      <c r="Z4114" t="s">
        <v>35022</v>
      </c>
      <c r="AA4114" t="s">
        <v>35022</v>
      </c>
      <c r="AE4114">
        <v>542017150</v>
      </c>
      <c r="AH4114" t="s">
        <v>34614</v>
      </c>
    </row>
    <row r="4115" spans="1:34" x14ac:dyDescent="0.3">
      <c r="A4115" s="3">
        <v>44707.382792442128</v>
      </c>
      <c r="B4115" t="s">
        <v>26342</v>
      </c>
      <c r="C4115" t="s">
        <v>10022</v>
      </c>
      <c r="D4115" t="s">
        <v>26343</v>
      </c>
      <c r="E4115" t="s">
        <v>26344</v>
      </c>
      <c r="F4115" t="s">
        <v>3654</v>
      </c>
      <c r="G4115" t="s">
        <v>26345</v>
      </c>
      <c r="H4115" t="s">
        <v>495</v>
      </c>
      <c r="I4115" t="s">
        <v>24215</v>
      </c>
      <c r="L4115" t="s">
        <v>26360</v>
      </c>
      <c r="M4115" t="s">
        <v>26361</v>
      </c>
      <c r="N4115" s="5">
        <v>360000</v>
      </c>
      <c r="O4115" s="3">
        <v>44251</v>
      </c>
      <c r="P4115" t="s">
        <v>12179</v>
      </c>
      <c r="Q4115" t="s">
        <v>26348</v>
      </c>
      <c r="R4115" t="s">
        <v>26362</v>
      </c>
      <c r="U4115" t="s">
        <v>26363</v>
      </c>
      <c r="V4115" t="s">
        <v>495</v>
      </c>
      <c r="X4115">
        <v>346686714</v>
      </c>
      <c r="Z4115" t="s">
        <v>26364</v>
      </c>
      <c r="AG4115" t="s">
        <v>12187</v>
      </c>
      <c r="AH4115" t="s">
        <v>26351</v>
      </c>
    </row>
    <row r="4116" spans="1:34" x14ac:dyDescent="0.3">
      <c r="A4116" s="3">
        <v>44707.386542361113</v>
      </c>
      <c r="B4116" t="s">
        <v>34606</v>
      </c>
      <c r="C4116" t="s">
        <v>11304</v>
      </c>
      <c r="D4116" t="s">
        <v>34607</v>
      </c>
      <c r="E4116" t="s">
        <v>34608</v>
      </c>
      <c r="F4116" t="s">
        <v>4360</v>
      </c>
      <c r="G4116" t="s">
        <v>34609</v>
      </c>
      <c r="H4116" t="s">
        <v>323</v>
      </c>
      <c r="L4116" t="s">
        <v>34788</v>
      </c>
      <c r="M4116" t="s">
        <v>34789</v>
      </c>
      <c r="N4116" s="5">
        <v>57040</v>
      </c>
      <c r="O4116" s="3">
        <v>44550</v>
      </c>
      <c r="P4116" t="s">
        <v>12312</v>
      </c>
      <c r="Q4116" t="s">
        <v>34623</v>
      </c>
      <c r="R4116" t="s">
        <v>34790</v>
      </c>
      <c r="U4116" t="s">
        <v>13451</v>
      </c>
      <c r="V4116" t="s">
        <v>323</v>
      </c>
      <c r="X4116">
        <v>21223</v>
      </c>
      <c r="Y4116" t="s">
        <v>34614</v>
      </c>
      <c r="Z4116" t="s">
        <v>34791</v>
      </c>
      <c r="AA4116" t="s">
        <v>34791</v>
      </c>
      <c r="AD4116" t="s">
        <v>34789</v>
      </c>
      <c r="AE4116" t="s">
        <v>34789</v>
      </c>
      <c r="AH4116" t="s">
        <v>34614</v>
      </c>
    </row>
    <row r="4117" spans="1:34" x14ac:dyDescent="0.3">
      <c r="A4117" s="3">
        <v>44756.397391435188</v>
      </c>
      <c r="B4117" t="s">
        <v>22878</v>
      </c>
      <c r="C4117" t="s">
        <v>7649</v>
      </c>
      <c r="D4117" t="s">
        <v>22879</v>
      </c>
      <c r="E4117" t="s">
        <v>22880</v>
      </c>
      <c r="F4117" t="s">
        <v>7650</v>
      </c>
      <c r="G4117" t="s">
        <v>687</v>
      </c>
      <c r="H4117" t="s">
        <v>688</v>
      </c>
      <c r="L4117" t="s">
        <v>23327</v>
      </c>
      <c r="M4117" t="s">
        <v>23328</v>
      </c>
      <c r="N4117" s="5">
        <v>4060431.49</v>
      </c>
      <c r="O4117" s="3">
        <v>44409</v>
      </c>
      <c r="P4117" t="s">
        <v>12312</v>
      </c>
      <c r="Q4117" t="s">
        <v>23109</v>
      </c>
      <c r="R4117" t="s">
        <v>22989</v>
      </c>
      <c r="U4117" t="s">
        <v>22990</v>
      </c>
      <c r="V4117" t="s">
        <v>688</v>
      </c>
      <c r="X4117">
        <v>5466</v>
      </c>
      <c r="Y4117" t="s">
        <v>22886</v>
      </c>
      <c r="Z4117" t="s">
        <v>22991</v>
      </c>
      <c r="AA4117" t="s">
        <v>22991</v>
      </c>
      <c r="AE4117">
        <v>30127430</v>
      </c>
      <c r="AF4117" t="s">
        <v>22992</v>
      </c>
      <c r="AH4117" t="s">
        <v>22886</v>
      </c>
    </row>
    <row r="4118" spans="1:34" x14ac:dyDescent="0.3">
      <c r="A4118" s="3">
        <v>44757.399686886572</v>
      </c>
      <c r="B4118" t="s">
        <v>41810</v>
      </c>
      <c r="C4118" t="s">
        <v>7980</v>
      </c>
      <c r="D4118" t="s">
        <v>41811</v>
      </c>
      <c r="E4118" t="s">
        <v>41812</v>
      </c>
      <c r="F4118" t="s">
        <v>682</v>
      </c>
      <c r="G4118" t="s">
        <v>22893</v>
      </c>
      <c r="H4118" t="s">
        <v>688</v>
      </c>
      <c r="I4118" t="s">
        <v>41813</v>
      </c>
      <c r="L4118" t="s">
        <v>41870</v>
      </c>
      <c r="M4118" t="s">
        <v>23328</v>
      </c>
      <c r="N4118" s="5">
        <v>1290560.56</v>
      </c>
      <c r="O4118" s="3">
        <v>44652</v>
      </c>
      <c r="P4118" t="s">
        <v>12312</v>
      </c>
      <c r="Q4118" t="s">
        <v>41871</v>
      </c>
      <c r="R4118" t="s">
        <v>15976</v>
      </c>
      <c r="U4118" t="s">
        <v>22990</v>
      </c>
      <c r="V4118" t="s">
        <v>688</v>
      </c>
      <c r="X4118">
        <v>5302</v>
      </c>
      <c r="Y4118" t="s">
        <v>41817</v>
      </c>
      <c r="Z4118" t="s">
        <v>22991</v>
      </c>
      <c r="AA4118" t="s">
        <v>41872</v>
      </c>
      <c r="AE4118">
        <v>30127430</v>
      </c>
      <c r="AF4118" t="s">
        <v>22992</v>
      </c>
      <c r="AG4118" t="s">
        <v>12187</v>
      </c>
      <c r="AH4118" t="s">
        <v>41817</v>
      </c>
    </row>
    <row r="4119" spans="1:34" x14ac:dyDescent="0.3">
      <c r="A4119" s="3">
        <v>44707.384247997688</v>
      </c>
      <c r="B4119" t="s">
        <v>22878</v>
      </c>
      <c r="C4119" t="s">
        <v>7649</v>
      </c>
      <c r="D4119" t="s">
        <v>22879</v>
      </c>
      <c r="E4119" t="s">
        <v>22880</v>
      </c>
      <c r="F4119" t="s">
        <v>7650</v>
      </c>
      <c r="G4119" t="s">
        <v>687</v>
      </c>
      <c r="H4119" t="s">
        <v>688</v>
      </c>
      <c r="L4119" t="s">
        <v>22987</v>
      </c>
      <c r="M4119" t="s">
        <v>22988</v>
      </c>
      <c r="N4119" s="5">
        <v>2441433.52</v>
      </c>
      <c r="O4119" s="3">
        <v>44562</v>
      </c>
      <c r="P4119" t="s">
        <v>12312</v>
      </c>
      <c r="Q4119" t="s">
        <v>22984</v>
      </c>
      <c r="R4119" t="s">
        <v>22989</v>
      </c>
      <c r="U4119" t="s">
        <v>22990</v>
      </c>
      <c r="V4119" t="s">
        <v>688</v>
      </c>
      <c r="X4119">
        <v>5466</v>
      </c>
      <c r="Y4119" t="s">
        <v>22886</v>
      </c>
      <c r="Z4119" t="s">
        <v>22991</v>
      </c>
      <c r="AA4119" t="s">
        <v>22991</v>
      </c>
      <c r="AE4119">
        <v>30127430</v>
      </c>
      <c r="AF4119" t="s">
        <v>22992</v>
      </c>
      <c r="AH4119" t="s">
        <v>22886</v>
      </c>
    </row>
    <row r="4120" spans="1:34" x14ac:dyDescent="0.3">
      <c r="A4120" s="3">
        <v>44707.386694479166</v>
      </c>
      <c r="B4120" t="s">
        <v>34606</v>
      </c>
      <c r="C4120" t="s">
        <v>11304</v>
      </c>
      <c r="D4120" t="s">
        <v>34607</v>
      </c>
      <c r="E4120" t="s">
        <v>34608</v>
      </c>
      <c r="F4120" t="s">
        <v>4360</v>
      </c>
      <c r="G4120" t="s">
        <v>34609</v>
      </c>
      <c r="H4120" t="s">
        <v>323</v>
      </c>
      <c r="L4120" t="s">
        <v>34974</v>
      </c>
      <c r="M4120" t="s">
        <v>34975</v>
      </c>
      <c r="N4120" s="5">
        <v>150259</v>
      </c>
      <c r="O4120" s="3">
        <v>44405</v>
      </c>
      <c r="P4120" t="s">
        <v>12312</v>
      </c>
      <c r="Q4120" t="s">
        <v>34623</v>
      </c>
      <c r="R4120" t="s">
        <v>34654</v>
      </c>
      <c r="S4120" t="s">
        <v>34655</v>
      </c>
      <c r="U4120" t="s">
        <v>13451</v>
      </c>
      <c r="V4120" t="s">
        <v>323</v>
      </c>
      <c r="X4120">
        <v>212011850</v>
      </c>
      <c r="Y4120" t="s">
        <v>34614</v>
      </c>
      <c r="Z4120" t="s">
        <v>34976</v>
      </c>
      <c r="AA4120" t="s">
        <v>34976</v>
      </c>
      <c r="AE4120">
        <v>526001394</v>
      </c>
      <c r="AH4120" t="s">
        <v>34614</v>
      </c>
    </row>
    <row r="4121" spans="1:34" x14ac:dyDescent="0.3">
      <c r="A4121" s="3">
        <v>44707.386694479166</v>
      </c>
      <c r="B4121" t="s">
        <v>34606</v>
      </c>
      <c r="C4121" t="s">
        <v>11304</v>
      </c>
      <c r="D4121" t="s">
        <v>34607</v>
      </c>
      <c r="E4121" t="s">
        <v>34608</v>
      </c>
      <c r="F4121" t="s">
        <v>4360</v>
      </c>
      <c r="G4121" t="s">
        <v>34609</v>
      </c>
      <c r="H4121" t="s">
        <v>323</v>
      </c>
      <c r="L4121" t="s">
        <v>35023</v>
      </c>
      <c r="M4121" t="s">
        <v>35024</v>
      </c>
      <c r="N4121" s="5">
        <v>217244</v>
      </c>
      <c r="O4121" s="3">
        <v>44461</v>
      </c>
      <c r="P4121" t="s">
        <v>12312</v>
      </c>
      <c r="Q4121" t="s">
        <v>34623</v>
      </c>
      <c r="R4121" t="s">
        <v>35025</v>
      </c>
      <c r="U4121" t="s">
        <v>35026</v>
      </c>
      <c r="V4121" t="s">
        <v>323</v>
      </c>
      <c r="X4121">
        <v>207461295</v>
      </c>
      <c r="Y4121" t="s">
        <v>34614</v>
      </c>
      <c r="Z4121" t="s">
        <v>35027</v>
      </c>
      <c r="AA4121" t="s">
        <v>35027</v>
      </c>
      <c r="AE4121">
        <v>522350495</v>
      </c>
      <c r="AH4121" t="s">
        <v>34614</v>
      </c>
    </row>
    <row r="4122" spans="1:34" x14ac:dyDescent="0.3">
      <c r="A4122" s="3">
        <v>44707.386447604164</v>
      </c>
      <c r="B4122" t="s">
        <v>34606</v>
      </c>
      <c r="C4122" t="s">
        <v>11304</v>
      </c>
      <c r="D4122" t="s">
        <v>34607</v>
      </c>
      <c r="E4122" t="s">
        <v>34608</v>
      </c>
      <c r="F4122" t="s">
        <v>4360</v>
      </c>
      <c r="G4122" t="s">
        <v>34609</v>
      </c>
      <c r="H4122" t="s">
        <v>323</v>
      </c>
      <c r="L4122" t="s">
        <v>34684</v>
      </c>
      <c r="M4122" t="s">
        <v>34685</v>
      </c>
      <c r="N4122" s="5">
        <v>44077</v>
      </c>
      <c r="O4122" s="3">
        <v>44470</v>
      </c>
      <c r="P4122" t="s">
        <v>12312</v>
      </c>
      <c r="Q4122" t="s">
        <v>34623</v>
      </c>
      <c r="R4122" t="s">
        <v>34686</v>
      </c>
      <c r="S4122">
        <v>100</v>
      </c>
      <c r="U4122" t="s">
        <v>20468</v>
      </c>
      <c r="V4122" t="s">
        <v>323</v>
      </c>
      <c r="X4122">
        <v>21046</v>
      </c>
      <c r="Y4122" t="s">
        <v>34614</v>
      </c>
      <c r="AA4122" t="s">
        <v>34687</v>
      </c>
      <c r="AH4122" t="s">
        <v>34614</v>
      </c>
    </row>
    <row r="4123" spans="1:34" x14ac:dyDescent="0.3">
      <c r="A4123" s="3">
        <v>44707.386694479166</v>
      </c>
      <c r="B4123" t="s">
        <v>34606</v>
      </c>
      <c r="C4123" t="s">
        <v>11304</v>
      </c>
      <c r="D4123" t="s">
        <v>34607</v>
      </c>
      <c r="E4123" t="s">
        <v>34608</v>
      </c>
      <c r="F4123" t="s">
        <v>4360</v>
      </c>
      <c r="G4123" t="s">
        <v>34609</v>
      </c>
      <c r="H4123" t="s">
        <v>323</v>
      </c>
      <c r="L4123" t="s">
        <v>35039</v>
      </c>
      <c r="M4123" t="s">
        <v>35040</v>
      </c>
      <c r="N4123" s="5">
        <v>57549</v>
      </c>
      <c r="O4123" s="3">
        <v>44406</v>
      </c>
      <c r="P4123" t="s">
        <v>12312</v>
      </c>
      <c r="Q4123" t="s">
        <v>34623</v>
      </c>
      <c r="R4123" t="s">
        <v>35041</v>
      </c>
      <c r="S4123" t="s">
        <v>13374</v>
      </c>
      <c r="U4123" t="s">
        <v>20468</v>
      </c>
      <c r="V4123" t="s">
        <v>323</v>
      </c>
      <c r="X4123">
        <v>210462390</v>
      </c>
      <c r="Y4123" t="s">
        <v>34614</v>
      </c>
      <c r="Z4123" t="s">
        <v>35042</v>
      </c>
      <c r="AA4123" t="s">
        <v>35042</v>
      </c>
      <c r="AE4123">
        <v>522341499</v>
      </c>
      <c r="AH4123" t="s">
        <v>34614</v>
      </c>
    </row>
    <row r="4124" spans="1:34" x14ac:dyDescent="0.3">
      <c r="A4124" s="3">
        <v>44707.386694479166</v>
      </c>
      <c r="B4124" t="s">
        <v>34606</v>
      </c>
      <c r="C4124" t="s">
        <v>11304</v>
      </c>
      <c r="D4124" t="s">
        <v>34607</v>
      </c>
      <c r="E4124" t="s">
        <v>34608</v>
      </c>
      <c r="F4124" t="s">
        <v>4360</v>
      </c>
      <c r="G4124" t="s">
        <v>34609</v>
      </c>
      <c r="H4124" t="s">
        <v>323</v>
      </c>
      <c r="L4124" t="s">
        <v>35032</v>
      </c>
      <c r="M4124" t="s">
        <v>35033</v>
      </c>
      <c r="N4124" s="5">
        <v>143597</v>
      </c>
      <c r="O4124" s="3">
        <v>44414</v>
      </c>
      <c r="P4124" t="s">
        <v>12312</v>
      </c>
      <c r="Q4124" t="s">
        <v>34623</v>
      </c>
      <c r="R4124" t="s">
        <v>34686</v>
      </c>
      <c r="S4124" t="s">
        <v>13374</v>
      </c>
      <c r="U4124" t="s">
        <v>20468</v>
      </c>
      <c r="V4124" t="s">
        <v>323</v>
      </c>
      <c r="X4124">
        <v>210462390</v>
      </c>
      <c r="Y4124" t="s">
        <v>34614</v>
      </c>
      <c r="Z4124" t="s">
        <v>35034</v>
      </c>
      <c r="AA4124" t="s">
        <v>35034</v>
      </c>
      <c r="AE4124">
        <v>522320420</v>
      </c>
      <c r="AH4124" t="s">
        <v>34614</v>
      </c>
    </row>
    <row r="4125" spans="1:34" x14ac:dyDescent="0.3">
      <c r="A4125" s="3">
        <v>44707.386447604164</v>
      </c>
      <c r="B4125" t="s">
        <v>34606</v>
      </c>
      <c r="C4125" t="s">
        <v>11304</v>
      </c>
      <c r="D4125" t="s">
        <v>34607</v>
      </c>
      <c r="E4125" t="s">
        <v>34608</v>
      </c>
      <c r="F4125" t="s">
        <v>4360</v>
      </c>
      <c r="G4125" t="s">
        <v>34609</v>
      </c>
      <c r="H4125" t="s">
        <v>323</v>
      </c>
      <c r="L4125" t="s">
        <v>34652</v>
      </c>
      <c r="M4125" t="s">
        <v>34653</v>
      </c>
      <c r="N4125" s="5">
        <v>62939</v>
      </c>
      <c r="O4125" s="3">
        <v>44470</v>
      </c>
      <c r="P4125" t="s">
        <v>12312</v>
      </c>
      <c r="Q4125" t="s">
        <v>34623</v>
      </c>
      <c r="R4125" t="s">
        <v>34654</v>
      </c>
      <c r="S4125" t="s">
        <v>34655</v>
      </c>
      <c r="U4125" t="s">
        <v>13451</v>
      </c>
      <c r="V4125" t="s">
        <v>323</v>
      </c>
      <c r="X4125">
        <v>21201</v>
      </c>
      <c r="Y4125" t="s">
        <v>34614</v>
      </c>
      <c r="AA4125" t="s">
        <v>34656</v>
      </c>
      <c r="AH4125" t="s">
        <v>34614</v>
      </c>
    </row>
    <row r="4126" spans="1:34" x14ac:dyDescent="0.3">
      <c r="A4126" s="3">
        <v>44707.386694479166</v>
      </c>
      <c r="B4126" t="s">
        <v>34606</v>
      </c>
      <c r="C4126" t="s">
        <v>11304</v>
      </c>
      <c r="D4126" t="s">
        <v>34607</v>
      </c>
      <c r="E4126" t="s">
        <v>34608</v>
      </c>
      <c r="F4126" t="s">
        <v>4360</v>
      </c>
      <c r="G4126" t="s">
        <v>34609</v>
      </c>
      <c r="H4126" t="s">
        <v>323</v>
      </c>
      <c r="L4126" t="s">
        <v>34991</v>
      </c>
      <c r="M4126" t="s">
        <v>34992</v>
      </c>
      <c r="N4126" s="5">
        <v>61889</v>
      </c>
      <c r="O4126" s="3">
        <v>44426</v>
      </c>
      <c r="P4126" t="s">
        <v>12312</v>
      </c>
      <c r="Q4126" t="s">
        <v>34623</v>
      </c>
      <c r="R4126" t="s">
        <v>34993</v>
      </c>
      <c r="U4126" t="s">
        <v>23721</v>
      </c>
      <c r="V4126" t="s">
        <v>323</v>
      </c>
      <c r="X4126">
        <v>209032935</v>
      </c>
      <c r="Y4126" t="s">
        <v>34614</v>
      </c>
      <c r="Z4126" t="s">
        <v>34994</v>
      </c>
      <c r="AA4126" t="s">
        <v>34994</v>
      </c>
      <c r="AE4126">
        <v>522219246</v>
      </c>
      <c r="AH4126" t="s">
        <v>34614</v>
      </c>
    </row>
    <row r="4127" spans="1:34" x14ac:dyDescent="0.3">
      <c r="A4127" s="3">
        <v>44707.386694479166</v>
      </c>
      <c r="B4127" t="s">
        <v>34606</v>
      </c>
      <c r="C4127" t="s">
        <v>11304</v>
      </c>
      <c r="D4127" t="s">
        <v>34607</v>
      </c>
      <c r="E4127" t="s">
        <v>34608</v>
      </c>
      <c r="F4127" t="s">
        <v>4360</v>
      </c>
      <c r="G4127" t="s">
        <v>34609</v>
      </c>
      <c r="H4127" t="s">
        <v>323</v>
      </c>
      <c r="L4127" t="s">
        <v>35056</v>
      </c>
      <c r="M4127" t="s">
        <v>35057</v>
      </c>
      <c r="N4127" s="5">
        <v>133066</v>
      </c>
      <c r="O4127" s="3">
        <v>44426</v>
      </c>
      <c r="P4127" t="s">
        <v>12312</v>
      </c>
      <c r="Q4127" t="s">
        <v>34623</v>
      </c>
      <c r="R4127" t="s">
        <v>35058</v>
      </c>
      <c r="U4127" t="s">
        <v>29946</v>
      </c>
      <c r="V4127" t="s">
        <v>323</v>
      </c>
      <c r="X4127">
        <v>207833722</v>
      </c>
      <c r="Y4127" t="s">
        <v>34614</v>
      </c>
      <c r="Z4127" t="s">
        <v>35059</v>
      </c>
      <c r="AA4127" t="s">
        <v>35059</v>
      </c>
      <c r="AE4127">
        <v>522189107</v>
      </c>
      <c r="AH4127" t="s">
        <v>34614</v>
      </c>
    </row>
    <row r="4128" spans="1:34" x14ac:dyDescent="0.3">
      <c r="A4128" s="3">
        <v>44707.386694479166</v>
      </c>
      <c r="B4128" t="s">
        <v>34606</v>
      </c>
      <c r="C4128" t="s">
        <v>11304</v>
      </c>
      <c r="D4128" t="s">
        <v>34607</v>
      </c>
      <c r="E4128" t="s">
        <v>34608</v>
      </c>
      <c r="F4128" t="s">
        <v>4360</v>
      </c>
      <c r="G4128" t="s">
        <v>34609</v>
      </c>
      <c r="H4128" t="s">
        <v>323</v>
      </c>
      <c r="L4128" t="s">
        <v>34986</v>
      </c>
      <c r="M4128" t="s">
        <v>34987</v>
      </c>
      <c r="N4128" s="5">
        <v>39337</v>
      </c>
      <c r="O4128" s="3">
        <v>44405</v>
      </c>
      <c r="P4128" t="s">
        <v>12312</v>
      </c>
      <c r="Q4128" t="s">
        <v>34623</v>
      </c>
      <c r="R4128" t="s">
        <v>34988</v>
      </c>
      <c r="S4128" t="s">
        <v>34989</v>
      </c>
      <c r="U4128" t="s">
        <v>25304</v>
      </c>
      <c r="V4128" t="s">
        <v>323</v>
      </c>
      <c r="X4128">
        <v>208504351</v>
      </c>
      <c r="Y4128" t="s">
        <v>34614</v>
      </c>
      <c r="Z4128" t="s">
        <v>34990</v>
      </c>
      <c r="AA4128" t="s">
        <v>34990</v>
      </c>
      <c r="AH4128" t="s">
        <v>34614</v>
      </c>
    </row>
    <row r="4129" spans="1:34" x14ac:dyDescent="0.3">
      <c r="A4129" s="3">
        <v>44707.386447604164</v>
      </c>
      <c r="B4129" t="s">
        <v>34606</v>
      </c>
      <c r="C4129" t="s">
        <v>11304</v>
      </c>
      <c r="D4129" t="s">
        <v>34607</v>
      </c>
      <c r="E4129" t="s">
        <v>34608</v>
      </c>
      <c r="F4129" t="s">
        <v>4360</v>
      </c>
      <c r="G4129" t="s">
        <v>34609</v>
      </c>
      <c r="H4129" t="s">
        <v>323</v>
      </c>
      <c r="L4129" t="s">
        <v>34709</v>
      </c>
      <c r="M4129" t="s">
        <v>34710</v>
      </c>
      <c r="N4129" s="5">
        <v>32619</v>
      </c>
      <c r="O4129" s="3">
        <v>44470</v>
      </c>
      <c r="P4129" t="s">
        <v>12312</v>
      </c>
      <c r="Q4129" t="s">
        <v>34623</v>
      </c>
      <c r="R4129" t="s">
        <v>34711</v>
      </c>
      <c r="U4129" t="s">
        <v>23721</v>
      </c>
      <c r="V4129" t="s">
        <v>323</v>
      </c>
      <c r="X4129">
        <v>20903</v>
      </c>
      <c r="Y4129" t="s">
        <v>34614</v>
      </c>
      <c r="AA4129" t="s">
        <v>34712</v>
      </c>
      <c r="AH4129" t="s">
        <v>34614</v>
      </c>
    </row>
    <row r="4130" spans="1:34" x14ac:dyDescent="0.3">
      <c r="A4130" s="3">
        <v>44707.386542361113</v>
      </c>
      <c r="B4130" t="s">
        <v>34606</v>
      </c>
      <c r="C4130" t="s">
        <v>11304</v>
      </c>
      <c r="D4130" t="s">
        <v>34607</v>
      </c>
      <c r="E4130" t="s">
        <v>34608</v>
      </c>
      <c r="F4130" t="s">
        <v>4360</v>
      </c>
      <c r="G4130" t="s">
        <v>34609</v>
      </c>
      <c r="H4130" t="s">
        <v>323</v>
      </c>
      <c r="L4130" t="s">
        <v>34779</v>
      </c>
      <c r="M4130" t="s">
        <v>34780</v>
      </c>
      <c r="N4130" s="5">
        <v>38602</v>
      </c>
      <c r="O4130" s="3">
        <v>44529</v>
      </c>
      <c r="P4130" t="s">
        <v>12312</v>
      </c>
      <c r="Q4130" t="s">
        <v>34623</v>
      </c>
      <c r="R4130" t="s">
        <v>34781</v>
      </c>
      <c r="U4130" t="s">
        <v>13451</v>
      </c>
      <c r="V4130" t="s">
        <v>323</v>
      </c>
      <c r="X4130">
        <v>21223</v>
      </c>
      <c r="Y4130" t="s">
        <v>34614</v>
      </c>
      <c r="Z4130" t="s">
        <v>34782</v>
      </c>
      <c r="AA4130" t="s">
        <v>34782</v>
      </c>
      <c r="AD4130" t="s">
        <v>34780</v>
      </c>
      <c r="AE4130" t="s">
        <v>34780</v>
      </c>
      <c r="AH4130" t="s">
        <v>34614</v>
      </c>
    </row>
    <row r="4131" spans="1:34" x14ac:dyDescent="0.3">
      <c r="A4131" s="3">
        <v>44707.386694479166</v>
      </c>
      <c r="B4131" t="s">
        <v>34606</v>
      </c>
      <c r="C4131" t="s">
        <v>11304</v>
      </c>
      <c r="D4131" t="s">
        <v>34607</v>
      </c>
      <c r="E4131" t="s">
        <v>34608</v>
      </c>
      <c r="F4131" t="s">
        <v>4360</v>
      </c>
      <c r="G4131" t="s">
        <v>34609</v>
      </c>
      <c r="H4131" t="s">
        <v>323</v>
      </c>
      <c r="L4131" t="s">
        <v>34977</v>
      </c>
      <c r="M4131" t="s">
        <v>34978</v>
      </c>
      <c r="N4131" s="5">
        <v>552566</v>
      </c>
      <c r="O4131" s="3">
        <v>44426</v>
      </c>
      <c r="P4131" t="s">
        <v>12312</v>
      </c>
      <c r="Q4131" t="s">
        <v>34623</v>
      </c>
      <c r="R4131" t="s">
        <v>34979</v>
      </c>
      <c r="S4131" t="s">
        <v>34980</v>
      </c>
      <c r="U4131" t="s">
        <v>27211</v>
      </c>
      <c r="V4131" t="s">
        <v>323</v>
      </c>
      <c r="X4131">
        <v>207371111</v>
      </c>
      <c r="Y4131" t="s">
        <v>34614</v>
      </c>
      <c r="Z4131" t="s">
        <v>34981</v>
      </c>
      <c r="AA4131" t="s">
        <v>34981</v>
      </c>
      <c r="AE4131">
        <v>522067117</v>
      </c>
      <c r="AH4131" t="s">
        <v>34614</v>
      </c>
    </row>
    <row r="4132" spans="1:34" x14ac:dyDescent="0.3">
      <c r="A4132" s="3">
        <v>44707.386542361113</v>
      </c>
      <c r="B4132" t="s">
        <v>34606</v>
      </c>
      <c r="C4132" t="s">
        <v>11304</v>
      </c>
      <c r="D4132" t="s">
        <v>34607</v>
      </c>
      <c r="E4132" t="s">
        <v>34608</v>
      </c>
      <c r="F4132" t="s">
        <v>4360</v>
      </c>
      <c r="G4132" t="s">
        <v>34609</v>
      </c>
      <c r="H4132" t="s">
        <v>323</v>
      </c>
      <c r="L4132" t="s">
        <v>34797</v>
      </c>
      <c r="M4132" t="s">
        <v>34798</v>
      </c>
      <c r="N4132" s="5">
        <v>46856</v>
      </c>
      <c r="O4132" s="3">
        <v>44484</v>
      </c>
      <c r="P4132" t="s">
        <v>12312</v>
      </c>
      <c r="Q4132" t="s">
        <v>34623</v>
      </c>
      <c r="R4132" t="s">
        <v>34799</v>
      </c>
      <c r="U4132" t="s">
        <v>34800</v>
      </c>
      <c r="V4132" t="s">
        <v>323</v>
      </c>
      <c r="X4132">
        <v>20707</v>
      </c>
      <c r="Y4132" t="s">
        <v>34614</v>
      </c>
      <c r="Z4132" t="s">
        <v>34801</v>
      </c>
      <c r="AA4132" t="s">
        <v>34801</v>
      </c>
      <c r="AD4132" t="s">
        <v>34798</v>
      </c>
      <c r="AE4132" t="s">
        <v>34798</v>
      </c>
      <c r="AH4132" t="s">
        <v>34614</v>
      </c>
    </row>
    <row r="4133" spans="1:34" x14ac:dyDescent="0.3">
      <c r="A4133" s="3">
        <v>44707.386694479166</v>
      </c>
      <c r="B4133" t="s">
        <v>34606</v>
      </c>
      <c r="C4133" t="s">
        <v>11304</v>
      </c>
      <c r="D4133" t="s">
        <v>34607</v>
      </c>
      <c r="E4133" t="s">
        <v>34608</v>
      </c>
      <c r="F4133" t="s">
        <v>4360</v>
      </c>
      <c r="G4133" t="s">
        <v>34609</v>
      </c>
      <c r="H4133" t="s">
        <v>323</v>
      </c>
      <c r="L4133" t="s">
        <v>35004</v>
      </c>
      <c r="M4133" t="s">
        <v>35005</v>
      </c>
      <c r="N4133" s="5">
        <v>131976</v>
      </c>
      <c r="O4133" s="3">
        <v>44439</v>
      </c>
      <c r="P4133" t="s">
        <v>12312</v>
      </c>
      <c r="Q4133" t="s">
        <v>34623</v>
      </c>
      <c r="R4133" t="s">
        <v>35006</v>
      </c>
      <c r="S4133">
        <v>100</v>
      </c>
      <c r="U4133" t="s">
        <v>20468</v>
      </c>
      <c r="V4133" t="s">
        <v>323</v>
      </c>
      <c r="X4133">
        <v>210462390</v>
      </c>
      <c r="Y4133" t="s">
        <v>34614</v>
      </c>
      <c r="Z4133" t="s">
        <v>35007</v>
      </c>
      <c r="AA4133" t="s">
        <v>35007</v>
      </c>
      <c r="AE4133">
        <v>522063810</v>
      </c>
      <c r="AH4133" t="s">
        <v>34614</v>
      </c>
    </row>
    <row r="4134" spans="1:34" x14ac:dyDescent="0.3">
      <c r="A4134" s="3">
        <v>44707.386694479166</v>
      </c>
      <c r="B4134" t="s">
        <v>34606</v>
      </c>
      <c r="C4134" t="s">
        <v>11304</v>
      </c>
      <c r="D4134" t="s">
        <v>34607</v>
      </c>
      <c r="E4134" t="s">
        <v>34608</v>
      </c>
      <c r="F4134" t="s">
        <v>4360</v>
      </c>
      <c r="G4134" t="s">
        <v>34609</v>
      </c>
      <c r="H4134" t="s">
        <v>323</v>
      </c>
      <c r="L4134" t="s">
        <v>34999</v>
      </c>
      <c r="M4134" t="s">
        <v>35000</v>
      </c>
      <c r="N4134" s="5">
        <v>937151</v>
      </c>
      <c r="O4134" s="3">
        <v>44438</v>
      </c>
      <c r="P4134" t="s">
        <v>12312</v>
      </c>
      <c r="Q4134" t="s">
        <v>34623</v>
      </c>
      <c r="R4134" t="s">
        <v>35001</v>
      </c>
      <c r="U4134" t="s">
        <v>35002</v>
      </c>
      <c r="V4134" t="s">
        <v>323</v>
      </c>
      <c r="X4134">
        <v>207473924</v>
      </c>
      <c r="Y4134" t="s">
        <v>34614</v>
      </c>
      <c r="Z4134" t="s">
        <v>35003</v>
      </c>
      <c r="AA4134" t="s">
        <v>35003</v>
      </c>
      <c r="AE4134">
        <v>522056065</v>
      </c>
      <c r="AH4134" t="s">
        <v>34614</v>
      </c>
    </row>
    <row r="4135" spans="1:34" x14ac:dyDescent="0.3">
      <c r="A4135" s="3">
        <v>44707.386542361113</v>
      </c>
      <c r="B4135" t="s">
        <v>34606</v>
      </c>
      <c r="C4135" t="s">
        <v>11304</v>
      </c>
      <c r="D4135" t="s">
        <v>34607</v>
      </c>
      <c r="E4135" t="s">
        <v>34608</v>
      </c>
      <c r="F4135" t="s">
        <v>4360</v>
      </c>
      <c r="G4135" t="s">
        <v>34609</v>
      </c>
      <c r="H4135" t="s">
        <v>323</v>
      </c>
      <c r="L4135" t="s">
        <v>34792</v>
      </c>
      <c r="M4135" t="s">
        <v>34793</v>
      </c>
      <c r="N4135" s="5">
        <v>60142</v>
      </c>
      <c r="O4135" s="3">
        <v>44496</v>
      </c>
      <c r="P4135" t="s">
        <v>12312</v>
      </c>
      <c r="Q4135" t="s">
        <v>34623</v>
      </c>
      <c r="R4135" t="s">
        <v>34794</v>
      </c>
      <c r="U4135" t="s">
        <v>34795</v>
      </c>
      <c r="V4135" t="s">
        <v>323</v>
      </c>
      <c r="X4135">
        <v>21030</v>
      </c>
      <c r="Y4135" t="s">
        <v>34614</v>
      </c>
      <c r="Z4135" t="s">
        <v>34796</v>
      </c>
      <c r="AA4135" t="s">
        <v>34796</v>
      </c>
      <c r="AD4135" t="s">
        <v>34793</v>
      </c>
      <c r="AE4135" t="s">
        <v>34793</v>
      </c>
      <c r="AH4135" t="s">
        <v>34614</v>
      </c>
    </row>
    <row r="4136" spans="1:34" x14ac:dyDescent="0.3">
      <c r="A4136" s="3">
        <v>44707.386694479166</v>
      </c>
      <c r="B4136" t="s">
        <v>34606</v>
      </c>
      <c r="C4136" t="s">
        <v>11304</v>
      </c>
      <c r="D4136" t="s">
        <v>34607</v>
      </c>
      <c r="E4136" t="s">
        <v>34608</v>
      </c>
      <c r="F4136" t="s">
        <v>4360</v>
      </c>
      <c r="G4136" t="s">
        <v>34609</v>
      </c>
      <c r="H4136" t="s">
        <v>323</v>
      </c>
      <c r="L4136" t="s">
        <v>35012</v>
      </c>
      <c r="M4136" t="s">
        <v>35013</v>
      </c>
      <c r="N4136" s="5">
        <v>130178</v>
      </c>
      <c r="O4136" s="3">
        <v>44414</v>
      </c>
      <c r="P4136" t="s">
        <v>12312</v>
      </c>
      <c r="Q4136" t="s">
        <v>34623</v>
      </c>
      <c r="R4136" t="s">
        <v>35014</v>
      </c>
      <c r="U4136" t="s">
        <v>35015</v>
      </c>
      <c r="V4136" t="s">
        <v>323</v>
      </c>
      <c r="X4136">
        <v>209033401</v>
      </c>
      <c r="Y4136" t="s">
        <v>34614</v>
      </c>
      <c r="Z4136" t="s">
        <v>35016</v>
      </c>
      <c r="AA4136" t="s">
        <v>35016</v>
      </c>
      <c r="AE4136">
        <v>522042561</v>
      </c>
      <c r="AH4136" t="s">
        <v>34614</v>
      </c>
    </row>
    <row r="4137" spans="1:34" x14ac:dyDescent="0.3">
      <c r="A4137" s="3">
        <v>44707.386694479166</v>
      </c>
      <c r="B4137" t="s">
        <v>34606</v>
      </c>
      <c r="C4137" t="s">
        <v>11304</v>
      </c>
      <c r="D4137" t="s">
        <v>34607</v>
      </c>
      <c r="E4137" t="s">
        <v>34608</v>
      </c>
      <c r="F4137" t="s">
        <v>4360</v>
      </c>
      <c r="G4137" t="s">
        <v>34609</v>
      </c>
      <c r="H4137" t="s">
        <v>323</v>
      </c>
      <c r="L4137" t="s">
        <v>35008</v>
      </c>
      <c r="M4137" t="s">
        <v>35009</v>
      </c>
      <c r="N4137" s="5">
        <v>53523</v>
      </c>
      <c r="O4137" s="3">
        <v>44438</v>
      </c>
      <c r="P4137" t="s">
        <v>12312</v>
      </c>
      <c r="Q4137" t="s">
        <v>34623</v>
      </c>
      <c r="R4137" t="s">
        <v>35010</v>
      </c>
      <c r="U4137" t="s">
        <v>25386</v>
      </c>
      <c r="V4137" t="s">
        <v>323</v>
      </c>
      <c r="X4137">
        <v>208952440</v>
      </c>
      <c r="Y4137" t="s">
        <v>34614</v>
      </c>
      <c r="Z4137" t="s">
        <v>35011</v>
      </c>
      <c r="AA4137" t="s">
        <v>35011</v>
      </c>
      <c r="AH4137" t="s">
        <v>34614</v>
      </c>
    </row>
    <row r="4138" spans="1:34" x14ac:dyDescent="0.3">
      <c r="A4138" s="3">
        <v>44707.386542361113</v>
      </c>
      <c r="B4138" t="s">
        <v>34606</v>
      </c>
      <c r="C4138" t="s">
        <v>11304</v>
      </c>
      <c r="D4138" t="s">
        <v>34607</v>
      </c>
      <c r="E4138" t="s">
        <v>34608</v>
      </c>
      <c r="F4138" t="s">
        <v>4360</v>
      </c>
      <c r="G4138" t="s">
        <v>34609</v>
      </c>
      <c r="H4138" t="s">
        <v>323</v>
      </c>
      <c r="L4138" t="s">
        <v>34802</v>
      </c>
      <c r="M4138" t="s">
        <v>34803</v>
      </c>
      <c r="N4138" s="5">
        <v>209180</v>
      </c>
      <c r="O4138" s="3">
        <v>44474</v>
      </c>
      <c r="P4138" t="s">
        <v>12312</v>
      </c>
      <c r="Q4138" t="s">
        <v>34623</v>
      </c>
      <c r="R4138" t="s">
        <v>34804</v>
      </c>
      <c r="S4138" t="s">
        <v>34805</v>
      </c>
      <c r="U4138" t="s">
        <v>13451</v>
      </c>
      <c r="V4138" t="s">
        <v>323</v>
      </c>
      <c r="X4138">
        <v>21212</v>
      </c>
      <c r="Y4138" t="s">
        <v>34614</v>
      </c>
      <c r="Z4138" t="s">
        <v>34806</v>
      </c>
      <c r="AA4138" t="s">
        <v>34806</v>
      </c>
      <c r="AD4138" t="s">
        <v>34803</v>
      </c>
      <c r="AE4138" t="s">
        <v>34803</v>
      </c>
      <c r="AH4138" t="s">
        <v>34614</v>
      </c>
    </row>
    <row r="4139" spans="1:34" x14ac:dyDescent="0.3">
      <c r="A4139" s="3">
        <v>44707.386540046296</v>
      </c>
      <c r="B4139" t="s">
        <v>34606</v>
      </c>
      <c r="C4139" t="s">
        <v>11304</v>
      </c>
      <c r="D4139" t="s">
        <v>34607</v>
      </c>
      <c r="E4139" t="s">
        <v>34608</v>
      </c>
      <c r="F4139" t="s">
        <v>4360</v>
      </c>
      <c r="G4139" t="s">
        <v>34609</v>
      </c>
      <c r="H4139" t="s">
        <v>323</v>
      </c>
      <c r="L4139" t="s">
        <v>34736</v>
      </c>
      <c r="M4139" t="s">
        <v>34737</v>
      </c>
      <c r="N4139" s="5">
        <v>41023</v>
      </c>
      <c r="O4139" s="3">
        <v>44509</v>
      </c>
      <c r="P4139" t="s">
        <v>12312</v>
      </c>
      <c r="Q4139" t="s">
        <v>34623</v>
      </c>
      <c r="R4139" t="s">
        <v>34738</v>
      </c>
      <c r="S4139" t="s">
        <v>13206</v>
      </c>
      <c r="U4139" t="s">
        <v>13451</v>
      </c>
      <c r="V4139" t="s">
        <v>323</v>
      </c>
      <c r="X4139">
        <v>21217</v>
      </c>
      <c r="Y4139" t="s">
        <v>34614</v>
      </c>
      <c r="Z4139" t="s">
        <v>34739</v>
      </c>
      <c r="AA4139" t="s">
        <v>34739</v>
      </c>
      <c r="AD4139" t="s">
        <v>34737</v>
      </c>
      <c r="AE4139" t="s">
        <v>34737</v>
      </c>
      <c r="AH4139" t="s">
        <v>34614</v>
      </c>
    </row>
    <row r="4140" spans="1:34" x14ac:dyDescent="0.3">
      <c r="A4140" s="3">
        <v>44707.386540046296</v>
      </c>
      <c r="B4140" t="s">
        <v>34606</v>
      </c>
      <c r="C4140" t="s">
        <v>11304</v>
      </c>
      <c r="D4140" t="s">
        <v>34607</v>
      </c>
      <c r="E4140" t="s">
        <v>34608</v>
      </c>
      <c r="F4140" t="s">
        <v>4360</v>
      </c>
      <c r="G4140" t="s">
        <v>34609</v>
      </c>
      <c r="H4140" t="s">
        <v>323</v>
      </c>
      <c r="L4140" t="s">
        <v>34744</v>
      </c>
      <c r="M4140" t="s">
        <v>34745</v>
      </c>
      <c r="N4140" s="5">
        <v>80006</v>
      </c>
      <c r="O4140" s="3">
        <v>44496</v>
      </c>
      <c r="P4140" t="s">
        <v>12312</v>
      </c>
      <c r="Q4140" t="s">
        <v>34623</v>
      </c>
      <c r="R4140" t="s">
        <v>34746</v>
      </c>
      <c r="U4140" t="s">
        <v>29925</v>
      </c>
      <c r="V4140" t="s">
        <v>323</v>
      </c>
      <c r="X4140">
        <v>20744</v>
      </c>
      <c r="Y4140" t="s">
        <v>34614</v>
      </c>
      <c r="Z4140" t="s">
        <v>34747</v>
      </c>
      <c r="AA4140" t="s">
        <v>34747</v>
      </c>
      <c r="AD4140" t="s">
        <v>34745</v>
      </c>
      <c r="AE4140" t="s">
        <v>34745</v>
      </c>
      <c r="AH4140" t="s">
        <v>34614</v>
      </c>
    </row>
    <row r="4141" spans="1:34" x14ac:dyDescent="0.3">
      <c r="A4141" s="3">
        <v>44707.386694479166</v>
      </c>
      <c r="B4141" t="s">
        <v>34606</v>
      </c>
      <c r="C4141" t="s">
        <v>11304</v>
      </c>
      <c r="D4141" t="s">
        <v>34607</v>
      </c>
      <c r="E4141" t="s">
        <v>34608</v>
      </c>
      <c r="F4141" t="s">
        <v>4360</v>
      </c>
      <c r="G4141" t="s">
        <v>34609</v>
      </c>
      <c r="H4141" t="s">
        <v>323</v>
      </c>
      <c r="L4141" t="s">
        <v>34997</v>
      </c>
      <c r="M4141" t="s">
        <v>34998</v>
      </c>
      <c r="N4141" s="5">
        <v>39753</v>
      </c>
      <c r="O4141" s="3">
        <v>44438</v>
      </c>
      <c r="P4141" t="s">
        <v>12312</v>
      </c>
      <c r="Q4141" t="s">
        <v>34623</v>
      </c>
      <c r="R4141" t="s">
        <v>25385</v>
      </c>
      <c r="U4141" t="s">
        <v>25386</v>
      </c>
      <c r="V4141" t="s">
        <v>323</v>
      </c>
      <c r="X4141">
        <v>208952440</v>
      </c>
      <c r="Y4141" t="s">
        <v>34614</v>
      </c>
      <c r="Z4141" t="s">
        <v>25387</v>
      </c>
      <c r="AA4141" t="s">
        <v>25387</v>
      </c>
      <c r="AH4141" t="s">
        <v>34614</v>
      </c>
    </row>
    <row r="4142" spans="1:34" x14ac:dyDescent="0.3">
      <c r="A4142" s="3">
        <v>44707.386694479166</v>
      </c>
      <c r="B4142" t="s">
        <v>34606</v>
      </c>
      <c r="C4142" t="s">
        <v>11304</v>
      </c>
      <c r="D4142" t="s">
        <v>34607</v>
      </c>
      <c r="E4142" t="s">
        <v>34608</v>
      </c>
      <c r="F4142" t="s">
        <v>4360</v>
      </c>
      <c r="G4142" t="s">
        <v>34609</v>
      </c>
      <c r="H4142" t="s">
        <v>323</v>
      </c>
      <c r="L4142" t="s">
        <v>35017</v>
      </c>
      <c r="M4142" t="s">
        <v>35018</v>
      </c>
      <c r="N4142" s="5">
        <v>37341</v>
      </c>
      <c r="O4142" s="3">
        <v>44438</v>
      </c>
      <c r="P4142" t="s">
        <v>12312</v>
      </c>
      <c r="Q4142" t="s">
        <v>34623</v>
      </c>
      <c r="R4142" t="s">
        <v>35010</v>
      </c>
      <c r="U4142" t="s">
        <v>25386</v>
      </c>
      <c r="V4142" t="s">
        <v>323</v>
      </c>
      <c r="X4142">
        <v>208952440</v>
      </c>
      <c r="Y4142" t="s">
        <v>34614</v>
      </c>
      <c r="Z4142" t="s">
        <v>35011</v>
      </c>
      <c r="AA4142" t="s">
        <v>35011</v>
      </c>
      <c r="AH4142" t="s">
        <v>34614</v>
      </c>
    </row>
    <row r="4143" spans="1:34" x14ac:dyDescent="0.3">
      <c r="A4143" s="3">
        <v>44707.386694479166</v>
      </c>
      <c r="B4143" t="s">
        <v>34606</v>
      </c>
      <c r="C4143" t="s">
        <v>11304</v>
      </c>
      <c r="D4143" t="s">
        <v>34607</v>
      </c>
      <c r="E4143" t="s">
        <v>34608</v>
      </c>
      <c r="F4143" t="s">
        <v>4360</v>
      </c>
      <c r="G4143" t="s">
        <v>34609</v>
      </c>
      <c r="H4143" t="s">
        <v>323</v>
      </c>
      <c r="L4143" t="s">
        <v>34995</v>
      </c>
      <c r="M4143" t="s">
        <v>34996</v>
      </c>
      <c r="N4143" s="5">
        <v>137007</v>
      </c>
      <c r="O4143" s="3">
        <v>44414</v>
      </c>
      <c r="P4143" t="s">
        <v>12312</v>
      </c>
      <c r="Q4143" t="s">
        <v>34623</v>
      </c>
      <c r="R4143" t="s">
        <v>30462</v>
      </c>
      <c r="U4143" t="s">
        <v>20468</v>
      </c>
      <c r="V4143" t="s">
        <v>323</v>
      </c>
      <c r="X4143">
        <v>210461530</v>
      </c>
      <c r="Y4143" t="s">
        <v>34614</v>
      </c>
      <c r="Z4143" t="s">
        <v>30463</v>
      </c>
      <c r="AA4143" t="s">
        <v>30463</v>
      </c>
      <c r="AE4143">
        <v>521703787</v>
      </c>
      <c r="AH4143" t="s">
        <v>34614</v>
      </c>
    </row>
    <row r="4144" spans="1:34" x14ac:dyDescent="0.3">
      <c r="A4144" s="3">
        <v>44707.386694479166</v>
      </c>
      <c r="B4144" t="s">
        <v>34606</v>
      </c>
      <c r="C4144" t="s">
        <v>11304</v>
      </c>
      <c r="D4144" t="s">
        <v>34607</v>
      </c>
      <c r="E4144" t="s">
        <v>34608</v>
      </c>
      <c r="F4144" t="s">
        <v>4360</v>
      </c>
      <c r="G4144" t="s">
        <v>34609</v>
      </c>
      <c r="H4144" t="s">
        <v>323</v>
      </c>
      <c r="L4144" t="s">
        <v>35043</v>
      </c>
      <c r="M4144" t="s">
        <v>35044</v>
      </c>
      <c r="N4144" s="5">
        <v>42558</v>
      </c>
      <c r="O4144" s="3">
        <v>44405</v>
      </c>
      <c r="P4144" t="s">
        <v>12312</v>
      </c>
      <c r="Q4144" t="s">
        <v>34623</v>
      </c>
      <c r="R4144" t="s">
        <v>35045</v>
      </c>
      <c r="U4144" t="s">
        <v>34646</v>
      </c>
      <c r="V4144" t="s">
        <v>323</v>
      </c>
      <c r="X4144">
        <v>210755286</v>
      </c>
      <c r="Y4144" t="s">
        <v>34614</v>
      </c>
      <c r="Z4144" t="s">
        <v>35046</v>
      </c>
      <c r="AA4144" t="s">
        <v>35046</v>
      </c>
      <c r="AE4144">
        <v>521690783</v>
      </c>
      <c r="AH4144" t="s">
        <v>34614</v>
      </c>
    </row>
    <row r="4145" spans="1:34" x14ac:dyDescent="0.3">
      <c r="A4145" s="3">
        <v>44707.386694479166</v>
      </c>
      <c r="B4145" t="s">
        <v>34606</v>
      </c>
      <c r="C4145" t="s">
        <v>11304</v>
      </c>
      <c r="D4145" t="s">
        <v>34607</v>
      </c>
      <c r="E4145" t="s">
        <v>34608</v>
      </c>
      <c r="F4145" t="s">
        <v>4360</v>
      </c>
      <c r="G4145" t="s">
        <v>34609</v>
      </c>
      <c r="H4145" t="s">
        <v>323</v>
      </c>
      <c r="L4145" t="s">
        <v>35028</v>
      </c>
      <c r="M4145" t="s">
        <v>35029</v>
      </c>
      <c r="N4145" s="5">
        <v>95747</v>
      </c>
      <c r="O4145" s="3">
        <v>44405</v>
      </c>
      <c r="P4145" t="s">
        <v>12312</v>
      </c>
      <c r="Q4145" t="s">
        <v>34623</v>
      </c>
      <c r="R4145" t="s">
        <v>35030</v>
      </c>
      <c r="U4145" t="s">
        <v>13451</v>
      </c>
      <c r="V4145" t="s">
        <v>323</v>
      </c>
      <c r="X4145">
        <v>212077702</v>
      </c>
      <c r="Y4145" t="s">
        <v>34614</v>
      </c>
      <c r="Z4145" t="s">
        <v>35031</v>
      </c>
      <c r="AA4145" t="s">
        <v>35031</v>
      </c>
      <c r="AE4145">
        <v>521443092</v>
      </c>
      <c r="AH4145" t="s">
        <v>34614</v>
      </c>
    </row>
    <row r="4146" spans="1:34" x14ac:dyDescent="0.3">
      <c r="A4146" s="3">
        <v>44707.386540046296</v>
      </c>
      <c r="B4146" t="s">
        <v>34606</v>
      </c>
      <c r="C4146" t="s">
        <v>11304</v>
      </c>
      <c r="D4146" t="s">
        <v>34607</v>
      </c>
      <c r="E4146" t="s">
        <v>34608</v>
      </c>
      <c r="F4146" t="s">
        <v>4360</v>
      </c>
      <c r="G4146" t="s">
        <v>34609</v>
      </c>
      <c r="H4146" t="s">
        <v>323</v>
      </c>
      <c r="L4146" t="s">
        <v>34740</v>
      </c>
      <c r="M4146" t="s">
        <v>34741</v>
      </c>
      <c r="N4146" s="5">
        <v>59223</v>
      </c>
      <c r="O4146" s="3">
        <v>44496</v>
      </c>
      <c r="P4146" t="s">
        <v>12312</v>
      </c>
      <c r="Q4146" t="s">
        <v>34623</v>
      </c>
      <c r="R4146" t="s">
        <v>34742</v>
      </c>
      <c r="U4146" t="s">
        <v>13451</v>
      </c>
      <c r="V4146" t="s">
        <v>323</v>
      </c>
      <c r="X4146">
        <v>21202</v>
      </c>
      <c r="Y4146" t="s">
        <v>34614</v>
      </c>
      <c r="Z4146" t="s">
        <v>34743</v>
      </c>
      <c r="AA4146" t="s">
        <v>34743</v>
      </c>
      <c r="AD4146" t="s">
        <v>34741</v>
      </c>
      <c r="AE4146" t="s">
        <v>34741</v>
      </c>
      <c r="AH4146" t="s">
        <v>34614</v>
      </c>
    </row>
    <row r="4147" spans="1:34" x14ac:dyDescent="0.3">
      <c r="A4147" s="3">
        <v>44707.386447604164</v>
      </c>
      <c r="B4147" t="s">
        <v>34606</v>
      </c>
      <c r="C4147" t="s">
        <v>11304</v>
      </c>
      <c r="D4147" t="s">
        <v>34607</v>
      </c>
      <c r="E4147" t="s">
        <v>34608</v>
      </c>
      <c r="F4147" t="s">
        <v>4360</v>
      </c>
      <c r="G4147" t="s">
        <v>34609</v>
      </c>
      <c r="H4147" t="s">
        <v>323</v>
      </c>
      <c r="L4147" t="s">
        <v>34648</v>
      </c>
      <c r="M4147" t="s">
        <v>34649</v>
      </c>
      <c r="N4147" s="5">
        <v>72805</v>
      </c>
      <c r="O4147" s="3">
        <v>44470</v>
      </c>
      <c r="P4147" t="s">
        <v>12312</v>
      </c>
      <c r="Q4147" t="s">
        <v>34623</v>
      </c>
      <c r="R4147" t="s">
        <v>34650</v>
      </c>
      <c r="U4147" t="s">
        <v>25386</v>
      </c>
      <c r="V4147" t="s">
        <v>323</v>
      </c>
      <c r="X4147">
        <v>20895</v>
      </c>
      <c r="Y4147" t="s">
        <v>34614</v>
      </c>
      <c r="AA4147" t="s">
        <v>34651</v>
      </c>
      <c r="AH4147" t="s">
        <v>34614</v>
      </c>
    </row>
    <row r="4148" spans="1:34" x14ac:dyDescent="0.3">
      <c r="A4148" s="3">
        <v>44707.38669861111</v>
      </c>
      <c r="B4148" t="s">
        <v>34606</v>
      </c>
      <c r="C4148" t="s">
        <v>11304</v>
      </c>
      <c r="D4148" t="s">
        <v>34607</v>
      </c>
      <c r="E4148" t="s">
        <v>34608</v>
      </c>
      <c r="F4148" t="s">
        <v>4360</v>
      </c>
      <c r="G4148" t="s">
        <v>34609</v>
      </c>
      <c r="H4148" t="s">
        <v>323</v>
      </c>
      <c r="L4148" t="s">
        <v>35176</v>
      </c>
      <c r="M4148" t="s">
        <v>35177</v>
      </c>
      <c r="N4148" s="5">
        <v>65472</v>
      </c>
      <c r="O4148" s="3">
        <v>44438</v>
      </c>
      <c r="P4148" t="s">
        <v>12312</v>
      </c>
      <c r="Q4148" t="s">
        <v>34623</v>
      </c>
      <c r="R4148" t="s">
        <v>35010</v>
      </c>
      <c r="U4148" t="s">
        <v>25386</v>
      </c>
      <c r="V4148" t="s">
        <v>323</v>
      </c>
      <c r="X4148">
        <v>208952440</v>
      </c>
      <c r="Y4148" t="s">
        <v>34614</v>
      </c>
      <c r="Z4148" t="s">
        <v>35011</v>
      </c>
      <c r="AA4148" t="s">
        <v>35011</v>
      </c>
      <c r="AH4148" t="s">
        <v>34614</v>
      </c>
    </row>
    <row r="4149" spans="1:34" x14ac:dyDescent="0.3">
      <c r="A4149" s="3">
        <v>44707.386687233797</v>
      </c>
      <c r="B4149" t="s">
        <v>24212</v>
      </c>
      <c r="C4149" t="s">
        <v>10228</v>
      </c>
      <c r="D4149" t="s">
        <v>24213</v>
      </c>
      <c r="E4149" t="s">
        <v>24214</v>
      </c>
      <c r="F4149" t="s">
        <v>1294</v>
      </c>
      <c r="G4149" t="s">
        <v>1298</v>
      </c>
      <c r="H4149" t="s">
        <v>495</v>
      </c>
      <c r="I4149" t="s">
        <v>24215</v>
      </c>
      <c r="L4149" t="s">
        <v>24532</v>
      </c>
      <c r="M4149" t="s">
        <v>24533</v>
      </c>
      <c r="N4149" s="5">
        <v>46728.1</v>
      </c>
      <c r="O4149" s="3">
        <v>44572</v>
      </c>
      <c r="P4149" t="s">
        <v>12312</v>
      </c>
      <c r="Q4149" t="s">
        <v>24218</v>
      </c>
      <c r="R4149" t="s">
        <v>24219</v>
      </c>
      <c r="U4149" t="s">
        <v>24220</v>
      </c>
      <c r="V4149" t="s">
        <v>495</v>
      </c>
      <c r="X4149">
        <v>33301</v>
      </c>
      <c r="Y4149" t="s">
        <v>24221</v>
      </c>
      <c r="Z4149" t="s">
        <v>24278</v>
      </c>
      <c r="AD4149">
        <v>999999908</v>
      </c>
      <c r="AE4149">
        <v>831276468</v>
      </c>
      <c r="AG4149" t="s">
        <v>12187</v>
      </c>
      <c r="AH4149" t="s">
        <v>24221</v>
      </c>
    </row>
    <row r="4150" spans="1:34" x14ac:dyDescent="0.3">
      <c r="A4150" s="3">
        <v>44758.402906944444</v>
      </c>
      <c r="B4150" t="s">
        <v>19560</v>
      </c>
      <c r="C4150" t="s">
        <v>352</v>
      </c>
      <c r="D4150" t="s">
        <v>39339</v>
      </c>
      <c r="E4150" t="s">
        <v>19562</v>
      </c>
      <c r="F4150" t="s">
        <v>353</v>
      </c>
      <c r="G4150" t="s">
        <v>356</v>
      </c>
      <c r="H4150" t="s">
        <v>358</v>
      </c>
      <c r="I4150" t="s">
        <v>19563</v>
      </c>
      <c r="L4150" t="s">
        <v>39766</v>
      </c>
      <c r="M4150" t="s">
        <v>39767</v>
      </c>
      <c r="N4150" s="5">
        <v>79358.37</v>
      </c>
      <c r="O4150" s="3">
        <v>44652</v>
      </c>
      <c r="P4150" t="s">
        <v>12312</v>
      </c>
      <c r="Q4150" t="s">
        <v>19571</v>
      </c>
      <c r="R4150" t="s">
        <v>39768</v>
      </c>
      <c r="U4150" t="s">
        <v>19592</v>
      </c>
      <c r="V4150" t="s">
        <v>358</v>
      </c>
      <c r="X4150">
        <v>25401</v>
      </c>
      <c r="Y4150" t="s">
        <v>39343</v>
      </c>
      <c r="Z4150" t="s">
        <v>19721</v>
      </c>
      <c r="AA4150" t="s">
        <v>19721</v>
      </c>
      <c r="AD4150">
        <v>30655606</v>
      </c>
      <c r="AE4150">
        <v>473273735</v>
      </c>
      <c r="AF4150">
        <v>473273735</v>
      </c>
      <c r="AG4150" t="s">
        <v>12187</v>
      </c>
      <c r="AH4150" t="s">
        <v>39343</v>
      </c>
    </row>
    <row r="4151" spans="1:34" x14ac:dyDescent="0.3">
      <c r="A4151" s="3">
        <v>44707.382776539351</v>
      </c>
      <c r="B4151" t="s">
        <v>26342</v>
      </c>
      <c r="C4151" t="s">
        <v>10022</v>
      </c>
      <c r="D4151" t="s">
        <v>26343</v>
      </c>
      <c r="E4151" t="s">
        <v>26344</v>
      </c>
      <c r="F4151" t="s">
        <v>3654</v>
      </c>
      <c r="G4151" t="s">
        <v>26345</v>
      </c>
      <c r="H4151" t="s">
        <v>495</v>
      </c>
      <c r="I4151" t="s">
        <v>24215</v>
      </c>
      <c r="L4151" t="s">
        <v>26346</v>
      </c>
      <c r="M4151" t="s">
        <v>26347</v>
      </c>
      <c r="N4151" s="5">
        <v>600000</v>
      </c>
      <c r="O4151" s="3">
        <v>44250</v>
      </c>
      <c r="P4151" t="s">
        <v>12179</v>
      </c>
      <c r="Q4151" t="s">
        <v>26348</v>
      </c>
      <c r="R4151" t="s">
        <v>26349</v>
      </c>
      <c r="U4151" t="s">
        <v>26345</v>
      </c>
      <c r="V4151" t="s">
        <v>495</v>
      </c>
      <c r="X4151">
        <v>346522713</v>
      </c>
      <c r="Z4151" t="s">
        <v>26350</v>
      </c>
      <c r="AG4151" t="s">
        <v>12187</v>
      </c>
      <c r="AH4151" t="s">
        <v>26351</v>
      </c>
    </row>
    <row r="4152" spans="1:34" x14ac:dyDescent="0.3">
      <c r="A4152" s="3">
        <v>44758.402901157409</v>
      </c>
      <c r="B4152" t="s">
        <v>19560</v>
      </c>
      <c r="C4152" t="s">
        <v>352</v>
      </c>
      <c r="D4152" t="s">
        <v>39339</v>
      </c>
      <c r="E4152" t="s">
        <v>19562</v>
      </c>
      <c r="F4152" t="s">
        <v>353</v>
      </c>
      <c r="G4152" t="s">
        <v>356</v>
      </c>
      <c r="H4152" t="s">
        <v>358</v>
      </c>
      <c r="I4152" t="s">
        <v>19563</v>
      </c>
      <c r="L4152" t="s">
        <v>39750</v>
      </c>
      <c r="M4152" t="s">
        <v>39751</v>
      </c>
      <c r="N4152" s="5">
        <v>107410</v>
      </c>
      <c r="O4152" s="3">
        <v>44652</v>
      </c>
      <c r="P4152" t="s">
        <v>12312</v>
      </c>
      <c r="Q4152" t="s">
        <v>19571</v>
      </c>
      <c r="R4152" t="s">
        <v>19871</v>
      </c>
      <c r="U4152" t="s">
        <v>19592</v>
      </c>
      <c r="V4152" t="s">
        <v>358</v>
      </c>
      <c r="X4152">
        <v>25404</v>
      </c>
      <c r="Y4152" t="s">
        <v>39343</v>
      </c>
      <c r="Z4152" t="s">
        <v>19709</v>
      </c>
      <c r="AA4152" t="s">
        <v>19709</v>
      </c>
      <c r="AD4152">
        <v>462284107</v>
      </c>
      <c r="AE4152">
        <v>462284107</v>
      </c>
      <c r="AF4152">
        <v>462284107</v>
      </c>
      <c r="AG4152" t="s">
        <v>12187</v>
      </c>
      <c r="AH4152" t="s">
        <v>39343</v>
      </c>
    </row>
    <row r="4153" spans="1:34" x14ac:dyDescent="0.3">
      <c r="A4153" s="3">
        <v>44707.386256284721</v>
      </c>
      <c r="B4153" t="s">
        <v>23863</v>
      </c>
      <c r="C4153" t="s">
        <v>10438</v>
      </c>
      <c r="D4153" t="s">
        <v>41682</v>
      </c>
      <c r="E4153" t="s">
        <v>23865</v>
      </c>
      <c r="F4153" t="s">
        <v>8001</v>
      </c>
      <c r="G4153" t="s">
        <v>12455</v>
      </c>
      <c r="H4153" t="s">
        <v>1125</v>
      </c>
      <c r="L4153" t="s">
        <v>41734</v>
      </c>
      <c r="M4153" t="s">
        <v>41735</v>
      </c>
      <c r="N4153" s="5">
        <v>36604.720000000001</v>
      </c>
      <c r="O4153" s="3">
        <v>44515</v>
      </c>
      <c r="P4153" t="s">
        <v>12312</v>
      </c>
      <c r="Q4153" t="s">
        <v>23867</v>
      </c>
      <c r="R4153" t="s">
        <v>41736</v>
      </c>
      <c r="U4153" t="s">
        <v>25154</v>
      </c>
      <c r="V4153" t="s">
        <v>466</v>
      </c>
      <c r="X4153">
        <v>19103</v>
      </c>
      <c r="Y4153" t="s">
        <v>23872</v>
      </c>
      <c r="Z4153" t="s">
        <v>41737</v>
      </c>
      <c r="AA4153" t="s">
        <v>41737</v>
      </c>
      <c r="AD4153">
        <v>57156663</v>
      </c>
      <c r="AE4153" t="s">
        <v>41738</v>
      </c>
      <c r="AH4153" t="s">
        <v>23872</v>
      </c>
    </row>
    <row r="4154" spans="1:34" x14ac:dyDescent="0.3">
      <c r="A4154" s="3">
        <v>44707.382809143521</v>
      </c>
      <c r="B4154" t="s">
        <v>26342</v>
      </c>
      <c r="C4154" t="s">
        <v>10022</v>
      </c>
      <c r="D4154" t="s">
        <v>26343</v>
      </c>
      <c r="E4154" t="s">
        <v>26344</v>
      </c>
      <c r="F4154" t="s">
        <v>3654</v>
      </c>
      <c r="G4154" t="s">
        <v>26345</v>
      </c>
      <c r="H4154" t="s">
        <v>495</v>
      </c>
      <c r="I4154" t="s">
        <v>24215</v>
      </c>
      <c r="L4154" t="s">
        <v>26375</v>
      </c>
      <c r="M4154" t="s">
        <v>26376</v>
      </c>
      <c r="N4154" s="5">
        <v>1100000</v>
      </c>
      <c r="O4154" s="3">
        <v>44258</v>
      </c>
      <c r="P4154" t="s">
        <v>12179</v>
      </c>
      <c r="Q4154" t="s">
        <v>26348</v>
      </c>
      <c r="R4154" t="s">
        <v>26377</v>
      </c>
      <c r="U4154" t="s">
        <v>26363</v>
      </c>
      <c r="V4154" t="s">
        <v>495</v>
      </c>
      <c r="X4154">
        <v>346685972</v>
      </c>
      <c r="Z4154" t="s">
        <v>26063</v>
      </c>
      <c r="AG4154" t="s">
        <v>12187</v>
      </c>
      <c r="AH4154" t="s">
        <v>26351</v>
      </c>
    </row>
    <row r="4155" spans="1:34" x14ac:dyDescent="0.3">
      <c r="A4155" s="3">
        <v>44758.402924456015</v>
      </c>
      <c r="B4155" t="s">
        <v>19560</v>
      </c>
      <c r="C4155" t="s">
        <v>352</v>
      </c>
      <c r="D4155" t="s">
        <v>39339</v>
      </c>
      <c r="E4155" t="s">
        <v>19562</v>
      </c>
      <c r="F4155" t="s">
        <v>353</v>
      </c>
      <c r="G4155" t="s">
        <v>356</v>
      </c>
      <c r="H4155" t="s">
        <v>358</v>
      </c>
      <c r="I4155" t="s">
        <v>19563</v>
      </c>
      <c r="L4155" t="s">
        <v>39835</v>
      </c>
      <c r="M4155" t="s">
        <v>39836</v>
      </c>
      <c r="N4155" s="5">
        <v>38110</v>
      </c>
      <c r="O4155" s="3">
        <v>44652</v>
      </c>
      <c r="P4155" t="s">
        <v>12312</v>
      </c>
      <c r="Q4155" t="s">
        <v>19571</v>
      </c>
      <c r="R4155" t="s">
        <v>19647</v>
      </c>
      <c r="U4155" t="s">
        <v>13575</v>
      </c>
      <c r="V4155" t="s">
        <v>358</v>
      </c>
      <c r="X4155">
        <v>25303</v>
      </c>
      <c r="Y4155" t="s">
        <v>39343</v>
      </c>
      <c r="Z4155" t="s">
        <v>19648</v>
      </c>
      <c r="AA4155" t="s">
        <v>39837</v>
      </c>
      <c r="AE4155">
        <v>861323889</v>
      </c>
      <c r="AF4155">
        <v>861323889</v>
      </c>
      <c r="AG4155" t="s">
        <v>12187</v>
      </c>
      <c r="AH4155" t="s">
        <v>39343</v>
      </c>
    </row>
    <row r="4156" spans="1:34" x14ac:dyDescent="0.3">
      <c r="A4156" s="3">
        <v>44707.383158217592</v>
      </c>
      <c r="B4156" t="s">
        <v>19560</v>
      </c>
      <c r="C4156" t="s">
        <v>352</v>
      </c>
      <c r="D4156" t="s">
        <v>39339</v>
      </c>
      <c r="E4156" t="s">
        <v>19562</v>
      </c>
      <c r="F4156" t="s">
        <v>353</v>
      </c>
      <c r="G4156" t="s">
        <v>356</v>
      </c>
      <c r="H4156" t="s">
        <v>358</v>
      </c>
      <c r="I4156" t="s">
        <v>19563</v>
      </c>
      <c r="L4156" t="s">
        <v>39459</v>
      </c>
      <c r="M4156" t="s">
        <v>39460</v>
      </c>
      <c r="N4156" s="5">
        <v>82340</v>
      </c>
      <c r="O4156" s="3">
        <v>44562</v>
      </c>
      <c r="P4156" t="s">
        <v>12312</v>
      </c>
      <c r="Q4156" t="s">
        <v>19571</v>
      </c>
      <c r="R4156" t="s">
        <v>39461</v>
      </c>
      <c r="U4156" t="s">
        <v>19940</v>
      </c>
      <c r="V4156" t="s">
        <v>358</v>
      </c>
      <c r="X4156">
        <v>25177</v>
      </c>
      <c r="Y4156" t="s">
        <v>39343</v>
      </c>
      <c r="Z4156" t="s">
        <v>39462</v>
      </c>
      <c r="AA4156" t="s">
        <v>39462</v>
      </c>
      <c r="AE4156">
        <v>832562501</v>
      </c>
      <c r="AF4156">
        <v>832562501</v>
      </c>
      <c r="AG4156" t="s">
        <v>12187</v>
      </c>
      <c r="AH4156" t="s">
        <v>39343</v>
      </c>
    </row>
    <row r="4157" spans="1:34" x14ac:dyDescent="0.3">
      <c r="A4157" s="3">
        <v>44707.383641435183</v>
      </c>
      <c r="B4157" t="s">
        <v>19560</v>
      </c>
      <c r="C4157" t="s">
        <v>4026</v>
      </c>
      <c r="D4157" t="s">
        <v>19561</v>
      </c>
      <c r="E4157" t="s">
        <v>19562</v>
      </c>
      <c r="F4157" t="s">
        <v>353</v>
      </c>
      <c r="G4157" t="s">
        <v>356</v>
      </c>
      <c r="H4157" t="s">
        <v>358</v>
      </c>
      <c r="I4157" t="s">
        <v>19563</v>
      </c>
      <c r="L4157" t="s">
        <v>19811</v>
      </c>
      <c r="M4157" t="s">
        <v>19812</v>
      </c>
      <c r="N4157" s="5">
        <v>48545</v>
      </c>
      <c r="O4157" s="3">
        <v>44562</v>
      </c>
      <c r="P4157" t="s">
        <v>12312</v>
      </c>
      <c r="Q4157" t="s">
        <v>19571</v>
      </c>
      <c r="R4157" t="s">
        <v>19813</v>
      </c>
      <c r="U4157" t="s">
        <v>13575</v>
      </c>
      <c r="V4157" t="s">
        <v>358</v>
      </c>
      <c r="X4157">
        <v>25313</v>
      </c>
      <c r="Y4157" t="s">
        <v>19568</v>
      </c>
      <c r="Z4157" t="s">
        <v>19814</v>
      </c>
      <c r="AA4157" t="s">
        <v>19814</v>
      </c>
      <c r="AD4157">
        <v>86426722</v>
      </c>
      <c r="AE4157">
        <v>813190754</v>
      </c>
      <c r="AF4157">
        <v>813190754</v>
      </c>
      <c r="AG4157" t="s">
        <v>12187</v>
      </c>
      <c r="AH4157" t="s">
        <v>19568</v>
      </c>
    </row>
    <row r="4158" spans="1:34" x14ac:dyDescent="0.3">
      <c r="A4158" s="3">
        <v>44770.405544247682</v>
      </c>
      <c r="B4158" t="s">
        <v>28332</v>
      </c>
      <c r="C4158" t="s">
        <v>2137</v>
      </c>
      <c r="D4158" t="s">
        <v>28333</v>
      </c>
      <c r="E4158" t="s">
        <v>28334</v>
      </c>
      <c r="F4158" t="s">
        <v>5858</v>
      </c>
      <c r="G4158" t="s">
        <v>2141</v>
      </c>
      <c r="H4158" t="s">
        <v>2143</v>
      </c>
      <c r="I4158" t="s">
        <v>26269</v>
      </c>
      <c r="L4158" t="s">
        <v>29333</v>
      </c>
      <c r="M4158" t="s">
        <v>29334</v>
      </c>
      <c r="N4158" s="5">
        <v>38070.720000000001</v>
      </c>
      <c r="O4158" s="3">
        <v>44378</v>
      </c>
      <c r="P4158" t="s">
        <v>12312</v>
      </c>
      <c r="Q4158" t="s">
        <v>29335</v>
      </c>
      <c r="R4158" t="s">
        <v>29336</v>
      </c>
      <c r="U4158" t="s">
        <v>28269</v>
      </c>
      <c r="V4158" t="s">
        <v>2143</v>
      </c>
      <c r="X4158">
        <v>37917</v>
      </c>
      <c r="Y4158" t="s">
        <v>28339</v>
      </c>
      <c r="Z4158" t="s">
        <v>28501</v>
      </c>
      <c r="AD4158">
        <v>0</v>
      </c>
      <c r="AE4158">
        <v>621465760</v>
      </c>
      <c r="AF4158">
        <v>621465760001</v>
      </c>
      <c r="AG4158" t="s">
        <v>12187</v>
      </c>
      <c r="AH4158" t="s">
        <v>28339</v>
      </c>
    </row>
    <row r="4159" spans="1:34" x14ac:dyDescent="0.3">
      <c r="A4159" s="3">
        <v>44770.405545682872</v>
      </c>
      <c r="B4159" t="s">
        <v>28332</v>
      </c>
      <c r="C4159" t="s">
        <v>2137</v>
      </c>
      <c r="D4159" t="s">
        <v>28333</v>
      </c>
      <c r="E4159" t="s">
        <v>28334</v>
      </c>
      <c r="F4159" t="s">
        <v>5858</v>
      </c>
      <c r="G4159" t="s">
        <v>2141</v>
      </c>
      <c r="H4159" t="s">
        <v>2143</v>
      </c>
      <c r="I4159" t="s">
        <v>26269</v>
      </c>
      <c r="L4159" t="s">
        <v>29340</v>
      </c>
      <c r="M4159" t="s">
        <v>29341</v>
      </c>
      <c r="N4159" s="5">
        <v>144241.15</v>
      </c>
      <c r="O4159" s="3">
        <v>44378</v>
      </c>
      <c r="P4159" t="s">
        <v>12312</v>
      </c>
      <c r="Q4159" t="s">
        <v>29335</v>
      </c>
      <c r="R4159" t="s">
        <v>28419</v>
      </c>
      <c r="U4159" t="s">
        <v>28269</v>
      </c>
      <c r="V4159" t="s">
        <v>2143</v>
      </c>
      <c r="X4159">
        <v>37917</v>
      </c>
      <c r="Y4159" t="s">
        <v>28339</v>
      </c>
      <c r="Z4159" t="s">
        <v>28882</v>
      </c>
      <c r="AD4159">
        <v>615596178</v>
      </c>
      <c r="AE4159">
        <v>621338748</v>
      </c>
      <c r="AF4159">
        <v>815596178002</v>
      </c>
      <c r="AG4159" t="s">
        <v>12187</v>
      </c>
      <c r="AH4159" t="s">
        <v>28339</v>
      </c>
    </row>
    <row r="4160" spans="1:34" x14ac:dyDescent="0.3">
      <c r="A4160" s="3">
        <v>44707.384503159723</v>
      </c>
      <c r="B4160" t="s">
        <v>28332</v>
      </c>
      <c r="C4160" t="s">
        <v>2137</v>
      </c>
      <c r="D4160" t="s">
        <v>28333</v>
      </c>
      <c r="E4160" t="s">
        <v>28334</v>
      </c>
      <c r="F4160" t="s">
        <v>5858</v>
      </c>
      <c r="G4160" t="s">
        <v>2141</v>
      </c>
      <c r="H4160" t="s">
        <v>2143</v>
      </c>
      <c r="I4160" t="s">
        <v>26269</v>
      </c>
      <c r="L4160" t="s">
        <v>28879</v>
      </c>
      <c r="M4160" t="s">
        <v>28880</v>
      </c>
      <c r="N4160" s="5">
        <v>58960</v>
      </c>
      <c r="O4160" s="3">
        <v>44348</v>
      </c>
      <c r="P4160" t="s">
        <v>16920</v>
      </c>
      <c r="Q4160" t="s">
        <v>28348</v>
      </c>
      <c r="R4160" t="s">
        <v>28881</v>
      </c>
      <c r="U4160" t="s">
        <v>28269</v>
      </c>
      <c r="V4160" t="s">
        <v>2143</v>
      </c>
      <c r="X4160">
        <v>379170</v>
      </c>
      <c r="Y4160" t="s">
        <v>28339</v>
      </c>
      <c r="Z4160" t="s">
        <v>28882</v>
      </c>
      <c r="AA4160" t="s">
        <v>28882</v>
      </c>
      <c r="AD4160">
        <v>615596178</v>
      </c>
      <c r="AE4160">
        <v>621338748</v>
      </c>
      <c r="AF4160">
        <v>815596178002</v>
      </c>
      <c r="AG4160" t="s">
        <v>12187</v>
      </c>
      <c r="AH4160" t="s">
        <v>28339</v>
      </c>
    </row>
    <row r="4161" spans="1:34" x14ac:dyDescent="0.3">
      <c r="A4161" s="3">
        <v>44707.386167673612</v>
      </c>
      <c r="B4161" t="s">
        <v>28332</v>
      </c>
      <c r="C4161" t="s">
        <v>2137</v>
      </c>
      <c r="D4161" t="s">
        <v>28333</v>
      </c>
      <c r="E4161" t="s">
        <v>28334</v>
      </c>
      <c r="F4161" t="s">
        <v>5858</v>
      </c>
      <c r="G4161" t="s">
        <v>2141</v>
      </c>
      <c r="H4161" t="s">
        <v>2143</v>
      </c>
      <c r="I4161" t="s">
        <v>26269</v>
      </c>
      <c r="L4161" t="s">
        <v>29039</v>
      </c>
      <c r="M4161" t="s">
        <v>29040</v>
      </c>
      <c r="N4161" s="5">
        <v>54474.85</v>
      </c>
      <c r="O4161" s="3">
        <v>44348</v>
      </c>
      <c r="P4161" t="s">
        <v>16920</v>
      </c>
      <c r="Q4161" t="s">
        <v>28348</v>
      </c>
      <c r="R4161" t="s">
        <v>28881</v>
      </c>
      <c r="U4161" t="s">
        <v>28269</v>
      </c>
      <c r="V4161" t="s">
        <v>2143</v>
      </c>
      <c r="X4161">
        <v>379170</v>
      </c>
      <c r="Y4161" t="s">
        <v>28339</v>
      </c>
      <c r="Z4161" t="s">
        <v>28882</v>
      </c>
      <c r="AA4161" t="s">
        <v>28882</v>
      </c>
      <c r="AD4161">
        <v>615596178</v>
      </c>
      <c r="AE4161">
        <v>621338748</v>
      </c>
      <c r="AF4161">
        <v>815596178002</v>
      </c>
      <c r="AG4161" t="s">
        <v>12187</v>
      </c>
      <c r="AH4161" t="s">
        <v>28339</v>
      </c>
    </row>
    <row r="4162" spans="1:34" x14ac:dyDescent="0.3">
      <c r="A4162" s="3">
        <v>44754.395780590276</v>
      </c>
      <c r="B4162" t="s">
        <v>19560</v>
      </c>
      <c r="C4162" t="s">
        <v>4026</v>
      </c>
      <c r="D4162" t="s">
        <v>19561</v>
      </c>
      <c r="E4162" t="s">
        <v>19562</v>
      </c>
      <c r="F4162" t="s">
        <v>353</v>
      </c>
      <c r="G4162" t="s">
        <v>356</v>
      </c>
      <c r="H4162" t="s">
        <v>358</v>
      </c>
      <c r="I4162" t="s">
        <v>19563</v>
      </c>
      <c r="L4162" t="s">
        <v>19971</v>
      </c>
      <c r="M4162" t="s">
        <v>19972</v>
      </c>
      <c r="N4162" s="5">
        <v>36283</v>
      </c>
      <c r="O4162" s="3">
        <v>44652</v>
      </c>
      <c r="P4162" t="s">
        <v>12312</v>
      </c>
      <c r="Q4162" t="s">
        <v>19571</v>
      </c>
      <c r="R4162" t="s">
        <v>19973</v>
      </c>
      <c r="U4162" t="s">
        <v>19974</v>
      </c>
      <c r="V4162" t="s">
        <v>452</v>
      </c>
      <c r="X4162">
        <v>43065</v>
      </c>
      <c r="Y4162" t="s">
        <v>19568</v>
      </c>
      <c r="Z4162" t="s">
        <v>19975</v>
      </c>
      <c r="AA4162" t="s">
        <v>19976</v>
      </c>
      <c r="AE4162">
        <v>316401653</v>
      </c>
      <c r="AF4162">
        <v>316401653</v>
      </c>
      <c r="AG4162" t="s">
        <v>12187</v>
      </c>
      <c r="AH4162" t="s">
        <v>19568</v>
      </c>
    </row>
    <row r="4163" spans="1:34" x14ac:dyDescent="0.3">
      <c r="A4163" s="3">
        <v>44758.402915625004</v>
      </c>
      <c r="B4163" t="s">
        <v>19560</v>
      </c>
      <c r="C4163" t="s">
        <v>352</v>
      </c>
      <c r="D4163" t="s">
        <v>39339</v>
      </c>
      <c r="E4163" t="s">
        <v>19562</v>
      </c>
      <c r="F4163" t="s">
        <v>353</v>
      </c>
      <c r="G4163" t="s">
        <v>356</v>
      </c>
      <c r="H4163" t="s">
        <v>358</v>
      </c>
      <c r="I4163" t="s">
        <v>19563</v>
      </c>
      <c r="L4163" t="s">
        <v>39791</v>
      </c>
      <c r="M4163" t="s">
        <v>19972</v>
      </c>
      <c r="N4163" s="5">
        <v>50381.42</v>
      </c>
      <c r="O4163" s="3">
        <v>44652</v>
      </c>
      <c r="P4163" t="s">
        <v>12312</v>
      </c>
      <c r="Q4163" t="s">
        <v>19571</v>
      </c>
      <c r="R4163" t="s">
        <v>19973</v>
      </c>
      <c r="U4163" t="s">
        <v>19974</v>
      </c>
      <c r="V4163" t="s">
        <v>452</v>
      </c>
      <c r="X4163">
        <v>43065</v>
      </c>
      <c r="Y4163" t="s">
        <v>39343</v>
      </c>
      <c r="Z4163" t="s">
        <v>19975</v>
      </c>
      <c r="AA4163" t="s">
        <v>19976</v>
      </c>
      <c r="AE4163">
        <v>316401653</v>
      </c>
      <c r="AF4163">
        <v>316401653</v>
      </c>
      <c r="AG4163" t="s">
        <v>12187</v>
      </c>
      <c r="AH4163" t="s">
        <v>39343</v>
      </c>
    </row>
    <row r="4164" spans="1:34" x14ac:dyDescent="0.3">
      <c r="A4164" s="3">
        <v>44707.383062152781</v>
      </c>
      <c r="B4164" t="s">
        <v>26342</v>
      </c>
      <c r="C4164" t="s">
        <v>10022</v>
      </c>
      <c r="D4164" t="s">
        <v>26343</v>
      </c>
      <c r="E4164" t="s">
        <v>26344</v>
      </c>
      <c r="F4164" t="s">
        <v>3654</v>
      </c>
      <c r="G4164" t="s">
        <v>26345</v>
      </c>
      <c r="H4164" t="s">
        <v>495</v>
      </c>
      <c r="I4164" t="s">
        <v>24215</v>
      </c>
      <c r="L4164" t="s">
        <v>26400</v>
      </c>
      <c r="M4164" t="s">
        <v>26401</v>
      </c>
      <c r="N4164" s="5">
        <v>500000</v>
      </c>
      <c r="O4164" s="3">
        <v>44432</v>
      </c>
      <c r="P4164" t="s">
        <v>12179</v>
      </c>
      <c r="Q4164" t="s">
        <v>26402</v>
      </c>
      <c r="R4164" t="s">
        <v>26403</v>
      </c>
      <c r="U4164" t="s">
        <v>26404</v>
      </c>
      <c r="V4164" t="s">
        <v>495</v>
      </c>
      <c r="X4164">
        <v>346387202</v>
      </c>
      <c r="Z4164" t="s">
        <v>26405</v>
      </c>
      <c r="AG4164" t="s">
        <v>12187</v>
      </c>
      <c r="AH4164" t="s">
        <v>26351</v>
      </c>
    </row>
    <row r="4165" spans="1:34" x14ac:dyDescent="0.3">
      <c r="A4165" s="3">
        <v>44707.38669861111</v>
      </c>
      <c r="B4165" t="s">
        <v>34606</v>
      </c>
      <c r="C4165" t="s">
        <v>11304</v>
      </c>
      <c r="D4165" t="s">
        <v>34607</v>
      </c>
      <c r="E4165" t="s">
        <v>34608</v>
      </c>
      <c r="F4165" t="s">
        <v>4360</v>
      </c>
      <c r="G4165" t="s">
        <v>34609</v>
      </c>
      <c r="H4165" t="s">
        <v>323</v>
      </c>
      <c r="L4165" t="s">
        <v>35193</v>
      </c>
      <c r="M4165" t="s">
        <v>35194</v>
      </c>
      <c r="N4165" s="5">
        <v>76640</v>
      </c>
      <c r="O4165" s="3">
        <v>44405</v>
      </c>
      <c r="P4165" t="s">
        <v>12312</v>
      </c>
      <c r="Q4165" t="s">
        <v>34623</v>
      </c>
      <c r="R4165" t="s">
        <v>35195</v>
      </c>
      <c r="U4165" t="s">
        <v>13451</v>
      </c>
      <c r="V4165" t="s">
        <v>323</v>
      </c>
      <c r="X4165">
        <v>212132816</v>
      </c>
      <c r="Y4165" t="s">
        <v>34614</v>
      </c>
      <c r="Z4165" t="s">
        <v>35196</v>
      </c>
      <c r="AA4165" t="s">
        <v>35196</v>
      </c>
      <c r="AE4165">
        <v>475522577</v>
      </c>
      <c r="AH4165" t="s">
        <v>34614</v>
      </c>
    </row>
    <row r="4166" spans="1:34" x14ac:dyDescent="0.3">
      <c r="A4166" s="3">
        <v>44707.38669861111</v>
      </c>
      <c r="B4166" t="s">
        <v>34606</v>
      </c>
      <c r="C4166" t="s">
        <v>11304</v>
      </c>
      <c r="D4166" t="s">
        <v>34607</v>
      </c>
      <c r="E4166" t="s">
        <v>34608</v>
      </c>
      <c r="F4166" t="s">
        <v>4360</v>
      </c>
      <c r="G4166" t="s">
        <v>34609</v>
      </c>
      <c r="H4166" t="s">
        <v>323</v>
      </c>
      <c r="L4166" t="s">
        <v>35155</v>
      </c>
      <c r="M4166" t="s">
        <v>35156</v>
      </c>
      <c r="N4166" s="5">
        <v>102524</v>
      </c>
      <c r="O4166" s="3">
        <v>44452</v>
      </c>
      <c r="P4166" t="s">
        <v>12312</v>
      </c>
      <c r="Q4166" t="s">
        <v>34623</v>
      </c>
      <c r="R4166" t="s">
        <v>35157</v>
      </c>
      <c r="U4166" t="s">
        <v>35158</v>
      </c>
      <c r="V4166" t="s">
        <v>466</v>
      </c>
      <c r="X4166">
        <v>187043535</v>
      </c>
      <c r="Y4166" t="s">
        <v>34614</v>
      </c>
      <c r="Z4166" t="s">
        <v>35159</v>
      </c>
      <c r="AA4166" t="s">
        <v>35159</v>
      </c>
      <c r="AE4166">
        <v>474344337</v>
      </c>
      <c r="AH4166" t="s">
        <v>34614</v>
      </c>
    </row>
    <row r="4167" spans="1:34" x14ac:dyDescent="0.3">
      <c r="A4167" s="3">
        <v>44752.393414270831</v>
      </c>
      <c r="B4167" t="s">
        <v>28067</v>
      </c>
      <c r="C4167" t="s">
        <v>11610</v>
      </c>
      <c r="D4167" t="s">
        <v>28068</v>
      </c>
      <c r="E4167" t="s">
        <v>28069</v>
      </c>
      <c r="F4167" t="s">
        <v>4328</v>
      </c>
      <c r="G4167" t="s">
        <v>28070</v>
      </c>
      <c r="H4167" t="s">
        <v>2143</v>
      </c>
      <c r="I4167" t="s">
        <v>26269</v>
      </c>
      <c r="L4167" t="s">
        <v>28205</v>
      </c>
      <c r="M4167" t="s">
        <v>28206</v>
      </c>
      <c r="N4167" s="5">
        <v>39296.949999999997</v>
      </c>
      <c r="O4167" s="3">
        <v>44652</v>
      </c>
      <c r="P4167" t="s">
        <v>12312</v>
      </c>
      <c r="Q4167" t="s">
        <v>28083</v>
      </c>
      <c r="R4167" t="s">
        <v>28207</v>
      </c>
      <c r="S4167" t="s">
        <v>28208</v>
      </c>
      <c r="U4167" t="s">
        <v>28070</v>
      </c>
      <c r="V4167" t="s">
        <v>2143</v>
      </c>
      <c r="X4167">
        <v>37130</v>
      </c>
      <c r="Y4167" t="s">
        <v>28075</v>
      </c>
      <c r="Z4167" t="s">
        <v>28112</v>
      </c>
      <c r="AA4167" t="s">
        <v>28209</v>
      </c>
      <c r="AD4167" t="s">
        <v>20914</v>
      </c>
      <c r="AE4167">
        <v>474092045</v>
      </c>
      <c r="AG4167" t="s">
        <v>12187</v>
      </c>
      <c r="AH4167" t="s">
        <v>28075</v>
      </c>
    </row>
    <row r="4168" spans="1:34" x14ac:dyDescent="0.3">
      <c r="A4168" s="3">
        <v>44707.383331249999</v>
      </c>
      <c r="B4168" t="s">
        <v>28067</v>
      </c>
      <c r="C4168" t="s">
        <v>11610</v>
      </c>
      <c r="D4168" t="s">
        <v>28068</v>
      </c>
      <c r="E4168" t="s">
        <v>28069</v>
      </c>
      <c r="F4168" t="s">
        <v>4328</v>
      </c>
      <c r="G4168" t="s">
        <v>28070</v>
      </c>
      <c r="H4168" t="s">
        <v>2143</v>
      </c>
      <c r="I4168" t="s">
        <v>26269</v>
      </c>
      <c r="L4168" t="s">
        <v>28108</v>
      </c>
      <c r="M4168" t="s">
        <v>28109</v>
      </c>
      <c r="N4168" s="5">
        <v>56010.14</v>
      </c>
      <c r="O4168" s="3">
        <v>44621</v>
      </c>
      <c r="P4168" t="s">
        <v>12312</v>
      </c>
      <c r="Q4168" t="s">
        <v>28083</v>
      </c>
      <c r="R4168" t="s">
        <v>28110</v>
      </c>
      <c r="S4168" t="s">
        <v>28111</v>
      </c>
      <c r="T4168" t="s">
        <v>28070</v>
      </c>
      <c r="U4168" t="s">
        <v>28089</v>
      </c>
      <c r="V4168" t="s">
        <v>2143</v>
      </c>
      <c r="X4168">
        <v>37130</v>
      </c>
      <c r="Y4168" t="s">
        <v>28075</v>
      </c>
      <c r="Z4168" t="s">
        <v>28112</v>
      </c>
      <c r="AA4168" t="s">
        <v>28112</v>
      </c>
      <c r="AD4168" t="s">
        <v>20914</v>
      </c>
      <c r="AE4168">
        <v>474092045</v>
      </c>
      <c r="AG4168" t="s">
        <v>12187</v>
      </c>
      <c r="AH4168" t="s">
        <v>28075</v>
      </c>
    </row>
    <row r="4169" spans="1:34" x14ac:dyDescent="0.3">
      <c r="A4169" s="3">
        <v>44707.386698807873</v>
      </c>
      <c r="B4169" t="s">
        <v>34606</v>
      </c>
      <c r="C4169" t="s">
        <v>11304</v>
      </c>
      <c r="D4169" t="s">
        <v>34607</v>
      </c>
      <c r="E4169" t="s">
        <v>34608</v>
      </c>
      <c r="F4169" t="s">
        <v>4360</v>
      </c>
      <c r="G4169" t="s">
        <v>34609</v>
      </c>
      <c r="H4169" t="s">
        <v>323</v>
      </c>
      <c r="L4169" t="s">
        <v>35271</v>
      </c>
      <c r="M4169" t="s">
        <v>35272</v>
      </c>
      <c r="N4169" s="5">
        <v>89178</v>
      </c>
      <c r="O4169" s="3">
        <v>44405</v>
      </c>
      <c r="P4169" t="s">
        <v>12312</v>
      </c>
      <c r="Q4169" t="s">
        <v>34623</v>
      </c>
      <c r="R4169" t="s">
        <v>35162</v>
      </c>
      <c r="U4169" t="s">
        <v>19169</v>
      </c>
      <c r="V4169" t="s">
        <v>323</v>
      </c>
      <c r="X4169">
        <v>207073412</v>
      </c>
      <c r="Y4169" t="s">
        <v>34614</v>
      </c>
      <c r="Z4169" t="s">
        <v>35273</v>
      </c>
      <c r="AA4169" t="s">
        <v>35273</v>
      </c>
      <c r="AE4169">
        <v>473931848</v>
      </c>
      <c r="AH4169" t="s">
        <v>34614</v>
      </c>
    </row>
    <row r="4170" spans="1:34" x14ac:dyDescent="0.3">
      <c r="A4170" s="3">
        <v>44707.386698807873</v>
      </c>
      <c r="B4170" t="s">
        <v>34606</v>
      </c>
      <c r="C4170" t="s">
        <v>11304</v>
      </c>
      <c r="D4170" t="s">
        <v>34607</v>
      </c>
      <c r="E4170" t="s">
        <v>34608</v>
      </c>
      <c r="F4170" t="s">
        <v>4360</v>
      </c>
      <c r="G4170" t="s">
        <v>34609</v>
      </c>
      <c r="H4170" t="s">
        <v>323</v>
      </c>
      <c r="L4170" t="s">
        <v>35251</v>
      </c>
      <c r="M4170" t="s">
        <v>35252</v>
      </c>
      <c r="N4170" s="5">
        <v>71079</v>
      </c>
      <c r="O4170" s="3">
        <v>44405</v>
      </c>
      <c r="P4170" t="s">
        <v>12312</v>
      </c>
      <c r="Q4170" t="s">
        <v>34623</v>
      </c>
      <c r="R4170" t="s">
        <v>35253</v>
      </c>
      <c r="U4170" t="s">
        <v>13451</v>
      </c>
      <c r="V4170" t="s">
        <v>323</v>
      </c>
      <c r="X4170">
        <v>212026600</v>
      </c>
      <c r="Y4170" t="s">
        <v>34614</v>
      </c>
      <c r="Z4170" t="s">
        <v>35254</v>
      </c>
      <c r="AA4170" t="s">
        <v>35254</v>
      </c>
      <c r="AE4170">
        <v>473816906</v>
      </c>
      <c r="AH4170" t="s">
        <v>34614</v>
      </c>
    </row>
    <row r="4171" spans="1:34" x14ac:dyDescent="0.3">
      <c r="A4171" s="3">
        <v>44707.386698807873</v>
      </c>
      <c r="B4171" t="s">
        <v>34606</v>
      </c>
      <c r="C4171" t="s">
        <v>11304</v>
      </c>
      <c r="D4171" t="s">
        <v>34607</v>
      </c>
      <c r="E4171" t="s">
        <v>34608</v>
      </c>
      <c r="F4171" t="s">
        <v>4360</v>
      </c>
      <c r="G4171" t="s">
        <v>34609</v>
      </c>
      <c r="H4171" t="s">
        <v>323</v>
      </c>
      <c r="L4171" t="s">
        <v>35259</v>
      </c>
      <c r="M4171" t="s">
        <v>35260</v>
      </c>
      <c r="N4171" s="5">
        <v>183501</v>
      </c>
      <c r="O4171" s="3">
        <v>44414</v>
      </c>
      <c r="P4171" t="s">
        <v>12312</v>
      </c>
      <c r="Q4171" t="s">
        <v>34623</v>
      </c>
      <c r="R4171" t="s">
        <v>35261</v>
      </c>
      <c r="S4171">
        <v>500</v>
      </c>
      <c r="U4171" t="s">
        <v>21597</v>
      </c>
      <c r="V4171" t="s">
        <v>336</v>
      </c>
      <c r="X4171">
        <v>146071293</v>
      </c>
      <c r="Y4171" t="s">
        <v>34614</v>
      </c>
      <c r="Z4171" t="s">
        <v>35262</v>
      </c>
      <c r="AA4171" t="s">
        <v>35262</v>
      </c>
      <c r="AE4171">
        <v>473406540</v>
      </c>
      <c r="AH4171" t="s">
        <v>34614</v>
      </c>
    </row>
    <row r="4172" spans="1:34" x14ac:dyDescent="0.3">
      <c r="A4172" s="3">
        <v>44707.386698807873</v>
      </c>
      <c r="B4172" t="s">
        <v>34606</v>
      </c>
      <c r="C4172" t="s">
        <v>11304</v>
      </c>
      <c r="D4172" t="s">
        <v>34607</v>
      </c>
      <c r="E4172" t="s">
        <v>34608</v>
      </c>
      <c r="F4172" t="s">
        <v>4360</v>
      </c>
      <c r="G4172" t="s">
        <v>34609</v>
      </c>
      <c r="H4172" t="s">
        <v>323</v>
      </c>
      <c r="L4172" t="s">
        <v>35255</v>
      </c>
      <c r="M4172" t="s">
        <v>35256</v>
      </c>
      <c r="N4172" s="5">
        <v>49257</v>
      </c>
      <c r="O4172" s="3">
        <v>44439</v>
      </c>
      <c r="P4172" t="s">
        <v>12312</v>
      </c>
      <c r="Q4172" t="s">
        <v>34623</v>
      </c>
      <c r="R4172" t="s">
        <v>35257</v>
      </c>
      <c r="U4172" t="s">
        <v>21597</v>
      </c>
      <c r="V4172" t="s">
        <v>336</v>
      </c>
      <c r="X4172">
        <v>146071293</v>
      </c>
      <c r="Y4172" t="s">
        <v>34614</v>
      </c>
      <c r="Z4172" t="s">
        <v>35258</v>
      </c>
      <c r="AA4172" t="s">
        <v>35258</v>
      </c>
      <c r="AH4172" t="s">
        <v>34614</v>
      </c>
    </row>
    <row r="4173" spans="1:34" x14ac:dyDescent="0.3">
      <c r="A4173" s="3">
        <v>44707.386447604164</v>
      </c>
      <c r="B4173" t="s">
        <v>34606</v>
      </c>
      <c r="C4173" t="s">
        <v>11304</v>
      </c>
      <c r="D4173" t="s">
        <v>34607</v>
      </c>
      <c r="E4173" t="s">
        <v>34608</v>
      </c>
      <c r="F4173" t="s">
        <v>4360</v>
      </c>
      <c r="G4173" t="s">
        <v>34609</v>
      </c>
      <c r="H4173" t="s">
        <v>323</v>
      </c>
      <c r="L4173" t="s">
        <v>34639</v>
      </c>
      <c r="M4173" t="s">
        <v>34640</v>
      </c>
      <c r="N4173" s="5">
        <v>44688</v>
      </c>
      <c r="O4173" s="3">
        <v>44470</v>
      </c>
      <c r="P4173" t="s">
        <v>12312</v>
      </c>
      <c r="Q4173" t="s">
        <v>34623</v>
      </c>
      <c r="R4173" t="s">
        <v>34641</v>
      </c>
      <c r="U4173" t="s">
        <v>14802</v>
      </c>
      <c r="V4173" t="s">
        <v>336</v>
      </c>
      <c r="X4173">
        <v>10168</v>
      </c>
      <c r="Y4173" t="s">
        <v>34614</v>
      </c>
      <c r="AA4173" t="s">
        <v>34642</v>
      </c>
      <c r="AH4173" t="s">
        <v>34614</v>
      </c>
    </row>
    <row r="4174" spans="1:34" x14ac:dyDescent="0.3">
      <c r="A4174" s="3">
        <v>44758.402924456015</v>
      </c>
      <c r="B4174" t="s">
        <v>19560</v>
      </c>
      <c r="C4174" t="s">
        <v>352</v>
      </c>
      <c r="D4174" t="s">
        <v>39339</v>
      </c>
      <c r="E4174" t="s">
        <v>19562</v>
      </c>
      <c r="F4174" t="s">
        <v>353</v>
      </c>
      <c r="G4174" t="s">
        <v>356</v>
      </c>
      <c r="H4174" t="s">
        <v>358</v>
      </c>
      <c r="I4174" t="s">
        <v>19563</v>
      </c>
      <c r="L4174" t="s">
        <v>39856</v>
      </c>
      <c r="M4174" t="s">
        <v>39857</v>
      </c>
      <c r="N4174" s="5">
        <v>37985</v>
      </c>
      <c r="O4174" s="3">
        <v>44652</v>
      </c>
      <c r="P4174" t="s">
        <v>12312</v>
      </c>
      <c r="Q4174" t="s">
        <v>19571</v>
      </c>
      <c r="R4174" t="s">
        <v>19673</v>
      </c>
      <c r="U4174" t="s">
        <v>19809</v>
      </c>
      <c r="V4174" t="s">
        <v>358</v>
      </c>
      <c r="X4174">
        <v>26508</v>
      </c>
      <c r="Y4174" t="s">
        <v>39343</v>
      </c>
      <c r="Z4174" t="s">
        <v>19674</v>
      </c>
      <c r="AA4174" t="s">
        <v>39823</v>
      </c>
      <c r="AE4174">
        <v>320187509</v>
      </c>
      <c r="AF4174">
        <v>320187509</v>
      </c>
      <c r="AG4174" t="s">
        <v>12187</v>
      </c>
      <c r="AH4174" t="s">
        <v>39343</v>
      </c>
    </row>
    <row r="4175" spans="1:34" x14ac:dyDescent="0.3">
      <c r="A4175" s="3">
        <v>44707.386698807873</v>
      </c>
      <c r="B4175" t="s">
        <v>34606</v>
      </c>
      <c r="C4175" t="s">
        <v>11304</v>
      </c>
      <c r="D4175" t="s">
        <v>34607</v>
      </c>
      <c r="E4175" t="s">
        <v>34608</v>
      </c>
      <c r="F4175" t="s">
        <v>4360</v>
      </c>
      <c r="G4175" t="s">
        <v>34609</v>
      </c>
      <c r="H4175" t="s">
        <v>323</v>
      </c>
      <c r="L4175" t="s">
        <v>35267</v>
      </c>
      <c r="M4175" t="s">
        <v>35268</v>
      </c>
      <c r="N4175" s="5">
        <v>35979</v>
      </c>
      <c r="O4175" s="3">
        <v>44405</v>
      </c>
      <c r="P4175" t="s">
        <v>12312</v>
      </c>
      <c r="Q4175" t="s">
        <v>34623</v>
      </c>
      <c r="R4175" t="s">
        <v>35269</v>
      </c>
      <c r="U4175" t="s">
        <v>13451</v>
      </c>
      <c r="V4175" t="s">
        <v>323</v>
      </c>
      <c r="X4175">
        <v>212233236</v>
      </c>
      <c r="Y4175" t="s">
        <v>34614</v>
      </c>
      <c r="Z4175" t="s">
        <v>35270</v>
      </c>
      <c r="AA4175" t="s">
        <v>35270</v>
      </c>
      <c r="AH4175" t="s">
        <v>34614</v>
      </c>
    </row>
    <row r="4176" spans="1:34" x14ac:dyDescent="0.3">
      <c r="A4176" s="3">
        <v>44707.386698807873</v>
      </c>
      <c r="B4176" t="s">
        <v>34606</v>
      </c>
      <c r="C4176" t="s">
        <v>11304</v>
      </c>
      <c r="D4176" t="s">
        <v>34607</v>
      </c>
      <c r="E4176" t="s">
        <v>34608</v>
      </c>
      <c r="F4176" t="s">
        <v>4360</v>
      </c>
      <c r="G4176" t="s">
        <v>34609</v>
      </c>
      <c r="H4176" t="s">
        <v>323</v>
      </c>
      <c r="L4176" t="s">
        <v>35247</v>
      </c>
      <c r="M4176" t="s">
        <v>35248</v>
      </c>
      <c r="N4176" s="5">
        <v>60765</v>
      </c>
      <c r="O4176" s="3">
        <v>44405</v>
      </c>
      <c r="P4176" t="s">
        <v>12312</v>
      </c>
      <c r="Q4176" t="s">
        <v>34623</v>
      </c>
      <c r="R4176" t="s">
        <v>35249</v>
      </c>
      <c r="U4176" t="s">
        <v>13451</v>
      </c>
      <c r="V4176" t="s">
        <v>323</v>
      </c>
      <c r="X4176">
        <v>212173055</v>
      </c>
      <c r="Y4176" t="s">
        <v>34614</v>
      </c>
      <c r="Z4176" t="s">
        <v>35250</v>
      </c>
      <c r="AA4176" t="s">
        <v>35250</v>
      </c>
      <c r="AE4176">
        <v>472077870</v>
      </c>
      <c r="AH4176" t="s">
        <v>34614</v>
      </c>
    </row>
    <row r="4177" spans="1:34" x14ac:dyDescent="0.3">
      <c r="A4177" s="3">
        <v>44752.393411342593</v>
      </c>
      <c r="B4177" t="s">
        <v>28067</v>
      </c>
      <c r="C4177" t="s">
        <v>11610</v>
      </c>
      <c r="D4177" t="s">
        <v>28068</v>
      </c>
      <c r="E4177" t="s">
        <v>28069</v>
      </c>
      <c r="F4177" t="s">
        <v>4328</v>
      </c>
      <c r="G4177" t="s">
        <v>28070</v>
      </c>
      <c r="H4177" t="s">
        <v>2143</v>
      </c>
      <c r="I4177" t="s">
        <v>26269</v>
      </c>
      <c r="L4177" t="s">
        <v>28178</v>
      </c>
      <c r="M4177" t="s">
        <v>28179</v>
      </c>
      <c r="N4177" s="5">
        <v>45087.1</v>
      </c>
      <c r="O4177" s="3">
        <v>44652</v>
      </c>
      <c r="P4177" t="s">
        <v>12312</v>
      </c>
      <c r="Q4177" t="s">
        <v>28083</v>
      </c>
      <c r="R4177" t="s">
        <v>28180</v>
      </c>
      <c r="U4177" t="s">
        <v>28070</v>
      </c>
      <c r="V4177" t="s">
        <v>2143</v>
      </c>
      <c r="X4177">
        <v>37128</v>
      </c>
      <c r="Y4177" t="s">
        <v>28075</v>
      </c>
      <c r="Z4177" t="s">
        <v>28181</v>
      </c>
      <c r="AA4177" t="s">
        <v>28181</v>
      </c>
      <c r="AE4177">
        <v>472010757</v>
      </c>
      <c r="AG4177" t="s">
        <v>12187</v>
      </c>
      <c r="AH4177" t="s">
        <v>28075</v>
      </c>
    </row>
    <row r="4178" spans="1:34" x14ac:dyDescent="0.3">
      <c r="A4178" s="3">
        <v>44707.383375381942</v>
      </c>
      <c r="B4178" t="s">
        <v>28067</v>
      </c>
      <c r="C4178" t="s">
        <v>4327</v>
      </c>
      <c r="D4178" t="s">
        <v>51798</v>
      </c>
      <c r="E4178" t="s">
        <v>28069</v>
      </c>
      <c r="F4178" t="s">
        <v>4328</v>
      </c>
      <c r="G4178" t="s">
        <v>28070</v>
      </c>
      <c r="H4178" t="s">
        <v>2143</v>
      </c>
      <c r="I4178" t="s">
        <v>26269</v>
      </c>
      <c r="L4178" t="s">
        <v>51820</v>
      </c>
      <c r="M4178" t="s">
        <v>51821</v>
      </c>
      <c r="N4178" s="5">
        <v>38642.160000000003</v>
      </c>
      <c r="O4178" s="3">
        <v>44562</v>
      </c>
      <c r="P4178" t="s">
        <v>12312</v>
      </c>
      <c r="Q4178" t="s">
        <v>28083</v>
      </c>
      <c r="R4178" t="s">
        <v>28180</v>
      </c>
      <c r="U4178" t="s">
        <v>28070</v>
      </c>
      <c r="V4178" t="s">
        <v>2143</v>
      </c>
      <c r="X4178">
        <v>37128</v>
      </c>
      <c r="Y4178" t="s">
        <v>51801</v>
      </c>
      <c r="Z4178" t="s">
        <v>28181</v>
      </c>
      <c r="AA4178" t="s">
        <v>28181</v>
      </c>
      <c r="AE4178">
        <v>472010757</v>
      </c>
      <c r="AG4178" t="s">
        <v>12187</v>
      </c>
      <c r="AH4178" t="s">
        <v>51801</v>
      </c>
    </row>
    <row r="4179" spans="1:34" x14ac:dyDescent="0.3">
      <c r="A4179" s="3">
        <v>44752.393432986108</v>
      </c>
      <c r="B4179" t="s">
        <v>28067</v>
      </c>
      <c r="C4179" t="s">
        <v>11610</v>
      </c>
      <c r="D4179" t="s">
        <v>28068</v>
      </c>
      <c r="E4179" t="s">
        <v>28069</v>
      </c>
      <c r="F4179" t="s">
        <v>4328</v>
      </c>
      <c r="G4179" t="s">
        <v>28070</v>
      </c>
      <c r="H4179" t="s">
        <v>2143</v>
      </c>
      <c r="I4179" t="s">
        <v>26269</v>
      </c>
      <c r="L4179" t="s">
        <v>28312</v>
      </c>
      <c r="M4179" t="s">
        <v>28313</v>
      </c>
      <c r="N4179" s="5">
        <v>47991.5</v>
      </c>
      <c r="O4179" s="3">
        <v>44652</v>
      </c>
      <c r="P4179" t="s">
        <v>12312</v>
      </c>
      <c r="Q4179" t="s">
        <v>28083</v>
      </c>
      <c r="R4179" t="s">
        <v>28314</v>
      </c>
      <c r="S4179" t="s">
        <v>23758</v>
      </c>
      <c r="U4179" t="s">
        <v>28315</v>
      </c>
      <c r="V4179" t="s">
        <v>2143</v>
      </c>
      <c r="X4179">
        <v>37215</v>
      </c>
      <c r="Y4179" t="s">
        <v>28075</v>
      </c>
      <c r="Z4179" t="s">
        <v>28316</v>
      </c>
      <c r="AA4179" t="s">
        <v>28316</v>
      </c>
      <c r="AE4179">
        <v>472010616</v>
      </c>
      <c r="AG4179" t="s">
        <v>12187</v>
      </c>
      <c r="AH4179" t="s">
        <v>28075</v>
      </c>
    </row>
    <row r="4180" spans="1:34" x14ac:dyDescent="0.3">
      <c r="A4180" s="3">
        <v>44752.393412766207</v>
      </c>
      <c r="B4180" t="s">
        <v>28067</v>
      </c>
      <c r="C4180" t="s">
        <v>11610</v>
      </c>
      <c r="D4180" t="s">
        <v>28068</v>
      </c>
      <c r="E4180" t="s">
        <v>28069</v>
      </c>
      <c r="F4180" t="s">
        <v>4328</v>
      </c>
      <c r="G4180" t="s">
        <v>28070</v>
      </c>
      <c r="H4180" t="s">
        <v>2143</v>
      </c>
      <c r="I4180" t="s">
        <v>26269</v>
      </c>
      <c r="L4180" t="s">
        <v>28184</v>
      </c>
      <c r="M4180" t="s">
        <v>28185</v>
      </c>
      <c r="N4180" s="5">
        <v>46476.5</v>
      </c>
      <c r="O4180" s="3">
        <v>44652</v>
      </c>
      <c r="P4180" t="s">
        <v>12312</v>
      </c>
      <c r="Q4180" t="s">
        <v>28083</v>
      </c>
      <c r="R4180" t="s">
        <v>28186</v>
      </c>
      <c r="U4180" t="s">
        <v>28070</v>
      </c>
      <c r="V4180" t="s">
        <v>2143</v>
      </c>
      <c r="X4180">
        <v>37130</v>
      </c>
      <c r="Y4180" t="s">
        <v>28075</v>
      </c>
      <c r="Z4180" t="s">
        <v>28187</v>
      </c>
      <c r="AA4180" t="s">
        <v>28187</v>
      </c>
      <c r="AD4180" t="s">
        <v>24682</v>
      </c>
      <c r="AE4180">
        <v>471569948</v>
      </c>
      <c r="AG4180" t="s">
        <v>12187</v>
      </c>
      <c r="AH4180" t="s">
        <v>28075</v>
      </c>
    </row>
    <row r="4181" spans="1:34" x14ac:dyDescent="0.3">
      <c r="A4181" s="3">
        <v>44707.386447604164</v>
      </c>
      <c r="B4181" t="s">
        <v>34606</v>
      </c>
      <c r="C4181" t="s">
        <v>11304</v>
      </c>
      <c r="D4181" t="s">
        <v>34607</v>
      </c>
      <c r="E4181" t="s">
        <v>34608</v>
      </c>
      <c r="F4181" t="s">
        <v>4360</v>
      </c>
      <c r="G4181" t="s">
        <v>34609</v>
      </c>
      <c r="H4181" t="s">
        <v>323</v>
      </c>
      <c r="L4181" t="s">
        <v>34643</v>
      </c>
      <c r="M4181" t="s">
        <v>34644</v>
      </c>
      <c r="N4181" s="5">
        <v>55512</v>
      </c>
      <c r="O4181" s="3">
        <v>44470</v>
      </c>
      <c r="P4181" t="s">
        <v>12312</v>
      </c>
      <c r="Q4181" t="s">
        <v>34623</v>
      </c>
      <c r="R4181" t="s">
        <v>34645</v>
      </c>
      <c r="U4181" t="s">
        <v>34646</v>
      </c>
      <c r="V4181" t="s">
        <v>323</v>
      </c>
      <c r="X4181">
        <v>21075</v>
      </c>
      <c r="Y4181" t="s">
        <v>34614</v>
      </c>
      <c r="AA4181" t="s">
        <v>34647</v>
      </c>
      <c r="AH4181" t="s">
        <v>34614</v>
      </c>
    </row>
    <row r="4182" spans="1:34" x14ac:dyDescent="0.3">
      <c r="A4182" s="3">
        <v>44707.386698807873</v>
      </c>
      <c r="B4182" t="s">
        <v>34606</v>
      </c>
      <c r="C4182" t="s">
        <v>11304</v>
      </c>
      <c r="D4182" t="s">
        <v>34607</v>
      </c>
      <c r="E4182" t="s">
        <v>34608</v>
      </c>
      <c r="F4182" t="s">
        <v>4360</v>
      </c>
      <c r="G4182" t="s">
        <v>34609</v>
      </c>
      <c r="H4182" t="s">
        <v>323</v>
      </c>
      <c r="L4182" t="s">
        <v>35263</v>
      </c>
      <c r="M4182" t="s">
        <v>35264</v>
      </c>
      <c r="N4182" s="5">
        <v>121925</v>
      </c>
      <c r="O4182" s="3">
        <v>44426</v>
      </c>
      <c r="P4182" t="s">
        <v>12312</v>
      </c>
      <c r="Q4182" t="s">
        <v>34623</v>
      </c>
      <c r="R4182" t="s">
        <v>35265</v>
      </c>
      <c r="U4182" t="s">
        <v>30954</v>
      </c>
      <c r="V4182" t="s">
        <v>323</v>
      </c>
      <c r="X4182">
        <v>217016294</v>
      </c>
      <c r="Y4182" t="s">
        <v>34614</v>
      </c>
      <c r="Z4182" t="s">
        <v>35266</v>
      </c>
      <c r="AA4182" t="s">
        <v>35266</v>
      </c>
      <c r="AE4182">
        <v>471221789</v>
      </c>
      <c r="AH4182" t="s">
        <v>34614</v>
      </c>
    </row>
    <row r="4183" spans="1:34" x14ac:dyDescent="0.3">
      <c r="A4183" s="3">
        <v>44757.399673692133</v>
      </c>
      <c r="B4183" t="s">
        <v>41810</v>
      </c>
      <c r="C4183" t="s">
        <v>7980</v>
      </c>
      <c r="D4183" t="s">
        <v>41811</v>
      </c>
      <c r="E4183" t="s">
        <v>41812</v>
      </c>
      <c r="F4183" t="s">
        <v>682</v>
      </c>
      <c r="G4183" t="s">
        <v>22893</v>
      </c>
      <c r="H4183" t="s">
        <v>688</v>
      </c>
      <c r="I4183" t="s">
        <v>41813</v>
      </c>
      <c r="L4183" t="s">
        <v>41814</v>
      </c>
      <c r="M4183" t="s">
        <v>41815</v>
      </c>
      <c r="N4183" s="5">
        <v>275412</v>
      </c>
      <c r="O4183" s="3">
        <v>44728</v>
      </c>
      <c r="P4183" t="s">
        <v>16679</v>
      </c>
      <c r="Q4183" t="s">
        <v>41816</v>
      </c>
      <c r="R4183" t="s">
        <v>23295</v>
      </c>
      <c r="U4183" t="s">
        <v>22928</v>
      </c>
      <c r="V4183" t="s">
        <v>688</v>
      </c>
      <c r="X4183">
        <v>5401</v>
      </c>
      <c r="Y4183" t="s">
        <v>41817</v>
      </c>
      <c r="Z4183" t="s">
        <v>23296</v>
      </c>
      <c r="AA4183" t="s">
        <v>23296</v>
      </c>
      <c r="AE4183">
        <v>30216305</v>
      </c>
      <c r="AF4183" t="s">
        <v>23297</v>
      </c>
      <c r="AG4183" t="s">
        <v>12187</v>
      </c>
      <c r="AH4183" t="s">
        <v>41817</v>
      </c>
    </row>
    <row r="4184" spans="1:34" x14ac:dyDescent="0.3">
      <c r="A4184" s="3">
        <v>44756.397384027776</v>
      </c>
      <c r="B4184" t="s">
        <v>22878</v>
      </c>
      <c r="C4184" t="s">
        <v>7649</v>
      </c>
      <c r="D4184" t="s">
        <v>22879</v>
      </c>
      <c r="E4184" t="s">
        <v>22880</v>
      </c>
      <c r="F4184" t="s">
        <v>7650</v>
      </c>
      <c r="G4184" t="s">
        <v>687</v>
      </c>
      <c r="H4184" t="s">
        <v>688</v>
      </c>
      <c r="L4184" t="s">
        <v>23298</v>
      </c>
      <c r="M4184" t="s">
        <v>23299</v>
      </c>
      <c r="N4184" s="5">
        <v>134831</v>
      </c>
      <c r="O4184" s="3">
        <v>44734</v>
      </c>
      <c r="P4184" t="s">
        <v>16679</v>
      </c>
      <c r="Q4184" t="s">
        <v>23300</v>
      </c>
      <c r="R4184" t="s">
        <v>23301</v>
      </c>
      <c r="U4184" t="s">
        <v>22928</v>
      </c>
      <c r="V4184" t="s">
        <v>688</v>
      </c>
      <c r="X4184">
        <v>54021616</v>
      </c>
      <c r="Y4184" t="s">
        <v>22886</v>
      </c>
      <c r="Z4184" t="s">
        <v>23302</v>
      </c>
      <c r="AA4184" t="s">
        <v>23302</v>
      </c>
      <c r="AE4184">
        <v>30285606</v>
      </c>
      <c r="AF4184" t="s">
        <v>23303</v>
      </c>
      <c r="AH4184" t="s">
        <v>22886</v>
      </c>
    </row>
    <row r="4185" spans="1:34" x14ac:dyDescent="0.3">
      <c r="A4185" s="3">
        <v>44757.39967658565</v>
      </c>
      <c r="B4185" t="s">
        <v>41810</v>
      </c>
      <c r="C4185" t="s">
        <v>7980</v>
      </c>
      <c r="D4185" t="s">
        <v>41811</v>
      </c>
      <c r="E4185" t="s">
        <v>41812</v>
      </c>
      <c r="F4185" t="s">
        <v>682</v>
      </c>
      <c r="G4185" t="s">
        <v>22893</v>
      </c>
      <c r="H4185" t="s">
        <v>688</v>
      </c>
      <c r="I4185" t="s">
        <v>41813</v>
      </c>
      <c r="L4185" t="s">
        <v>41822</v>
      </c>
      <c r="M4185" t="s">
        <v>23299</v>
      </c>
      <c r="N4185" s="5">
        <v>1526510</v>
      </c>
      <c r="O4185" s="3">
        <v>44734</v>
      </c>
      <c r="P4185" t="s">
        <v>16679</v>
      </c>
      <c r="Q4185" t="s">
        <v>41823</v>
      </c>
      <c r="R4185" t="s">
        <v>23301</v>
      </c>
      <c r="U4185" t="s">
        <v>22928</v>
      </c>
      <c r="V4185" t="s">
        <v>688</v>
      </c>
      <c r="X4185">
        <v>54021616</v>
      </c>
      <c r="Y4185" t="s">
        <v>41817</v>
      </c>
      <c r="Z4185" t="s">
        <v>23302</v>
      </c>
      <c r="AA4185" t="s">
        <v>23302</v>
      </c>
      <c r="AE4185">
        <v>30285606</v>
      </c>
      <c r="AF4185" t="s">
        <v>23303</v>
      </c>
      <c r="AG4185" t="s">
        <v>12187</v>
      </c>
      <c r="AH4185" t="s">
        <v>41817</v>
      </c>
    </row>
    <row r="4186" spans="1:34" x14ac:dyDescent="0.3">
      <c r="A4186" s="3">
        <v>44757.39967658565</v>
      </c>
      <c r="B4186" t="s">
        <v>41810</v>
      </c>
      <c r="C4186" t="s">
        <v>7980</v>
      </c>
      <c r="D4186" t="s">
        <v>41811</v>
      </c>
      <c r="E4186" t="s">
        <v>41812</v>
      </c>
      <c r="F4186" t="s">
        <v>682</v>
      </c>
      <c r="G4186" t="s">
        <v>22893</v>
      </c>
      <c r="H4186" t="s">
        <v>688</v>
      </c>
      <c r="I4186" t="s">
        <v>41813</v>
      </c>
      <c r="L4186" t="s">
        <v>41824</v>
      </c>
      <c r="M4186" t="s">
        <v>41825</v>
      </c>
      <c r="N4186" s="5">
        <v>297222</v>
      </c>
      <c r="O4186" s="3">
        <v>44741</v>
      </c>
      <c r="P4186" t="s">
        <v>16679</v>
      </c>
      <c r="Q4186" t="s">
        <v>41823</v>
      </c>
      <c r="R4186" t="s">
        <v>41826</v>
      </c>
      <c r="U4186" t="s">
        <v>20041</v>
      </c>
      <c r="V4186" t="s">
        <v>887</v>
      </c>
      <c r="X4186">
        <v>22044</v>
      </c>
      <c r="Y4186" t="s">
        <v>41817</v>
      </c>
      <c r="Z4186" t="s">
        <v>41827</v>
      </c>
      <c r="AA4186" t="s">
        <v>41827</v>
      </c>
      <c r="AE4186">
        <v>521308986</v>
      </c>
      <c r="AF4186" t="s">
        <v>41828</v>
      </c>
      <c r="AG4186" t="s">
        <v>12187</v>
      </c>
      <c r="AH4186" t="s">
        <v>41817</v>
      </c>
    </row>
    <row r="4187" spans="1:34" x14ac:dyDescent="0.3">
      <c r="A4187" s="3">
        <v>44707.38669861111</v>
      </c>
      <c r="B4187" t="s">
        <v>34606</v>
      </c>
      <c r="C4187" t="s">
        <v>11304</v>
      </c>
      <c r="D4187" t="s">
        <v>34607</v>
      </c>
      <c r="E4187" t="s">
        <v>34608</v>
      </c>
      <c r="F4187" t="s">
        <v>4360</v>
      </c>
      <c r="G4187" t="s">
        <v>34609</v>
      </c>
      <c r="H4187" t="s">
        <v>323</v>
      </c>
      <c r="L4187" t="s">
        <v>35243</v>
      </c>
      <c r="M4187" t="s">
        <v>35244</v>
      </c>
      <c r="N4187" s="5">
        <v>78855</v>
      </c>
      <c r="O4187" s="3">
        <v>44405</v>
      </c>
      <c r="P4187" t="s">
        <v>12312</v>
      </c>
      <c r="Q4187" t="s">
        <v>34623</v>
      </c>
      <c r="R4187" t="s">
        <v>35245</v>
      </c>
      <c r="U4187" t="s">
        <v>13451</v>
      </c>
      <c r="V4187" t="s">
        <v>323</v>
      </c>
      <c r="X4187">
        <v>212132816</v>
      </c>
      <c r="Y4187" t="s">
        <v>34614</v>
      </c>
      <c r="Z4187" t="s">
        <v>35246</v>
      </c>
      <c r="AA4187" t="s">
        <v>35246</v>
      </c>
      <c r="AE4187">
        <v>469224834</v>
      </c>
      <c r="AH4187" t="s">
        <v>34614</v>
      </c>
    </row>
    <row r="4188" spans="1:34" x14ac:dyDescent="0.3">
      <c r="A4188" s="3">
        <v>44756.39736909722</v>
      </c>
      <c r="B4188" t="s">
        <v>22878</v>
      </c>
      <c r="C4188" t="s">
        <v>7649</v>
      </c>
      <c r="D4188" t="s">
        <v>22879</v>
      </c>
      <c r="E4188" t="s">
        <v>22880</v>
      </c>
      <c r="F4188" t="s">
        <v>7650</v>
      </c>
      <c r="G4188" t="s">
        <v>687</v>
      </c>
      <c r="H4188" t="s">
        <v>688</v>
      </c>
      <c r="L4188" t="s">
        <v>23200</v>
      </c>
      <c r="M4188" t="s">
        <v>23201</v>
      </c>
      <c r="N4188" s="5">
        <v>49817</v>
      </c>
      <c r="O4188" s="3">
        <v>44734</v>
      </c>
      <c r="P4188" t="s">
        <v>16679</v>
      </c>
      <c r="Q4188" t="s">
        <v>23202</v>
      </c>
      <c r="R4188" t="s">
        <v>23203</v>
      </c>
      <c r="S4188" t="s">
        <v>14129</v>
      </c>
      <c r="T4188" t="s">
        <v>23204</v>
      </c>
      <c r="U4188" t="s">
        <v>16784</v>
      </c>
      <c r="V4188" t="s">
        <v>688</v>
      </c>
      <c r="X4188">
        <v>5156</v>
      </c>
      <c r="Y4188" t="s">
        <v>22886</v>
      </c>
      <c r="Z4188" t="s">
        <v>23205</v>
      </c>
      <c r="AA4188" t="s">
        <v>23205</v>
      </c>
      <c r="AE4188">
        <v>261666635</v>
      </c>
      <c r="AF4188" t="s">
        <v>23206</v>
      </c>
      <c r="AH4188" t="s">
        <v>22886</v>
      </c>
    </row>
    <row r="4189" spans="1:34" x14ac:dyDescent="0.3">
      <c r="A4189" s="3">
        <v>44757.399676620371</v>
      </c>
      <c r="B4189" t="s">
        <v>41810</v>
      </c>
      <c r="C4189" t="s">
        <v>7980</v>
      </c>
      <c r="D4189" t="s">
        <v>41811</v>
      </c>
      <c r="E4189" t="s">
        <v>41812</v>
      </c>
      <c r="F4189" t="s">
        <v>682</v>
      </c>
      <c r="G4189" t="s">
        <v>22893</v>
      </c>
      <c r="H4189" t="s">
        <v>688</v>
      </c>
      <c r="I4189" t="s">
        <v>41813</v>
      </c>
      <c r="L4189" t="s">
        <v>41845</v>
      </c>
      <c r="M4189" t="s">
        <v>23201</v>
      </c>
      <c r="N4189" s="5">
        <v>561987</v>
      </c>
      <c r="O4189" s="3">
        <v>44734</v>
      </c>
      <c r="P4189" t="s">
        <v>16679</v>
      </c>
      <c r="Q4189" t="s">
        <v>23202</v>
      </c>
      <c r="R4189" t="s">
        <v>41846</v>
      </c>
      <c r="S4189" t="s">
        <v>41847</v>
      </c>
      <c r="U4189" t="s">
        <v>16784</v>
      </c>
      <c r="V4189" t="s">
        <v>688</v>
      </c>
      <c r="X4189">
        <v>51560178</v>
      </c>
      <c r="Y4189" t="s">
        <v>41817</v>
      </c>
      <c r="Z4189" t="s">
        <v>23205</v>
      </c>
      <c r="AA4189" t="s">
        <v>23205</v>
      </c>
      <c r="AE4189">
        <v>261666635</v>
      </c>
      <c r="AF4189" t="s">
        <v>23206</v>
      </c>
      <c r="AG4189" t="s">
        <v>12187</v>
      </c>
      <c r="AH4189" t="s">
        <v>41817</v>
      </c>
    </row>
    <row r="4190" spans="1:34" x14ac:dyDescent="0.3">
      <c r="A4190" s="3">
        <v>44756.397379548609</v>
      </c>
      <c r="B4190" t="s">
        <v>22878</v>
      </c>
      <c r="C4190" t="s">
        <v>7649</v>
      </c>
      <c r="D4190" t="s">
        <v>22879</v>
      </c>
      <c r="E4190" t="s">
        <v>22880</v>
      </c>
      <c r="F4190" t="s">
        <v>7650</v>
      </c>
      <c r="G4190" t="s">
        <v>687</v>
      </c>
      <c r="H4190" t="s">
        <v>688</v>
      </c>
      <c r="L4190" t="s">
        <v>23277</v>
      </c>
      <c r="M4190" t="s">
        <v>23278</v>
      </c>
      <c r="N4190" s="5">
        <v>95495</v>
      </c>
      <c r="O4190" s="3">
        <v>44741</v>
      </c>
      <c r="P4190" t="s">
        <v>16679</v>
      </c>
      <c r="Q4190" t="s">
        <v>23279</v>
      </c>
      <c r="R4190" t="s">
        <v>22980</v>
      </c>
      <c r="U4190" t="s">
        <v>15297</v>
      </c>
      <c r="V4190" t="s">
        <v>688</v>
      </c>
      <c r="X4190">
        <v>51589617</v>
      </c>
      <c r="Y4190" t="s">
        <v>22886</v>
      </c>
      <c r="Z4190" t="s">
        <v>22981</v>
      </c>
      <c r="AA4190" t="s">
        <v>22981</v>
      </c>
      <c r="AE4190">
        <v>30216740</v>
      </c>
      <c r="AF4190" t="s">
        <v>23280</v>
      </c>
      <c r="AH4190" t="s">
        <v>22886</v>
      </c>
    </row>
    <row r="4191" spans="1:34" x14ac:dyDescent="0.3">
      <c r="A4191" s="3">
        <v>44757.399676620371</v>
      </c>
      <c r="B4191" t="s">
        <v>41810</v>
      </c>
      <c r="C4191" t="s">
        <v>7980</v>
      </c>
      <c r="D4191" t="s">
        <v>41811</v>
      </c>
      <c r="E4191" t="s">
        <v>41812</v>
      </c>
      <c r="F4191" t="s">
        <v>682</v>
      </c>
      <c r="G4191" t="s">
        <v>22893</v>
      </c>
      <c r="H4191" t="s">
        <v>688</v>
      </c>
      <c r="I4191" t="s">
        <v>41813</v>
      </c>
      <c r="L4191" t="s">
        <v>41849</v>
      </c>
      <c r="M4191" t="s">
        <v>23278</v>
      </c>
      <c r="N4191" s="5">
        <v>793696</v>
      </c>
      <c r="O4191" s="3">
        <v>44741</v>
      </c>
      <c r="P4191" t="s">
        <v>16679</v>
      </c>
      <c r="Q4191" t="s">
        <v>23279</v>
      </c>
      <c r="R4191" t="s">
        <v>22980</v>
      </c>
      <c r="U4191" t="s">
        <v>15297</v>
      </c>
      <c r="V4191" t="s">
        <v>688</v>
      </c>
      <c r="X4191">
        <v>5158</v>
      </c>
      <c r="Y4191" t="s">
        <v>41817</v>
      </c>
      <c r="Z4191" t="s">
        <v>22981</v>
      </c>
      <c r="AA4191" t="s">
        <v>22981</v>
      </c>
      <c r="AE4191">
        <v>30216740</v>
      </c>
      <c r="AF4191" t="s">
        <v>23280</v>
      </c>
      <c r="AG4191" t="s">
        <v>12187</v>
      </c>
      <c r="AH4191" t="s">
        <v>41817</v>
      </c>
    </row>
    <row r="4192" spans="1:34" x14ac:dyDescent="0.3">
      <c r="A4192" s="3">
        <v>44757.39967658565</v>
      </c>
      <c r="B4192" t="s">
        <v>41810</v>
      </c>
      <c r="C4192" t="s">
        <v>7980</v>
      </c>
      <c r="D4192" t="s">
        <v>41811</v>
      </c>
      <c r="E4192" t="s">
        <v>41812</v>
      </c>
      <c r="F4192" t="s">
        <v>682</v>
      </c>
      <c r="G4192" t="s">
        <v>22893</v>
      </c>
      <c r="H4192" t="s">
        <v>688</v>
      </c>
      <c r="I4192" t="s">
        <v>41813</v>
      </c>
      <c r="L4192" t="s">
        <v>41831</v>
      </c>
      <c r="M4192" t="s">
        <v>41832</v>
      </c>
      <c r="N4192" s="5">
        <v>279976</v>
      </c>
      <c r="O4192" s="3">
        <v>44734</v>
      </c>
      <c r="P4192" t="s">
        <v>16679</v>
      </c>
      <c r="Q4192" t="s">
        <v>41823</v>
      </c>
      <c r="R4192" t="s">
        <v>22916</v>
      </c>
      <c r="U4192" t="s">
        <v>22917</v>
      </c>
      <c r="V4192" t="s">
        <v>688</v>
      </c>
      <c r="X4192">
        <v>57531204</v>
      </c>
      <c r="Y4192" t="s">
        <v>41817</v>
      </c>
      <c r="Z4192" t="s">
        <v>22918</v>
      </c>
      <c r="AA4192" t="s">
        <v>22918</v>
      </c>
      <c r="AE4192">
        <v>562531802</v>
      </c>
      <c r="AF4192" t="s">
        <v>41833</v>
      </c>
      <c r="AG4192" t="s">
        <v>12187</v>
      </c>
      <c r="AH4192" t="s">
        <v>41817</v>
      </c>
    </row>
    <row r="4193" spans="1:34" x14ac:dyDescent="0.3">
      <c r="A4193" s="3">
        <v>44756.397363113429</v>
      </c>
      <c r="B4193" t="s">
        <v>22878</v>
      </c>
      <c r="C4193" t="s">
        <v>7649</v>
      </c>
      <c r="D4193" t="s">
        <v>22879</v>
      </c>
      <c r="E4193" t="s">
        <v>22880</v>
      </c>
      <c r="F4193" t="s">
        <v>7650</v>
      </c>
      <c r="G4193" t="s">
        <v>687</v>
      </c>
      <c r="H4193" t="s">
        <v>688</v>
      </c>
      <c r="L4193" t="s">
        <v>23157</v>
      </c>
      <c r="M4193" t="s">
        <v>23158</v>
      </c>
      <c r="N4193" s="5">
        <v>39140</v>
      </c>
      <c r="O4193" s="3">
        <v>44741</v>
      </c>
      <c r="P4193" t="s">
        <v>16679</v>
      </c>
      <c r="Q4193" t="s">
        <v>23159</v>
      </c>
      <c r="R4193" t="s">
        <v>22921</v>
      </c>
      <c r="U4193" t="s">
        <v>22922</v>
      </c>
      <c r="V4193" t="s">
        <v>688</v>
      </c>
      <c r="X4193">
        <v>54911114</v>
      </c>
      <c r="Y4193" t="s">
        <v>22886</v>
      </c>
      <c r="Z4193" t="s">
        <v>22923</v>
      </c>
      <c r="AA4193" t="s">
        <v>22923</v>
      </c>
      <c r="AE4193">
        <v>30275219</v>
      </c>
      <c r="AF4193" t="s">
        <v>23160</v>
      </c>
      <c r="AH4193" t="s">
        <v>22886</v>
      </c>
    </row>
    <row r="4194" spans="1:34" x14ac:dyDescent="0.3">
      <c r="A4194" s="3">
        <v>44757.399676620371</v>
      </c>
      <c r="B4194" t="s">
        <v>41810</v>
      </c>
      <c r="C4194" t="s">
        <v>7980</v>
      </c>
      <c r="D4194" t="s">
        <v>41811</v>
      </c>
      <c r="E4194" t="s">
        <v>41812</v>
      </c>
      <c r="F4194" t="s">
        <v>682</v>
      </c>
      <c r="G4194" t="s">
        <v>22893</v>
      </c>
      <c r="H4194" t="s">
        <v>688</v>
      </c>
      <c r="I4194" t="s">
        <v>41813</v>
      </c>
      <c r="L4194" t="s">
        <v>41848</v>
      </c>
      <c r="M4194" t="s">
        <v>23158</v>
      </c>
      <c r="N4194" s="5">
        <v>442590</v>
      </c>
      <c r="O4194" s="3">
        <v>44741</v>
      </c>
      <c r="P4194" t="s">
        <v>16679</v>
      </c>
      <c r="Q4194" t="s">
        <v>23159</v>
      </c>
      <c r="R4194" t="s">
        <v>22921</v>
      </c>
      <c r="U4194" t="s">
        <v>22922</v>
      </c>
      <c r="V4194" t="s">
        <v>688</v>
      </c>
      <c r="X4194">
        <v>54911114</v>
      </c>
      <c r="Y4194" t="s">
        <v>41817</v>
      </c>
      <c r="Z4194" t="s">
        <v>22923</v>
      </c>
      <c r="AA4194" t="s">
        <v>22923</v>
      </c>
      <c r="AE4194">
        <v>30275219</v>
      </c>
      <c r="AF4194" t="s">
        <v>23160</v>
      </c>
      <c r="AG4194" t="s">
        <v>12187</v>
      </c>
      <c r="AH4194" t="s">
        <v>41817</v>
      </c>
    </row>
    <row r="4195" spans="1:34" x14ac:dyDescent="0.3">
      <c r="A4195" s="3">
        <v>44756.397373611115</v>
      </c>
      <c r="B4195" t="s">
        <v>22878</v>
      </c>
      <c r="C4195" t="s">
        <v>7649</v>
      </c>
      <c r="D4195" t="s">
        <v>22879</v>
      </c>
      <c r="E4195" t="s">
        <v>22880</v>
      </c>
      <c r="F4195" t="s">
        <v>7650</v>
      </c>
      <c r="G4195" t="s">
        <v>687</v>
      </c>
      <c r="H4195" t="s">
        <v>688</v>
      </c>
      <c r="L4195" t="s">
        <v>23242</v>
      </c>
      <c r="M4195" t="s">
        <v>23243</v>
      </c>
      <c r="N4195" s="5">
        <v>73185</v>
      </c>
      <c r="O4195" s="3">
        <v>44741</v>
      </c>
      <c r="P4195" t="s">
        <v>16679</v>
      </c>
      <c r="Q4195" t="s">
        <v>23244</v>
      </c>
      <c r="R4195" t="s">
        <v>22963</v>
      </c>
      <c r="U4195" t="s">
        <v>22964</v>
      </c>
      <c r="V4195" t="s">
        <v>688</v>
      </c>
      <c r="X4195">
        <v>54040127</v>
      </c>
      <c r="Y4195" t="s">
        <v>22886</v>
      </c>
      <c r="Z4195" t="s">
        <v>22965</v>
      </c>
      <c r="AA4195" t="s">
        <v>22965</v>
      </c>
      <c r="AE4195">
        <v>300604758</v>
      </c>
      <c r="AF4195" t="s">
        <v>23245</v>
      </c>
      <c r="AH4195" t="s">
        <v>22886</v>
      </c>
    </row>
    <row r="4196" spans="1:34" x14ac:dyDescent="0.3">
      <c r="A4196" s="3">
        <v>44757.399676620371</v>
      </c>
      <c r="B4196" t="s">
        <v>41810</v>
      </c>
      <c r="C4196" t="s">
        <v>7980</v>
      </c>
      <c r="D4196" t="s">
        <v>41811</v>
      </c>
      <c r="E4196" t="s">
        <v>41812</v>
      </c>
      <c r="F4196" t="s">
        <v>682</v>
      </c>
      <c r="G4196" t="s">
        <v>22893</v>
      </c>
      <c r="H4196" t="s">
        <v>688</v>
      </c>
      <c r="I4196" t="s">
        <v>41813</v>
      </c>
      <c r="L4196" t="s">
        <v>41836</v>
      </c>
      <c r="M4196" t="s">
        <v>23243</v>
      </c>
      <c r="N4196" s="5">
        <v>668400</v>
      </c>
      <c r="O4196" s="3">
        <v>44741</v>
      </c>
      <c r="P4196" t="s">
        <v>16679</v>
      </c>
      <c r="Q4196" t="s">
        <v>23244</v>
      </c>
      <c r="R4196" t="s">
        <v>22963</v>
      </c>
      <c r="U4196" t="s">
        <v>22964</v>
      </c>
      <c r="V4196" t="s">
        <v>688</v>
      </c>
      <c r="X4196">
        <v>54040127</v>
      </c>
      <c r="Y4196" t="s">
        <v>41817</v>
      </c>
      <c r="Z4196" t="s">
        <v>22965</v>
      </c>
      <c r="AA4196" t="s">
        <v>22965</v>
      </c>
      <c r="AE4196">
        <v>300604758</v>
      </c>
      <c r="AF4196" t="s">
        <v>23245</v>
      </c>
      <c r="AG4196" t="s">
        <v>12187</v>
      </c>
      <c r="AH4196" t="s">
        <v>41817</v>
      </c>
    </row>
    <row r="4197" spans="1:34" x14ac:dyDescent="0.3">
      <c r="A4197" s="3">
        <v>44757.399676620371</v>
      </c>
      <c r="B4197" t="s">
        <v>41810</v>
      </c>
      <c r="C4197" t="s">
        <v>7980</v>
      </c>
      <c r="D4197" t="s">
        <v>41811</v>
      </c>
      <c r="E4197" t="s">
        <v>41812</v>
      </c>
      <c r="F4197" t="s">
        <v>682</v>
      </c>
      <c r="G4197" t="s">
        <v>22893</v>
      </c>
      <c r="H4197" t="s">
        <v>688</v>
      </c>
      <c r="I4197" t="s">
        <v>41813</v>
      </c>
      <c r="L4197" t="s">
        <v>41837</v>
      </c>
      <c r="M4197" t="s">
        <v>41838</v>
      </c>
      <c r="N4197" s="5">
        <v>149071</v>
      </c>
      <c r="O4197" s="3">
        <v>44728</v>
      </c>
      <c r="P4197" t="s">
        <v>16679</v>
      </c>
      <c r="Q4197" t="s">
        <v>23300</v>
      </c>
      <c r="R4197" t="s">
        <v>41839</v>
      </c>
      <c r="U4197" t="s">
        <v>22899</v>
      </c>
      <c r="V4197" t="s">
        <v>688</v>
      </c>
      <c r="X4197">
        <v>57020313</v>
      </c>
      <c r="Y4197" t="s">
        <v>41817</v>
      </c>
      <c r="Z4197" t="s">
        <v>41840</v>
      </c>
      <c r="AA4197" t="s">
        <v>41840</v>
      </c>
      <c r="AE4197">
        <v>780678793</v>
      </c>
      <c r="AF4197" t="s">
        <v>41841</v>
      </c>
      <c r="AG4197" t="s">
        <v>12187</v>
      </c>
      <c r="AH4197" t="s">
        <v>41817</v>
      </c>
    </row>
    <row r="4198" spans="1:34" x14ac:dyDescent="0.3">
      <c r="A4198" s="3">
        <v>44756.397370601851</v>
      </c>
      <c r="B4198" t="s">
        <v>22878</v>
      </c>
      <c r="C4198" t="s">
        <v>7649</v>
      </c>
      <c r="D4198" t="s">
        <v>22879</v>
      </c>
      <c r="E4198" t="s">
        <v>22880</v>
      </c>
      <c r="F4198" t="s">
        <v>7650</v>
      </c>
      <c r="G4198" t="s">
        <v>687</v>
      </c>
      <c r="H4198" t="s">
        <v>688</v>
      </c>
      <c r="L4198" t="s">
        <v>23220</v>
      </c>
      <c r="M4198" t="s">
        <v>23221</v>
      </c>
      <c r="N4198" s="5">
        <v>53715</v>
      </c>
      <c r="O4198" s="3">
        <v>44728</v>
      </c>
      <c r="P4198" t="s">
        <v>16679</v>
      </c>
      <c r="Q4198" t="s">
        <v>23222</v>
      </c>
      <c r="R4198" t="s">
        <v>22898</v>
      </c>
      <c r="U4198" t="s">
        <v>22899</v>
      </c>
      <c r="V4198" t="s">
        <v>688</v>
      </c>
      <c r="X4198">
        <v>57013956</v>
      </c>
      <c r="Y4198" t="s">
        <v>22886</v>
      </c>
      <c r="Z4198" t="s">
        <v>22900</v>
      </c>
      <c r="AA4198" t="s">
        <v>22900</v>
      </c>
      <c r="AE4198">
        <v>30216505</v>
      </c>
      <c r="AF4198" t="s">
        <v>23223</v>
      </c>
      <c r="AH4198" t="s">
        <v>22886</v>
      </c>
    </row>
    <row r="4199" spans="1:34" x14ac:dyDescent="0.3">
      <c r="A4199" s="3">
        <v>44757.39967658565</v>
      </c>
      <c r="B4199" t="s">
        <v>41810</v>
      </c>
      <c r="C4199" t="s">
        <v>7980</v>
      </c>
      <c r="D4199" t="s">
        <v>41811</v>
      </c>
      <c r="E4199" t="s">
        <v>41812</v>
      </c>
      <c r="F4199" t="s">
        <v>682</v>
      </c>
      <c r="G4199" t="s">
        <v>22893</v>
      </c>
      <c r="H4199" t="s">
        <v>688</v>
      </c>
      <c r="I4199" t="s">
        <v>41813</v>
      </c>
      <c r="L4199" t="s">
        <v>41829</v>
      </c>
      <c r="M4199" t="s">
        <v>23221</v>
      </c>
      <c r="N4199" s="5">
        <v>310815</v>
      </c>
      <c r="O4199" s="3">
        <v>44728</v>
      </c>
      <c r="P4199" t="s">
        <v>16679</v>
      </c>
      <c r="Q4199" t="s">
        <v>41830</v>
      </c>
      <c r="R4199" t="s">
        <v>22898</v>
      </c>
      <c r="U4199" t="s">
        <v>22899</v>
      </c>
      <c r="V4199" t="s">
        <v>688</v>
      </c>
      <c r="X4199">
        <v>57013956</v>
      </c>
      <c r="Y4199" t="s">
        <v>41817</v>
      </c>
      <c r="Z4199" t="s">
        <v>22900</v>
      </c>
      <c r="AA4199" t="s">
        <v>22900</v>
      </c>
      <c r="AE4199">
        <v>30216505</v>
      </c>
      <c r="AF4199" t="s">
        <v>23223</v>
      </c>
      <c r="AG4199" t="s">
        <v>12187</v>
      </c>
      <c r="AH4199" t="s">
        <v>41817</v>
      </c>
    </row>
    <row r="4200" spans="1:34" x14ac:dyDescent="0.3">
      <c r="A4200" s="3">
        <v>44757.399676620371</v>
      </c>
      <c r="B4200" t="s">
        <v>41810</v>
      </c>
      <c r="C4200" t="s">
        <v>7980</v>
      </c>
      <c r="D4200" t="s">
        <v>41811</v>
      </c>
      <c r="E4200" t="s">
        <v>41812</v>
      </c>
      <c r="F4200" t="s">
        <v>682</v>
      </c>
      <c r="G4200" t="s">
        <v>22893</v>
      </c>
      <c r="H4200" t="s">
        <v>688</v>
      </c>
      <c r="I4200" t="s">
        <v>41813</v>
      </c>
      <c r="L4200" t="s">
        <v>41842</v>
      </c>
      <c r="M4200" t="s">
        <v>41843</v>
      </c>
      <c r="N4200" s="5">
        <v>224882</v>
      </c>
      <c r="O4200" s="3">
        <v>44736</v>
      </c>
      <c r="P4200" t="s">
        <v>16679</v>
      </c>
      <c r="Q4200" t="s">
        <v>41823</v>
      </c>
      <c r="R4200" t="s">
        <v>22959</v>
      </c>
      <c r="U4200" t="s">
        <v>22893</v>
      </c>
      <c r="V4200" t="s">
        <v>688</v>
      </c>
      <c r="X4200">
        <v>5602</v>
      </c>
      <c r="Y4200" t="s">
        <v>41817</v>
      </c>
      <c r="Z4200" t="s">
        <v>22960</v>
      </c>
      <c r="AA4200" t="s">
        <v>22960</v>
      </c>
      <c r="AE4200">
        <v>222652676</v>
      </c>
      <c r="AF4200" t="s">
        <v>41844</v>
      </c>
      <c r="AG4200" t="s">
        <v>12187</v>
      </c>
      <c r="AH4200" t="s">
        <v>41817</v>
      </c>
    </row>
    <row r="4201" spans="1:34" x14ac:dyDescent="0.3">
      <c r="A4201" s="3">
        <v>44757.399676655092</v>
      </c>
      <c r="B4201" t="s">
        <v>41810</v>
      </c>
      <c r="C4201" t="s">
        <v>7980</v>
      </c>
      <c r="D4201" t="s">
        <v>41811</v>
      </c>
      <c r="E4201" t="s">
        <v>41812</v>
      </c>
      <c r="F4201" t="s">
        <v>682</v>
      </c>
      <c r="G4201" t="s">
        <v>22893</v>
      </c>
      <c r="H4201" t="s">
        <v>688</v>
      </c>
      <c r="I4201" t="s">
        <v>41813</v>
      </c>
      <c r="L4201" t="s">
        <v>41856</v>
      </c>
      <c r="M4201" t="s">
        <v>41857</v>
      </c>
      <c r="N4201" s="5">
        <v>87221</v>
      </c>
      <c r="O4201" s="3">
        <v>44736</v>
      </c>
      <c r="P4201" t="s">
        <v>16679</v>
      </c>
      <c r="Q4201" t="s">
        <v>41858</v>
      </c>
      <c r="R4201" t="s">
        <v>23342</v>
      </c>
      <c r="U4201" t="s">
        <v>23343</v>
      </c>
      <c r="V4201" t="s">
        <v>688</v>
      </c>
      <c r="X4201">
        <v>50680096</v>
      </c>
      <c r="Y4201" t="s">
        <v>41817</v>
      </c>
      <c r="Z4201" t="s">
        <v>23344</v>
      </c>
      <c r="AA4201" t="s">
        <v>23344</v>
      </c>
      <c r="AE4201">
        <v>237251952</v>
      </c>
      <c r="AF4201" t="s">
        <v>23345</v>
      </c>
      <c r="AG4201" t="s">
        <v>12187</v>
      </c>
      <c r="AH4201" t="s">
        <v>41817</v>
      </c>
    </row>
    <row r="4202" spans="1:34" x14ac:dyDescent="0.3">
      <c r="A4202" s="3">
        <v>44756.397372106483</v>
      </c>
      <c r="B4202" t="s">
        <v>22878</v>
      </c>
      <c r="C4202" t="s">
        <v>7649</v>
      </c>
      <c r="D4202" t="s">
        <v>22879</v>
      </c>
      <c r="E4202" t="s">
        <v>22880</v>
      </c>
      <c r="F4202" t="s">
        <v>7650</v>
      </c>
      <c r="G4202" t="s">
        <v>687</v>
      </c>
      <c r="H4202" t="s">
        <v>688</v>
      </c>
      <c r="L4202" t="s">
        <v>23229</v>
      </c>
      <c r="M4202" t="s">
        <v>23230</v>
      </c>
      <c r="N4202" s="5">
        <v>64031</v>
      </c>
      <c r="O4202" s="3">
        <v>44736</v>
      </c>
      <c r="P4202" t="s">
        <v>16679</v>
      </c>
      <c r="Q4202" t="s">
        <v>23202</v>
      </c>
      <c r="R4202" t="s">
        <v>23231</v>
      </c>
      <c r="U4202" t="s">
        <v>23232</v>
      </c>
      <c r="V4202" t="s">
        <v>688</v>
      </c>
      <c r="X4202">
        <v>53016300</v>
      </c>
      <c r="Y4202" t="s">
        <v>22886</v>
      </c>
      <c r="Z4202" t="s">
        <v>23233</v>
      </c>
      <c r="AA4202" t="s">
        <v>23233</v>
      </c>
      <c r="AE4202">
        <v>30267404</v>
      </c>
      <c r="AF4202" t="s">
        <v>23234</v>
      </c>
      <c r="AH4202" t="s">
        <v>22886</v>
      </c>
    </row>
    <row r="4203" spans="1:34" x14ac:dyDescent="0.3">
      <c r="A4203" s="3">
        <v>44757.399676620371</v>
      </c>
      <c r="B4203" t="s">
        <v>41810</v>
      </c>
      <c r="C4203" t="s">
        <v>7980</v>
      </c>
      <c r="D4203" t="s">
        <v>41811</v>
      </c>
      <c r="E4203" t="s">
        <v>41812</v>
      </c>
      <c r="F4203" t="s">
        <v>682</v>
      </c>
      <c r="G4203" t="s">
        <v>22893</v>
      </c>
      <c r="H4203" t="s">
        <v>688</v>
      </c>
      <c r="I4203" t="s">
        <v>41813</v>
      </c>
      <c r="L4203" t="s">
        <v>41834</v>
      </c>
      <c r="M4203" t="s">
        <v>23230</v>
      </c>
      <c r="N4203" s="5">
        <v>808021</v>
      </c>
      <c r="O4203" s="3">
        <v>44736</v>
      </c>
      <c r="P4203" t="s">
        <v>16679</v>
      </c>
      <c r="Q4203" t="s">
        <v>41835</v>
      </c>
      <c r="R4203" t="s">
        <v>23231</v>
      </c>
      <c r="U4203" t="s">
        <v>23232</v>
      </c>
      <c r="V4203" t="s">
        <v>688</v>
      </c>
      <c r="X4203">
        <v>53016300</v>
      </c>
      <c r="Y4203" t="s">
        <v>41817</v>
      </c>
      <c r="Z4203" t="s">
        <v>23233</v>
      </c>
      <c r="AA4203" t="s">
        <v>23233</v>
      </c>
      <c r="AE4203">
        <v>30267404</v>
      </c>
      <c r="AF4203" t="s">
        <v>23234</v>
      </c>
      <c r="AG4203" t="s">
        <v>12187</v>
      </c>
      <c r="AH4203" t="s">
        <v>41817</v>
      </c>
    </row>
    <row r="4204" spans="1:34" x14ac:dyDescent="0.3">
      <c r="A4204" s="3">
        <v>44757.399676655092</v>
      </c>
      <c r="B4204" t="s">
        <v>41810</v>
      </c>
      <c r="C4204" t="s">
        <v>7980</v>
      </c>
      <c r="D4204" t="s">
        <v>41811</v>
      </c>
      <c r="E4204" t="s">
        <v>41812</v>
      </c>
      <c r="F4204" t="s">
        <v>682</v>
      </c>
      <c r="G4204" t="s">
        <v>22893</v>
      </c>
      <c r="H4204" t="s">
        <v>688</v>
      </c>
      <c r="I4204" t="s">
        <v>41813</v>
      </c>
      <c r="L4204" t="s">
        <v>41850</v>
      </c>
      <c r="M4204" t="s">
        <v>41851</v>
      </c>
      <c r="N4204" s="5">
        <v>183002</v>
      </c>
      <c r="O4204" s="3">
        <v>44728</v>
      </c>
      <c r="P4204" t="s">
        <v>16679</v>
      </c>
      <c r="Q4204" t="s">
        <v>23244</v>
      </c>
      <c r="R4204" t="s">
        <v>22949</v>
      </c>
      <c r="U4204" t="s">
        <v>22950</v>
      </c>
      <c r="V4204" t="s">
        <v>688</v>
      </c>
      <c r="X4204">
        <v>52012407</v>
      </c>
      <c r="Y4204" t="s">
        <v>41817</v>
      </c>
      <c r="Z4204" t="s">
        <v>22951</v>
      </c>
      <c r="AA4204" t="s">
        <v>22951</v>
      </c>
      <c r="AE4204">
        <v>30222789</v>
      </c>
      <c r="AF4204" t="s">
        <v>41852</v>
      </c>
      <c r="AG4204" t="s">
        <v>12187</v>
      </c>
      <c r="AH4204" t="s">
        <v>41817</v>
      </c>
    </row>
    <row r="4205" spans="1:34" x14ac:dyDescent="0.3">
      <c r="A4205" s="3">
        <v>44756.397385532407</v>
      </c>
      <c r="B4205" t="s">
        <v>22878</v>
      </c>
      <c r="C4205" t="s">
        <v>7649</v>
      </c>
      <c r="D4205" t="s">
        <v>22879</v>
      </c>
      <c r="E4205" t="s">
        <v>22880</v>
      </c>
      <c r="F4205" t="s">
        <v>7650</v>
      </c>
      <c r="G4205" t="s">
        <v>687</v>
      </c>
      <c r="H4205" t="s">
        <v>688</v>
      </c>
      <c r="L4205" t="s">
        <v>23312</v>
      </c>
      <c r="M4205" t="s">
        <v>23313</v>
      </c>
      <c r="N4205" s="5">
        <v>242654</v>
      </c>
      <c r="O4205" s="3">
        <v>44741</v>
      </c>
      <c r="P4205" t="s">
        <v>16679</v>
      </c>
      <c r="Q4205" t="s">
        <v>23314</v>
      </c>
      <c r="R4205" t="s">
        <v>22927</v>
      </c>
      <c r="U4205" t="s">
        <v>22928</v>
      </c>
      <c r="V4205" t="s">
        <v>688</v>
      </c>
      <c r="X4205">
        <v>54013621</v>
      </c>
      <c r="Y4205" t="s">
        <v>22886</v>
      </c>
      <c r="Z4205" t="s">
        <v>22929</v>
      </c>
      <c r="AA4205" t="s">
        <v>22929</v>
      </c>
      <c r="AE4205">
        <v>30219366</v>
      </c>
      <c r="AF4205" t="s">
        <v>23315</v>
      </c>
      <c r="AH4205" t="s">
        <v>22886</v>
      </c>
    </row>
    <row r="4206" spans="1:34" x14ac:dyDescent="0.3">
      <c r="A4206" s="3">
        <v>44757.399676655092</v>
      </c>
      <c r="B4206" t="s">
        <v>41810</v>
      </c>
      <c r="C4206" t="s">
        <v>7980</v>
      </c>
      <c r="D4206" t="s">
        <v>41811</v>
      </c>
      <c r="E4206" t="s">
        <v>41812</v>
      </c>
      <c r="F4206" t="s">
        <v>682</v>
      </c>
      <c r="G4206" t="s">
        <v>22893</v>
      </c>
      <c r="H4206" t="s">
        <v>688</v>
      </c>
      <c r="I4206" t="s">
        <v>41813</v>
      </c>
      <c r="L4206" t="s">
        <v>41855</v>
      </c>
      <c r="M4206" t="s">
        <v>23313</v>
      </c>
      <c r="N4206" s="5">
        <v>2357346</v>
      </c>
      <c r="O4206" s="3">
        <v>44741</v>
      </c>
      <c r="P4206" t="s">
        <v>16679</v>
      </c>
      <c r="Q4206" t="s">
        <v>23314</v>
      </c>
      <c r="R4206" t="s">
        <v>22927</v>
      </c>
      <c r="U4206" t="s">
        <v>22928</v>
      </c>
      <c r="V4206" t="s">
        <v>688</v>
      </c>
      <c r="X4206">
        <v>54013621</v>
      </c>
      <c r="Y4206" t="s">
        <v>41817</v>
      </c>
      <c r="Z4206" t="s">
        <v>22929</v>
      </c>
      <c r="AA4206" t="s">
        <v>22929</v>
      </c>
      <c r="AE4206">
        <v>30219366</v>
      </c>
      <c r="AF4206" t="s">
        <v>23315</v>
      </c>
      <c r="AG4206" t="s">
        <v>12187</v>
      </c>
      <c r="AH4206" t="s">
        <v>41817</v>
      </c>
    </row>
    <row r="4207" spans="1:34" x14ac:dyDescent="0.3">
      <c r="A4207" s="3">
        <v>44756.397378043985</v>
      </c>
      <c r="B4207" t="s">
        <v>22878</v>
      </c>
      <c r="C4207" t="s">
        <v>7649</v>
      </c>
      <c r="D4207" t="s">
        <v>22879</v>
      </c>
      <c r="E4207" t="s">
        <v>22880</v>
      </c>
      <c r="F4207" t="s">
        <v>7650</v>
      </c>
      <c r="G4207" t="s">
        <v>687</v>
      </c>
      <c r="H4207" t="s">
        <v>688</v>
      </c>
      <c r="L4207" t="s">
        <v>23263</v>
      </c>
      <c r="M4207" t="s">
        <v>23264</v>
      </c>
      <c r="N4207" s="5">
        <v>94831</v>
      </c>
      <c r="O4207" s="3">
        <v>44741</v>
      </c>
      <c r="P4207" t="s">
        <v>16679</v>
      </c>
      <c r="Q4207" t="s">
        <v>23265</v>
      </c>
      <c r="R4207" t="s">
        <v>23266</v>
      </c>
      <c r="U4207" t="s">
        <v>22990</v>
      </c>
      <c r="V4207" t="s">
        <v>688</v>
      </c>
      <c r="X4207">
        <v>54463187</v>
      </c>
      <c r="Y4207" t="s">
        <v>22886</v>
      </c>
      <c r="Z4207" t="s">
        <v>23267</v>
      </c>
      <c r="AA4207" t="s">
        <v>23267</v>
      </c>
      <c r="AE4207">
        <v>131878704</v>
      </c>
      <c r="AF4207" t="s">
        <v>23268</v>
      </c>
      <c r="AH4207" t="s">
        <v>22886</v>
      </c>
    </row>
    <row r="4208" spans="1:34" x14ac:dyDescent="0.3">
      <c r="A4208" s="3">
        <v>44757.399676655092</v>
      </c>
      <c r="B4208" t="s">
        <v>41810</v>
      </c>
      <c r="C4208" t="s">
        <v>7980</v>
      </c>
      <c r="D4208" t="s">
        <v>41811</v>
      </c>
      <c r="E4208" t="s">
        <v>41812</v>
      </c>
      <c r="F4208" t="s">
        <v>682</v>
      </c>
      <c r="G4208" t="s">
        <v>22893</v>
      </c>
      <c r="H4208" t="s">
        <v>688</v>
      </c>
      <c r="I4208" t="s">
        <v>41813</v>
      </c>
      <c r="L4208" t="s">
        <v>41853</v>
      </c>
      <c r="M4208" t="s">
        <v>41854</v>
      </c>
      <c r="N4208" s="5">
        <v>529617</v>
      </c>
      <c r="O4208" s="3">
        <v>44741</v>
      </c>
      <c r="P4208" t="s">
        <v>16679</v>
      </c>
      <c r="Q4208" t="s">
        <v>23265</v>
      </c>
      <c r="R4208" t="s">
        <v>23266</v>
      </c>
      <c r="U4208" t="s">
        <v>22990</v>
      </c>
      <c r="V4208" t="s">
        <v>688</v>
      </c>
      <c r="X4208">
        <v>54463187</v>
      </c>
      <c r="Y4208" t="s">
        <v>41817</v>
      </c>
      <c r="Z4208" t="s">
        <v>23267</v>
      </c>
      <c r="AA4208" t="s">
        <v>23267</v>
      </c>
      <c r="AE4208">
        <v>131878704</v>
      </c>
      <c r="AF4208" t="s">
        <v>23268</v>
      </c>
      <c r="AG4208" t="s">
        <v>12187</v>
      </c>
      <c r="AH4208" t="s">
        <v>41817</v>
      </c>
    </row>
    <row r="4209" spans="1:34" x14ac:dyDescent="0.3">
      <c r="A4209" s="3">
        <v>44758.402920138891</v>
      </c>
      <c r="B4209" t="s">
        <v>19560</v>
      </c>
      <c r="C4209" t="s">
        <v>352</v>
      </c>
      <c r="D4209" t="s">
        <v>39339</v>
      </c>
      <c r="E4209" t="s">
        <v>19562</v>
      </c>
      <c r="F4209" t="s">
        <v>353</v>
      </c>
      <c r="G4209" t="s">
        <v>356</v>
      </c>
      <c r="H4209" t="s">
        <v>358</v>
      </c>
      <c r="I4209" t="s">
        <v>19563</v>
      </c>
      <c r="L4209" t="s">
        <v>39813</v>
      </c>
      <c r="M4209" t="s">
        <v>39814</v>
      </c>
      <c r="N4209" s="5">
        <v>47650.27</v>
      </c>
      <c r="O4209" s="3">
        <v>44652</v>
      </c>
      <c r="P4209" t="s">
        <v>12312</v>
      </c>
      <c r="Q4209" t="s">
        <v>19571</v>
      </c>
      <c r="R4209" t="s">
        <v>39815</v>
      </c>
      <c r="U4209" t="s">
        <v>19883</v>
      </c>
      <c r="V4209" t="s">
        <v>887</v>
      </c>
      <c r="X4209">
        <v>22031</v>
      </c>
      <c r="Y4209" t="s">
        <v>39343</v>
      </c>
      <c r="Z4209" t="s">
        <v>19822</v>
      </c>
      <c r="AA4209" t="s">
        <v>39816</v>
      </c>
      <c r="AD4209">
        <v>833156568</v>
      </c>
      <c r="AE4209">
        <v>833156568</v>
      </c>
      <c r="AF4209">
        <v>833156568</v>
      </c>
      <c r="AG4209" t="s">
        <v>12187</v>
      </c>
      <c r="AH4209" t="s">
        <v>39343</v>
      </c>
    </row>
    <row r="4210" spans="1:34" x14ac:dyDescent="0.3">
      <c r="A4210" s="3">
        <v>44758.402885069445</v>
      </c>
      <c r="B4210" t="s">
        <v>19560</v>
      </c>
      <c r="C4210" t="s">
        <v>352</v>
      </c>
      <c r="D4210" t="s">
        <v>39339</v>
      </c>
      <c r="E4210" t="s">
        <v>19562</v>
      </c>
      <c r="F4210" t="s">
        <v>353</v>
      </c>
      <c r="G4210" t="s">
        <v>356</v>
      </c>
      <c r="H4210" t="s">
        <v>358</v>
      </c>
      <c r="I4210" t="s">
        <v>19563</v>
      </c>
      <c r="L4210" t="s">
        <v>39656</v>
      </c>
      <c r="M4210" t="s">
        <v>39657</v>
      </c>
      <c r="N4210" s="5">
        <v>30088</v>
      </c>
      <c r="O4210" s="3">
        <v>44652</v>
      </c>
      <c r="P4210" t="s">
        <v>12312</v>
      </c>
      <c r="Q4210" t="s">
        <v>19571</v>
      </c>
      <c r="R4210" t="s">
        <v>39658</v>
      </c>
      <c r="U4210" t="s">
        <v>13575</v>
      </c>
      <c r="V4210" t="s">
        <v>358</v>
      </c>
      <c r="X4210">
        <v>25311</v>
      </c>
      <c r="Y4210" t="s">
        <v>39343</v>
      </c>
      <c r="Z4210" t="s">
        <v>39443</v>
      </c>
      <c r="AA4210" t="s">
        <v>39659</v>
      </c>
      <c r="AE4210">
        <v>550697725</v>
      </c>
      <c r="AF4210">
        <v>550697725</v>
      </c>
      <c r="AG4210" t="s">
        <v>12187</v>
      </c>
      <c r="AH4210" t="s">
        <v>39343</v>
      </c>
    </row>
    <row r="4211" spans="1:34" x14ac:dyDescent="0.3">
      <c r="A4211" s="3">
        <v>44707.38669861111</v>
      </c>
      <c r="B4211" t="s">
        <v>34606</v>
      </c>
      <c r="C4211" t="s">
        <v>11304</v>
      </c>
      <c r="D4211" t="s">
        <v>34607</v>
      </c>
      <c r="E4211" t="s">
        <v>34608</v>
      </c>
      <c r="F4211" t="s">
        <v>4360</v>
      </c>
      <c r="G4211" t="s">
        <v>34609</v>
      </c>
      <c r="H4211" t="s">
        <v>323</v>
      </c>
      <c r="L4211" t="s">
        <v>35205</v>
      </c>
      <c r="M4211" t="s">
        <v>35206</v>
      </c>
      <c r="N4211" s="5">
        <v>56980</v>
      </c>
      <c r="O4211" s="3">
        <v>44438</v>
      </c>
      <c r="P4211" t="s">
        <v>12312</v>
      </c>
      <c r="Q4211" t="s">
        <v>34623</v>
      </c>
      <c r="R4211" t="s">
        <v>35207</v>
      </c>
      <c r="U4211" t="s">
        <v>35208</v>
      </c>
      <c r="V4211" t="s">
        <v>323</v>
      </c>
      <c r="X4211">
        <v>211131392</v>
      </c>
      <c r="Y4211" t="s">
        <v>34614</v>
      </c>
      <c r="Z4211" t="s">
        <v>35209</v>
      </c>
      <c r="AA4211" t="s">
        <v>35209</v>
      </c>
      <c r="AE4211">
        <v>465645499</v>
      </c>
      <c r="AH4211" t="s">
        <v>34614</v>
      </c>
    </row>
    <row r="4212" spans="1:34" x14ac:dyDescent="0.3">
      <c r="A4212" s="3">
        <v>44707.38669861111</v>
      </c>
      <c r="B4212" t="s">
        <v>34606</v>
      </c>
      <c r="C4212" t="s">
        <v>11304</v>
      </c>
      <c r="D4212" t="s">
        <v>34607</v>
      </c>
      <c r="E4212" t="s">
        <v>34608</v>
      </c>
      <c r="F4212" t="s">
        <v>4360</v>
      </c>
      <c r="G4212" t="s">
        <v>34609</v>
      </c>
      <c r="H4212" t="s">
        <v>323</v>
      </c>
      <c r="L4212" t="s">
        <v>35147</v>
      </c>
      <c r="M4212" t="s">
        <v>35148</v>
      </c>
      <c r="N4212" s="5">
        <v>58899</v>
      </c>
      <c r="O4212" s="3">
        <v>44438</v>
      </c>
      <c r="P4212" t="s">
        <v>12312</v>
      </c>
      <c r="Q4212" t="s">
        <v>34623</v>
      </c>
      <c r="R4212" t="s">
        <v>35149</v>
      </c>
      <c r="U4212" t="s">
        <v>13451</v>
      </c>
      <c r="V4212" t="s">
        <v>323</v>
      </c>
      <c r="X4212">
        <v>212024908</v>
      </c>
      <c r="Y4212" t="s">
        <v>34614</v>
      </c>
      <c r="Z4212" t="s">
        <v>35150</v>
      </c>
      <c r="AA4212" t="s">
        <v>35150</v>
      </c>
      <c r="AH4212" t="s">
        <v>34614</v>
      </c>
    </row>
    <row r="4213" spans="1:34" x14ac:dyDescent="0.3">
      <c r="A4213" s="3">
        <v>44707.386447604164</v>
      </c>
      <c r="B4213" t="s">
        <v>34606</v>
      </c>
      <c r="C4213" t="s">
        <v>11304</v>
      </c>
      <c r="D4213" t="s">
        <v>34607</v>
      </c>
      <c r="E4213" t="s">
        <v>34608</v>
      </c>
      <c r="F4213" t="s">
        <v>4360</v>
      </c>
      <c r="G4213" t="s">
        <v>34609</v>
      </c>
      <c r="H4213" t="s">
        <v>323</v>
      </c>
      <c r="L4213" t="s">
        <v>34720</v>
      </c>
      <c r="M4213" t="s">
        <v>34721</v>
      </c>
      <c r="N4213" s="5">
        <v>54614</v>
      </c>
      <c r="O4213" s="3">
        <v>44470</v>
      </c>
      <c r="P4213" t="s">
        <v>12312</v>
      </c>
      <c r="Q4213" t="s">
        <v>34623</v>
      </c>
      <c r="R4213" t="s">
        <v>34722</v>
      </c>
      <c r="U4213" t="s">
        <v>13451</v>
      </c>
      <c r="V4213" t="s">
        <v>323</v>
      </c>
      <c r="X4213">
        <v>21217</v>
      </c>
      <c r="Y4213" t="s">
        <v>34614</v>
      </c>
      <c r="AA4213" t="s">
        <v>34723</v>
      </c>
      <c r="AH4213" t="s">
        <v>34614</v>
      </c>
    </row>
    <row r="4214" spans="1:34" x14ac:dyDescent="0.3">
      <c r="A4214" s="3">
        <v>44707.386447604164</v>
      </c>
      <c r="B4214" t="s">
        <v>34606</v>
      </c>
      <c r="C4214" t="s">
        <v>11304</v>
      </c>
      <c r="D4214" t="s">
        <v>34607</v>
      </c>
      <c r="E4214" t="s">
        <v>34608</v>
      </c>
      <c r="F4214" t="s">
        <v>4360</v>
      </c>
      <c r="G4214" t="s">
        <v>34609</v>
      </c>
      <c r="H4214" t="s">
        <v>323</v>
      </c>
      <c r="L4214" t="s">
        <v>34635</v>
      </c>
      <c r="M4214" t="s">
        <v>34636</v>
      </c>
      <c r="N4214" s="5">
        <v>30772</v>
      </c>
      <c r="O4214" s="3">
        <v>44470</v>
      </c>
      <c r="P4214" t="s">
        <v>12312</v>
      </c>
      <c r="Q4214" t="s">
        <v>34623</v>
      </c>
      <c r="R4214" t="s">
        <v>34637</v>
      </c>
      <c r="U4214" t="s">
        <v>30954</v>
      </c>
      <c r="V4214" t="s">
        <v>323</v>
      </c>
      <c r="X4214">
        <v>21702</v>
      </c>
      <c r="Y4214" t="s">
        <v>34614</v>
      </c>
      <c r="AA4214" t="s">
        <v>34638</v>
      </c>
      <c r="AH4214" t="s">
        <v>34614</v>
      </c>
    </row>
    <row r="4215" spans="1:34" x14ac:dyDescent="0.3">
      <c r="A4215" s="3">
        <v>44707.386540937499</v>
      </c>
      <c r="B4215" t="s">
        <v>34606</v>
      </c>
      <c r="C4215" t="s">
        <v>11304</v>
      </c>
      <c r="D4215" t="s">
        <v>34607</v>
      </c>
      <c r="E4215" t="s">
        <v>34608</v>
      </c>
      <c r="F4215" t="s">
        <v>4360</v>
      </c>
      <c r="G4215" t="s">
        <v>34609</v>
      </c>
      <c r="H4215" t="s">
        <v>323</v>
      </c>
      <c r="L4215" t="s">
        <v>34752</v>
      </c>
      <c r="M4215" t="s">
        <v>34753</v>
      </c>
      <c r="N4215" s="5">
        <v>33248</v>
      </c>
      <c r="O4215" s="3">
        <v>44484</v>
      </c>
      <c r="P4215" t="s">
        <v>12312</v>
      </c>
      <c r="Q4215" t="s">
        <v>34623</v>
      </c>
      <c r="R4215" t="s">
        <v>34754</v>
      </c>
      <c r="U4215" t="s">
        <v>13451</v>
      </c>
      <c r="V4215" t="s">
        <v>323</v>
      </c>
      <c r="X4215">
        <v>21215</v>
      </c>
      <c r="Y4215" t="s">
        <v>34614</v>
      </c>
      <c r="Z4215" t="s">
        <v>34755</v>
      </c>
      <c r="AA4215" t="s">
        <v>34755</v>
      </c>
      <c r="AD4215" t="s">
        <v>34753</v>
      </c>
      <c r="AE4215" t="s">
        <v>34753</v>
      </c>
      <c r="AH4215" t="s">
        <v>34614</v>
      </c>
    </row>
    <row r="4216" spans="1:34" x14ac:dyDescent="0.3">
      <c r="A4216" s="3">
        <v>44752.393411342593</v>
      </c>
      <c r="B4216" t="s">
        <v>28067</v>
      </c>
      <c r="C4216" t="s">
        <v>11610</v>
      </c>
      <c r="D4216" t="s">
        <v>28068</v>
      </c>
      <c r="E4216" t="s">
        <v>28069</v>
      </c>
      <c r="F4216" t="s">
        <v>4328</v>
      </c>
      <c r="G4216" t="s">
        <v>28070</v>
      </c>
      <c r="H4216" t="s">
        <v>2143</v>
      </c>
      <c r="I4216" t="s">
        <v>26269</v>
      </c>
      <c r="L4216" t="s">
        <v>28174</v>
      </c>
      <c r="M4216" t="s">
        <v>28175</v>
      </c>
      <c r="N4216" s="5">
        <v>41481.980000000003</v>
      </c>
      <c r="O4216" s="3">
        <v>44652</v>
      </c>
      <c r="P4216" t="s">
        <v>12312</v>
      </c>
      <c r="Q4216" t="s">
        <v>28083</v>
      </c>
      <c r="R4216" t="s">
        <v>28176</v>
      </c>
      <c r="U4216" t="s">
        <v>20678</v>
      </c>
      <c r="V4216" t="s">
        <v>588</v>
      </c>
      <c r="X4216">
        <v>27401</v>
      </c>
      <c r="Y4216" t="s">
        <v>28075</v>
      </c>
      <c r="Z4216" t="s">
        <v>28177</v>
      </c>
      <c r="AA4216" t="s">
        <v>28177</v>
      </c>
      <c r="AD4216" t="s">
        <v>24682</v>
      </c>
      <c r="AE4216">
        <v>465311966</v>
      </c>
      <c r="AG4216" t="s">
        <v>12187</v>
      </c>
      <c r="AH4216" t="s">
        <v>28075</v>
      </c>
    </row>
    <row r="4217" spans="1:34" x14ac:dyDescent="0.3">
      <c r="A4217" s="3">
        <v>44707.386447604164</v>
      </c>
      <c r="B4217" t="s">
        <v>34606</v>
      </c>
      <c r="C4217" t="s">
        <v>11304</v>
      </c>
      <c r="D4217" t="s">
        <v>34607</v>
      </c>
      <c r="E4217" t="s">
        <v>34608</v>
      </c>
      <c r="F4217" t="s">
        <v>4360</v>
      </c>
      <c r="G4217" t="s">
        <v>34609</v>
      </c>
      <c r="H4217" t="s">
        <v>323</v>
      </c>
      <c r="L4217" t="s">
        <v>34696</v>
      </c>
      <c r="M4217" t="s">
        <v>34697</v>
      </c>
      <c r="N4217" s="5">
        <v>54976</v>
      </c>
      <c r="O4217" s="3">
        <v>44470</v>
      </c>
      <c r="P4217" t="s">
        <v>12312</v>
      </c>
      <c r="Q4217" t="s">
        <v>34623</v>
      </c>
      <c r="R4217" t="s">
        <v>34698</v>
      </c>
      <c r="U4217" t="s">
        <v>34699</v>
      </c>
      <c r="V4217" t="s">
        <v>323</v>
      </c>
      <c r="X4217">
        <v>21040</v>
      </c>
      <c r="Y4217" t="s">
        <v>34614</v>
      </c>
      <c r="AA4217" t="s">
        <v>34700</v>
      </c>
      <c r="AH4217" t="s">
        <v>34614</v>
      </c>
    </row>
    <row r="4218" spans="1:34" x14ac:dyDescent="0.3">
      <c r="A4218" s="3">
        <v>44707.38669861111</v>
      </c>
      <c r="B4218" t="s">
        <v>34606</v>
      </c>
      <c r="C4218" t="s">
        <v>11304</v>
      </c>
      <c r="D4218" t="s">
        <v>34607</v>
      </c>
      <c r="E4218" t="s">
        <v>34608</v>
      </c>
      <c r="F4218" t="s">
        <v>4360</v>
      </c>
      <c r="G4218" t="s">
        <v>34609</v>
      </c>
      <c r="H4218" t="s">
        <v>323</v>
      </c>
      <c r="L4218" t="s">
        <v>35240</v>
      </c>
      <c r="M4218" t="s">
        <v>35241</v>
      </c>
      <c r="N4218" s="5">
        <v>93926</v>
      </c>
      <c r="O4218" s="3">
        <v>44405</v>
      </c>
      <c r="P4218" t="s">
        <v>12312</v>
      </c>
      <c r="Q4218" t="s">
        <v>34623</v>
      </c>
      <c r="R4218" t="s">
        <v>34698</v>
      </c>
      <c r="U4218" t="s">
        <v>34699</v>
      </c>
      <c r="V4218" t="s">
        <v>323</v>
      </c>
      <c r="X4218">
        <v>210402319</v>
      </c>
      <c r="Y4218" t="s">
        <v>34614</v>
      </c>
      <c r="Z4218" t="s">
        <v>35242</v>
      </c>
      <c r="AA4218" t="s">
        <v>35242</v>
      </c>
      <c r="AE4218">
        <v>463305149</v>
      </c>
      <c r="AH4218" t="s">
        <v>34614</v>
      </c>
    </row>
    <row r="4219" spans="1:34" x14ac:dyDescent="0.3">
      <c r="A4219" s="3">
        <v>44752.393417164349</v>
      </c>
      <c r="B4219" t="s">
        <v>28067</v>
      </c>
      <c r="C4219" t="s">
        <v>11610</v>
      </c>
      <c r="D4219" t="s">
        <v>28068</v>
      </c>
      <c r="E4219" t="s">
        <v>28069</v>
      </c>
      <c r="F4219" t="s">
        <v>4328</v>
      </c>
      <c r="G4219" t="s">
        <v>28070</v>
      </c>
      <c r="H4219" t="s">
        <v>2143</v>
      </c>
      <c r="I4219" t="s">
        <v>26269</v>
      </c>
      <c r="L4219" t="s">
        <v>28224</v>
      </c>
      <c r="M4219" t="s">
        <v>28225</v>
      </c>
      <c r="N4219" s="5">
        <v>31799.99</v>
      </c>
      <c r="O4219" s="3">
        <v>44652</v>
      </c>
      <c r="P4219" t="s">
        <v>12312</v>
      </c>
      <c r="Q4219" t="s">
        <v>28083</v>
      </c>
      <c r="R4219" t="s">
        <v>28226</v>
      </c>
      <c r="U4219" t="s">
        <v>28106</v>
      </c>
      <c r="V4219" t="s">
        <v>2143</v>
      </c>
      <c r="X4219">
        <v>371672334</v>
      </c>
      <c r="Y4219" t="s">
        <v>28075</v>
      </c>
      <c r="Z4219" t="s">
        <v>28227</v>
      </c>
      <c r="AA4219" t="s">
        <v>28227</v>
      </c>
      <c r="AE4219">
        <v>462326699</v>
      </c>
      <c r="AG4219" t="s">
        <v>12187</v>
      </c>
      <c r="AH4219" t="s">
        <v>28075</v>
      </c>
    </row>
    <row r="4220" spans="1:34" x14ac:dyDescent="0.3">
      <c r="A4220" s="3">
        <v>44707.383377743055</v>
      </c>
      <c r="B4220" t="s">
        <v>28067</v>
      </c>
      <c r="C4220" t="s">
        <v>4327</v>
      </c>
      <c r="D4220" t="s">
        <v>51798</v>
      </c>
      <c r="E4220" t="s">
        <v>28069</v>
      </c>
      <c r="F4220" t="s">
        <v>4328</v>
      </c>
      <c r="G4220" t="s">
        <v>28070</v>
      </c>
      <c r="H4220" t="s">
        <v>2143</v>
      </c>
      <c r="I4220" t="s">
        <v>26269</v>
      </c>
      <c r="L4220" t="s">
        <v>51844</v>
      </c>
      <c r="M4220" t="s">
        <v>51845</v>
      </c>
      <c r="N4220" s="5">
        <v>35103.32</v>
      </c>
      <c r="O4220" s="3">
        <v>44562</v>
      </c>
      <c r="P4220" t="s">
        <v>12312</v>
      </c>
      <c r="Q4220" t="s">
        <v>28083</v>
      </c>
      <c r="R4220" t="s">
        <v>28226</v>
      </c>
      <c r="U4220" t="s">
        <v>28106</v>
      </c>
      <c r="V4220" t="s">
        <v>2143</v>
      </c>
      <c r="X4220">
        <v>371672334</v>
      </c>
      <c r="Y4220" t="s">
        <v>51801</v>
      </c>
      <c r="Z4220" t="s">
        <v>28227</v>
      </c>
      <c r="AA4220" t="s">
        <v>28227</v>
      </c>
      <c r="AE4220">
        <v>462326699</v>
      </c>
      <c r="AG4220" t="s">
        <v>12187</v>
      </c>
      <c r="AH4220" t="s">
        <v>51801</v>
      </c>
    </row>
    <row r="4221" spans="1:34" x14ac:dyDescent="0.3">
      <c r="A4221" s="3">
        <v>44707.3866877662</v>
      </c>
      <c r="B4221" t="s">
        <v>24212</v>
      </c>
      <c r="C4221" t="s">
        <v>10228</v>
      </c>
      <c r="D4221" t="s">
        <v>24213</v>
      </c>
      <c r="E4221" t="s">
        <v>24214</v>
      </c>
      <c r="F4221" t="s">
        <v>1294</v>
      </c>
      <c r="G4221" t="s">
        <v>1298</v>
      </c>
      <c r="H4221" t="s">
        <v>495</v>
      </c>
      <c r="I4221" t="s">
        <v>24215</v>
      </c>
      <c r="L4221" t="s">
        <v>24536</v>
      </c>
      <c r="M4221" t="s">
        <v>24537</v>
      </c>
      <c r="N4221" s="5">
        <v>80108.98</v>
      </c>
      <c r="O4221" s="3">
        <v>44573</v>
      </c>
      <c r="P4221" t="s">
        <v>12312</v>
      </c>
      <c r="Q4221" t="s">
        <v>24218</v>
      </c>
      <c r="R4221" t="s">
        <v>24219</v>
      </c>
      <c r="U4221" t="s">
        <v>24220</v>
      </c>
      <c r="V4221" t="s">
        <v>495</v>
      </c>
      <c r="X4221">
        <v>33301</v>
      </c>
      <c r="Y4221" t="s">
        <v>24221</v>
      </c>
      <c r="Z4221" t="s">
        <v>24286</v>
      </c>
      <c r="AD4221">
        <v>999999904</v>
      </c>
      <c r="AE4221">
        <v>822241899</v>
      </c>
      <c r="AG4221" t="s">
        <v>12187</v>
      </c>
      <c r="AH4221" t="s">
        <v>24221</v>
      </c>
    </row>
    <row r="4222" spans="1:34" x14ac:dyDescent="0.3">
      <c r="A4222" s="3">
        <v>44707.38669861111</v>
      </c>
      <c r="B4222" t="s">
        <v>34606</v>
      </c>
      <c r="C4222" t="s">
        <v>11304</v>
      </c>
      <c r="D4222" t="s">
        <v>34607</v>
      </c>
      <c r="E4222" t="s">
        <v>34608</v>
      </c>
      <c r="F4222" t="s">
        <v>4360</v>
      </c>
      <c r="G4222" t="s">
        <v>34609</v>
      </c>
      <c r="H4222" t="s">
        <v>323</v>
      </c>
      <c r="L4222" t="s">
        <v>35229</v>
      </c>
      <c r="M4222" t="s">
        <v>35230</v>
      </c>
      <c r="N4222" s="5">
        <v>91980</v>
      </c>
      <c r="O4222" s="3">
        <v>44452</v>
      </c>
      <c r="P4222" t="s">
        <v>12312</v>
      </c>
      <c r="Q4222" t="s">
        <v>34623</v>
      </c>
      <c r="R4222" t="s">
        <v>34629</v>
      </c>
      <c r="U4222" t="s">
        <v>25154</v>
      </c>
      <c r="V4222" t="s">
        <v>466</v>
      </c>
      <c r="X4222">
        <v>191214403</v>
      </c>
      <c r="Y4222" t="s">
        <v>34614</v>
      </c>
      <c r="Z4222" t="s">
        <v>35231</v>
      </c>
      <c r="AA4222" t="s">
        <v>35231</v>
      </c>
      <c r="AE4222">
        <v>461877158</v>
      </c>
      <c r="AH4222" t="s">
        <v>34614</v>
      </c>
    </row>
    <row r="4223" spans="1:34" x14ac:dyDescent="0.3">
      <c r="A4223" s="3">
        <v>44783.405904513886</v>
      </c>
      <c r="B4223" t="s">
        <v>24212</v>
      </c>
      <c r="C4223" t="s">
        <v>10228</v>
      </c>
      <c r="D4223" t="s">
        <v>24213</v>
      </c>
      <c r="E4223" t="s">
        <v>24214</v>
      </c>
      <c r="F4223" t="s">
        <v>1294</v>
      </c>
      <c r="G4223" t="s">
        <v>1298</v>
      </c>
      <c r="H4223" t="s">
        <v>495</v>
      </c>
      <c r="I4223" t="s">
        <v>24215</v>
      </c>
      <c r="L4223" t="s">
        <v>24566</v>
      </c>
      <c r="M4223" t="s">
        <v>24567</v>
      </c>
      <c r="N4223" s="5">
        <v>41588.75</v>
      </c>
      <c r="O4223" s="3">
        <v>44567</v>
      </c>
      <c r="P4223" t="s">
        <v>12312</v>
      </c>
      <c r="Q4223" t="s">
        <v>24218</v>
      </c>
      <c r="R4223" t="s">
        <v>24219</v>
      </c>
      <c r="U4223" t="s">
        <v>24220</v>
      </c>
      <c r="V4223" t="s">
        <v>495</v>
      </c>
      <c r="X4223">
        <v>33301</v>
      </c>
      <c r="Y4223" t="s">
        <v>24221</v>
      </c>
      <c r="Z4223" t="s">
        <v>24568</v>
      </c>
      <c r="AD4223">
        <v>102592242</v>
      </c>
      <c r="AE4223">
        <v>621543816</v>
      </c>
      <c r="AG4223" t="s">
        <v>12187</v>
      </c>
      <c r="AH4223" t="s">
        <v>24221</v>
      </c>
    </row>
    <row r="4224" spans="1:34" x14ac:dyDescent="0.3">
      <c r="A4224" s="3">
        <v>44752.393424340276</v>
      </c>
      <c r="B4224" t="s">
        <v>28067</v>
      </c>
      <c r="C4224" t="s">
        <v>11610</v>
      </c>
      <c r="D4224" t="s">
        <v>28068</v>
      </c>
      <c r="E4224" t="s">
        <v>28069</v>
      </c>
      <c r="F4224" t="s">
        <v>4328</v>
      </c>
      <c r="G4224" t="s">
        <v>28070</v>
      </c>
      <c r="H4224" t="s">
        <v>2143</v>
      </c>
      <c r="I4224" t="s">
        <v>26269</v>
      </c>
      <c r="L4224" t="s">
        <v>28266</v>
      </c>
      <c r="M4224" t="s">
        <v>28267</v>
      </c>
      <c r="N4224" s="5">
        <v>45298.39</v>
      </c>
      <c r="O4224" s="3">
        <v>44652</v>
      </c>
      <c r="P4224" t="s">
        <v>12312</v>
      </c>
      <c r="Q4224" t="s">
        <v>28083</v>
      </c>
      <c r="R4224" t="s">
        <v>28268</v>
      </c>
      <c r="U4224" t="s">
        <v>28269</v>
      </c>
      <c r="V4224" t="s">
        <v>2143</v>
      </c>
      <c r="X4224">
        <v>379502067</v>
      </c>
      <c r="Y4224" t="s">
        <v>28075</v>
      </c>
      <c r="Z4224" t="s">
        <v>28270</v>
      </c>
      <c r="AA4224" t="s">
        <v>28270</v>
      </c>
      <c r="AE4224">
        <v>461553933</v>
      </c>
      <c r="AG4224" t="s">
        <v>12187</v>
      </c>
      <c r="AH4224" t="s">
        <v>28075</v>
      </c>
    </row>
    <row r="4225" spans="1:34" x14ac:dyDescent="0.3">
      <c r="A4225" s="3">
        <v>44752.393408483797</v>
      </c>
      <c r="B4225" t="s">
        <v>28067</v>
      </c>
      <c r="C4225" t="s">
        <v>11610</v>
      </c>
      <c r="D4225" t="s">
        <v>28068</v>
      </c>
      <c r="E4225" t="s">
        <v>28069</v>
      </c>
      <c r="F4225" t="s">
        <v>4328</v>
      </c>
      <c r="G4225" t="s">
        <v>28070</v>
      </c>
      <c r="H4225" t="s">
        <v>2143</v>
      </c>
      <c r="I4225" t="s">
        <v>26269</v>
      </c>
      <c r="L4225" t="s">
        <v>28162</v>
      </c>
      <c r="M4225" t="s">
        <v>28163</v>
      </c>
      <c r="N4225" s="5">
        <v>41565</v>
      </c>
      <c r="O4225" s="3">
        <v>44652</v>
      </c>
      <c r="P4225" t="s">
        <v>12312</v>
      </c>
      <c r="Q4225" t="s">
        <v>28083</v>
      </c>
      <c r="R4225" t="s">
        <v>28164</v>
      </c>
      <c r="U4225" t="s">
        <v>28070</v>
      </c>
      <c r="V4225" t="s">
        <v>2143</v>
      </c>
      <c r="X4225">
        <v>37130</v>
      </c>
      <c r="Y4225" t="s">
        <v>28075</v>
      </c>
      <c r="Z4225" t="s">
        <v>28165</v>
      </c>
      <c r="AA4225" t="s">
        <v>28165</v>
      </c>
      <c r="AE4225">
        <v>461257989</v>
      </c>
      <c r="AG4225" t="s">
        <v>12187</v>
      </c>
      <c r="AH4225" t="s">
        <v>28075</v>
      </c>
    </row>
    <row r="4226" spans="1:34" x14ac:dyDescent="0.3">
      <c r="A4226" s="3">
        <v>44707.383374652774</v>
      </c>
      <c r="B4226" t="s">
        <v>28067</v>
      </c>
      <c r="C4226" t="s">
        <v>4327</v>
      </c>
      <c r="D4226" t="s">
        <v>51798</v>
      </c>
      <c r="E4226" t="s">
        <v>28069</v>
      </c>
      <c r="F4226" t="s">
        <v>4328</v>
      </c>
      <c r="G4226" t="s">
        <v>28070</v>
      </c>
      <c r="H4226" t="s">
        <v>2143</v>
      </c>
      <c r="I4226" t="s">
        <v>26269</v>
      </c>
      <c r="L4226" t="s">
        <v>51809</v>
      </c>
      <c r="M4226" t="s">
        <v>51810</v>
      </c>
      <c r="N4226" s="5">
        <v>41250</v>
      </c>
      <c r="O4226" s="3">
        <v>44562</v>
      </c>
      <c r="P4226" t="s">
        <v>12312</v>
      </c>
      <c r="Q4226" t="s">
        <v>28083</v>
      </c>
      <c r="R4226" t="s">
        <v>28164</v>
      </c>
      <c r="U4226" t="s">
        <v>28070</v>
      </c>
      <c r="V4226" t="s">
        <v>2143</v>
      </c>
      <c r="X4226">
        <v>37130</v>
      </c>
      <c r="Y4226" t="s">
        <v>51801</v>
      </c>
      <c r="Z4226" t="s">
        <v>28165</v>
      </c>
      <c r="AA4226" t="s">
        <v>28165</v>
      </c>
      <c r="AE4226">
        <v>461257989</v>
      </c>
      <c r="AG4226" t="s">
        <v>12187</v>
      </c>
      <c r="AH4226" t="s">
        <v>51801</v>
      </c>
    </row>
    <row r="4227" spans="1:34" x14ac:dyDescent="0.3">
      <c r="A4227" s="3">
        <v>44707.38669861111</v>
      </c>
      <c r="B4227" t="s">
        <v>34606</v>
      </c>
      <c r="C4227" t="s">
        <v>11304</v>
      </c>
      <c r="D4227" t="s">
        <v>34607</v>
      </c>
      <c r="E4227" t="s">
        <v>34608</v>
      </c>
      <c r="F4227" t="s">
        <v>4360</v>
      </c>
      <c r="G4227" t="s">
        <v>34609</v>
      </c>
      <c r="H4227" t="s">
        <v>323</v>
      </c>
      <c r="L4227" t="s">
        <v>35151</v>
      </c>
      <c r="M4227" t="s">
        <v>35152</v>
      </c>
      <c r="N4227" s="5">
        <v>132047</v>
      </c>
      <c r="O4227" s="3">
        <v>44406</v>
      </c>
      <c r="P4227" t="s">
        <v>12312</v>
      </c>
      <c r="Q4227" t="s">
        <v>34623</v>
      </c>
      <c r="R4227" t="s">
        <v>35153</v>
      </c>
      <c r="S4227" t="s">
        <v>13374</v>
      </c>
      <c r="U4227" t="s">
        <v>20468</v>
      </c>
      <c r="V4227" t="s">
        <v>323</v>
      </c>
      <c r="X4227">
        <v>210462390</v>
      </c>
      <c r="Y4227" t="s">
        <v>34614</v>
      </c>
      <c r="Z4227" t="s">
        <v>35154</v>
      </c>
      <c r="AA4227" t="s">
        <v>35154</v>
      </c>
      <c r="AE4227">
        <v>461104322</v>
      </c>
      <c r="AH4227" t="s">
        <v>34614</v>
      </c>
    </row>
    <row r="4228" spans="1:34" x14ac:dyDescent="0.3">
      <c r="A4228" s="3">
        <v>44707.386447604164</v>
      </c>
      <c r="B4228" t="s">
        <v>34606</v>
      </c>
      <c r="C4228" t="s">
        <v>11304</v>
      </c>
      <c r="D4228" t="s">
        <v>34607</v>
      </c>
      <c r="E4228" t="s">
        <v>34608</v>
      </c>
      <c r="F4228" t="s">
        <v>4360</v>
      </c>
      <c r="G4228" t="s">
        <v>34609</v>
      </c>
      <c r="H4228" t="s">
        <v>323</v>
      </c>
      <c r="L4228" t="s">
        <v>34680</v>
      </c>
      <c r="M4228" t="s">
        <v>34681</v>
      </c>
      <c r="N4228" s="5">
        <v>43925</v>
      </c>
      <c r="O4228" s="3">
        <v>44470</v>
      </c>
      <c r="P4228" t="s">
        <v>12312</v>
      </c>
      <c r="Q4228" t="s">
        <v>34623</v>
      </c>
      <c r="R4228" t="s">
        <v>34682</v>
      </c>
      <c r="U4228" t="s">
        <v>34668</v>
      </c>
      <c r="V4228" t="s">
        <v>323</v>
      </c>
      <c r="X4228">
        <v>21117</v>
      </c>
      <c r="Y4228" t="s">
        <v>34614</v>
      </c>
      <c r="AA4228" t="s">
        <v>34683</v>
      </c>
      <c r="AH4228" t="s">
        <v>34614</v>
      </c>
    </row>
    <row r="4229" spans="1:34" x14ac:dyDescent="0.3">
      <c r="A4229" s="3">
        <v>44707.386447604164</v>
      </c>
      <c r="B4229" t="s">
        <v>34606</v>
      </c>
      <c r="C4229" t="s">
        <v>11304</v>
      </c>
      <c r="D4229" t="s">
        <v>34607</v>
      </c>
      <c r="E4229" t="s">
        <v>34608</v>
      </c>
      <c r="F4229" t="s">
        <v>4360</v>
      </c>
      <c r="G4229" t="s">
        <v>34609</v>
      </c>
      <c r="H4229" t="s">
        <v>323</v>
      </c>
      <c r="L4229" t="s">
        <v>34716</v>
      </c>
      <c r="M4229" t="s">
        <v>34717</v>
      </c>
      <c r="N4229" s="5">
        <v>37169</v>
      </c>
      <c r="O4229" s="3">
        <v>44470</v>
      </c>
      <c r="P4229" t="s">
        <v>12312</v>
      </c>
      <c r="Q4229" t="s">
        <v>34623</v>
      </c>
      <c r="R4229" t="s">
        <v>34718</v>
      </c>
      <c r="U4229" t="s">
        <v>13451</v>
      </c>
      <c r="V4229" t="s">
        <v>323</v>
      </c>
      <c r="X4229">
        <v>21217</v>
      </c>
      <c r="Y4229" t="s">
        <v>34614</v>
      </c>
      <c r="AA4229" t="s">
        <v>34719</v>
      </c>
      <c r="AH4229" t="s">
        <v>34614</v>
      </c>
    </row>
    <row r="4230" spans="1:34" x14ac:dyDescent="0.3">
      <c r="A4230" s="3">
        <v>44757.400096446756</v>
      </c>
      <c r="B4230" t="s">
        <v>38928</v>
      </c>
      <c r="C4230" t="s">
        <v>9653</v>
      </c>
      <c r="D4230" t="s">
        <v>38929</v>
      </c>
      <c r="E4230" t="s">
        <v>38930</v>
      </c>
      <c r="F4230" t="s">
        <v>9601</v>
      </c>
      <c r="G4230" t="s">
        <v>38931</v>
      </c>
      <c r="H4230" t="s">
        <v>1718</v>
      </c>
      <c r="L4230" t="s">
        <v>38942</v>
      </c>
      <c r="M4230" t="s">
        <v>38943</v>
      </c>
      <c r="N4230" s="5">
        <v>84751.57</v>
      </c>
      <c r="O4230" s="3">
        <v>43891</v>
      </c>
      <c r="P4230" t="s">
        <v>12312</v>
      </c>
      <c r="Q4230" t="s">
        <v>38934</v>
      </c>
      <c r="R4230" t="s">
        <v>38944</v>
      </c>
      <c r="U4230" t="s">
        <v>38931</v>
      </c>
      <c r="V4230" t="s">
        <v>1718</v>
      </c>
      <c r="X4230">
        <v>576250590</v>
      </c>
      <c r="Y4230" t="s">
        <v>38943</v>
      </c>
      <c r="Z4230" t="s">
        <v>38945</v>
      </c>
      <c r="AA4230" t="s">
        <v>38945</v>
      </c>
      <c r="AE4230">
        <v>460434515</v>
      </c>
      <c r="AH4230" t="s">
        <v>38937</v>
      </c>
    </row>
    <row r="4231" spans="1:34" x14ac:dyDescent="0.3">
      <c r="A4231" s="3">
        <v>44754.395777696758</v>
      </c>
      <c r="B4231" t="s">
        <v>19560</v>
      </c>
      <c r="C4231" t="s">
        <v>4026</v>
      </c>
      <c r="D4231" t="s">
        <v>19561</v>
      </c>
      <c r="E4231" t="s">
        <v>19562</v>
      </c>
      <c r="F4231" t="s">
        <v>353</v>
      </c>
      <c r="G4231" t="s">
        <v>356</v>
      </c>
      <c r="H4231" t="s">
        <v>358</v>
      </c>
      <c r="I4231" t="s">
        <v>19563</v>
      </c>
      <c r="L4231" t="s">
        <v>19956</v>
      </c>
      <c r="M4231" t="s">
        <v>19957</v>
      </c>
      <c r="N4231" s="5">
        <v>44513</v>
      </c>
      <c r="O4231" s="3">
        <v>44652</v>
      </c>
      <c r="P4231" t="s">
        <v>12312</v>
      </c>
      <c r="Q4231" t="s">
        <v>19571</v>
      </c>
      <c r="R4231" t="s">
        <v>19638</v>
      </c>
      <c r="U4231" t="s">
        <v>19639</v>
      </c>
      <c r="V4231" t="s">
        <v>358</v>
      </c>
      <c r="X4231">
        <v>26105</v>
      </c>
      <c r="Y4231" t="s">
        <v>19568</v>
      </c>
      <c r="Z4231" t="s">
        <v>19958</v>
      </c>
      <c r="AA4231" t="s">
        <v>19958</v>
      </c>
      <c r="AE4231">
        <v>841754734</v>
      </c>
      <c r="AF4231">
        <v>841754734</v>
      </c>
      <c r="AG4231" t="s">
        <v>12187</v>
      </c>
      <c r="AH4231" t="s">
        <v>19568</v>
      </c>
    </row>
    <row r="4232" spans="1:34" x14ac:dyDescent="0.3">
      <c r="A4232" s="3">
        <v>44758.402882175928</v>
      </c>
      <c r="B4232" t="s">
        <v>19560</v>
      </c>
      <c r="C4232" t="s">
        <v>352</v>
      </c>
      <c r="D4232" t="s">
        <v>39339</v>
      </c>
      <c r="E4232" t="s">
        <v>19562</v>
      </c>
      <c r="F4232" t="s">
        <v>353</v>
      </c>
      <c r="G4232" t="s">
        <v>356</v>
      </c>
      <c r="H4232" t="s">
        <v>358</v>
      </c>
      <c r="I4232" t="s">
        <v>19563</v>
      </c>
      <c r="L4232" t="s">
        <v>39616</v>
      </c>
      <c r="M4232" t="s">
        <v>19957</v>
      </c>
      <c r="N4232" s="5">
        <v>76241</v>
      </c>
      <c r="O4232" s="3">
        <v>44652</v>
      </c>
      <c r="P4232" t="s">
        <v>12312</v>
      </c>
      <c r="Q4232" t="s">
        <v>19571</v>
      </c>
      <c r="R4232" t="s">
        <v>19638</v>
      </c>
      <c r="U4232" t="s">
        <v>19639</v>
      </c>
      <c r="V4232" t="s">
        <v>358</v>
      </c>
      <c r="X4232">
        <v>26105</v>
      </c>
      <c r="Y4232" t="s">
        <v>39343</v>
      </c>
      <c r="Z4232" t="s">
        <v>19958</v>
      </c>
      <c r="AA4232" t="s">
        <v>19958</v>
      </c>
      <c r="AE4232">
        <v>841754734</v>
      </c>
      <c r="AF4232">
        <v>841754734</v>
      </c>
      <c r="AG4232" t="s">
        <v>12187</v>
      </c>
      <c r="AH4232" t="s">
        <v>39343</v>
      </c>
    </row>
    <row r="4233" spans="1:34" x14ac:dyDescent="0.3">
      <c r="A4233" s="3">
        <v>44707.386540937499</v>
      </c>
      <c r="B4233" t="s">
        <v>34606</v>
      </c>
      <c r="C4233" t="s">
        <v>11304</v>
      </c>
      <c r="D4233" t="s">
        <v>34607</v>
      </c>
      <c r="E4233" t="s">
        <v>34608</v>
      </c>
      <c r="F4233" t="s">
        <v>4360</v>
      </c>
      <c r="G4233" t="s">
        <v>34609</v>
      </c>
      <c r="H4233" t="s">
        <v>323</v>
      </c>
      <c r="L4233" t="s">
        <v>34756</v>
      </c>
      <c r="M4233" t="s">
        <v>34757</v>
      </c>
      <c r="N4233" s="5">
        <v>76076</v>
      </c>
      <c r="O4233" s="3">
        <v>44474</v>
      </c>
      <c r="P4233" t="s">
        <v>12312</v>
      </c>
      <c r="Q4233" t="s">
        <v>34623</v>
      </c>
      <c r="R4233" t="s">
        <v>34758</v>
      </c>
      <c r="U4233" t="s">
        <v>13451</v>
      </c>
      <c r="V4233" t="s">
        <v>323</v>
      </c>
      <c r="X4233">
        <v>21224</v>
      </c>
      <c r="Y4233" t="s">
        <v>34614</v>
      </c>
      <c r="Z4233" t="s">
        <v>34759</v>
      </c>
      <c r="AA4233" t="s">
        <v>34759</v>
      </c>
      <c r="AD4233" t="s">
        <v>34757</v>
      </c>
      <c r="AE4233" t="s">
        <v>34757</v>
      </c>
      <c r="AH4233" t="s">
        <v>34614</v>
      </c>
    </row>
    <row r="4234" spans="1:34" x14ac:dyDescent="0.3">
      <c r="A4234" s="3">
        <v>44707.38644707176</v>
      </c>
      <c r="B4234" t="s">
        <v>34606</v>
      </c>
      <c r="C4234" t="s">
        <v>11304</v>
      </c>
      <c r="D4234" t="s">
        <v>34607</v>
      </c>
      <c r="E4234" t="s">
        <v>34608</v>
      </c>
      <c r="F4234" t="s">
        <v>4360</v>
      </c>
      <c r="G4234" t="s">
        <v>34609</v>
      </c>
      <c r="H4234" t="s">
        <v>323</v>
      </c>
      <c r="L4234" t="s">
        <v>34621</v>
      </c>
      <c r="M4234" t="s">
        <v>34622</v>
      </c>
      <c r="N4234" s="5">
        <v>36554</v>
      </c>
      <c r="O4234" s="3">
        <v>44470</v>
      </c>
      <c r="P4234" t="s">
        <v>12312</v>
      </c>
      <c r="Q4234" t="s">
        <v>34623</v>
      </c>
      <c r="R4234" t="s">
        <v>34624</v>
      </c>
      <c r="U4234" t="s">
        <v>34625</v>
      </c>
      <c r="V4234" t="s">
        <v>323</v>
      </c>
      <c r="X4234">
        <v>21133</v>
      </c>
      <c r="Y4234" t="s">
        <v>34614</v>
      </c>
      <c r="AA4234" t="s">
        <v>34626</v>
      </c>
      <c r="AH4234" t="s">
        <v>34614</v>
      </c>
    </row>
    <row r="4235" spans="1:34" x14ac:dyDescent="0.3">
      <c r="A4235" s="3">
        <v>44707.383374305558</v>
      </c>
      <c r="B4235" t="s">
        <v>28067</v>
      </c>
      <c r="C4235" t="s">
        <v>4327</v>
      </c>
      <c r="D4235" t="s">
        <v>51798</v>
      </c>
      <c r="E4235" t="s">
        <v>28069</v>
      </c>
      <c r="F4235" t="s">
        <v>4328</v>
      </c>
      <c r="G4235" t="s">
        <v>28070</v>
      </c>
      <c r="H4235" t="s">
        <v>2143</v>
      </c>
      <c r="I4235" t="s">
        <v>26269</v>
      </c>
      <c r="L4235" t="s">
        <v>51802</v>
      </c>
      <c r="M4235" t="s">
        <v>51803</v>
      </c>
      <c r="N4235" s="5">
        <v>31659.45</v>
      </c>
      <c r="O4235" s="3">
        <v>44562</v>
      </c>
      <c r="P4235" t="s">
        <v>12312</v>
      </c>
      <c r="Q4235" t="s">
        <v>28083</v>
      </c>
      <c r="R4235" t="s">
        <v>28268</v>
      </c>
      <c r="U4235" t="s">
        <v>28269</v>
      </c>
      <c r="V4235" t="s">
        <v>2143</v>
      </c>
      <c r="X4235">
        <v>379502067</v>
      </c>
      <c r="Y4235" t="s">
        <v>51801</v>
      </c>
      <c r="Z4235" t="s">
        <v>51804</v>
      </c>
      <c r="AA4235" t="s">
        <v>51804</v>
      </c>
      <c r="AE4235">
        <v>455152244</v>
      </c>
      <c r="AG4235" t="s">
        <v>12187</v>
      </c>
      <c r="AH4235" t="s">
        <v>51801</v>
      </c>
    </row>
    <row r="4236" spans="1:34" x14ac:dyDescent="0.3">
      <c r="A4236" s="3">
        <v>44707.38669861111</v>
      </c>
      <c r="B4236" t="s">
        <v>34606</v>
      </c>
      <c r="C4236" t="s">
        <v>11304</v>
      </c>
      <c r="D4236" t="s">
        <v>34607</v>
      </c>
      <c r="E4236" t="s">
        <v>34608</v>
      </c>
      <c r="F4236" t="s">
        <v>4360</v>
      </c>
      <c r="G4236" t="s">
        <v>34609</v>
      </c>
      <c r="H4236" t="s">
        <v>323</v>
      </c>
      <c r="L4236" t="s">
        <v>35164</v>
      </c>
      <c r="M4236" t="s">
        <v>35165</v>
      </c>
      <c r="N4236" s="5">
        <v>459516</v>
      </c>
      <c r="O4236" s="3">
        <v>44405</v>
      </c>
      <c r="P4236" t="s">
        <v>12312</v>
      </c>
      <c r="Q4236" t="s">
        <v>34623</v>
      </c>
      <c r="R4236" t="s">
        <v>35166</v>
      </c>
      <c r="U4236" t="s">
        <v>21597</v>
      </c>
      <c r="V4236" t="s">
        <v>336</v>
      </c>
      <c r="X4236">
        <v>146041718</v>
      </c>
      <c r="Y4236" t="s">
        <v>34614</v>
      </c>
      <c r="Z4236" t="s">
        <v>35167</v>
      </c>
      <c r="AA4236" t="s">
        <v>35167</v>
      </c>
      <c r="AE4236">
        <v>453946401</v>
      </c>
      <c r="AH4236" t="s">
        <v>34614</v>
      </c>
    </row>
    <row r="4237" spans="1:34" x14ac:dyDescent="0.3">
      <c r="A4237" s="3">
        <v>44707.382776539351</v>
      </c>
      <c r="B4237" t="s">
        <v>26342</v>
      </c>
      <c r="C4237" t="s">
        <v>10022</v>
      </c>
      <c r="D4237" t="s">
        <v>26343</v>
      </c>
      <c r="E4237" t="s">
        <v>26344</v>
      </c>
      <c r="F4237" t="s">
        <v>3654</v>
      </c>
      <c r="G4237" t="s">
        <v>26345</v>
      </c>
      <c r="H4237" t="s">
        <v>495</v>
      </c>
      <c r="I4237" t="s">
        <v>24215</v>
      </c>
      <c r="L4237" t="s">
        <v>26352</v>
      </c>
      <c r="M4237" t="s">
        <v>26353</v>
      </c>
      <c r="N4237" s="5">
        <v>1200000</v>
      </c>
      <c r="O4237" s="3">
        <v>44265</v>
      </c>
      <c r="P4237" t="s">
        <v>12179</v>
      </c>
      <c r="Q4237" t="s">
        <v>26348</v>
      </c>
      <c r="R4237" t="s">
        <v>26354</v>
      </c>
      <c r="U4237" t="s">
        <v>19223</v>
      </c>
      <c r="V4237" t="s">
        <v>495</v>
      </c>
      <c r="X4237">
        <v>336022204</v>
      </c>
      <c r="Z4237" t="s">
        <v>26355</v>
      </c>
      <c r="AG4237" t="s">
        <v>12187</v>
      </c>
      <c r="AH4237" t="s">
        <v>26351</v>
      </c>
    </row>
    <row r="4238" spans="1:34" x14ac:dyDescent="0.3">
      <c r="A4238" s="3">
        <v>44707.386447800927</v>
      </c>
      <c r="B4238" t="s">
        <v>34606</v>
      </c>
      <c r="C4238" t="s">
        <v>11304</v>
      </c>
      <c r="D4238" t="s">
        <v>34607</v>
      </c>
      <c r="E4238" t="s">
        <v>34608</v>
      </c>
      <c r="F4238" t="s">
        <v>4360</v>
      </c>
      <c r="G4238" t="s">
        <v>34609</v>
      </c>
      <c r="H4238" t="s">
        <v>323</v>
      </c>
      <c r="L4238" t="s">
        <v>34727</v>
      </c>
      <c r="M4238" t="s">
        <v>34728</v>
      </c>
      <c r="N4238" s="5">
        <v>60794</v>
      </c>
      <c r="O4238" s="3">
        <v>44470</v>
      </c>
      <c r="P4238" t="s">
        <v>12312</v>
      </c>
      <c r="Q4238" t="s">
        <v>34623</v>
      </c>
      <c r="R4238" t="s">
        <v>34729</v>
      </c>
      <c r="U4238" t="s">
        <v>34730</v>
      </c>
      <c r="V4238" t="s">
        <v>323</v>
      </c>
      <c r="X4238">
        <v>21853</v>
      </c>
      <c r="Y4238" t="s">
        <v>34614</v>
      </c>
      <c r="AA4238" t="s">
        <v>34731</v>
      </c>
      <c r="AH4238" t="s">
        <v>34614</v>
      </c>
    </row>
    <row r="4239" spans="1:34" x14ac:dyDescent="0.3">
      <c r="A4239" s="3">
        <v>44707.38669861111</v>
      </c>
      <c r="B4239" t="s">
        <v>34606</v>
      </c>
      <c r="C4239" t="s">
        <v>11304</v>
      </c>
      <c r="D4239" t="s">
        <v>34607</v>
      </c>
      <c r="E4239" t="s">
        <v>34608</v>
      </c>
      <c r="F4239" t="s">
        <v>4360</v>
      </c>
      <c r="G4239" t="s">
        <v>34609</v>
      </c>
      <c r="H4239" t="s">
        <v>323</v>
      </c>
      <c r="L4239" t="s">
        <v>35160</v>
      </c>
      <c r="M4239" t="s">
        <v>35161</v>
      </c>
      <c r="N4239" s="5">
        <v>66815</v>
      </c>
      <c r="O4239" s="3">
        <v>44405</v>
      </c>
      <c r="P4239" t="s">
        <v>12312</v>
      </c>
      <c r="Q4239" t="s">
        <v>34623</v>
      </c>
      <c r="R4239" t="s">
        <v>35162</v>
      </c>
      <c r="U4239" t="s">
        <v>19169</v>
      </c>
      <c r="V4239" t="s">
        <v>323</v>
      </c>
      <c r="X4239">
        <v>207073412</v>
      </c>
      <c r="Y4239" t="s">
        <v>34614</v>
      </c>
      <c r="Z4239" t="s">
        <v>35163</v>
      </c>
      <c r="AA4239" t="s">
        <v>35163</v>
      </c>
      <c r="AE4239">
        <v>451535001</v>
      </c>
      <c r="AH4239" t="s">
        <v>34614</v>
      </c>
    </row>
    <row r="4240" spans="1:34" x14ac:dyDescent="0.3">
      <c r="A4240" s="3">
        <v>44707.38669861111</v>
      </c>
      <c r="B4240" t="s">
        <v>34606</v>
      </c>
      <c r="C4240" t="s">
        <v>11304</v>
      </c>
      <c r="D4240" t="s">
        <v>34607</v>
      </c>
      <c r="E4240" t="s">
        <v>34608</v>
      </c>
      <c r="F4240" t="s">
        <v>4360</v>
      </c>
      <c r="G4240" t="s">
        <v>34609</v>
      </c>
      <c r="H4240" t="s">
        <v>323</v>
      </c>
      <c r="L4240" t="s">
        <v>35168</v>
      </c>
      <c r="M4240" t="s">
        <v>35169</v>
      </c>
      <c r="N4240" s="5">
        <v>71485</v>
      </c>
      <c r="O4240" s="3">
        <v>44405</v>
      </c>
      <c r="P4240" t="s">
        <v>12312</v>
      </c>
      <c r="Q4240" t="s">
        <v>34623</v>
      </c>
      <c r="R4240" t="s">
        <v>35170</v>
      </c>
      <c r="U4240" t="s">
        <v>19441</v>
      </c>
      <c r="V4240" t="s">
        <v>508</v>
      </c>
      <c r="X4240">
        <v>200366304</v>
      </c>
      <c r="Y4240" t="s">
        <v>34614</v>
      </c>
      <c r="Z4240" t="s">
        <v>35171</v>
      </c>
      <c r="AA4240" t="s">
        <v>35171</v>
      </c>
      <c r="AE4240">
        <v>451499189</v>
      </c>
      <c r="AH4240" t="s">
        <v>34614</v>
      </c>
    </row>
    <row r="4241" spans="1:34" x14ac:dyDescent="0.3">
      <c r="A4241" s="3">
        <v>44758.403177465276</v>
      </c>
      <c r="B4241" t="s">
        <v>24127</v>
      </c>
      <c r="C4241" t="s">
        <v>9239</v>
      </c>
      <c r="D4241" t="s">
        <v>24128</v>
      </c>
      <c r="E4241" t="s">
        <v>24129</v>
      </c>
      <c r="F4241" t="s">
        <v>5597</v>
      </c>
      <c r="G4241" t="s">
        <v>12534</v>
      </c>
      <c r="H4241" t="s">
        <v>623</v>
      </c>
      <c r="I4241" t="s">
        <v>24130</v>
      </c>
      <c r="L4241" t="s">
        <v>24169</v>
      </c>
      <c r="M4241" t="s">
        <v>24170</v>
      </c>
      <c r="N4241" s="5">
        <v>415000</v>
      </c>
      <c r="O4241" s="3">
        <v>44284</v>
      </c>
      <c r="P4241" t="s">
        <v>12179</v>
      </c>
      <c r="Q4241" t="s">
        <v>24132</v>
      </c>
      <c r="R4241" t="s">
        <v>24155</v>
      </c>
      <c r="U4241" t="s">
        <v>12534</v>
      </c>
      <c r="V4241" t="s">
        <v>623</v>
      </c>
      <c r="X4241">
        <v>770813104</v>
      </c>
      <c r="Y4241" t="s">
        <v>24154</v>
      </c>
      <c r="Z4241" t="s">
        <v>24156</v>
      </c>
      <c r="AA4241" t="s">
        <v>24156</v>
      </c>
      <c r="AE4241">
        <v>760171217</v>
      </c>
      <c r="AF4241" t="s">
        <v>24157</v>
      </c>
      <c r="AG4241" t="s">
        <v>12187</v>
      </c>
      <c r="AH4241" t="s">
        <v>24137</v>
      </c>
    </row>
    <row r="4242" spans="1:34" x14ac:dyDescent="0.3">
      <c r="A4242" s="3">
        <v>44758.402930439814</v>
      </c>
      <c r="B4242" t="s">
        <v>24127</v>
      </c>
      <c r="C4242" t="s">
        <v>9239</v>
      </c>
      <c r="D4242" t="s">
        <v>24128</v>
      </c>
      <c r="E4242" t="s">
        <v>24129</v>
      </c>
      <c r="F4242" t="s">
        <v>5597</v>
      </c>
      <c r="G4242" t="s">
        <v>12534</v>
      </c>
      <c r="H4242" t="s">
        <v>623</v>
      </c>
      <c r="I4242" t="s">
        <v>24130</v>
      </c>
      <c r="L4242" t="s">
        <v>24138</v>
      </c>
      <c r="M4242" t="s">
        <v>24139</v>
      </c>
      <c r="N4242" s="5">
        <v>500000</v>
      </c>
      <c r="O4242" s="3">
        <v>44284</v>
      </c>
      <c r="P4242" t="s">
        <v>12179</v>
      </c>
      <c r="Q4242" t="s">
        <v>24132</v>
      </c>
      <c r="R4242" t="s">
        <v>24140</v>
      </c>
      <c r="U4242" t="s">
        <v>12534</v>
      </c>
      <c r="V4242" t="s">
        <v>623</v>
      </c>
      <c r="X4242">
        <v>770928915</v>
      </c>
      <c r="Y4242" t="s">
        <v>24141</v>
      </c>
      <c r="Z4242" t="s">
        <v>24142</v>
      </c>
      <c r="AA4242" t="s">
        <v>24142</v>
      </c>
      <c r="AE4242">
        <v>741197370</v>
      </c>
      <c r="AF4242" t="s">
        <v>24143</v>
      </c>
      <c r="AG4242" t="s">
        <v>12187</v>
      </c>
      <c r="AH4242" t="s">
        <v>24137</v>
      </c>
    </row>
    <row r="4243" spans="1:34" x14ac:dyDescent="0.3">
      <c r="A4243" s="3">
        <v>44707.382895752315</v>
      </c>
      <c r="B4243" t="s">
        <v>29760</v>
      </c>
      <c r="C4243" t="s">
        <v>11161</v>
      </c>
      <c r="D4243" t="s">
        <v>54169</v>
      </c>
      <c r="E4243" t="s">
        <v>29762</v>
      </c>
      <c r="F4243" t="s">
        <v>9415</v>
      </c>
      <c r="G4243" t="s">
        <v>19441</v>
      </c>
      <c r="H4243" t="s">
        <v>466</v>
      </c>
      <c r="I4243" t="s">
        <v>16653</v>
      </c>
      <c r="L4243" t="s">
        <v>54173</v>
      </c>
      <c r="M4243" t="s">
        <v>54174</v>
      </c>
      <c r="N4243" s="5">
        <v>6102304</v>
      </c>
      <c r="O4243" s="3">
        <v>44228</v>
      </c>
      <c r="P4243" t="s">
        <v>16668</v>
      </c>
      <c r="Q4243" t="s">
        <v>54175</v>
      </c>
      <c r="R4243" t="s">
        <v>54176</v>
      </c>
      <c r="U4243" t="s">
        <v>19441</v>
      </c>
      <c r="V4243" t="s">
        <v>466</v>
      </c>
      <c r="X4243">
        <v>15301</v>
      </c>
      <c r="Y4243" t="s">
        <v>29767</v>
      </c>
      <c r="Z4243" t="s">
        <v>29766</v>
      </c>
      <c r="AD4243">
        <v>80637804</v>
      </c>
      <c r="AG4243" t="s">
        <v>27493</v>
      </c>
      <c r="AH4243" t="s">
        <v>29767</v>
      </c>
    </row>
    <row r="4244" spans="1:34" x14ac:dyDescent="0.3">
      <c r="A4244" s="3">
        <v>44586.855851157408</v>
      </c>
      <c r="B4244" t="s">
        <v>29760</v>
      </c>
      <c r="C4244" t="s">
        <v>11161</v>
      </c>
      <c r="D4244" t="s">
        <v>54169</v>
      </c>
      <c r="E4244" t="s">
        <v>29762</v>
      </c>
      <c r="F4244" t="s">
        <v>9415</v>
      </c>
      <c r="G4244" t="s">
        <v>19441</v>
      </c>
      <c r="H4244" t="s">
        <v>466</v>
      </c>
      <c r="I4244" t="s">
        <v>16653</v>
      </c>
      <c r="L4244" t="s">
        <v>54170</v>
      </c>
      <c r="M4244" t="s">
        <v>54171</v>
      </c>
      <c r="N4244" s="5">
        <v>4828538.5</v>
      </c>
      <c r="O4244" s="3">
        <v>44406</v>
      </c>
      <c r="P4244" t="s">
        <v>16668</v>
      </c>
      <c r="Q4244" t="s">
        <v>54172</v>
      </c>
      <c r="R4244" t="s">
        <v>29765</v>
      </c>
      <c r="U4244" t="s">
        <v>19441</v>
      </c>
      <c r="V4244" t="s">
        <v>466</v>
      </c>
      <c r="X4244">
        <v>15301</v>
      </c>
      <c r="Z4244" t="s">
        <v>29766</v>
      </c>
      <c r="AD4244" t="s">
        <v>12186</v>
      </c>
      <c r="AE4244" t="s">
        <v>12186</v>
      </c>
      <c r="AF4244" t="s">
        <v>12186</v>
      </c>
      <c r="AG4244" t="s">
        <v>27493</v>
      </c>
      <c r="AH4244" t="s">
        <v>29767</v>
      </c>
    </row>
    <row r="4245" spans="1:34" x14ac:dyDescent="0.3">
      <c r="A4245" s="3">
        <v>44707.38285717593</v>
      </c>
      <c r="B4245" t="s">
        <v>31104</v>
      </c>
      <c r="C4245" t="s">
        <v>6256</v>
      </c>
      <c r="D4245" t="s">
        <v>49117</v>
      </c>
      <c r="E4245" t="s">
        <v>27828</v>
      </c>
      <c r="F4245" t="s">
        <v>424</v>
      </c>
      <c r="G4245" t="s">
        <v>21334</v>
      </c>
      <c r="H4245" t="s">
        <v>430</v>
      </c>
      <c r="L4245" t="s">
        <v>49128</v>
      </c>
      <c r="M4245" t="s">
        <v>49129</v>
      </c>
      <c r="N4245" s="5">
        <v>75961.94</v>
      </c>
      <c r="O4245" s="3">
        <v>44562</v>
      </c>
      <c r="P4245" t="s">
        <v>12312</v>
      </c>
      <c r="Q4245" t="s">
        <v>31142</v>
      </c>
      <c r="R4245" t="s">
        <v>49130</v>
      </c>
      <c r="S4245" t="s">
        <v>13570</v>
      </c>
      <c r="U4245" t="s">
        <v>21329</v>
      </c>
      <c r="V4245" t="s">
        <v>261</v>
      </c>
      <c r="X4245">
        <v>30096</v>
      </c>
      <c r="Y4245" t="s">
        <v>49121</v>
      </c>
      <c r="Z4245" t="s">
        <v>31991</v>
      </c>
      <c r="AE4245">
        <v>831391905</v>
      </c>
      <c r="AH4245" t="s">
        <v>49121</v>
      </c>
    </row>
    <row r="4246" spans="1:34" x14ac:dyDescent="0.3">
      <c r="A4246" s="3">
        <v>44707.383627314812</v>
      </c>
      <c r="B4246" t="s">
        <v>19560</v>
      </c>
      <c r="C4246" t="s">
        <v>4026</v>
      </c>
      <c r="D4246" t="s">
        <v>19561</v>
      </c>
      <c r="E4246" t="s">
        <v>19562</v>
      </c>
      <c r="F4246" t="s">
        <v>353</v>
      </c>
      <c r="G4246" t="s">
        <v>356</v>
      </c>
      <c r="H4246" t="s">
        <v>358</v>
      </c>
      <c r="I4246" t="s">
        <v>19563</v>
      </c>
      <c r="L4246" t="s">
        <v>19623</v>
      </c>
      <c r="M4246" t="s">
        <v>19624</v>
      </c>
      <c r="N4246" s="5">
        <v>99329.7</v>
      </c>
      <c r="O4246" s="3">
        <v>44562</v>
      </c>
      <c r="P4246" t="s">
        <v>12312</v>
      </c>
      <c r="Q4246" t="s">
        <v>19571</v>
      </c>
      <c r="R4246" t="s">
        <v>19625</v>
      </c>
      <c r="U4246" t="s">
        <v>3070</v>
      </c>
      <c r="V4246" t="s">
        <v>623</v>
      </c>
      <c r="X4246">
        <v>78231</v>
      </c>
      <c r="Y4246" t="s">
        <v>19568</v>
      </c>
      <c r="Z4246" t="s">
        <v>19626</v>
      </c>
      <c r="AA4246" t="s">
        <v>19627</v>
      </c>
      <c r="AD4246">
        <v>851636114</v>
      </c>
      <c r="AE4246">
        <v>851636114</v>
      </c>
      <c r="AF4246">
        <v>851636114</v>
      </c>
      <c r="AG4246" t="s">
        <v>12187</v>
      </c>
      <c r="AH4246" t="s">
        <v>19568</v>
      </c>
    </row>
    <row r="4247" spans="1:34" x14ac:dyDescent="0.3">
      <c r="A4247" s="3">
        <v>44707.383641782406</v>
      </c>
      <c r="B4247" t="s">
        <v>19560</v>
      </c>
      <c r="C4247" t="s">
        <v>4026</v>
      </c>
      <c r="D4247" t="s">
        <v>19561</v>
      </c>
      <c r="E4247" t="s">
        <v>19562</v>
      </c>
      <c r="F4247" t="s">
        <v>353</v>
      </c>
      <c r="G4247" t="s">
        <v>356</v>
      </c>
      <c r="H4247" t="s">
        <v>358</v>
      </c>
      <c r="I4247" t="s">
        <v>19563</v>
      </c>
      <c r="L4247" t="s">
        <v>19819</v>
      </c>
      <c r="M4247" t="s">
        <v>19820</v>
      </c>
      <c r="N4247" s="5">
        <v>40846.980000000003</v>
      </c>
      <c r="O4247" s="3">
        <v>44562</v>
      </c>
      <c r="P4247" t="s">
        <v>12312</v>
      </c>
      <c r="Q4247" t="s">
        <v>19571</v>
      </c>
      <c r="R4247" t="s">
        <v>19821</v>
      </c>
      <c r="U4247" t="s">
        <v>19592</v>
      </c>
      <c r="V4247" t="s">
        <v>358</v>
      </c>
      <c r="X4247">
        <v>25401</v>
      </c>
      <c r="Y4247" t="s">
        <v>19568</v>
      </c>
      <c r="Z4247" t="s">
        <v>19822</v>
      </c>
      <c r="AA4247" t="s">
        <v>19822</v>
      </c>
      <c r="AD4247">
        <v>833156568</v>
      </c>
      <c r="AE4247">
        <v>833156568</v>
      </c>
      <c r="AF4247">
        <v>833156568</v>
      </c>
      <c r="AG4247" t="s">
        <v>12187</v>
      </c>
      <c r="AH4247" t="s">
        <v>19568</v>
      </c>
    </row>
    <row r="4248" spans="1:34" x14ac:dyDescent="0.3">
      <c r="A4248" s="3">
        <v>44757.399968668979</v>
      </c>
      <c r="B4248" t="s">
        <v>25982</v>
      </c>
      <c r="C4248" t="s">
        <v>5870</v>
      </c>
      <c r="D4248" t="s">
        <v>49284</v>
      </c>
      <c r="E4248" t="s">
        <v>25984</v>
      </c>
      <c r="F4248" t="s">
        <v>5273</v>
      </c>
      <c r="G4248" t="s">
        <v>19488</v>
      </c>
      <c r="H4248" t="s">
        <v>623</v>
      </c>
      <c r="I4248" t="s">
        <v>24130</v>
      </c>
      <c r="L4248" t="s">
        <v>49304</v>
      </c>
      <c r="M4248" t="s">
        <v>49305</v>
      </c>
      <c r="N4248" s="5">
        <v>189432.37</v>
      </c>
      <c r="O4248" s="3">
        <v>44617</v>
      </c>
      <c r="P4248" t="s">
        <v>12179</v>
      </c>
      <c r="Q4248" t="s">
        <v>49306</v>
      </c>
      <c r="R4248" t="s">
        <v>49296</v>
      </c>
      <c r="U4248" t="s">
        <v>19488</v>
      </c>
      <c r="V4248" t="s">
        <v>623</v>
      </c>
      <c r="X4248">
        <v>76196</v>
      </c>
      <c r="Y4248" t="s">
        <v>49287</v>
      </c>
      <c r="Z4248" t="s">
        <v>25988</v>
      </c>
      <c r="AF4248" t="s">
        <v>25989</v>
      </c>
      <c r="AG4248" t="s">
        <v>12187</v>
      </c>
      <c r="AH4248" t="s">
        <v>49287</v>
      </c>
    </row>
    <row r="4249" spans="1:34" x14ac:dyDescent="0.3">
      <c r="A4249" s="3">
        <v>44707.382809143521</v>
      </c>
      <c r="B4249" t="s">
        <v>26342</v>
      </c>
      <c r="C4249" t="s">
        <v>10022</v>
      </c>
      <c r="D4249" t="s">
        <v>26343</v>
      </c>
      <c r="E4249" t="s">
        <v>26344</v>
      </c>
      <c r="F4249" t="s">
        <v>3654</v>
      </c>
      <c r="G4249" t="s">
        <v>26345</v>
      </c>
      <c r="H4249" t="s">
        <v>495</v>
      </c>
      <c r="I4249" t="s">
        <v>24215</v>
      </c>
      <c r="L4249" t="s">
        <v>26370</v>
      </c>
      <c r="M4249" t="s">
        <v>26371</v>
      </c>
      <c r="N4249" s="5">
        <v>1100000</v>
      </c>
      <c r="O4249" s="3">
        <v>44250</v>
      </c>
      <c r="P4249" t="s">
        <v>12179</v>
      </c>
      <c r="Q4249" t="s">
        <v>26348</v>
      </c>
      <c r="R4249" t="s">
        <v>26372</v>
      </c>
      <c r="U4249" t="s">
        <v>26373</v>
      </c>
      <c r="V4249" t="s">
        <v>495</v>
      </c>
      <c r="X4249">
        <v>337051032</v>
      </c>
      <c r="Z4249" t="s">
        <v>26374</v>
      </c>
      <c r="AG4249" t="s">
        <v>12187</v>
      </c>
      <c r="AH4249" t="s">
        <v>26351</v>
      </c>
    </row>
    <row r="4250" spans="1:34" x14ac:dyDescent="0.3">
      <c r="A4250" s="3">
        <v>44707.382855671298</v>
      </c>
      <c r="B4250" t="s">
        <v>31104</v>
      </c>
      <c r="C4250" t="s">
        <v>6256</v>
      </c>
      <c r="D4250" t="s">
        <v>49117</v>
      </c>
      <c r="E4250" t="s">
        <v>27828</v>
      </c>
      <c r="F4250" t="s">
        <v>424</v>
      </c>
      <c r="G4250" t="s">
        <v>21334</v>
      </c>
      <c r="H4250" t="s">
        <v>430</v>
      </c>
      <c r="L4250" t="s">
        <v>49118</v>
      </c>
      <c r="M4250" t="s">
        <v>49119</v>
      </c>
      <c r="N4250" s="5">
        <v>60556.04</v>
      </c>
      <c r="O4250" s="3">
        <v>44562</v>
      </c>
      <c r="P4250" t="s">
        <v>12312</v>
      </c>
      <c r="Q4250" t="s">
        <v>31142</v>
      </c>
      <c r="R4250" t="s">
        <v>49120</v>
      </c>
      <c r="U4250" t="s">
        <v>21570</v>
      </c>
      <c r="V4250" t="s">
        <v>430</v>
      </c>
      <c r="X4250">
        <v>55430</v>
      </c>
      <c r="Y4250" t="s">
        <v>49121</v>
      </c>
      <c r="Z4250" t="s">
        <v>49122</v>
      </c>
      <c r="AE4250">
        <v>842090663</v>
      </c>
      <c r="AH4250" t="s">
        <v>49121</v>
      </c>
    </row>
    <row r="4251" spans="1:34" x14ac:dyDescent="0.3">
      <c r="A4251" s="3">
        <v>44757.400107986112</v>
      </c>
      <c r="B4251" t="s">
        <v>31104</v>
      </c>
      <c r="C4251" t="s">
        <v>6256</v>
      </c>
      <c r="D4251" t="s">
        <v>49117</v>
      </c>
      <c r="E4251" t="s">
        <v>27828</v>
      </c>
      <c r="F4251" t="s">
        <v>424</v>
      </c>
      <c r="G4251" t="s">
        <v>21334</v>
      </c>
      <c r="H4251" t="s">
        <v>430</v>
      </c>
      <c r="L4251" t="s">
        <v>49261</v>
      </c>
      <c r="M4251" t="s">
        <v>49262</v>
      </c>
      <c r="N4251" s="5">
        <v>30479.24</v>
      </c>
      <c r="O4251" s="3">
        <v>44652</v>
      </c>
      <c r="P4251" t="s">
        <v>12312</v>
      </c>
      <c r="Q4251" t="s">
        <v>31142</v>
      </c>
      <c r="R4251" t="s">
        <v>49263</v>
      </c>
      <c r="S4251" t="s">
        <v>49264</v>
      </c>
      <c r="U4251" t="s">
        <v>36696</v>
      </c>
      <c r="V4251" t="s">
        <v>1248</v>
      </c>
      <c r="X4251">
        <v>58103</v>
      </c>
      <c r="Y4251" t="s">
        <v>49121</v>
      </c>
      <c r="Z4251" t="s">
        <v>49265</v>
      </c>
      <c r="AE4251">
        <v>870694542</v>
      </c>
      <c r="AH4251" t="s">
        <v>49121</v>
      </c>
    </row>
    <row r="4252" spans="1:34" x14ac:dyDescent="0.3">
      <c r="A4252" s="3">
        <v>44757.400106562498</v>
      </c>
      <c r="B4252" t="s">
        <v>31104</v>
      </c>
      <c r="C4252" t="s">
        <v>6256</v>
      </c>
      <c r="D4252" t="s">
        <v>49117</v>
      </c>
      <c r="E4252" t="s">
        <v>27828</v>
      </c>
      <c r="F4252" t="s">
        <v>424</v>
      </c>
      <c r="G4252" t="s">
        <v>21334</v>
      </c>
      <c r="H4252" t="s">
        <v>430</v>
      </c>
      <c r="L4252" t="s">
        <v>49257</v>
      </c>
      <c r="M4252" t="s">
        <v>49258</v>
      </c>
      <c r="N4252" s="5">
        <v>37435.85</v>
      </c>
      <c r="O4252" s="3">
        <v>44652</v>
      </c>
      <c r="P4252" t="s">
        <v>12312</v>
      </c>
      <c r="Q4252" t="s">
        <v>31142</v>
      </c>
      <c r="R4252" t="s">
        <v>49259</v>
      </c>
      <c r="U4252" t="s">
        <v>25250</v>
      </c>
      <c r="V4252" t="s">
        <v>373</v>
      </c>
      <c r="X4252">
        <v>85284</v>
      </c>
      <c r="Y4252" t="s">
        <v>49121</v>
      </c>
      <c r="Z4252" t="s">
        <v>49260</v>
      </c>
      <c r="AE4252">
        <v>352477009</v>
      </c>
      <c r="AH4252" t="s">
        <v>49121</v>
      </c>
    </row>
    <row r="4253" spans="1:34" x14ac:dyDescent="0.3">
      <c r="A4253" s="3">
        <v>44757.400096446756</v>
      </c>
      <c r="B4253" t="s">
        <v>31104</v>
      </c>
      <c r="C4253" t="s">
        <v>6256</v>
      </c>
      <c r="D4253" t="s">
        <v>49117</v>
      </c>
      <c r="E4253" t="s">
        <v>27828</v>
      </c>
      <c r="F4253" t="s">
        <v>424</v>
      </c>
      <c r="G4253" t="s">
        <v>21334</v>
      </c>
      <c r="H4253" t="s">
        <v>430</v>
      </c>
      <c r="L4253" t="s">
        <v>49222</v>
      </c>
      <c r="M4253" t="s">
        <v>49223</v>
      </c>
      <c r="N4253" s="5">
        <v>33355</v>
      </c>
      <c r="O4253" s="3">
        <v>44652</v>
      </c>
      <c r="P4253" t="s">
        <v>12312</v>
      </c>
      <c r="Q4253" t="s">
        <v>31142</v>
      </c>
      <c r="R4253" t="s">
        <v>49224</v>
      </c>
      <c r="U4253" t="s">
        <v>21487</v>
      </c>
      <c r="V4253" t="s">
        <v>430</v>
      </c>
      <c r="X4253">
        <v>55441</v>
      </c>
      <c r="Y4253" t="s">
        <v>49121</v>
      </c>
      <c r="Z4253" t="s">
        <v>49225</v>
      </c>
      <c r="AE4253">
        <v>822656566</v>
      </c>
      <c r="AH4253" t="s">
        <v>49121</v>
      </c>
    </row>
    <row r="4254" spans="1:34" x14ac:dyDescent="0.3">
      <c r="A4254" s="3">
        <v>44758.40289085648</v>
      </c>
      <c r="B4254" t="s">
        <v>19560</v>
      </c>
      <c r="C4254" t="s">
        <v>352</v>
      </c>
      <c r="D4254" t="s">
        <v>39339</v>
      </c>
      <c r="E4254" t="s">
        <v>19562</v>
      </c>
      <c r="F4254" t="s">
        <v>353</v>
      </c>
      <c r="G4254" t="s">
        <v>356</v>
      </c>
      <c r="H4254" t="s">
        <v>358</v>
      </c>
      <c r="I4254" t="s">
        <v>19563</v>
      </c>
      <c r="L4254" t="s">
        <v>39698</v>
      </c>
      <c r="M4254" t="s">
        <v>39699</v>
      </c>
      <c r="N4254" s="5">
        <v>40685</v>
      </c>
      <c r="O4254" s="3">
        <v>44652</v>
      </c>
      <c r="P4254" t="s">
        <v>12312</v>
      </c>
      <c r="Q4254" t="s">
        <v>19571</v>
      </c>
      <c r="R4254" t="s">
        <v>39700</v>
      </c>
      <c r="U4254" t="s">
        <v>19611</v>
      </c>
      <c r="V4254" t="s">
        <v>358</v>
      </c>
      <c r="X4254">
        <v>26508</v>
      </c>
      <c r="Y4254" t="s">
        <v>39343</v>
      </c>
      <c r="Z4254" t="s">
        <v>39701</v>
      </c>
      <c r="AA4254" t="s">
        <v>39701</v>
      </c>
      <c r="AE4254">
        <v>462122864</v>
      </c>
      <c r="AF4254">
        <v>462122864</v>
      </c>
      <c r="AG4254" t="s">
        <v>12187</v>
      </c>
      <c r="AH4254" t="s">
        <v>39343</v>
      </c>
    </row>
    <row r="4255" spans="1:34" x14ac:dyDescent="0.3">
      <c r="A4255" s="3">
        <v>44783.405905983796</v>
      </c>
      <c r="B4255" t="s">
        <v>24212</v>
      </c>
      <c r="C4255" t="s">
        <v>10228</v>
      </c>
      <c r="D4255" t="s">
        <v>24213</v>
      </c>
      <c r="E4255" t="s">
        <v>24214</v>
      </c>
      <c r="F4255" t="s">
        <v>1294</v>
      </c>
      <c r="G4255" t="s">
        <v>1298</v>
      </c>
      <c r="H4255" t="s">
        <v>495</v>
      </c>
      <c r="I4255" t="s">
        <v>24215</v>
      </c>
      <c r="L4255" t="s">
        <v>24581</v>
      </c>
      <c r="M4255" t="s">
        <v>24582</v>
      </c>
      <c r="N4255" s="5">
        <v>37547.85</v>
      </c>
      <c r="O4255" s="3">
        <v>44588</v>
      </c>
      <c r="P4255" t="s">
        <v>12312</v>
      </c>
      <c r="Q4255" t="s">
        <v>24218</v>
      </c>
      <c r="R4255" t="s">
        <v>24219</v>
      </c>
      <c r="U4255" t="s">
        <v>24220</v>
      </c>
      <c r="V4255" t="s">
        <v>495</v>
      </c>
      <c r="X4255">
        <v>33301</v>
      </c>
      <c r="Y4255" t="s">
        <v>24221</v>
      </c>
      <c r="Z4255" t="s">
        <v>24583</v>
      </c>
      <c r="AE4255">
        <v>822290109</v>
      </c>
      <c r="AG4255" t="s">
        <v>12187</v>
      </c>
      <c r="AH4255" t="s">
        <v>24221</v>
      </c>
    </row>
    <row r="4256" spans="1:34" x14ac:dyDescent="0.3">
      <c r="A4256" s="3">
        <v>44707.386691203705</v>
      </c>
      <c r="B4256" t="s">
        <v>24212</v>
      </c>
      <c r="C4256" t="s">
        <v>10228</v>
      </c>
      <c r="D4256" t="s">
        <v>24213</v>
      </c>
      <c r="E4256" t="s">
        <v>24214</v>
      </c>
      <c r="F4256" t="s">
        <v>1294</v>
      </c>
      <c r="G4256" t="s">
        <v>1298</v>
      </c>
      <c r="H4256" t="s">
        <v>495</v>
      </c>
      <c r="I4256" t="s">
        <v>24215</v>
      </c>
      <c r="L4256" t="s">
        <v>24548</v>
      </c>
      <c r="M4256" t="s">
        <v>24549</v>
      </c>
      <c r="N4256" s="5">
        <v>31197.5</v>
      </c>
      <c r="O4256" s="3">
        <v>44573</v>
      </c>
      <c r="P4256" t="s">
        <v>12312</v>
      </c>
      <c r="Q4256" t="s">
        <v>24218</v>
      </c>
      <c r="R4256" t="s">
        <v>24219</v>
      </c>
      <c r="U4256" t="s">
        <v>24220</v>
      </c>
      <c r="V4256" t="s">
        <v>495</v>
      </c>
      <c r="X4256">
        <v>33301</v>
      </c>
      <c r="Y4256" t="s">
        <v>24221</v>
      </c>
      <c r="Z4256" t="s">
        <v>24252</v>
      </c>
      <c r="AD4256">
        <v>122820745</v>
      </c>
      <c r="AE4256">
        <v>475234087</v>
      </c>
      <c r="AG4256" t="s">
        <v>12187</v>
      </c>
      <c r="AH4256" t="s">
        <v>24221</v>
      </c>
    </row>
    <row r="4257" spans="1:34" x14ac:dyDescent="0.3">
      <c r="A4257" s="3">
        <v>44757.399828668982</v>
      </c>
      <c r="B4257" t="s">
        <v>26744</v>
      </c>
      <c r="C4257" t="s">
        <v>8843</v>
      </c>
      <c r="D4257" t="s">
        <v>52948</v>
      </c>
      <c r="E4257" t="s">
        <v>26746</v>
      </c>
      <c r="F4257" t="s">
        <v>8844</v>
      </c>
      <c r="G4257" t="s">
        <v>26747</v>
      </c>
      <c r="H4257" t="s">
        <v>495</v>
      </c>
      <c r="I4257" t="s">
        <v>24215</v>
      </c>
      <c r="L4257" t="s">
        <v>52984</v>
      </c>
      <c r="M4257" t="s">
        <v>52985</v>
      </c>
      <c r="N4257" s="5">
        <v>77138.09</v>
      </c>
      <c r="O4257" s="3">
        <v>44470</v>
      </c>
      <c r="P4257" t="s">
        <v>12312</v>
      </c>
      <c r="Q4257" t="s">
        <v>52970</v>
      </c>
      <c r="R4257" t="s">
        <v>26762</v>
      </c>
      <c r="U4257" t="s">
        <v>26747</v>
      </c>
      <c r="V4257" t="s">
        <v>495</v>
      </c>
      <c r="X4257">
        <v>32771</v>
      </c>
      <c r="Y4257" t="s">
        <v>52951</v>
      </c>
      <c r="Z4257" t="s">
        <v>52952</v>
      </c>
      <c r="AE4257">
        <v>810723229</v>
      </c>
      <c r="AG4257" t="s">
        <v>12187</v>
      </c>
      <c r="AH4257" t="s">
        <v>52951</v>
      </c>
    </row>
    <row r="4258" spans="1:34" x14ac:dyDescent="0.3">
      <c r="A4258" s="3">
        <v>44707.384095370369</v>
      </c>
      <c r="B4258" t="s">
        <v>31104</v>
      </c>
      <c r="C4258" t="s">
        <v>6256</v>
      </c>
      <c r="D4258" t="s">
        <v>49117</v>
      </c>
      <c r="E4258" t="s">
        <v>27828</v>
      </c>
      <c r="F4258" t="s">
        <v>424</v>
      </c>
      <c r="G4258" t="s">
        <v>21334</v>
      </c>
      <c r="H4258" t="s">
        <v>430</v>
      </c>
      <c r="L4258" t="s">
        <v>49148</v>
      </c>
      <c r="M4258" t="s">
        <v>49149</v>
      </c>
      <c r="N4258" s="5">
        <v>45934.26</v>
      </c>
      <c r="O4258" s="3">
        <v>44562</v>
      </c>
      <c r="P4258" t="s">
        <v>12312</v>
      </c>
      <c r="Q4258" t="s">
        <v>31142</v>
      </c>
      <c r="R4258" t="s">
        <v>49150</v>
      </c>
      <c r="U4258" t="s">
        <v>21308</v>
      </c>
      <c r="V4258" t="s">
        <v>430</v>
      </c>
      <c r="X4258">
        <v>55124</v>
      </c>
      <c r="Y4258" t="s">
        <v>49121</v>
      </c>
      <c r="Z4258" t="s">
        <v>49151</v>
      </c>
      <c r="AE4258">
        <v>204431372</v>
      </c>
      <c r="AH4258" t="s">
        <v>49121</v>
      </c>
    </row>
    <row r="4259" spans="1:34" x14ac:dyDescent="0.3">
      <c r="A4259" s="3">
        <v>44589.864184409722</v>
      </c>
      <c r="B4259" t="s">
        <v>25688</v>
      </c>
      <c r="C4259" t="s">
        <v>2608</v>
      </c>
      <c r="D4259" t="s">
        <v>25689</v>
      </c>
      <c r="E4259" t="s">
        <v>25690</v>
      </c>
      <c r="F4259" t="s">
        <v>2609</v>
      </c>
      <c r="G4259" t="s">
        <v>19789</v>
      </c>
      <c r="H4259" t="s">
        <v>466</v>
      </c>
      <c r="I4259" t="s">
        <v>16653</v>
      </c>
      <c r="L4259" t="s">
        <v>25691</v>
      </c>
      <c r="M4259" t="s">
        <v>25692</v>
      </c>
      <c r="N4259" s="5">
        <v>772925.63</v>
      </c>
      <c r="O4259" s="3">
        <v>44228</v>
      </c>
      <c r="P4259" t="s">
        <v>16920</v>
      </c>
      <c r="Q4259" t="s">
        <v>25693</v>
      </c>
      <c r="R4259" t="s">
        <v>25694</v>
      </c>
      <c r="S4259" t="s">
        <v>14999</v>
      </c>
      <c r="U4259" t="s">
        <v>19789</v>
      </c>
      <c r="V4259" t="s">
        <v>466</v>
      </c>
      <c r="X4259">
        <v>15219</v>
      </c>
      <c r="Z4259" t="s">
        <v>25695</v>
      </c>
      <c r="AD4259" t="s">
        <v>12186</v>
      </c>
      <c r="AE4259" t="s">
        <v>12186</v>
      </c>
      <c r="AF4259" t="s">
        <v>12186</v>
      </c>
      <c r="AG4259" t="s">
        <v>12187</v>
      </c>
      <c r="AH4259" t="s">
        <v>25696</v>
      </c>
    </row>
    <row r="4260" spans="1:34" x14ac:dyDescent="0.3">
      <c r="A4260" s="3">
        <v>44707.384013229166</v>
      </c>
      <c r="B4260" t="s">
        <v>38503</v>
      </c>
      <c r="C4260" t="s">
        <v>9191</v>
      </c>
      <c r="D4260" t="s">
        <v>38504</v>
      </c>
      <c r="E4260" t="s">
        <v>38505</v>
      </c>
      <c r="F4260" t="s">
        <v>9192</v>
      </c>
      <c r="G4260" t="s">
        <v>38506</v>
      </c>
      <c r="H4260" t="s">
        <v>865</v>
      </c>
      <c r="I4260" t="s">
        <v>26193</v>
      </c>
      <c r="L4260" t="s">
        <v>38507</v>
      </c>
      <c r="M4260" t="s">
        <v>38508</v>
      </c>
      <c r="N4260" s="5">
        <v>245000</v>
      </c>
      <c r="O4260" s="3">
        <v>44379</v>
      </c>
      <c r="P4260" t="s">
        <v>12179</v>
      </c>
      <c r="Q4260" t="s">
        <v>38509</v>
      </c>
      <c r="R4260" t="s">
        <v>38510</v>
      </c>
      <c r="U4260" t="s">
        <v>38511</v>
      </c>
      <c r="V4260" t="s">
        <v>1868</v>
      </c>
      <c r="X4260">
        <v>36504</v>
      </c>
      <c r="Y4260" t="s">
        <v>9191</v>
      </c>
      <c r="Z4260" t="s">
        <v>38512</v>
      </c>
      <c r="AE4260">
        <v>452541173</v>
      </c>
      <c r="AG4260" t="s">
        <v>37891</v>
      </c>
      <c r="AH4260" t="s">
        <v>9191</v>
      </c>
    </row>
    <row r="4261" spans="1:34" x14ac:dyDescent="0.3">
      <c r="A4261" s="3">
        <v>44758.402920138891</v>
      </c>
      <c r="B4261" t="s">
        <v>19560</v>
      </c>
      <c r="C4261" t="s">
        <v>352</v>
      </c>
      <c r="D4261" t="s">
        <v>39339</v>
      </c>
      <c r="E4261" t="s">
        <v>19562</v>
      </c>
      <c r="F4261" t="s">
        <v>353</v>
      </c>
      <c r="G4261" t="s">
        <v>356</v>
      </c>
      <c r="H4261" t="s">
        <v>358</v>
      </c>
      <c r="I4261" t="s">
        <v>19563</v>
      </c>
      <c r="L4261" t="s">
        <v>39817</v>
      </c>
      <c r="M4261" t="s">
        <v>39818</v>
      </c>
      <c r="N4261" s="5">
        <v>45505</v>
      </c>
      <c r="O4261" s="3">
        <v>44652</v>
      </c>
      <c r="P4261" t="s">
        <v>12312</v>
      </c>
      <c r="Q4261" t="s">
        <v>19571</v>
      </c>
      <c r="R4261" t="s">
        <v>39819</v>
      </c>
      <c r="U4261" t="s">
        <v>19611</v>
      </c>
      <c r="V4261" t="s">
        <v>358</v>
      </c>
      <c r="X4261">
        <v>26507</v>
      </c>
      <c r="Y4261" t="s">
        <v>39343</v>
      </c>
      <c r="Z4261" t="s">
        <v>19865</v>
      </c>
      <c r="AA4261" t="s">
        <v>39820</v>
      </c>
      <c r="AD4261">
        <v>4875144</v>
      </c>
      <c r="AE4261">
        <v>510432420</v>
      </c>
      <c r="AF4261">
        <v>510432420</v>
      </c>
      <c r="AG4261" t="s">
        <v>12187</v>
      </c>
      <c r="AH4261" t="s">
        <v>39343</v>
      </c>
    </row>
    <row r="4262" spans="1:34" x14ac:dyDescent="0.3">
      <c r="A4262" s="3">
        <v>44757.400105092594</v>
      </c>
      <c r="B4262" t="s">
        <v>31104</v>
      </c>
      <c r="C4262" t="s">
        <v>6256</v>
      </c>
      <c r="D4262" t="s">
        <v>49117</v>
      </c>
      <c r="E4262" t="s">
        <v>27828</v>
      </c>
      <c r="F4262" t="s">
        <v>424</v>
      </c>
      <c r="G4262" t="s">
        <v>21334</v>
      </c>
      <c r="H4262" t="s">
        <v>430</v>
      </c>
      <c r="L4262" t="s">
        <v>49253</v>
      </c>
      <c r="M4262" t="s">
        <v>49254</v>
      </c>
      <c r="N4262" s="5">
        <v>36529.67</v>
      </c>
      <c r="O4262" s="3">
        <v>44652</v>
      </c>
      <c r="P4262" t="s">
        <v>12312</v>
      </c>
      <c r="Q4262" t="s">
        <v>31142</v>
      </c>
      <c r="R4262" t="s">
        <v>49255</v>
      </c>
      <c r="U4262" t="s">
        <v>21892</v>
      </c>
      <c r="V4262" t="s">
        <v>430</v>
      </c>
      <c r="X4262">
        <v>55347</v>
      </c>
      <c r="Y4262" t="s">
        <v>49121</v>
      </c>
      <c r="Z4262" t="s">
        <v>49256</v>
      </c>
      <c r="AE4262">
        <v>474827494</v>
      </c>
      <c r="AH4262" t="s">
        <v>49121</v>
      </c>
    </row>
    <row r="4263" spans="1:34" x14ac:dyDescent="0.3">
      <c r="A4263" s="3">
        <v>44707.383641435183</v>
      </c>
      <c r="B4263" t="s">
        <v>19560</v>
      </c>
      <c r="C4263" t="s">
        <v>4026</v>
      </c>
      <c r="D4263" t="s">
        <v>19561</v>
      </c>
      <c r="E4263" t="s">
        <v>19562</v>
      </c>
      <c r="F4263" t="s">
        <v>353</v>
      </c>
      <c r="G4263" t="s">
        <v>356</v>
      </c>
      <c r="H4263" t="s">
        <v>358</v>
      </c>
      <c r="I4263" t="s">
        <v>19563</v>
      </c>
      <c r="L4263" t="s">
        <v>19806</v>
      </c>
      <c r="M4263" t="s">
        <v>19807</v>
      </c>
      <c r="N4263" s="5">
        <v>36490</v>
      </c>
      <c r="O4263" s="3">
        <v>44562</v>
      </c>
      <c r="P4263" t="s">
        <v>12312</v>
      </c>
      <c r="Q4263" t="s">
        <v>19571</v>
      </c>
      <c r="R4263" t="s">
        <v>19808</v>
      </c>
      <c r="U4263" t="s">
        <v>19809</v>
      </c>
      <c r="V4263" t="s">
        <v>358</v>
      </c>
      <c r="X4263">
        <v>26508</v>
      </c>
      <c r="Y4263" t="s">
        <v>19568</v>
      </c>
      <c r="Z4263" t="s">
        <v>19810</v>
      </c>
      <c r="AA4263" t="s">
        <v>19810</v>
      </c>
      <c r="AE4263">
        <v>821547867</v>
      </c>
      <c r="AF4263">
        <v>821547867</v>
      </c>
      <c r="AG4263" t="s">
        <v>12187</v>
      </c>
      <c r="AH4263" t="s">
        <v>19568</v>
      </c>
    </row>
    <row r="4264" spans="1:34" x14ac:dyDescent="0.3">
      <c r="A4264" s="3">
        <v>44754.395777696758</v>
      </c>
      <c r="B4264" t="s">
        <v>19560</v>
      </c>
      <c r="C4264" t="s">
        <v>4026</v>
      </c>
      <c r="D4264" t="s">
        <v>19561</v>
      </c>
      <c r="E4264" t="s">
        <v>19562</v>
      </c>
      <c r="F4264" t="s">
        <v>353</v>
      </c>
      <c r="G4264" t="s">
        <v>356</v>
      </c>
      <c r="H4264" t="s">
        <v>358</v>
      </c>
      <c r="I4264" t="s">
        <v>19563</v>
      </c>
      <c r="L4264" t="s">
        <v>19951</v>
      </c>
      <c r="M4264" t="s">
        <v>19952</v>
      </c>
      <c r="N4264" s="5">
        <v>33677.269999999997</v>
      </c>
      <c r="O4264" s="3">
        <v>44652</v>
      </c>
      <c r="P4264" t="s">
        <v>12312</v>
      </c>
      <c r="Q4264" t="s">
        <v>19571</v>
      </c>
      <c r="R4264" t="s">
        <v>19953</v>
      </c>
      <c r="S4264" t="s">
        <v>19954</v>
      </c>
      <c r="U4264" t="s">
        <v>19611</v>
      </c>
      <c r="V4264" t="s">
        <v>358</v>
      </c>
      <c r="X4264">
        <v>26506</v>
      </c>
      <c r="Y4264" t="s">
        <v>19568</v>
      </c>
      <c r="Z4264" t="s">
        <v>19955</v>
      </c>
      <c r="AA4264" t="s">
        <v>19955</v>
      </c>
      <c r="AE4264">
        <v>556000842</v>
      </c>
      <c r="AF4264">
        <v>556000842</v>
      </c>
      <c r="AG4264" t="s">
        <v>12187</v>
      </c>
      <c r="AH4264" t="s">
        <v>19568</v>
      </c>
    </row>
    <row r="4265" spans="1:34" x14ac:dyDescent="0.3">
      <c r="A4265" s="3">
        <v>44758.402885069445</v>
      </c>
      <c r="B4265" t="s">
        <v>19560</v>
      </c>
      <c r="C4265" t="s">
        <v>352</v>
      </c>
      <c r="D4265" t="s">
        <v>39339</v>
      </c>
      <c r="E4265" t="s">
        <v>19562</v>
      </c>
      <c r="F4265" t="s">
        <v>353</v>
      </c>
      <c r="G4265" t="s">
        <v>356</v>
      </c>
      <c r="H4265" t="s">
        <v>358</v>
      </c>
      <c r="I4265" t="s">
        <v>19563</v>
      </c>
      <c r="L4265" t="s">
        <v>39626</v>
      </c>
      <c r="M4265" t="s">
        <v>19952</v>
      </c>
      <c r="N4265" s="5">
        <v>81416.73</v>
      </c>
      <c r="O4265" s="3">
        <v>44652</v>
      </c>
      <c r="P4265" t="s">
        <v>12312</v>
      </c>
      <c r="Q4265" t="s">
        <v>19571</v>
      </c>
      <c r="R4265" t="s">
        <v>39627</v>
      </c>
      <c r="U4265" t="s">
        <v>19611</v>
      </c>
      <c r="V4265" t="s">
        <v>358</v>
      </c>
      <c r="X4265">
        <v>26506</v>
      </c>
      <c r="Y4265" t="s">
        <v>39343</v>
      </c>
      <c r="Z4265" t="s">
        <v>19955</v>
      </c>
      <c r="AA4265" t="s">
        <v>19955</v>
      </c>
      <c r="AE4265">
        <v>556000842</v>
      </c>
      <c r="AF4265">
        <v>556000842</v>
      </c>
      <c r="AG4265" t="s">
        <v>12187</v>
      </c>
      <c r="AH4265" t="s">
        <v>39343</v>
      </c>
    </row>
    <row r="4266" spans="1:34" x14ac:dyDescent="0.3">
      <c r="A4266" s="3">
        <v>44707.3831621875</v>
      </c>
      <c r="B4266" t="s">
        <v>19560</v>
      </c>
      <c r="C4266" t="s">
        <v>352</v>
      </c>
      <c r="D4266" t="s">
        <v>39339</v>
      </c>
      <c r="E4266" t="s">
        <v>19562</v>
      </c>
      <c r="F4266" t="s">
        <v>353</v>
      </c>
      <c r="G4266" t="s">
        <v>356</v>
      </c>
      <c r="H4266" t="s">
        <v>358</v>
      </c>
      <c r="I4266" t="s">
        <v>19563</v>
      </c>
      <c r="L4266" t="s">
        <v>39571</v>
      </c>
      <c r="M4266" t="s">
        <v>39572</v>
      </c>
      <c r="N4266" s="5">
        <v>49602</v>
      </c>
      <c r="O4266" s="3">
        <v>44562</v>
      </c>
      <c r="P4266" t="s">
        <v>12312</v>
      </c>
      <c r="Q4266" t="s">
        <v>19571</v>
      </c>
      <c r="R4266" t="s">
        <v>39573</v>
      </c>
      <c r="U4266" t="s">
        <v>19611</v>
      </c>
      <c r="V4266" t="s">
        <v>358</v>
      </c>
      <c r="X4266">
        <v>26501</v>
      </c>
      <c r="Y4266" t="s">
        <v>39343</v>
      </c>
      <c r="Z4266" t="s">
        <v>39574</v>
      </c>
      <c r="AA4266" t="s">
        <v>39574</v>
      </c>
      <c r="AE4266">
        <v>822505940</v>
      </c>
      <c r="AF4266">
        <v>822505940</v>
      </c>
      <c r="AG4266" t="s">
        <v>12187</v>
      </c>
      <c r="AH4266" t="s">
        <v>39343</v>
      </c>
    </row>
    <row r="4267" spans="1:34" x14ac:dyDescent="0.3">
      <c r="A4267" s="3">
        <v>44756.397202048611</v>
      </c>
      <c r="B4267" t="s">
        <v>34502</v>
      </c>
      <c r="C4267" t="s">
        <v>5583</v>
      </c>
      <c r="D4267" t="s">
        <v>34503</v>
      </c>
      <c r="E4267" t="s">
        <v>16551</v>
      </c>
      <c r="F4267" t="s">
        <v>1684</v>
      </c>
      <c r="G4267" t="s">
        <v>14763</v>
      </c>
      <c r="H4267" t="s">
        <v>247</v>
      </c>
      <c r="L4267" t="s">
        <v>34553</v>
      </c>
      <c r="M4267" t="s">
        <v>34554</v>
      </c>
      <c r="N4267" s="5">
        <v>36000</v>
      </c>
      <c r="O4267" s="3">
        <v>44314</v>
      </c>
      <c r="P4267" t="s">
        <v>12312</v>
      </c>
      <c r="Q4267" t="s">
        <v>34522</v>
      </c>
      <c r="R4267" t="s">
        <v>34555</v>
      </c>
      <c r="U4267" t="s">
        <v>14763</v>
      </c>
      <c r="V4267" t="s">
        <v>247</v>
      </c>
      <c r="X4267">
        <v>908063110</v>
      </c>
      <c r="Y4267" t="s">
        <v>34554</v>
      </c>
      <c r="Z4267" t="s">
        <v>19399</v>
      </c>
      <c r="AA4267" t="s">
        <v>34523</v>
      </c>
      <c r="AE4267">
        <v>770049051</v>
      </c>
      <c r="AF4267">
        <v>120975172000</v>
      </c>
      <c r="AH4267" t="s">
        <v>34507</v>
      </c>
    </row>
    <row r="4268" spans="1:34" x14ac:dyDescent="0.3">
      <c r="A4268" s="3">
        <v>44707.383377048609</v>
      </c>
      <c r="B4268" t="s">
        <v>28067</v>
      </c>
      <c r="C4268" t="s">
        <v>4327</v>
      </c>
      <c r="D4268" t="s">
        <v>51798</v>
      </c>
      <c r="E4268" t="s">
        <v>28069</v>
      </c>
      <c r="F4268" t="s">
        <v>4328</v>
      </c>
      <c r="G4268" t="s">
        <v>28070</v>
      </c>
      <c r="H4268" t="s">
        <v>2143</v>
      </c>
      <c r="I4268" t="s">
        <v>26269</v>
      </c>
      <c r="L4268" t="s">
        <v>51834</v>
      </c>
      <c r="M4268" t="s">
        <v>51835</v>
      </c>
      <c r="N4268" s="5">
        <v>37430</v>
      </c>
      <c r="O4268" s="3">
        <v>44562</v>
      </c>
      <c r="P4268" t="s">
        <v>12312</v>
      </c>
      <c r="Q4268" t="s">
        <v>28083</v>
      </c>
      <c r="R4268" t="s">
        <v>51836</v>
      </c>
      <c r="U4268" t="s">
        <v>51837</v>
      </c>
      <c r="V4268" t="s">
        <v>2143</v>
      </c>
      <c r="X4268">
        <v>37167</v>
      </c>
      <c r="Y4268" t="s">
        <v>51801</v>
      </c>
      <c r="Z4268" t="s">
        <v>51838</v>
      </c>
      <c r="AA4268" t="s">
        <v>51838</v>
      </c>
      <c r="AE4268">
        <v>412890106</v>
      </c>
      <c r="AG4268" t="s">
        <v>12187</v>
      </c>
      <c r="AH4268" t="s">
        <v>51801</v>
      </c>
    </row>
    <row r="4269" spans="1:34" x14ac:dyDescent="0.3">
      <c r="A4269" s="3">
        <v>44707.382792442128</v>
      </c>
      <c r="B4269" t="s">
        <v>26342</v>
      </c>
      <c r="C4269" t="s">
        <v>10022</v>
      </c>
      <c r="D4269" t="s">
        <v>26343</v>
      </c>
      <c r="E4269" t="s">
        <v>26344</v>
      </c>
      <c r="F4269" t="s">
        <v>3654</v>
      </c>
      <c r="G4269" t="s">
        <v>26345</v>
      </c>
      <c r="H4269" t="s">
        <v>495</v>
      </c>
      <c r="I4269" t="s">
        <v>24215</v>
      </c>
      <c r="L4269" t="s">
        <v>26356</v>
      </c>
      <c r="M4269" t="s">
        <v>26357</v>
      </c>
      <c r="N4269" s="5">
        <v>360000</v>
      </c>
      <c r="O4269" s="3">
        <v>44258</v>
      </c>
      <c r="P4269" t="s">
        <v>12179</v>
      </c>
      <c r="Q4269" t="s">
        <v>26348</v>
      </c>
      <c r="R4269" t="s">
        <v>26358</v>
      </c>
      <c r="U4269" t="s">
        <v>26345</v>
      </c>
      <c r="V4269" t="s">
        <v>495</v>
      </c>
      <c r="X4269">
        <v>346525144</v>
      </c>
      <c r="Z4269" t="s">
        <v>26359</v>
      </c>
      <c r="AG4269" t="s">
        <v>12187</v>
      </c>
      <c r="AH4269" t="s">
        <v>26351</v>
      </c>
    </row>
    <row r="4270" spans="1:34" x14ac:dyDescent="0.3">
      <c r="A4270" s="3">
        <v>44752.393420023145</v>
      </c>
      <c r="B4270" t="s">
        <v>28067</v>
      </c>
      <c r="C4270" t="s">
        <v>11610</v>
      </c>
      <c r="D4270" t="s">
        <v>28068</v>
      </c>
      <c r="E4270" t="s">
        <v>28069</v>
      </c>
      <c r="F4270" t="s">
        <v>4328</v>
      </c>
      <c r="G4270" t="s">
        <v>28070</v>
      </c>
      <c r="H4270" t="s">
        <v>2143</v>
      </c>
      <c r="I4270" t="s">
        <v>26269</v>
      </c>
      <c r="L4270" t="s">
        <v>28243</v>
      </c>
      <c r="M4270" t="s">
        <v>28244</v>
      </c>
      <c r="N4270" s="5">
        <v>68139.11</v>
      </c>
      <c r="O4270" s="3">
        <v>44652</v>
      </c>
      <c r="P4270" t="s">
        <v>12312</v>
      </c>
      <c r="Q4270" t="s">
        <v>28083</v>
      </c>
      <c r="R4270" t="s">
        <v>28245</v>
      </c>
      <c r="U4270" t="s">
        <v>28070</v>
      </c>
      <c r="V4270" t="s">
        <v>2143</v>
      </c>
      <c r="X4270">
        <v>37130</v>
      </c>
      <c r="Y4270" t="s">
        <v>28075</v>
      </c>
      <c r="Z4270" t="s">
        <v>28246</v>
      </c>
      <c r="AA4270" t="s">
        <v>28246</v>
      </c>
      <c r="AE4270">
        <v>411565660</v>
      </c>
      <c r="AG4270" t="s">
        <v>12187</v>
      </c>
      <c r="AH4270" t="s">
        <v>28075</v>
      </c>
    </row>
    <row r="4271" spans="1:34" x14ac:dyDescent="0.3">
      <c r="A4271" s="3">
        <v>44707.383000150461</v>
      </c>
      <c r="B4271" t="s">
        <v>24212</v>
      </c>
      <c r="C4271" t="s">
        <v>10228</v>
      </c>
      <c r="D4271" t="s">
        <v>24213</v>
      </c>
      <c r="E4271" t="s">
        <v>24214</v>
      </c>
      <c r="F4271" t="s">
        <v>1294</v>
      </c>
      <c r="G4271" t="s">
        <v>1298</v>
      </c>
      <c r="H4271" t="s">
        <v>495</v>
      </c>
      <c r="I4271" t="s">
        <v>24215</v>
      </c>
      <c r="L4271" t="s">
        <v>24223</v>
      </c>
      <c r="M4271" t="s">
        <v>24224</v>
      </c>
      <c r="N4271" s="5">
        <v>43336.71</v>
      </c>
      <c r="O4271" s="3">
        <v>44581</v>
      </c>
      <c r="P4271" t="s">
        <v>12312</v>
      </c>
      <c r="Q4271" t="s">
        <v>24218</v>
      </c>
      <c r="R4271" t="s">
        <v>24219</v>
      </c>
      <c r="U4271" t="s">
        <v>24220</v>
      </c>
      <c r="V4271" t="s">
        <v>495</v>
      </c>
      <c r="X4271">
        <v>33301</v>
      </c>
      <c r="Y4271" t="s">
        <v>24221</v>
      </c>
      <c r="Z4271" t="s">
        <v>24225</v>
      </c>
      <c r="AE4271">
        <v>475087811</v>
      </c>
      <c r="AG4271" t="s">
        <v>12187</v>
      </c>
      <c r="AH4271" t="s">
        <v>24221</v>
      </c>
    </row>
    <row r="4272" spans="1:34" x14ac:dyDescent="0.3">
      <c r="A4272" s="3">
        <v>44756.39731990741</v>
      </c>
      <c r="B4272" t="s">
        <v>34502</v>
      </c>
      <c r="C4272" t="s">
        <v>11124</v>
      </c>
      <c r="D4272" t="s">
        <v>51572</v>
      </c>
      <c r="E4272" t="s">
        <v>16551</v>
      </c>
      <c r="F4272" t="s">
        <v>1684</v>
      </c>
      <c r="G4272" t="s">
        <v>14763</v>
      </c>
      <c r="H4272" t="s">
        <v>247</v>
      </c>
      <c r="L4272" t="s">
        <v>51585</v>
      </c>
      <c r="M4272" t="s">
        <v>51586</v>
      </c>
      <c r="N4272" s="5">
        <v>30968.86</v>
      </c>
      <c r="O4272" s="3">
        <v>44316</v>
      </c>
      <c r="P4272" t="s">
        <v>12312</v>
      </c>
      <c r="Q4272" t="s">
        <v>34522</v>
      </c>
      <c r="R4272" t="s">
        <v>51587</v>
      </c>
      <c r="U4272" t="s">
        <v>14763</v>
      </c>
      <c r="V4272" t="s">
        <v>247</v>
      </c>
      <c r="X4272">
        <v>908045924</v>
      </c>
      <c r="Y4272" t="s">
        <v>51586</v>
      </c>
      <c r="Z4272" t="s">
        <v>19399</v>
      </c>
      <c r="AA4272" t="s">
        <v>34523</v>
      </c>
      <c r="AE4272">
        <v>770049051</v>
      </c>
      <c r="AF4272">
        <v>120975172000</v>
      </c>
      <c r="AH4272" t="s">
        <v>51575</v>
      </c>
    </row>
    <row r="4273" spans="1:34" x14ac:dyDescent="0.3">
      <c r="A4273" s="3">
        <v>44757.399817129626</v>
      </c>
      <c r="B4273" t="s">
        <v>26744</v>
      </c>
      <c r="C4273" t="s">
        <v>8843</v>
      </c>
      <c r="D4273" t="s">
        <v>52948</v>
      </c>
      <c r="E4273" t="s">
        <v>26746</v>
      </c>
      <c r="F4273" t="s">
        <v>8844</v>
      </c>
      <c r="G4273" t="s">
        <v>26747</v>
      </c>
      <c r="H4273" t="s">
        <v>495</v>
      </c>
      <c r="I4273" t="s">
        <v>24215</v>
      </c>
      <c r="L4273" t="s">
        <v>52975</v>
      </c>
      <c r="M4273" t="s">
        <v>52976</v>
      </c>
      <c r="N4273" s="5">
        <v>214547.22</v>
      </c>
      <c r="O4273" s="3">
        <v>44470</v>
      </c>
      <c r="P4273" t="s">
        <v>12312</v>
      </c>
      <c r="Q4273" t="s">
        <v>52977</v>
      </c>
      <c r="R4273" t="s">
        <v>26762</v>
      </c>
      <c r="U4273" t="s">
        <v>26747</v>
      </c>
      <c r="V4273" t="s">
        <v>495</v>
      </c>
      <c r="X4273">
        <v>32771</v>
      </c>
      <c r="Y4273" t="s">
        <v>52951</v>
      </c>
      <c r="Z4273" t="s">
        <v>26758</v>
      </c>
      <c r="AE4273">
        <v>560165465</v>
      </c>
      <c r="AG4273" t="s">
        <v>12187</v>
      </c>
      <c r="AH4273" t="s">
        <v>52951</v>
      </c>
    </row>
    <row r="4274" spans="1:34" x14ac:dyDescent="0.3">
      <c r="A4274" s="3">
        <v>44758.402922835645</v>
      </c>
      <c r="B4274" t="s">
        <v>19560</v>
      </c>
      <c r="C4274" t="s">
        <v>352</v>
      </c>
      <c r="D4274" t="s">
        <v>39339</v>
      </c>
      <c r="E4274" t="s">
        <v>19562</v>
      </c>
      <c r="F4274" t="s">
        <v>353</v>
      </c>
      <c r="G4274" t="s">
        <v>356</v>
      </c>
      <c r="H4274" t="s">
        <v>358</v>
      </c>
      <c r="I4274" t="s">
        <v>19563</v>
      </c>
      <c r="L4274" t="s">
        <v>39826</v>
      </c>
      <c r="M4274" t="s">
        <v>39827</v>
      </c>
      <c r="N4274" s="5">
        <v>40281</v>
      </c>
      <c r="O4274" s="3">
        <v>44652</v>
      </c>
      <c r="P4274" t="s">
        <v>12312</v>
      </c>
      <c r="Q4274" t="s">
        <v>19571</v>
      </c>
      <c r="R4274" t="s">
        <v>19634</v>
      </c>
      <c r="U4274" t="s">
        <v>13575</v>
      </c>
      <c r="V4274" t="s">
        <v>358</v>
      </c>
      <c r="X4274">
        <v>25304</v>
      </c>
      <c r="Y4274" t="s">
        <v>39343</v>
      </c>
      <c r="Z4274" t="s">
        <v>19635</v>
      </c>
      <c r="AA4274" t="s">
        <v>39828</v>
      </c>
      <c r="AE4274">
        <v>853418926</v>
      </c>
      <c r="AF4274">
        <v>853418926</v>
      </c>
      <c r="AG4274" t="s">
        <v>12187</v>
      </c>
      <c r="AH4274" t="s">
        <v>39343</v>
      </c>
    </row>
    <row r="4275" spans="1:34" x14ac:dyDescent="0.3">
      <c r="A4275" s="3">
        <v>44752.393420057873</v>
      </c>
      <c r="B4275" t="s">
        <v>28067</v>
      </c>
      <c r="C4275" t="s">
        <v>11610</v>
      </c>
      <c r="D4275" t="s">
        <v>28068</v>
      </c>
      <c r="E4275" t="s">
        <v>28069</v>
      </c>
      <c r="F4275" t="s">
        <v>4328</v>
      </c>
      <c r="G4275" t="s">
        <v>28070</v>
      </c>
      <c r="H4275" t="s">
        <v>2143</v>
      </c>
      <c r="I4275" t="s">
        <v>26269</v>
      </c>
      <c r="L4275" t="s">
        <v>28251</v>
      </c>
      <c r="M4275" t="s">
        <v>28252</v>
      </c>
      <c r="N4275" s="5">
        <v>67148</v>
      </c>
      <c r="O4275" s="3">
        <v>44652</v>
      </c>
      <c r="P4275" t="s">
        <v>12312</v>
      </c>
      <c r="Q4275" t="s">
        <v>28083</v>
      </c>
      <c r="R4275" t="s">
        <v>28249</v>
      </c>
      <c r="U4275" t="s">
        <v>28070</v>
      </c>
      <c r="V4275" t="s">
        <v>2143</v>
      </c>
      <c r="X4275">
        <v>37130</v>
      </c>
      <c r="Y4275" t="s">
        <v>28075</v>
      </c>
      <c r="Z4275" t="s">
        <v>28253</v>
      </c>
      <c r="AA4275" t="s">
        <v>28253</v>
      </c>
      <c r="AE4275">
        <v>409277428</v>
      </c>
      <c r="AG4275" t="s">
        <v>12187</v>
      </c>
      <c r="AH4275" t="s">
        <v>28075</v>
      </c>
    </row>
    <row r="4276" spans="1:34" x14ac:dyDescent="0.3">
      <c r="A4276" s="3">
        <v>44757.400105092594</v>
      </c>
      <c r="B4276" t="s">
        <v>31104</v>
      </c>
      <c r="C4276" t="s">
        <v>6256</v>
      </c>
      <c r="D4276" t="s">
        <v>49117</v>
      </c>
      <c r="E4276" t="s">
        <v>27828</v>
      </c>
      <c r="F4276" t="s">
        <v>424</v>
      </c>
      <c r="G4276" t="s">
        <v>21334</v>
      </c>
      <c r="H4276" t="s">
        <v>430</v>
      </c>
      <c r="L4276" t="s">
        <v>49248</v>
      </c>
      <c r="M4276" t="s">
        <v>49249</v>
      </c>
      <c r="N4276" s="5">
        <v>56597.79</v>
      </c>
      <c r="O4276" s="3">
        <v>44652</v>
      </c>
      <c r="P4276" t="s">
        <v>12312</v>
      </c>
      <c r="Q4276" t="s">
        <v>31142</v>
      </c>
      <c r="R4276" t="s">
        <v>49250</v>
      </c>
      <c r="S4276" t="s">
        <v>49251</v>
      </c>
      <c r="U4276" t="s">
        <v>12427</v>
      </c>
      <c r="V4276" t="s">
        <v>247</v>
      </c>
      <c r="X4276">
        <v>92614</v>
      </c>
      <c r="Y4276" t="s">
        <v>49121</v>
      </c>
      <c r="Z4276" t="s">
        <v>49252</v>
      </c>
      <c r="AE4276">
        <v>831880033</v>
      </c>
      <c r="AH4276" t="s">
        <v>49121</v>
      </c>
    </row>
    <row r="4277" spans="1:34" x14ac:dyDescent="0.3">
      <c r="A4277" s="3">
        <v>44707.383329629629</v>
      </c>
      <c r="B4277" t="s">
        <v>28067</v>
      </c>
      <c r="C4277" t="s">
        <v>11610</v>
      </c>
      <c r="D4277" t="s">
        <v>28068</v>
      </c>
      <c r="E4277" t="s">
        <v>28069</v>
      </c>
      <c r="F4277" t="s">
        <v>4328</v>
      </c>
      <c r="G4277" t="s">
        <v>28070</v>
      </c>
      <c r="H4277" t="s">
        <v>2143</v>
      </c>
      <c r="I4277" t="s">
        <v>26269</v>
      </c>
      <c r="L4277" t="s">
        <v>28081</v>
      </c>
      <c r="M4277" t="s">
        <v>28082</v>
      </c>
      <c r="N4277" s="5">
        <v>40265</v>
      </c>
      <c r="O4277" s="3">
        <v>44621</v>
      </c>
      <c r="P4277" t="s">
        <v>12312</v>
      </c>
      <c r="Q4277" t="s">
        <v>28083</v>
      </c>
      <c r="R4277" t="s">
        <v>28084</v>
      </c>
      <c r="U4277" t="s">
        <v>28070</v>
      </c>
      <c r="V4277" t="s">
        <v>2143</v>
      </c>
      <c r="X4277">
        <v>37130</v>
      </c>
      <c r="Y4277" t="s">
        <v>28075</v>
      </c>
      <c r="Z4277" t="s">
        <v>28085</v>
      </c>
      <c r="AA4277" t="s">
        <v>28085</v>
      </c>
      <c r="AE4277">
        <v>408376574</v>
      </c>
      <c r="AG4277" t="s">
        <v>12187</v>
      </c>
      <c r="AH4277" t="s">
        <v>28075</v>
      </c>
    </row>
    <row r="4278" spans="1:34" x14ac:dyDescent="0.3">
      <c r="A4278" s="3">
        <v>44707.383375381942</v>
      </c>
      <c r="B4278" t="s">
        <v>28067</v>
      </c>
      <c r="C4278" t="s">
        <v>4327</v>
      </c>
      <c r="D4278" t="s">
        <v>51798</v>
      </c>
      <c r="E4278" t="s">
        <v>28069</v>
      </c>
      <c r="F4278" t="s">
        <v>4328</v>
      </c>
      <c r="G4278" t="s">
        <v>28070</v>
      </c>
      <c r="H4278" t="s">
        <v>2143</v>
      </c>
      <c r="I4278" t="s">
        <v>26269</v>
      </c>
      <c r="L4278" t="s">
        <v>51818</v>
      </c>
      <c r="M4278" t="s">
        <v>51819</v>
      </c>
      <c r="N4278" s="5">
        <v>44710</v>
      </c>
      <c r="O4278" s="3">
        <v>44562</v>
      </c>
      <c r="P4278" t="s">
        <v>12312</v>
      </c>
      <c r="Q4278" t="s">
        <v>28083</v>
      </c>
      <c r="R4278" t="s">
        <v>28084</v>
      </c>
      <c r="U4278" t="s">
        <v>28070</v>
      </c>
      <c r="V4278" t="s">
        <v>2143</v>
      </c>
      <c r="X4278">
        <v>37130</v>
      </c>
      <c r="Y4278" t="s">
        <v>51801</v>
      </c>
      <c r="Z4278" t="s">
        <v>28085</v>
      </c>
      <c r="AA4278" t="s">
        <v>28085</v>
      </c>
      <c r="AE4278">
        <v>408376574</v>
      </c>
      <c r="AG4278" t="s">
        <v>12187</v>
      </c>
      <c r="AH4278" t="s">
        <v>51801</v>
      </c>
    </row>
    <row r="4279" spans="1:34" x14ac:dyDescent="0.3">
      <c r="A4279" s="3">
        <v>44757.400137037039</v>
      </c>
      <c r="B4279" t="s">
        <v>31104</v>
      </c>
      <c r="C4279" t="s">
        <v>6256</v>
      </c>
      <c r="D4279" t="s">
        <v>49117</v>
      </c>
      <c r="E4279" t="s">
        <v>27828</v>
      </c>
      <c r="F4279" t="s">
        <v>424</v>
      </c>
      <c r="G4279" t="s">
        <v>21334</v>
      </c>
      <c r="H4279" t="s">
        <v>430</v>
      </c>
      <c r="L4279" t="s">
        <v>49281</v>
      </c>
      <c r="M4279" t="s">
        <v>49282</v>
      </c>
      <c r="N4279" s="5">
        <v>74427</v>
      </c>
      <c r="O4279" s="3">
        <v>44652</v>
      </c>
      <c r="P4279" t="s">
        <v>12312</v>
      </c>
      <c r="Q4279" t="s">
        <v>31142</v>
      </c>
      <c r="R4279" t="s">
        <v>49283</v>
      </c>
      <c r="U4279" t="s">
        <v>49183</v>
      </c>
      <c r="V4279" t="s">
        <v>1248</v>
      </c>
      <c r="X4279">
        <v>58702</v>
      </c>
      <c r="Y4279" t="s">
        <v>49121</v>
      </c>
      <c r="Z4279" t="s">
        <v>17982</v>
      </c>
      <c r="AE4279">
        <v>911764859</v>
      </c>
      <c r="AH4279" t="s">
        <v>49121</v>
      </c>
    </row>
    <row r="4280" spans="1:34" x14ac:dyDescent="0.3">
      <c r="A4280" s="3">
        <v>44707.384094988425</v>
      </c>
      <c r="B4280" t="s">
        <v>31104</v>
      </c>
      <c r="C4280" t="s">
        <v>6256</v>
      </c>
      <c r="D4280" t="s">
        <v>49117</v>
      </c>
      <c r="E4280" t="s">
        <v>27828</v>
      </c>
      <c r="F4280" t="s">
        <v>424</v>
      </c>
      <c r="G4280" t="s">
        <v>21334</v>
      </c>
      <c r="H4280" t="s">
        <v>430</v>
      </c>
      <c r="L4280" t="s">
        <v>49144</v>
      </c>
      <c r="M4280" t="s">
        <v>49145</v>
      </c>
      <c r="N4280" s="5">
        <v>31038.19</v>
      </c>
      <c r="O4280" s="3">
        <v>44562</v>
      </c>
      <c r="P4280" t="s">
        <v>12312</v>
      </c>
      <c r="Q4280" t="s">
        <v>31142</v>
      </c>
      <c r="R4280" t="s">
        <v>49146</v>
      </c>
      <c r="U4280" t="s">
        <v>21334</v>
      </c>
      <c r="V4280" t="s">
        <v>430</v>
      </c>
      <c r="X4280">
        <v>55429</v>
      </c>
      <c r="Y4280" t="s">
        <v>49121</v>
      </c>
      <c r="Z4280" t="s">
        <v>49147</v>
      </c>
      <c r="AE4280">
        <v>411395799</v>
      </c>
      <c r="AH4280" t="s">
        <v>49121</v>
      </c>
    </row>
    <row r="4281" spans="1:34" x14ac:dyDescent="0.3">
      <c r="A4281" s="3">
        <v>44756.397355671295</v>
      </c>
      <c r="B4281" t="s">
        <v>22878</v>
      </c>
      <c r="C4281" t="s">
        <v>7649</v>
      </c>
      <c r="D4281" t="s">
        <v>22879</v>
      </c>
      <c r="E4281" t="s">
        <v>22880</v>
      </c>
      <c r="F4281" t="s">
        <v>7650</v>
      </c>
      <c r="G4281" t="s">
        <v>687</v>
      </c>
      <c r="H4281" t="s">
        <v>688</v>
      </c>
      <c r="L4281" t="s">
        <v>23107</v>
      </c>
      <c r="M4281" t="s">
        <v>23108</v>
      </c>
      <c r="N4281" s="5">
        <v>32269.33</v>
      </c>
      <c r="O4281" s="3">
        <v>44409</v>
      </c>
      <c r="P4281" t="s">
        <v>12312</v>
      </c>
      <c r="Q4281" t="s">
        <v>23109</v>
      </c>
      <c r="R4281" t="s">
        <v>23110</v>
      </c>
      <c r="U4281" t="s">
        <v>22405</v>
      </c>
      <c r="V4281" t="s">
        <v>688</v>
      </c>
      <c r="X4281">
        <v>5663</v>
      </c>
      <c r="Y4281" t="s">
        <v>22886</v>
      </c>
      <c r="Z4281" t="s">
        <v>23111</v>
      </c>
      <c r="AA4281" t="s">
        <v>23111</v>
      </c>
      <c r="AF4281" t="s">
        <v>23112</v>
      </c>
      <c r="AH4281" t="s">
        <v>22886</v>
      </c>
    </row>
    <row r="4282" spans="1:34" x14ac:dyDescent="0.3">
      <c r="A4282" s="3">
        <v>44756.397364618053</v>
      </c>
      <c r="B4282" t="s">
        <v>22878</v>
      </c>
      <c r="C4282" t="s">
        <v>7649</v>
      </c>
      <c r="D4282" t="s">
        <v>22879</v>
      </c>
      <c r="E4282" t="s">
        <v>22880</v>
      </c>
      <c r="F4282" t="s">
        <v>7650</v>
      </c>
      <c r="G4282" t="s">
        <v>687</v>
      </c>
      <c r="H4282" t="s">
        <v>688</v>
      </c>
      <c r="L4282" t="s">
        <v>23163</v>
      </c>
      <c r="M4282" t="s">
        <v>23164</v>
      </c>
      <c r="N4282" s="5">
        <v>40777.81</v>
      </c>
      <c r="O4282" s="3">
        <v>44409</v>
      </c>
      <c r="P4282" t="s">
        <v>12312</v>
      </c>
      <c r="Q4282" t="s">
        <v>23109</v>
      </c>
      <c r="R4282" t="s">
        <v>21148</v>
      </c>
      <c r="U4282" t="s">
        <v>23165</v>
      </c>
      <c r="V4282" t="s">
        <v>688</v>
      </c>
      <c r="X4282">
        <v>5822</v>
      </c>
      <c r="Y4282" t="s">
        <v>22886</v>
      </c>
      <c r="Z4282" t="s">
        <v>23166</v>
      </c>
      <c r="AA4282" t="s">
        <v>23166</v>
      </c>
      <c r="AF4282" t="s">
        <v>23167</v>
      </c>
      <c r="AH4282" t="s">
        <v>22886</v>
      </c>
    </row>
    <row r="4283" spans="1:34" x14ac:dyDescent="0.3">
      <c r="A4283" s="3">
        <v>44707.383375034726</v>
      </c>
      <c r="B4283" t="s">
        <v>28067</v>
      </c>
      <c r="C4283" t="s">
        <v>4327</v>
      </c>
      <c r="D4283" t="s">
        <v>51798</v>
      </c>
      <c r="E4283" t="s">
        <v>28069</v>
      </c>
      <c r="F4283" t="s">
        <v>4328</v>
      </c>
      <c r="G4283" t="s">
        <v>28070</v>
      </c>
      <c r="H4283" t="s">
        <v>2143</v>
      </c>
      <c r="I4283" t="s">
        <v>26269</v>
      </c>
      <c r="L4283" t="s">
        <v>51811</v>
      </c>
      <c r="M4283" t="s">
        <v>51812</v>
      </c>
      <c r="N4283" s="5">
        <v>32720</v>
      </c>
      <c r="O4283" s="3">
        <v>44562</v>
      </c>
      <c r="P4283" t="s">
        <v>12312</v>
      </c>
      <c r="Q4283" t="s">
        <v>28083</v>
      </c>
      <c r="R4283" t="s">
        <v>28084</v>
      </c>
      <c r="U4283" t="s">
        <v>28070</v>
      </c>
      <c r="V4283" t="s">
        <v>2143</v>
      </c>
      <c r="X4283">
        <v>37130</v>
      </c>
      <c r="Y4283" t="s">
        <v>51801</v>
      </c>
      <c r="Z4283" t="s">
        <v>51813</v>
      </c>
      <c r="AA4283" t="s">
        <v>51813</v>
      </c>
      <c r="AE4283">
        <v>403191229</v>
      </c>
      <c r="AG4283" t="s">
        <v>12187</v>
      </c>
      <c r="AH4283" t="s">
        <v>51801</v>
      </c>
    </row>
    <row r="4284" spans="1:34" x14ac:dyDescent="0.3">
      <c r="A4284" s="3">
        <v>44756.397360150462</v>
      </c>
      <c r="B4284" t="s">
        <v>22878</v>
      </c>
      <c r="C4284" t="s">
        <v>7649</v>
      </c>
      <c r="D4284" t="s">
        <v>22879</v>
      </c>
      <c r="E4284" t="s">
        <v>22880</v>
      </c>
      <c r="F4284" t="s">
        <v>7650</v>
      </c>
      <c r="G4284" t="s">
        <v>687</v>
      </c>
      <c r="H4284" t="s">
        <v>688</v>
      </c>
      <c r="L4284" t="s">
        <v>23137</v>
      </c>
      <c r="M4284" t="s">
        <v>23138</v>
      </c>
      <c r="N4284" s="5">
        <v>38275.49</v>
      </c>
      <c r="O4284" s="3">
        <v>44409</v>
      </c>
      <c r="P4284" t="s">
        <v>12312</v>
      </c>
      <c r="Q4284" t="s">
        <v>23109</v>
      </c>
      <c r="R4284" t="s">
        <v>23139</v>
      </c>
      <c r="U4284" t="s">
        <v>20015</v>
      </c>
      <c r="V4284" t="s">
        <v>688</v>
      </c>
      <c r="X4284">
        <v>5661</v>
      </c>
      <c r="Y4284" t="s">
        <v>22886</v>
      </c>
      <c r="Z4284" t="s">
        <v>23140</v>
      </c>
      <c r="AA4284" t="s">
        <v>23140</v>
      </c>
      <c r="AF4284" t="s">
        <v>23141</v>
      </c>
      <c r="AH4284" t="s">
        <v>22886</v>
      </c>
    </row>
    <row r="4285" spans="1:34" x14ac:dyDescent="0.3">
      <c r="A4285" s="3">
        <v>44756.397358645831</v>
      </c>
      <c r="B4285" t="s">
        <v>22878</v>
      </c>
      <c r="C4285" t="s">
        <v>7649</v>
      </c>
      <c r="D4285" t="s">
        <v>22879</v>
      </c>
      <c r="E4285" t="s">
        <v>22880</v>
      </c>
      <c r="F4285" t="s">
        <v>7650</v>
      </c>
      <c r="G4285" t="s">
        <v>687</v>
      </c>
      <c r="H4285" t="s">
        <v>688</v>
      </c>
      <c r="L4285" t="s">
        <v>23128</v>
      </c>
      <c r="M4285" t="s">
        <v>23129</v>
      </c>
      <c r="N4285" s="5">
        <v>34430.949999999997</v>
      </c>
      <c r="O4285" s="3">
        <v>44409</v>
      </c>
      <c r="P4285" t="s">
        <v>12312</v>
      </c>
      <c r="Q4285" t="s">
        <v>23109</v>
      </c>
      <c r="R4285" t="s">
        <v>23130</v>
      </c>
      <c r="U4285" t="s">
        <v>22996</v>
      </c>
      <c r="V4285" t="s">
        <v>688</v>
      </c>
      <c r="X4285">
        <v>5656</v>
      </c>
      <c r="Y4285" t="s">
        <v>22886</v>
      </c>
      <c r="Z4285" t="s">
        <v>23131</v>
      </c>
      <c r="AA4285" t="s">
        <v>23131</v>
      </c>
      <c r="AE4285">
        <v>36000351</v>
      </c>
      <c r="AH4285" t="s">
        <v>22886</v>
      </c>
    </row>
    <row r="4286" spans="1:34" x14ac:dyDescent="0.3">
      <c r="A4286" s="3">
        <v>44756.397372106483</v>
      </c>
      <c r="B4286" t="s">
        <v>22878</v>
      </c>
      <c r="C4286" t="s">
        <v>7649</v>
      </c>
      <c r="D4286" t="s">
        <v>22879</v>
      </c>
      <c r="E4286" t="s">
        <v>22880</v>
      </c>
      <c r="F4286" t="s">
        <v>7650</v>
      </c>
      <c r="G4286" t="s">
        <v>687</v>
      </c>
      <c r="H4286" t="s">
        <v>688</v>
      </c>
      <c r="L4286" t="s">
        <v>23224</v>
      </c>
      <c r="M4286" t="s">
        <v>23225</v>
      </c>
      <c r="N4286" s="5">
        <v>63195.74</v>
      </c>
      <c r="O4286" s="3">
        <v>44409</v>
      </c>
      <c r="P4286" t="s">
        <v>12312</v>
      </c>
      <c r="Q4286" t="s">
        <v>23109</v>
      </c>
      <c r="R4286" t="s">
        <v>23226</v>
      </c>
      <c r="U4286" t="s">
        <v>23061</v>
      </c>
      <c r="V4286" t="s">
        <v>688</v>
      </c>
      <c r="X4286">
        <v>5488</v>
      </c>
      <c r="Y4286" t="s">
        <v>22886</v>
      </c>
      <c r="Z4286" t="s">
        <v>23227</v>
      </c>
      <c r="AA4286" t="s">
        <v>23227</v>
      </c>
      <c r="AF4286" t="s">
        <v>23228</v>
      </c>
      <c r="AH4286" t="s">
        <v>22886</v>
      </c>
    </row>
    <row r="4287" spans="1:34" x14ac:dyDescent="0.3">
      <c r="A4287" s="3">
        <v>44757.400103668981</v>
      </c>
      <c r="B4287" t="s">
        <v>31104</v>
      </c>
      <c r="C4287" t="s">
        <v>6256</v>
      </c>
      <c r="D4287" t="s">
        <v>49117</v>
      </c>
      <c r="E4287" t="s">
        <v>27828</v>
      </c>
      <c r="F4287" t="s">
        <v>424</v>
      </c>
      <c r="G4287" t="s">
        <v>21334</v>
      </c>
      <c r="H4287" t="s">
        <v>430</v>
      </c>
      <c r="L4287" t="s">
        <v>49244</v>
      </c>
      <c r="M4287" t="s">
        <v>49245</v>
      </c>
      <c r="N4287" s="5">
        <v>38854.07</v>
      </c>
      <c r="O4287" s="3">
        <v>44652</v>
      </c>
      <c r="P4287" t="s">
        <v>12312</v>
      </c>
      <c r="Q4287" t="s">
        <v>31142</v>
      </c>
      <c r="R4287" t="s">
        <v>49246</v>
      </c>
      <c r="U4287" t="s">
        <v>21698</v>
      </c>
      <c r="V4287" t="s">
        <v>430</v>
      </c>
      <c r="X4287">
        <v>55343</v>
      </c>
      <c r="Y4287" t="s">
        <v>49121</v>
      </c>
      <c r="Z4287" t="s">
        <v>49247</v>
      </c>
      <c r="AE4287">
        <v>411996692</v>
      </c>
      <c r="AH4287" t="s">
        <v>49121</v>
      </c>
    </row>
    <row r="4288" spans="1:34" x14ac:dyDescent="0.3">
      <c r="A4288" s="3">
        <v>44756.397370601851</v>
      </c>
      <c r="B4288" t="s">
        <v>22878</v>
      </c>
      <c r="C4288" t="s">
        <v>7649</v>
      </c>
      <c r="D4288" t="s">
        <v>22879</v>
      </c>
      <c r="E4288" t="s">
        <v>22880</v>
      </c>
      <c r="F4288" t="s">
        <v>7650</v>
      </c>
      <c r="G4288" t="s">
        <v>687</v>
      </c>
      <c r="H4288" t="s">
        <v>688</v>
      </c>
      <c r="L4288" t="s">
        <v>23210</v>
      </c>
      <c r="M4288" t="s">
        <v>23211</v>
      </c>
      <c r="N4288" s="5">
        <v>60303.06</v>
      </c>
      <c r="O4288" s="3">
        <v>44409</v>
      </c>
      <c r="P4288" t="s">
        <v>12312</v>
      </c>
      <c r="Q4288" t="s">
        <v>23109</v>
      </c>
      <c r="R4288" t="s">
        <v>23212</v>
      </c>
      <c r="U4288" t="s">
        <v>23213</v>
      </c>
      <c r="V4288" t="s">
        <v>688</v>
      </c>
      <c r="X4288">
        <v>5851</v>
      </c>
      <c r="Y4288" t="s">
        <v>22886</v>
      </c>
      <c r="Z4288" t="s">
        <v>23214</v>
      </c>
      <c r="AA4288" t="s">
        <v>23214</v>
      </c>
      <c r="AF4288" t="s">
        <v>23215</v>
      </c>
      <c r="AH4288" t="s">
        <v>22886</v>
      </c>
    </row>
    <row r="4289" spans="1:34" x14ac:dyDescent="0.3">
      <c r="A4289" s="3">
        <v>44756.397360104165</v>
      </c>
      <c r="B4289" t="s">
        <v>22878</v>
      </c>
      <c r="C4289" t="s">
        <v>7649</v>
      </c>
      <c r="D4289" t="s">
        <v>22879</v>
      </c>
      <c r="E4289" t="s">
        <v>22880</v>
      </c>
      <c r="F4289" t="s">
        <v>7650</v>
      </c>
      <c r="G4289" t="s">
        <v>687</v>
      </c>
      <c r="H4289" t="s">
        <v>688</v>
      </c>
      <c r="L4289" t="s">
        <v>23132</v>
      </c>
      <c r="M4289" t="s">
        <v>23133</v>
      </c>
      <c r="N4289" s="5">
        <v>35314.949999999997</v>
      </c>
      <c r="O4289" s="3">
        <v>44409</v>
      </c>
      <c r="P4289" t="s">
        <v>12312</v>
      </c>
      <c r="Q4289" t="s">
        <v>23109</v>
      </c>
      <c r="R4289" t="s">
        <v>23134</v>
      </c>
      <c r="U4289" t="s">
        <v>23126</v>
      </c>
      <c r="V4289" t="s">
        <v>688</v>
      </c>
      <c r="X4289">
        <v>5648</v>
      </c>
      <c r="Y4289" t="s">
        <v>22886</v>
      </c>
      <c r="Z4289" t="s">
        <v>23135</v>
      </c>
      <c r="AA4289" t="s">
        <v>23135</v>
      </c>
      <c r="AF4289" t="s">
        <v>23136</v>
      </c>
      <c r="AH4289" t="s">
        <v>22886</v>
      </c>
    </row>
    <row r="4290" spans="1:34" x14ac:dyDescent="0.3">
      <c r="A4290" s="3">
        <v>44707.384095717593</v>
      </c>
      <c r="B4290" t="s">
        <v>31104</v>
      </c>
      <c r="C4290" t="s">
        <v>6256</v>
      </c>
      <c r="D4290" t="s">
        <v>49117</v>
      </c>
      <c r="E4290" t="s">
        <v>27828</v>
      </c>
      <c r="F4290" t="s">
        <v>424</v>
      </c>
      <c r="G4290" t="s">
        <v>21334</v>
      </c>
      <c r="H4290" t="s">
        <v>430</v>
      </c>
      <c r="L4290" t="s">
        <v>49156</v>
      </c>
      <c r="M4290" t="s">
        <v>49157</v>
      </c>
      <c r="N4290" s="5">
        <v>32202.52</v>
      </c>
      <c r="O4290" s="3">
        <v>44562</v>
      </c>
      <c r="P4290" t="s">
        <v>12312</v>
      </c>
      <c r="Q4290" t="s">
        <v>31142</v>
      </c>
      <c r="R4290" t="s">
        <v>49158</v>
      </c>
      <c r="S4290" t="s">
        <v>49159</v>
      </c>
      <c r="U4290" t="s">
        <v>21334</v>
      </c>
      <c r="V4290" t="s">
        <v>430</v>
      </c>
      <c r="X4290">
        <v>55413</v>
      </c>
      <c r="Y4290" t="s">
        <v>49121</v>
      </c>
      <c r="Z4290" t="s">
        <v>49160</v>
      </c>
      <c r="AE4290">
        <v>411990355</v>
      </c>
      <c r="AH4290" t="s">
        <v>49121</v>
      </c>
    </row>
    <row r="4291" spans="1:34" x14ac:dyDescent="0.3">
      <c r="A4291" s="3">
        <v>44756.397387002318</v>
      </c>
      <c r="B4291" t="s">
        <v>22878</v>
      </c>
      <c r="C4291" t="s">
        <v>7649</v>
      </c>
      <c r="D4291" t="s">
        <v>22879</v>
      </c>
      <c r="E4291" t="s">
        <v>22880</v>
      </c>
      <c r="F4291" t="s">
        <v>7650</v>
      </c>
      <c r="G4291" t="s">
        <v>687</v>
      </c>
      <c r="H4291" t="s">
        <v>688</v>
      </c>
      <c r="L4291" t="s">
        <v>23319</v>
      </c>
      <c r="M4291" t="s">
        <v>23320</v>
      </c>
      <c r="N4291" s="5">
        <v>362181.8</v>
      </c>
      <c r="O4291" s="3">
        <v>44409</v>
      </c>
      <c r="P4291" t="s">
        <v>12312</v>
      </c>
      <c r="Q4291" t="s">
        <v>23109</v>
      </c>
      <c r="R4291" t="s">
        <v>22985</v>
      </c>
      <c r="U4291" t="s">
        <v>22928</v>
      </c>
      <c r="V4291" t="s">
        <v>688</v>
      </c>
      <c r="X4291">
        <v>5401</v>
      </c>
      <c r="Y4291" t="s">
        <v>22886</v>
      </c>
      <c r="Z4291" t="s">
        <v>22986</v>
      </c>
      <c r="AA4291" t="s">
        <v>22986</v>
      </c>
      <c r="AE4291">
        <v>36000410</v>
      </c>
      <c r="AF4291" t="s">
        <v>23321</v>
      </c>
      <c r="AH4291" t="s">
        <v>22886</v>
      </c>
    </row>
    <row r="4292" spans="1:34" x14ac:dyDescent="0.3">
      <c r="A4292" s="3">
        <v>44757.399688310186</v>
      </c>
      <c r="B4292" t="s">
        <v>41810</v>
      </c>
      <c r="C4292" t="s">
        <v>7980</v>
      </c>
      <c r="D4292" t="s">
        <v>41811</v>
      </c>
      <c r="E4292" t="s">
        <v>41812</v>
      </c>
      <c r="F4292" t="s">
        <v>682</v>
      </c>
      <c r="G4292" t="s">
        <v>22893</v>
      </c>
      <c r="H4292" t="s">
        <v>688</v>
      </c>
      <c r="I4292" t="s">
        <v>41813</v>
      </c>
      <c r="L4292" t="s">
        <v>41873</v>
      </c>
      <c r="M4292" t="s">
        <v>23320</v>
      </c>
      <c r="N4292" s="5">
        <v>103108.59</v>
      </c>
      <c r="O4292" s="3">
        <v>44652</v>
      </c>
      <c r="P4292" t="s">
        <v>12312</v>
      </c>
      <c r="Q4292" t="s">
        <v>41871</v>
      </c>
      <c r="R4292" t="s">
        <v>22985</v>
      </c>
      <c r="U4292" t="s">
        <v>22928</v>
      </c>
      <c r="V4292" t="s">
        <v>688</v>
      </c>
      <c r="X4292">
        <v>5401</v>
      </c>
      <c r="Y4292" t="s">
        <v>41817</v>
      </c>
      <c r="Z4292" t="s">
        <v>22986</v>
      </c>
      <c r="AA4292" t="s">
        <v>22986</v>
      </c>
      <c r="AE4292">
        <v>36000410</v>
      </c>
      <c r="AF4292" t="s">
        <v>23321</v>
      </c>
      <c r="AG4292" t="s">
        <v>12187</v>
      </c>
      <c r="AH4292" t="s">
        <v>41817</v>
      </c>
    </row>
    <row r="4293" spans="1:34" x14ac:dyDescent="0.3">
      <c r="A4293" s="3">
        <v>44707.384247453701</v>
      </c>
      <c r="B4293" t="s">
        <v>22878</v>
      </c>
      <c r="C4293" t="s">
        <v>7649</v>
      </c>
      <c r="D4293" t="s">
        <v>22879</v>
      </c>
      <c r="E4293" t="s">
        <v>22880</v>
      </c>
      <c r="F4293" t="s">
        <v>7650</v>
      </c>
      <c r="G4293" t="s">
        <v>687</v>
      </c>
      <c r="H4293" t="s">
        <v>688</v>
      </c>
      <c r="L4293" t="s">
        <v>22982</v>
      </c>
      <c r="M4293" t="s">
        <v>22983</v>
      </c>
      <c r="N4293" s="5">
        <v>217945.01</v>
      </c>
      <c r="O4293" s="3">
        <v>44562</v>
      </c>
      <c r="P4293" t="s">
        <v>12312</v>
      </c>
      <c r="Q4293" t="s">
        <v>22984</v>
      </c>
      <c r="R4293" t="s">
        <v>22985</v>
      </c>
      <c r="U4293" t="s">
        <v>22928</v>
      </c>
      <c r="V4293" t="s">
        <v>688</v>
      </c>
      <c r="X4293">
        <v>5401</v>
      </c>
      <c r="Y4293" t="s">
        <v>22886</v>
      </c>
      <c r="Z4293" t="s">
        <v>22986</v>
      </c>
      <c r="AA4293" t="s">
        <v>22986</v>
      </c>
      <c r="AE4293">
        <v>36000410</v>
      </c>
      <c r="AH4293" t="s">
        <v>22886</v>
      </c>
    </row>
    <row r="4294" spans="1:34" x14ac:dyDescent="0.3">
      <c r="A4294" s="3">
        <v>44707.384107835649</v>
      </c>
      <c r="B4294" t="s">
        <v>36683</v>
      </c>
      <c r="C4294" t="s">
        <v>8738</v>
      </c>
      <c r="D4294" t="s">
        <v>36684</v>
      </c>
      <c r="E4294" t="s">
        <v>36685</v>
      </c>
      <c r="F4294" t="s">
        <v>1242</v>
      </c>
      <c r="G4294" t="s">
        <v>36686</v>
      </c>
      <c r="H4294" t="s">
        <v>1248</v>
      </c>
      <c r="L4294" t="s">
        <v>36806</v>
      </c>
      <c r="M4294" t="s">
        <v>36807</v>
      </c>
      <c r="N4294" s="5">
        <v>45600</v>
      </c>
      <c r="O4294" s="3">
        <v>44635</v>
      </c>
      <c r="P4294" t="s">
        <v>16920</v>
      </c>
      <c r="Q4294" t="s">
        <v>36689</v>
      </c>
      <c r="R4294" t="s">
        <v>36710</v>
      </c>
      <c r="U4294" t="s">
        <v>36686</v>
      </c>
      <c r="V4294" t="s">
        <v>1248</v>
      </c>
      <c r="X4294">
        <v>585015014</v>
      </c>
      <c r="Y4294" t="s">
        <v>16894</v>
      </c>
      <c r="Z4294" t="s">
        <v>36711</v>
      </c>
      <c r="AA4294" t="s">
        <v>36711</v>
      </c>
      <c r="AF4294" t="s">
        <v>36808</v>
      </c>
      <c r="AH4294" t="s">
        <v>36692</v>
      </c>
    </row>
    <row r="4295" spans="1:34" x14ac:dyDescent="0.3">
      <c r="A4295" s="3">
        <v>44707.383013888888</v>
      </c>
      <c r="B4295" t="s">
        <v>36683</v>
      </c>
      <c r="C4295" t="s">
        <v>1241</v>
      </c>
      <c r="D4295" t="s">
        <v>41437</v>
      </c>
      <c r="E4295" t="s">
        <v>36685</v>
      </c>
      <c r="F4295" t="s">
        <v>1242</v>
      </c>
      <c r="G4295" t="s">
        <v>36686</v>
      </c>
      <c r="H4295" t="s">
        <v>1248</v>
      </c>
      <c r="L4295" t="s">
        <v>41455</v>
      </c>
      <c r="M4295" t="s">
        <v>36807</v>
      </c>
      <c r="N4295" s="5">
        <v>380000</v>
      </c>
      <c r="O4295" s="3">
        <v>44635</v>
      </c>
      <c r="P4295" t="s">
        <v>16920</v>
      </c>
      <c r="Q4295" t="s">
        <v>36689</v>
      </c>
      <c r="R4295" t="s">
        <v>36710</v>
      </c>
      <c r="U4295" t="s">
        <v>36686</v>
      </c>
      <c r="V4295" t="s">
        <v>1248</v>
      </c>
      <c r="X4295">
        <v>585015014</v>
      </c>
      <c r="Y4295" t="s">
        <v>16894</v>
      </c>
      <c r="Z4295" t="s">
        <v>36711</v>
      </c>
      <c r="AA4295" t="s">
        <v>36711</v>
      </c>
      <c r="AF4295" t="s">
        <v>36808</v>
      </c>
      <c r="AH4295" t="s">
        <v>41440</v>
      </c>
    </row>
    <row r="4296" spans="1:34" x14ac:dyDescent="0.3">
      <c r="A4296" s="3">
        <v>44757.400054479163</v>
      </c>
      <c r="B4296" t="s">
        <v>36683</v>
      </c>
      <c r="C4296" t="s">
        <v>1241</v>
      </c>
      <c r="D4296" t="s">
        <v>41437</v>
      </c>
      <c r="E4296" t="s">
        <v>36685</v>
      </c>
      <c r="F4296" t="s">
        <v>1242</v>
      </c>
      <c r="G4296" t="s">
        <v>36686</v>
      </c>
      <c r="H4296" t="s">
        <v>1248</v>
      </c>
      <c r="L4296" t="s">
        <v>41525</v>
      </c>
      <c r="M4296" t="s">
        <v>41526</v>
      </c>
      <c r="N4296" s="5">
        <v>48300</v>
      </c>
      <c r="O4296" s="3">
        <v>44652</v>
      </c>
      <c r="P4296" t="s">
        <v>16920</v>
      </c>
      <c r="Q4296" t="s">
        <v>41521</v>
      </c>
      <c r="R4296" t="s">
        <v>41527</v>
      </c>
      <c r="U4296" t="s">
        <v>41528</v>
      </c>
      <c r="V4296" t="s">
        <v>1248</v>
      </c>
      <c r="X4296">
        <v>58270</v>
      </c>
      <c r="Y4296" t="s">
        <v>41440</v>
      </c>
      <c r="Z4296" t="s">
        <v>41529</v>
      </c>
      <c r="AE4296">
        <v>810876777</v>
      </c>
      <c r="AF4296" t="s">
        <v>41530</v>
      </c>
      <c r="AH4296" t="s">
        <v>41440</v>
      </c>
    </row>
    <row r="4297" spans="1:34" x14ac:dyDescent="0.3">
      <c r="A4297" s="3">
        <v>44707.384107835649</v>
      </c>
      <c r="B4297" t="s">
        <v>36683</v>
      </c>
      <c r="C4297" t="s">
        <v>8738</v>
      </c>
      <c r="D4297" t="s">
        <v>36684</v>
      </c>
      <c r="E4297" t="s">
        <v>36685</v>
      </c>
      <c r="F4297" t="s">
        <v>1242</v>
      </c>
      <c r="G4297" t="s">
        <v>36686</v>
      </c>
      <c r="H4297" t="s">
        <v>1248</v>
      </c>
      <c r="L4297" t="s">
        <v>36801</v>
      </c>
      <c r="M4297" t="s">
        <v>36802</v>
      </c>
      <c r="N4297" s="5">
        <v>38500</v>
      </c>
      <c r="O4297" s="3">
        <v>44635</v>
      </c>
      <c r="P4297" t="s">
        <v>16920</v>
      </c>
      <c r="Q4297" t="s">
        <v>36700</v>
      </c>
      <c r="R4297" t="s">
        <v>36803</v>
      </c>
      <c r="S4297" t="s">
        <v>36804</v>
      </c>
      <c r="U4297" t="s">
        <v>36696</v>
      </c>
      <c r="V4297" t="s">
        <v>1248</v>
      </c>
      <c r="X4297">
        <v>58103</v>
      </c>
      <c r="Y4297" t="s">
        <v>16899</v>
      </c>
      <c r="Z4297" t="s">
        <v>36805</v>
      </c>
      <c r="AA4297" t="s">
        <v>36805</v>
      </c>
      <c r="AE4297">
        <v>880612227</v>
      </c>
      <c r="AH4297" t="s">
        <v>36692</v>
      </c>
    </row>
    <row r="4298" spans="1:34" x14ac:dyDescent="0.3">
      <c r="A4298" s="3">
        <v>44707.383013159721</v>
      </c>
      <c r="B4298" t="s">
        <v>36683</v>
      </c>
      <c r="C4298" t="s">
        <v>1241</v>
      </c>
      <c r="D4298" t="s">
        <v>41437</v>
      </c>
      <c r="E4298" t="s">
        <v>36685</v>
      </c>
      <c r="F4298" t="s">
        <v>1242</v>
      </c>
      <c r="G4298" t="s">
        <v>36686</v>
      </c>
      <c r="H4298" t="s">
        <v>1248</v>
      </c>
      <c r="L4298" t="s">
        <v>41451</v>
      </c>
      <c r="M4298" t="s">
        <v>36802</v>
      </c>
      <c r="N4298" s="5">
        <v>148500</v>
      </c>
      <c r="O4298" s="3">
        <v>44635</v>
      </c>
      <c r="P4298" t="s">
        <v>16920</v>
      </c>
      <c r="Q4298" t="s">
        <v>36700</v>
      </c>
      <c r="R4298" t="s">
        <v>36803</v>
      </c>
      <c r="S4298" t="s">
        <v>36804</v>
      </c>
      <c r="U4298" t="s">
        <v>36696</v>
      </c>
      <c r="V4298" t="s">
        <v>1248</v>
      </c>
      <c r="X4298">
        <v>58103</v>
      </c>
      <c r="Y4298" t="s">
        <v>16899</v>
      </c>
      <c r="Z4298" t="s">
        <v>36805</v>
      </c>
      <c r="AA4298" t="s">
        <v>36805</v>
      </c>
      <c r="AE4298">
        <v>880612227</v>
      </c>
      <c r="AH4298" t="s">
        <v>41440</v>
      </c>
    </row>
    <row r="4299" spans="1:34" x14ac:dyDescent="0.3">
      <c r="A4299" s="3">
        <v>44757.400054479163</v>
      </c>
      <c r="B4299" t="s">
        <v>36683</v>
      </c>
      <c r="C4299" t="s">
        <v>1241</v>
      </c>
      <c r="D4299" t="s">
        <v>41437</v>
      </c>
      <c r="E4299" t="s">
        <v>36685</v>
      </c>
      <c r="F4299" t="s">
        <v>1242</v>
      </c>
      <c r="G4299" t="s">
        <v>36686</v>
      </c>
      <c r="H4299" t="s">
        <v>1248</v>
      </c>
      <c r="L4299" t="s">
        <v>41519</v>
      </c>
      <c r="M4299" t="s">
        <v>41520</v>
      </c>
      <c r="N4299" s="5">
        <v>48300</v>
      </c>
      <c r="O4299" s="3">
        <v>44652</v>
      </c>
      <c r="P4299" t="s">
        <v>16920</v>
      </c>
      <c r="Q4299" t="s">
        <v>41521</v>
      </c>
      <c r="R4299" t="s">
        <v>41497</v>
      </c>
      <c r="U4299" t="s">
        <v>36766</v>
      </c>
      <c r="V4299" t="s">
        <v>1248</v>
      </c>
      <c r="X4299">
        <v>582014508</v>
      </c>
      <c r="Y4299" t="s">
        <v>41440</v>
      </c>
      <c r="Z4299" t="s">
        <v>36778</v>
      </c>
      <c r="AF4299" t="s">
        <v>41498</v>
      </c>
      <c r="AH4299" t="s">
        <v>41440</v>
      </c>
    </row>
    <row r="4300" spans="1:34" x14ac:dyDescent="0.3">
      <c r="A4300" s="3">
        <v>44757.400054479163</v>
      </c>
      <c r="B4300" t="s">
        <v>36683</v>
      </c>
      <c r="C4300" t="s">
        <v>1241</v>
      </c>
      <c r="D4300" t="s">
        <v>41437</v>
      </c>
      <c r="E4300" t="s">
        <v>36685</v>
      </c>
      <c r="F4300" t="s">
        <v>1242</v>
      </c>
      <c r="G4300" t="s">
        <v>36686</v>
      </c>
      <c r="H4300" t="s">
        <v>1248</v>
      </c>
      <c r="L4300" t="s">
        <v>41522</v>
      </c>
      <c r="M4300" t="s">
        <v>41523</v>
      </c>
      <c r="N4300" s="5">
        <v>47100</v>
      </c>
      <c r="O4300" s="3">
        <v>44652</v>
      </c>
      <c r="P4300" t="s">
        <v>16920</v>
      </c>
      <c r="Q4300" t="s">
        <v>41521</v>
      </c>
      <c r="R4300" t="s">
        <v>41524</v>
      </c>
      <c r="U4300" t="s">
        <v>36696</v>
      </c>
      <c r="V4300" t="s">
        <v>1248</v>
      </c>
      <c r="X4300">
        <v>581031912</v>
      </c>
      <c r="Y4300" t="s">
        <v>41440</v>
      </c>
      <c r="Z4300" t="s">
        <v>36716</v>
      </c>
      <c r="AF4300" t="s">
        <v>36811</v>
      </c>
      <c r="AH4300" t="s">
        <v>41440</v>
      </c>
    </row>
    <row r="4301" spans="1:34" x14ac:dyDescent="0.3">
      <c r="A4301" s="3">
        <v>44707.383021296293</v>
      </c>
      <c r="B4301" t="s">
        <v>36683</v>
      </c>
      <c r="C4301" t="s">
        <v>1241</v>
      </c>
      <c r="D4301" t="s">
        <v>41437</v>
      </c>
      <c r="E4301" t="s">
        <v>36685</v>
      </c>
      <c r="F4301" t="s">
        <v>1242</v>
      </c>
      <c r="G4301" t="s">
        <v>36686</v>
      </c>
      <c r="H4301" t="s">
        <v>1248</v>
      </c>
      <c r="L4301" t="s">
        <v>41459</v>
      </c>
      <c r="M4301" t="s">
        <v>41460</v>
      </c>
      <c r="N4301" s="5">
        <v>125000</v>
      </c>
      <c r="O4301" s="3">
        <v>44468</v>
      </c>
      <c r="P4301" t="s">
        <v>16920</v>
      </c>
      <c r="Q4301" t="s">
        <v>36757</v>
      </c>
      <c r="R4301" t="s">
        <v>41461</v>
      </c>
      <c r="S4301" t="s">
        <v>36759</v>
      </c>
      <c r="U4301" t="s">
        <v>21334</v>
      </c>
      <c r="V4301" t="s">
        <v>430</v>
      </c>
      <c r="X4301">
        <v>554133700</v>
      </c>
      <c r="Y4301" t="s">
        <v>36755</v>
      </c>
      <c r="Z4301" t="s">
        <v>36760</v>
      </c>
      <c r="AA4301" t="s">
        <v>36760</v>
      </c>
      <c r="AF4301" t="s">
        <v>41462</v>
      </c>
      <c r="AH4301" t="s">
        <v>41440</v>
      </c>
    </row>
    <row r="4302" spans="1:34" x14ac:dyDescent="0.3">
      <c r="A4302" s="3">
        <v>44707.383012812497</v>
      </c>
      <c r="B4302" t="s">
        <v>36683</v>
      </c>
      <c r="C4302" t="s">
        <v>1241</v>
      </c>
      <c r="D4302" t="s">
        <v>41437</v>
      </c>
      <c r="E4302" t="s">
        <v>36685</v>
      </c>
      <c r="F4302" t="s">
        <v>1242</v>
      </c>
      <c r="G4302" t="s">
        <v>36686</v>
      </c>
      <c r="H4302" t="s">
        <v>1248</v>
      </c>
      <c r="L4302" t="s">
        <v>41442</v>
      </c>
      <c r="M4302" t="s">
        <v>41443</v>
      </c>
      <c r="N4302" s="5">
        <v>132000</v>
      </c>
      <c r="O4302" s="3">
        <v>44635</v>
      </c>
      <c r="P4302" t="s">
        <v>16920</v>
      </c>
      <c r="Q4302" t="s">
        <v>36700</v>
      </c>
      <c r="R4302" t="s">
        <v>36723</v>
      </c>
      <c r="S4302" t="s">
        <v>36724</v>
      </c>
      <c r="U4302" t="s">
        <v>36696</v>
      </c>
      <c r="V4302" t="s">
        <v>1248</v>
      </c>
      <c r="X4302">
        <v>581038743</v>
      </c>
      <c r="Y4302" t="s">
        <v>36721</v>
      </c>
      <c r="Z4302" t="s">
        <v>36725</v>
      </c>
      <c r="AA4302" t="s">
        <v>36725</v>
      </c>
      <c r="AE4302">
        <v>262551743</v>
      </c>
      <c r="AH4302" t="s">
        <v>41440</v>
      </c>
    </row>
    <row r="4303" spans="1:34" x14ac:dyDescent="0.3">
      <c r="A4303" s="3">
        <v>44707.383013159721</v>
      </c>
      <c r="B4303" t="s">
        <v>36683</v>
      </c>
      <c r="C4303" t="s">
        <v>1241</v>
      </c>
      <c r="D4303" t="s">
        <v>41437</v>
      </c>
      <c r="E4303" t="s">
        <v>36685</v>
      </c>
      <c r="F4303" t="s">
        <v>1242</v>
      </c>
      <c r="G4303" t="s">
        <v>36686</v>
      </c>
      <c r="H4303" t="s">
        <v>1248</v>
      </c>
      <c r="L4303" t="s">
        <v>41448</v>
      </c>
      <c r="M4303" t="s">
        <v>41449</v>
      </c>
      <c r="N4303" s="5">
        <v>66000</v>
      </c>
      <c r="O4303" s="3">
        <v>44635</v>
      </c>
      <c r="P4303" t="s">
        <v>16920</v>
      </c>
      <c r="Q4303" t="s">
        <v>36700</v>
      </c>
      <c r="R4303" t="s">
        <v>36770</v>
      </c>
      <c r="S4303" t="s">
        <v>36771</v>
      </c>
      <c r="U4303" t="s">
        <v>36696</v>
      </c>
      <c r="V4303" t="s">
        <v>1248</v>
      </c>
      <c r="X4303">
        <v>581045149</v>
      </c>
      <c r="Y4303" t="s">
        <v>36768</v>
      </c>
      <c r="Z4303" t="s">
        <v>36772</v>
      </c>
      <c r="AA4303" t="s">
        <v>36772</v>
      </c>
      <c r="AE4303">
        <v>769215443</v>
      </c>
      <c r="AH4303" t="s">
        <v>41440</v>
      </c>
    </row>
    <row r="4304" spans="1:34" x14ac:dyDescent="0.3">
      <c r="A4304" s="3">
        <v>44707.383077546299</v>
      </c>
      <c r="B4304" t="s">
        <v>36683</v>
      </c>
      <c r="C4304" t="s">
        <v>8738</v>
      </c>
      <c r="D4304" t="s">
        <v>36684</v>
      </c>
      <c r="E4304" t="s">
        <v>36685</v>
      </c>
      <c r="F4304" t="s">
        <v>1242</v>
      </c>
      <c r="G4304" t="s">
        <v>36686</v>
      </c>
      <c r="H4304" t="s">
        <v>1248</v>
      </c>
      <c r="L4304" t="s">
        <v>36768</v>
      </c>
      <c r="M4304" t="s">
        <v>36769</v>
      </c>
      <c r="N4304" s="5">
        <v>66000</v>
      </c>
      <c r="O4304" s="3">
        <v>44469</v>
      </c>
      <c r="P4304" t="s">
        <v>16497</v>
      </c>
      <c r="Q4304" t="s">
        <v>36700</v>
      </c>
      <c r="R4304" t="s">
        <v>36770</v>
      </c>
      <c r="S4304" t="s">
        <v>36771</v>
      </c>
      <c r="U4304" t="s">
        <v>36696</v>
      </c>
      <c r="V4304" t="s">
        <v>1248</v>
      </c>
      <c r="X4304">
        <v>581045149</v>
      </c>
      <c r="Z4304" t="s">
        <v>36772</v>
      </c>
      <c r="AH4304" t="s">
        <v>36692</v>
      </c>
    </row>
    <row r="4305" spans="1:34" x14ac:dyDescent="0.3">
      <c r="A4305" s="3">
        <v>44707.383083136578</v>
      </c>
      <c r="B4305" t="s">
        <v>36683</v>
      </c>
      <c r="C4305" t="s">
        <v>1241</v>
      </c>
      <c r="D4305" t="s">
        <v>41437</v>
      </c>
      <c r="E4305" t="s">
        <v>36685</v>
      </c>
      <c r="F4305" t="s">
        <v>1242</v>
      </c>
      <c r="G4305" t="s">
        <v>36686</v>
      </c>
      <c r="H4305" t="s">
        <v>1248</v>
      </c>
      <c r="L4305" t="s">
        <v>41504</v>
      </c>
      <c r="M4305" t="s">
        <v>36769</v>
      </c>
      <c r="N4305" s="5">
        <v>57750</v>
      </c>
      <c r="O4305" s="3">
        <v>44469</v>
      </c>
      <c r="P4305" t="s">
        <v>16497</v>
      </c>
      <c r="Q4305" t="s">
        <v>36700</v>
      </c>
      <c r="R4305" t="s">
        <v>36770</v>
      </c>
      <c r="S4305" t="s">
        <v>36771</v>
      </c>
      <c r="U4305" t="s">
        <v>36696</v>
      </c>
      <c r="V4305" t="s">
        <v>1248</v>
      </c>
      <c r="X4305">
        <v>581045149</v>
      </c>
      <c r="Z4305" t="s">
        <v>36772</v>
      </c>
      <c r="AH4305" t="s">
        <v>41440</v>
      </c>
    </row>
    <row r="4306" spans="1:34" x14ac:dyDescent="0.3">
      <c r="A4306" s="3">
        <v>44707.383062534725</v>
      </c>
      <c r="B4306" t="s">
        <v>36683</v>
      </c>
      <c r="C4306" t="s">
        <v>8738</v>
      </c>
      <c r="D4306" t="s">
        <v>36684</v>
      </c>
      <c r="E4306" t="s">
        <v>36685</v>
      </c>
      <c r="F4306" t="s">
        <v>1242</v>
      </c>
      <c r="G4306" t="s">
        <v>36686</v>
      </c>
      <c r="H4306" t="s">
        <v>1248</v>
      </c>
      <c r="L4306" t="s">
        <v>36721</v>
      </c>
      <c r="M4306" t="s">
        <v>36722</v>
      </c>
      <c r="N4306" s="5">
        <v>132000</v>
      </c>
      <c r="O4306" s="3">
        <v>44454</v>
      </c>
      <c r="P4306" t="s">
        <v>16497</v>
      </c>
      <c r="Q4306" t="s">
        <v>36700</v>
      </c>
      <c r="R4306" t="s">
        <v>36723</v>
      </c>
      <c r="S4306" t="s">
        <v>36724</v>
      </c>
      <c r="U4306" t="s">
        <v>36696</v>
      </c>
      <c r="V4306" t="s">
        <v>1248</v>
      </c>
      <c r="X4306">
        <v>581038743</v>
      </c>
      <c r="Z4306" t="s">
        <v>36725</v>
      </c>
      <c r="AH4306" t="s">
        <v>36692</v>
      </c>
    </row>
    <row r="4307" spans="1:34" x14ac:dyDescent="0.3">
      <c r="A4307" s="3">
        <v>44707.383109571761</v>
      </c>
      <c r="B4307" t="s">
        <v>36683</v>
      </c>
      <c r="C4307" t="s">
        <v>1241</v>
      </c>
      <c r="D4307" t="s">
        <v>41437</v>
      </c>
      <c r="E4307" t="s">
        <v>36685</v>
      </c>
      <c r="F4307" t="s">
        <v>1242</v>
      </c>
      <c r="G4307" t="s">
        <v>36686</v>
      </c>
      <c r="H4307" t="s">
        <v>1248</v>
      </c>
      <c r="L4307" t="s">
        <v>41506</v>
      </c>
      <c r="M4307" t="s">
        <v>36722</v>
      </c>
      <c r="N4307" s="5">
        <v>121000</v>
      </c>
      <c r="O4307" s="3">
        <v>44454</v>
      </c>
      <c r="P4307" t="s">
        <v>16497</v>
      </c>
      <c r="Q4307" t="s">
        <v>36700</v>
      </c>
      <c r="R4307" t="s">
        <v>41507</v>
      </c>
      <c r="S4307" t="s">
        <v>36724</v>
      </c>
      <c r="U4307" t="s">
        <v>36696</v>
      </c>
      <c r="V4307" t="s">
        <v>1248</v>
      </c>
      <c r="X4307">
        <v>581038743</v>
      </c>
      <c r="Z4307" t="s">
        <v>36725</v>
      </c>
      <c r="AH4307" t="s">
        <v>41440</v>
      </c>
    </row>
    <row r="4308" spans="1:34" x14ac:dyDescent="0.3">
      <c r="A4308" s="3">
        <v>44707.383013159721</v>
      </c>
      <c r="B4308" t="s">
        <v>36683</v>
      </c>
      <c r="C4308" t="s">
        <v>1241</v>
      </c>
      <c r="D4308" t="s">
        <v>41437</v>
      </c>
      <c r="E4308" t="s">
        <v>36685</v>
      </c>
      <c r="F4308" t="s">
        <v>1242</v>
      </c>
      <c r="G4308" t="s">
        <v>36686</v>
      </c>
      <c r="H4308" t="s">
        <v>1248</v>
      </c>
      <c r="L4308" t="s">
        <v>41446</v>
      </c>
      <c r="M4308" t="s">
        <v>41447</v>
      </c>
      <c r="N4308" s="5">
        <v>132000</v>
      </c>
      <c r="O4308" s="3">
        <v>44635</v>
      </c>
      <c r="P4308" t="s">
        <v>16920</v>
      </c>
      <c r="Q4308" t="s">
        <v>36700</v>
      </c>
      <c r="R4308" t="s">
        <v>36710</v>
      </c>
      <c r="U4308" t="s">
        <v>36686</v>
      </c>
      <c r="V4308" t="s">
        <v>1248</v>
      </c>
      <c r="X4308">
        <v>585015014</v>
      </c>
      <c r="Y4308" t="s">
        <v>36708</v>
      </c>
      <c r="Z4308" t="s">
        <v>36711</v>
      </c>
      <c r="AA4308" t="s">
        <v>36711</v>
      </c>
      <c r="AF4308" t="s">
        <v>36808</v>
      </c>
      <c r="AH4308" t="s">
        <v>41440</v>
      </c>
    </row>
    <row r="4309" spans="1:34" x14ac:dyDescent="0.3">
      <c r="A4309" s="3">
        <v>44707.382970682869</v>
      </c>
      <c r="B4309" t="s">
        <v>36683</v>
      </c>
      <c r="C4309" t="s">
        <v>8738</v>
      </c>
      <c r="D4309" t="s">
        <v>36684</v>
      </c>
      <c r="E4309" t="s">
        <v>36685</v>
      </c>
      <c r="F4309" t="s">
        <v>1242</v>
      </c>
      <c r="G4309" t="s">
        <v>36686</v>
      </c>
      <c r="H4309" t="s">
        <v>1248</v>
      </c>
      <c r="L4309" t="s">
        <v>36708</v>
      </c>
      <c r="M4309" t="s">
        <v>36709</v>
      </c>
      <c r="N4309" s="5">
        <v>132000</v>
      </c>
      <c r="O4309" s="3">
        <v>44454</v>
      </c>
      <c r="P4309" t="s">
        <v>16497</v>
      </c>
      <c r="Q4309" t="s">
        <v>36700</v>
      </c>
      <c r="R4309" t="s">
        <v>36710</v>
      </c>
      <c r="U4309" t="s">
        <v>36686</v>
      </c>
      <c r="V4309" t="s">
        <v>1248</v>
      </c>
      <c r="X4309">
        <v>585015014</v>
      </c>
      <c r="Z4309" t="s">
        <v>36711</v>
      </c>
      <c r="AH4309" t="s">
        <v>36692</v>
      </c>
    </row>
    <row r="4310" spans="1:34" x14ac:dyDescent="0.3">
      <c r="A4310" s="3">
        <v>44707.383081712964</v>
      </c>
      <c r="B4310" t="s">
        <v>36683</v>
      </c>
      <c r="C4310" t="s">
        <v>1241</v>
      </c>
      <c r="D4310" t="s">
        <v>41437</v>
      </c>
      <c r="E4310" t="s">
        <v>36685</v>
      </c>
      <c r="F4310" t="s">
        <v>1242</v>
      </c>
      <c r="G4310" t="s">
        <v>36686</v>
      </c>
      <c r="H4310" t="s">
        <v>1248</v>
      </c>
      <c r="L4310" t="s">
        <v>41503</v>
      </c>
      <c r="M4310" t="s">
        <v>36709</v>
      </c>
      <c r="N4310" s="5">
        <v>121000</v>
      </c>
      <c r="O4310" s="3">
        <v>44454</v>
      </c>
      <c r="P4310" t="s">
        <v>16497</v>
      </c>
      <c r="Q4310" t="s">
        <v>36700</v>
      </c>
      <c r="R4310" t="s">
        <v>36710</v>
      </c>
      <c r="U4310" t="s">
        <v>36686</v>
      </c>
      <c r="V4310" t="s">
        <v>1248</v>
      </c>
      <c r="X4310">
        <v>585015014</v>
      </c>
      <c r="Z4310" t="s">
        <v>36711</v>
      </c>
      <c r="AH4310" t="s">
        <v>41440</v>
      </c>
    </row>
    <row r="4311" spans="1:34" x14ac:dyDescent="0.3">
      <c r="A4311" s="3">
        <v>44707.383020949077</v>
      </c>
      <c r="B4311" t="s">
        <v>36683</v>
      </c>
      <c r="C4311" t="s">
        <v>1241</v>
      </c>
      <c r="D4311" t="s">
        <v>41437</v>
      </c>
      <c r="E4311" t="s">
        <v>36685</v>
      </c>
      <c r="F4311" t="s">
        <v>1242</v>
      </c>
      <c r="G4311" t="s">
        <v>36686</v>
      </c>
      <c r="H4311" t="s">
        <v>1248</v>
      </c>
      <c r="L4311" t="s">
        <v>41456</v>
      </c>
      <c r="M4311" t="s">
        <v>41457</v>
      </c>
      <c r="N4311" s="5">
        <v>683797.22</v>
      </c>
      <c r="O4311" s="3">
        <v>44635</v>
      </c>
      <c r="P4311" t="s">
        <v>16920</v>
      </c>
      <c r="Q4311" t="s">
        <v>36705</v>
      </c>
      <c r="R4311" t="s">
        <v>36706</v>
      </c>
      <c r="U4311" t="s">
        <v>19789</v>
      </c>
      <c r="V4311" t="s">
        <v>466</v>
      </c>
      <c r="X4311">
        <v>152225451</v>
      </c>
      <c r="Y4311" t="s">
        <v>36703</v>
      </c>
      <c r="Z4311" t="s">
        <v>36707</v>
      </c>
      <c r="AA4311" t="s">
        <v>36707</v>
      </c>
      <c r="AF4311" t="s">
        <v>41458</v>
      </c>
      <c r="AH4311" t="s">
        <v>41440</v>
      </c>
    </row>
    <row r="4312" spans="1:34" x14ac:dyDescent="0.3">
      <c r="A4312" s="3">
        <v>44707.382970636572</v>
      </c>
      <c r="B4312" t="s">
        <v>36683</v>
      </c>
      <c r="C4312" t="s">
        <v>8738</v>
      </c>
      <c r="D4312" t="s">
        <v>36684</v>
      </c>
      <c r="E4312" t="s">
        <v>36685</v>
      </c>
      <c r="F4312" t="s">
        <v>1242</v>
      </c>
      <c r="G4312" t="s">
        <v>36686</v>
      </c>
      <c r="H4312" t="s">
        <v>1248</v>
      </c>
      <c r="L4312" t="s">
        <v>36703</v>
      </c>
      <c r="M4312" t="s">
        <v>36704</v>
      </c>
      <c r="N4312" s="5">
        <v>2933538</v>
      </c>
      <c r="O4312" s="3">
        <v>44431</v>
      </c>
      <c r="P4312" t="s">
        <v>16920</v>
      </c>
      <c r="Q4312" t="s">
        <v>36705</v>
      </c>
      <c r="R4312" t="s">
        <v>36706</v>
      </c>
      <c r="U4312" t="s">
        <v>19789</v>
      </c>
      <c r="V4312" t="s">
        <v>466</v>
      </c>
      <c r="X4312">
        <v>152225451</v>
      </c>
      <c r="Z4312" t="s">
        <v>36707</v>
      </c>
      <c r="AH4312" t="s">
        <v>36692</v>
      </c>
    </row>
    <row r="4313" spans="1:34" x14ac:dyDescent="0.3">
      <c r="A4313" s="3">
        <v>44707.383111192132</v>
      </c>
      <c r="B4313" t="s">
        <v>36683</v>
      </c>
      <c r="C4313" t="s">
        <v>1241</v>
      </c>
      <c r="D4313" t="s">
        <v>41437</v>
      </c>
      <c r="E4313" t="s">
        <v>36685</v>
      </c>
      <c r="F4313" t="s">
        <v>1242</v>
      </c>
      <c r="G4313" t="s">
        <v>36686</v>
      </c>
      <c r="H4313" t="s">
        <v>1248</v>
      </c>
      <c r="L4313" t="s">
        <v>41508</v>
      </c>
      <c r="M4313" t="s">
        <v>36704</v>
      </c>
      <c r="N4313" s="5">
        <v>3746880</v>
      </c>
      <c r="O4313" s="3">
        <v>44431</v>
      </c>
      <c r="P4313" t="s">
        <v>16920</v>
      </c>
      <c r="Q4313" t="s">
        <v>36705</v>
      </c>
      <c r="R4313" t="s">
        <v>36706</v>
      </c>
      <c r="U4313" t="s">
        <v>19789</v>
      </c>
      <c r="V4313" t="s">
        <v>466</v>
      </c>
      <c r="X4313">
        <v>152225451</v>
      </c>
      <c r="Z4313" t="s">
        <v>36707</v>
      </c>
      <c r="AH4313" t="s">
        <v>41440</v>
      </c>
    </row>
    <row r="4314" spans="1:34" x14ac:dyDescent="0.3">
      <c r="A4314" s="3">
        <v>44707.384107835649</v>
      </c>
      <c r="B4314" t="s">
        <v>36683</v>
      </c>
      <c r="C4314" t="s">
        <v>8738</v>
      </c>
      <c r="D4314" t="s">
        <v>36684</v>
      </c>
      <c r="E4314" t="s">
        <v>36685</v>
      </c>
      <c r="F4314" t="s">
        <v>1242</v>
      </c>
      <c r="G4314" t="s">
        <v>36686</v>
      </c>
      <c r="H4314" t="s">
        <v>1248</v>
      </c>
      <c r="L4314" t="s">
        <v>36818</v>
      </c>
      <c r="M4314" t="s">
        <v>36819</v>
      </c>
      <c r="N4314" s="5">
        <v>94400</v>
      </c>
      <c r="O4314" s="3">
        <v>44635</v>
      </c>
      <c r="P4314" t="s">
        <v>16920</v>
      </c>
      <c r="Q4314" t="s">
        <v>36689</v>
      </c>
      <c r="R4314" t="s">
        <v>36741</v>
      </c>
      <c r="S4314" t="s">
        <v>36742</v>
      </c>
      <c r="U4314" t="s">
        <v>36696</v>
      </c>
      <c r="V4314" t="s">
        <v>1248</v>
      </c>
      <c r="X4314">
        <v>581048529</v>
      </c>
      <c r="Y4314" t="s">
        <v>36739</v>
      </c>
      <c r="Z4314" t="s">
        <v>36743</v>
      </c>
      <c r="AA4314" t="s">
        <v>36743</v>
      </c>
      <c r="AF4314" t="s">
        <v>36820</v>
      </c>
      <c r="AH4314" t="s">
        <v>36692</v>
      </c>
    </row>
    <row r="4315" spans="1:34" x14ac:dyDescent="0.3">
      <c r="A4315" s="3">
        <v>44707.383013888888</v>
      </c>
      <c r="B4315" t="s">
        <v>36683</v>
      </c>
      <c r="C4315" t="s">
        <v>1241</v>
      </c>
      <c r="D4315" t="s">
        <v>41437</v>
      </c>
      <c r="E4315" t="s">
        <v>36685</v>
      </c>
      <c r="F4315" t="s">
        <v>1242</v>
      </c>
      <c r="G4315" t="s">
        <v>36686</v>
      </c>
      <c r="H4315" t="s">
        <v>1248</v>
      </c>
      <c r="L4315" t="s">
        <v>41454</v>
      </c>
      <c r="M4315" t="s">
        <v>36819</v>
      </c>
      <c r="N4315" s="5">
        <v>715200</v>
      </c>
      <c r="O4315" s="3">
        <v>44635</v>
      </c>
      <c r="P4315" t="s">
        <v>16920</v>
      </c>
      <c r="Q4315" t="s">
        <v>36689</v>
      </c>
      <c r="R4315" t="s">
        <v>36741</v>
      </c>
      <c r="S4315" t="s">
        <v>36742</v>
      </c>
      <c r="U4315" t="s">
        <v>36696</v>
      </c>
      <c r="V4315" t="s">
        <v>1248</v>
      </c>
      <c r="X4315">
        <v>581048529</v>
      </c>
      <c r="Y4315" t="s">
        <v>36739</v>
      </c>
      <c r="Z4315" t="s">
        <v>36743</v>
      </c>
      <c r="AA4315" t="s">
        <v>36743</v>
      </c>
      <c r="AF4315" t="s">
        <v>36820</v>
      </c>
      <c r="AH4315" t="s">
        <v>41440</v>
      </c>
    </row>
    <row r="4316" spans="1:34" x14ac:dyDescent="0.3">
      <c r="A4316" s="3">
        <v>44707.383066168979</v>
      </c>
      <c r="B4316" t="s">
        <v>36683</v>
      </c>
      <c r="C4316" t="s">
        <v>8738</v>
      </c>
      <c r="D4316" t="s">
        <v>36684</v>
      </c>
      <c r="E4316" t="s">
        <v>36685</v>
      </c>
      <c r="F4316" t="s">
        <v>1242</v>
      </c>
      <c r="G4316" t="s">
        <v>36686</v>
      </c>
      <c r="H4316" t="s">
        <v>1248</v>
      </c>
      <c r="L4316" t="s">
        <v>36739</v>
      </c>
      <c r="M4316" t="s">
        <v>36740</v>
      </c>
      <c r="N4316" s="5">
        <v>172800</v>
      </c>
      <c r="O4316" s="3">
        <v>44416</v>
      </c>
      <c r="P4316" t="s">
        <v>16497</v>
      </c>
      <c r="Q4316" t="s">
        <v>36689</v>
      </c>
      <c r="R4316" t="s">
        <v>36741</v>
      </c>
      <c r="S4316" t="s">
        <v>36742</v>
      </c>
      <c r="U4316" t="s">
        <v>36696</v>
      </c>
      <c r="V4316" t="s">
        <v>1248</v>
      </c>
      <c r="X4316">
        <v>581048529</v>
      </c>
      <c r="Z4316" t="s">
        <v>36743</v>
      </c>
      <c r="AH4316" t="s">
        <v>36692</v>
      </c>
    </row>
    <row r="4317" spans="1:34" x14ac:dyDescent="0.3">
      <c r="A4317" s="3">
        <v>44707.384107835649</v>
      </c>
      <c r="B4317" t="s">
        <v>36683</v>
      </c>
      <c r="C4317" t="s">
        <v>8738</v>
      </c>
      <c r="D4317" t="s">
        <v>36684</v>
      </c>
      <c r="E4317" t="s">
        <v>36685</v>
      </c>
      <c r="F4317" t="s">
        <v>1242</v>
      </c>
      <c r="G4317" t="s">
        <v>36686</v>
      </c>
      <c r="H4317" t="s">
        <v>1248</v>
      </c>
      <c r="L4317" t="s">
        <v>36815</v>
      </c>
      <c r="M4317" t="s">
        <v>36816</v>
      </c>
      <c r="N4317" s="5">
        <v>597600</v>
      </c>
      <c r="O4317" s="3">
        <v>44635</v>
      </c>
      <c r="P4317" t="s">
        <v>16920</v>
      </c>
      <c r="Q4317" t="s">
        <v>36689</v>
      </c>
      <c r="R4317" t="s">
        <v>36695</v>
      </c>
      <c r="U4317" t="s">
        <v>36696</v>
      </c>
      <c r="V4317" t="s">
        <v>1248</v>
      </c>
      <c r="X4317">
        <v>581031819</v>
      </c>
      <c r="Y4317" t="s">
        <v>36693</v>
      </c>
      <c r="Z4317" t="s">
        <v>36697</v>
      </c>
      <c r="AA4317" t="s">
        <v>36697</v>
      </c>
      <c r="AF4317" t="s">
        <v>36817</v>
      </c>
      <c r="AH4317" t="s">
        <v>36692</v>
      </c>
    </row>
    <row r="4318" spans="1:34" x14ac:dyDescent="0.3">
      <c r="A4318" s="3">
        <v>44707.383013541665</v>
      </c>
      <c r="B4318" t="s">
        <v>36683</v>
      </c>
      <c r="C4318" t="s">
        <v>1241</v>
      </c>
      <c r="D4318" t="s">
        <v>41437</v>
      </c>
      <c r="E4318" t="s">
        <v>36685</v>
      </c>
      <c r="F4318" t="s">
        <v>1242</v>
      </c>
      <c r="G4318" t="s">
        <v>36686</v>
      </c>
      <c r="H4318" t="s">
        <v>1248</v>
      </c>
      <c r="L4318" t="s">
        <v>41453</v>
      </c>
      <c r="M4318" t="s">
        <v>36816</v>
      </c>
      <c r="N4318" s="5">
        <v>1831200</v>
      </c>
      <c r="O4318" s="3">
        <v>44635</v>
      </c>
      <c r="P4318" t="s">
        <v>16920</v>
      </c>
      <c r="Q4318" t="s">
        <v>36689</v>
      </c>
      <c r="R4318" t="s">
        <v>36695</v>
      </c>
      <c r="U4318" t="s">
        <v>36696</v>
      </c>
      <c r="V4318" t="s">
        <v>1248</v>
      </c>
      <c r="X4318">
        <v>581031819</v>
      </c>
      <c r="Y4318" t="s">
        <v>36693</v>
      </c>
      <c r="Z4318" t="s">
        <v>36697</v>
      </c>
      <c r="AA4318" t="s">
        <v>36697</v>
      </c>
      <c r="AF4318" t="s">
        <v>36817</v>
      </c>
      <c r="AH4318" t="s">
        <v>41440</v>
      </c>
    </row>
    <row r="4319" spans="1:34" x14ac:dyDescent="0.3">
      <c r="A4319" s="3">
        <v>44707.382930821761</v>
      </c>
      <c r="B4319" t="s">
        <v>36683</v>
      </c>
      <c r="C4319" t="s">
        <v>8738</v>
      </c>
      <c r="D4319" t="s">
        <v>36684</v>
      </c>
      <c r="E4319" t="s">
        <v>36685</v>
      </c>
      <c r="F4319" t="s">
        <v>1242</v>
      </c>
      <c r="G4319" t="s">
        <v>36686</v>
      </c>
      <c r="H4319" t="s">
        <v>1248</v>
      </c>
      <c r="L4319" t="s">
        <v>36693</v>
      </c>
      <c r="M4319" t="s">
        <v>36694</v>
      </c>
      <c r="N4319" s="5">
        <v>432000</v>
      </c>
      <c r="O4319" s="3">
        <v>44406</v>
      </c>
      <c r="P4319" t="s">
        <v>16497</v>
      </c>
      <c r="Q4319" t="s">
        <v>36689</v>
      </c>
      <c r="R4319" t="s">
        <v>36695</v>
      </c>
      <c r="U4319" t="s">
        <v>36696</v>
      </c>
      <c r="V4319" t="s">
        <v>1248</v>
      </c>
      <c r="X4319">
        <v>581031819</v>
      </c>
      <c r="Z4319" t="s">
        <v>36697</v>
      </c>
      <c r="AH4319" t="s">
        <v>36692</v>
      </c>
    </row>
    <row r="4320" spans="1:34" x14ac:dyDescent="0.3">
      <c r="A4320" s="3">
        <v>44707.384107835649</v>
      </c>
      <c r="B4320" t="s">
        <v>36683</v>
      </c>
      <c r="C4320" t="s">
        <v>8738</v>
      </c>
      <c r="D4320" t="s">
        <v>36684</v>
      </c>
      <c r="E4320" t="s">
        <v>36685</v>
      </c>
      <c r="F4320" t="s">
        <v>1242</v>
      </c>
      <c r="G4320" t="s">
        <v>36686</v>
      </c>
      <c r="H4320" t="s">
        <v>1248</v>
      </c>
      <c r="L4320" t="s">
        <v>36821</v>
      </c>
      <c r="M4320" t="s">
        <v>36822</v>
      </c>
      <c r="N4320" s="5">
        <v>94400</v>
      </c>
      <c r="O4320" s="3">
        <v>44635</v>
      </c>
      <c r="P4320" t="s">
        <v>16920</v>
      </c>
      <c r="Q4320" t="s">
        <v>36689</v>
      </c>
      <c r="R4320" t="s">
        <v>36690</v>
      </c>
      <c r="S4320" t="s">
        <v>13546</v>
      </c>
      <c r="U4320" t="s">
        <v>14657</v>
      </c>
      <c r="V4320" t="s">
        <v>1248</v>
      </c>
      <c r="X4320">
        <v>584013373</v>
      </c>
      <c r="Y4320" t="s">
        <v>36687</v>
      </c>
      <c r="Z4320" t="s">
        <v>36691</v>
      </c>
      <c r="AA4320" t="s">
        <v>36691</v>
      </c>
      <c r="AF4320" t="s">
        <v>36823</v>
      </c>
      <c r="AH4320" t="s">
        <v>36692</v>
      </c>
    </row>
    <row r="4321" spans="1:34" x14ac:dyDescent="0.3">
      <c r="A4321" s="3">
        <v>44707.383013159721</v>
      </c>
      <c r="B4321" t="s">
        <v>36683</v>
      </c>
      <c r="C4321" t="s">
        <v>1241</v>
      </c>
      <c r="D4321" t="s">
        <v>41437</v>
      </c>
      <c r="E4321" t="s">
        <v>36685</v>
      </c>
      <c r="F4321" t="s">
        <v>1242</v>
      </c>
      <c r="G4321" t="s">
        <v>36686</v>
      </c>
      <c r="H4321" t="s">
        <v>1248</v>
      </c>
      <c r="L4321" t="s">
        <v>41452</v>
      </c>
      <c r="M4321" t="s">
        <v>36822</v>
      </c>
      <c r="N4321" s="5">
        <v>715200</v>
      </c>
      <c r="O4321" s="3">
        <v>44635</v>
      </c>
      <c r="P4321" t="s">
        <v>16920</v>
      </c>
      <c r="Q4321" t="s">
        <v>36689</v>
      </c>
      <c r="R4321" t="s">
        <v>36690</v>
      </c>
      <c r="S4321" t="s">
        <v>13546</v>
      </c>
      <c r="U4321" t="s">
        <v>14657</v>
      </c>
      <c r="V4321" t="s">
        <v>1248</v>
      </c>
      <c r="X4321">
        <v>584013373</v>
      </c>
      <c r="Y4321" t="s">
        <v>36687</v>
      </c>
      <c r="Z4321" t="s">
        <v>36691</v>
      </c>
      <c r="AA4321" t="s">
        <v>36691</v>
      </c>
      <c r="AF4321" t="s">
        <v>36823</v>
      </c>
      <c r="AH4321" t="s">
        <v>41440</v>
      </c>
    </row>
    <row r="4322" spans="1:34" x14ac:dyDescent="0.3">
      <c r="A4322" s="3">
        <v>44707.382930405096</v>
      </c>
      <c r="B4322" t="s">
        <v>36683</v>
      </c>
      <c r="C4322" t="s">
        <v>8738</v>
      </c>
      <c r="D4322" t="s">
        <v>36684</v>
      </c>
      <c r="E4322" t="s">
        <v>36685</v>
      </c>
      <c r="F4322" t="s">
        <v>1242</v>
      </c>
      <c r="G4322" t="s">
        <v>36686</v>
      </c>
      <c r="H4322" t="s">
        <v>1248</v>
      </c>
      <c r="L4322" t="s">
        <v>36687</v>
      </c>
      <c r="M4322" t="s">
        <v>36688</v>
      </c>
      <c r="N4322" s="5">
        <v>172800</v>
      </c>
      <c r="O4322" s="3">
        <v>44405</v>
      </c>
      <c r="P4322" t="s">
        <v>16497</v>
      </c>
      <c r="Q4322" t="s">
        <v>36689</v>
      </c>
      <c r="R4322" t="s">
        <v>36690</v>
      </c>
      <c r="S4322" t="s">
        <v>13546</v>
      </c>
      <c r="U4322" t="s">
        <v>14657</v>
      </c>
      <c r="V4322" t="s">
        <v>1248</v>
      </c>
      <c r="X4322">
        <v>584013373</v>
      </c>
      <c r="Z4322" t="s">
        <v>36691</v>
      </c>
      <c r="AH4322" t="s">
        <v>36692</v>
      </c>
    </row>
    <row r="4323" spans="1:34" x14ac:dyDescent="0.3">
      <c r="A4323" s="3">
        <v>44707.384107835649</v>
      </c>
      <c r="B4323" t="s">
        <v>36683</v>
      </c>
      <c r="C4323" t="s">
        <v>8738</v>
      </c>
      <c r="D4323" t="s">
        <v>36684</v>
      </c>
      <c r="E4323" t="s">
        <v>36685</v>
      </c>
      <c r="F4323" t="s">
        <v>1242</v>
      </c>
      <c r="G4323" t="s">
        <v>36686</v>
      </c>
      <c r="H4323" t="s">
        <v>1248</v>
      </c>
      <c r="L4323" t="s">
        <v>36809</v>
      </c>
      <c r="M4323" t="s">
        <v>36810</v>
      </c>
      <c r="N4323" s="5">
        <v>94400</v>
      </c>
      <c r="O4323" s="3">
        <v>44635</v>
      </c>
      <c r="P4323" t="s">
        <v>16920</v>
      </c>
      <c r="Q4323" t="s">
        <v>36689</v>
      </c>
      <c r="R4323" t="s">
        <v>36714</v>
      </c>
      <c r="S4323" t="s">
        <v>36715</v>
      </c>
      <c r="U4323" t="s">
        <v>36696</v>
      </c>
      <c r="V4323" t="s">
        <v>1248</v>
      </c>
      <c r="X4323">
        <v>581031912</v>
      </c>
      <c r="Y4323" t="s">
        <v>36712</v>
      </c>
      <c r="Z4323" t="s">
        <v>36716</v>
      </c>
      <c r="AA4323" t="s">
        <v>36716</v>
      </c>
      <c r="AF4323" t="s">
        <v>36811</v>
      </c>
      <c r="AH4323" t="s">
        <v>36692</v>
      </c>
    </row>
    <row r="4324" spans="1:34" x14ac:dyDescent="0.3">
      <c r="A4324" s="3">
        <v>44707.383013159721</v>
      </c>
      <c r="B4324" t="s">
        <v>36683</v>
      </c>
      <c r="C4324" t="s">
        <v>1241</v>
      </c>
      <c r="D4324" t="s">
        <v>41437</v>
      </c>
      <c r="E4324" t="s">
        <v>36685</v>
      </c>
      <c r="F4324" t="s">
        <v>1242</v>
      </c>
      <c r="G4324" t="s">
        <v>36686</v>
      </c>
      <c r="H4324" t="s">
        <v>1248</v>
      </c>
      <c r="L4324" t="s">
        <v>41450</v>
      </c>
      <c r="M4324" t="s">
        <v>36810</v>
      </c>
      <c r="N4324" s="5">
        <v>715200</v>
      </c>
      <c r="O4324" s="3">
        <v>44635</v>
      </c>
      <c r="P4324" t="s">
        <v>16920</v>
      </c>
      <c r="Q4324" t="s">
        <v>36689</v>
      </c>
      <c r="R4324" t="s">
        <v>36714</v>
      </c>
      <c r="S4324" t="s">
        <v>36715</v>
      </c>
      <c r="U4324" t="s">
        <v>36696</v>
      </c>
      <c r="V4324" t="s">
        <v>1248</v>
      </c>
      <c r="X4324">
        <v>581031912</v>
      </c>
      <c r="Y4324" t="s">
        <v>36712</v>
      </c>
      <c r="Z4324" t="s">
        <v>36716</v>
      </c>
      <c r="AA4324" t="s">
        <v>36716</v>
      </c>
      <c r="AF4324" t="s">
        <v>36811</v>
      </c>
      <c r="AH4324" t="s">
        <v>41440</v>
      </c>
    </row>
    <row r="4325" spans="1:34" x14ac:dyDescent="0.3">
      <c r="A4325" s="3">
        <v>44707.382972222222</v>
      </c>
      <c r="B4325" t="s">
        <v>36683</v>
      </c>
      <c r="C4325" t="s">
        <v>8738</v>
      </c>
      <c r="D4325" t="s">
        <v>36684</v>
      </c>
      <c r="E4325" t="s">
        <v>36685</v>
      </c>
      <c r="F4325" t="s">
        <v>1242</v>
      </c>
      <c r="G4325" t="s">
        <v>36686</v>
      </c>
      <c r="H4325" t="s">
        <v>1248</v>
      </c>
      <c r="L4325" t="s">
        <v>36712</v>
      </c>
      <c r="M4325" t="s">
        <v>36713</v>
      </c>
      <c r="N4325" s="5">
        <v>172800</v>
      </c>
      <c r="O4325" s="3">
        <v>44405</v>
      </c>
      <c r="P4325" t="s">
        <v>16497</v>
      </c>
      <c r="Q4325" t="s">
        <v>36689</v>
      </c>
      <c r="R4325" t="s">
        <v>36714</v>
      </c>
      <c r="S4325" t="s">
        <v>36715</v>
      </c>
      <c r="U4325" t="s">
        <v>36696</v>
      </c>
      <c r="V4325" t="s">
        <v>1248</v>
      </c>
      <c r="X4325">
        <v>581031912</v>
      </c>
      <c r="Z4325" t="s">
        <v>36716</v>
      </c>
      <c r="AH4325" t="s">
        <v>36692</v>
      </c>
    </row>
    <row r="4326" spans="1:34" x14ac:dyDescent="0.3">
      <c r="A4326" s="3">
        <v>44707.384107835649</v>
      </c>
      <c r="B4326" t="s">
        <v>36683</v>
      </c>
      <c r="C4326" t="s">
        <v>8738</v>
      </c>
      <c r="D4326" t="s">
        <v>36684</v>
      </c>
      <c r="E4326" t="s">
        <v>36685</v>
      </c>
      <c r="F4326" t="s">
        <v>1242</v>
      </c>
      <c r="G4326" t="s">
        <v>36686</v>
      </c>
      <c r="H4326" t="s">
        <v>1248</v>
      </c>
      <c r="L4326" t="s">
        <v>36824</v>
      </c>
      <c r="M4326" t="s">
        <v>36825</v>
      </c>
      <c r="N4326" s="5">
        <v>566400</v>
      </c>
      <c r="O4326" s="3">
        <v>44635</v>
      </c>
      <c r="P4326" t="s">
        <v>16920</v>
      </c>
      <c r="Q4326" t="s">
        <v>36689</v>
      </c>
      <c r="R4326" t="s">
        <v>36701</v>
      </c>
      <c r="U4326" t="s">
        <v>36696</v>
      </c>
      <c r="V4326" t="s">
        <v>1248</v>
      </c>
      <c r="X4326">
        <v>581046221</v>
      </c>
      <c r="Y4326" t="s">
        <v>36761</v>
      </c>
      <c r="Z4326" t="s">
        <v>36702</v>
      </c>
      <c r="AA4326" t="s">
        <v>36702</v>
      </c>
      <c r="AF4326" t="s">
        <v>36826</v>
      </c>
      <c r="AH4326" t="s">
        <v>36692</v>
      </c>
    </row>
    <row r="4327" spans="1:34" x14ac:dyDescent="0.3">
      <c r="A4327" s="3">
        <v>44707.383013159721</v>
      </c>
      <c r="B4327" t="s">
        <v>36683</v>
      </c>
      <c r="C4327" t="s">
        <v>1241</v>
      </c>
      <c r="D4327" t="s">
        <v>41437</v>
      </c>
      <c r="E4327" t="s">
        <v>36685</v>
      </c>
      <c r="F4327" t="s">
        <v>1242</v>
      </c>
      <c r="G4327" t="s">
        <v>36686</v>
      </c>
      <c r="H4327" t="s">
        <v>1248</v>
      </c>
      <c r="L4327" t="s">
        <v>41444</v>
      </c>
      <c r="M4327" t="s">
        <v>36825</v>
      </c>
      <c r="N4327" s="5">
        <v>4291200</v>
      </c>
      <c r="O4327" s="3">
        <v>44635</v>
      </c>
      <c r="P4327" t="s">
        <v>16920</v>
      </c>
      <c r="Q4327" t="s">
        <v>36689</v>
      </c>
      <c r="R4327" t="s">
        <v>36701</v>
      </c>
      <c r="U4327" t="s">
        <v>36696</v>
      </c>
      <c r="V4327" t="s">
        <v>1248</v>
      </c>
      <c r="X4327">
        <v>581046221</v>
      </c>
      <c r="Y4327" t="s">
        <v>36761</v>
      </c>
      <c r="Z4327" t="s">
        <v>36702</v>
      </c>
      <c r="AA4327" t="s">
        <v>36702</v>
      </c>
      <c r="AF4327" t="s">
        <v>36826</v>
      </c>
      <c r="AH4327" t="s">
        <v>41440</v>
      </c>
    </row>
    <row r="4328" spans="1:34" x14ac:dyDescent="0.3">
      <c r="A4328" s="3">
        <v>44707.383077349536</v>
      </c>
      <c r="B4328" t="s">
        <v>36683</v>
      </c>
      <c r="C4328" t="s">
        <v>8738</v>
      </c>
      <c r="D4328" t="s">
        <v>36684</v>
      </c>
      <c r="E4328" t="s">
        <v>36685</v>
      </c>
      <c r="F4328" t="s">
        <v>1242</v>
      </c>
      <c r="G4328" t="s">
        <v>36686</v>
      </c>
      <c r="H4328" t="s">
        <v>1248</v>
      </c>
      <c r="L4328" t="s">
        <v>36761</v>
      </c>
      <c r="M4328" t="s">
        <v>36762</v>
      </c>
      <c r="N4328" s="5">
        <v>1036800</v>
      </c>
      <c r="O4328" s="3">
        <v>44407</v>
      </c>
      <c r="P4328" t="s">
        <v>16497</v>
      </c>
      <c r="Q4328" t="s">
        <v>36689</v>
      </c>
      <c r="R4328" t="s">
        <v>36701</v>
      </c>
      <c r="U4328" t="s">
        <v>36696</v>
      </c>
      <c r="V4328" t="s">
        <v>1248</v>
      </c>
      <c r="X4328">
        <v>581046221</v>
      </c>
      <c r="Z4328" t="s">
        <v>36702</v>
      </c>
      <c r="AH4328" t="s">
        <v>36692</v>
      </c>
    </row>
    <row r="4329" spans="1:34" x14ac:dyDescent="0.3">
      <c r="A4329" s="3">
        <v>44707.384107835649</v>
      </c>
      <c r="B4329" t="s">
        <v>36683</v>
      </c>
      <c r="C4329" t="s">
        <v>8738</v>
      </c>
      <c r="D4329" t="s">
        <v>36684</v>
      </c>
      <c r="E4329" t="s">
        <v>36685</v>
      </c>
      <c r="F4329" t="s">
        <v>1242</v>
      </c>
      <c r="G4329" t="s">
        <v>36686</v>
      </c>
      <c r="H4329" t="s">
        <v>1248</v>
      </c>
      <c r="L4329" t="s">
        <v>36812</v>
      </c>
      <c r="M4329" t="s">
        <v>36813</v>
      </c>
      <c r="N4329" s="5">
        <v>40000</v>
      </c>
      <c r="O4329" s="3">
        <v>44635</v>
      </c>
      <c r="P4329" t="s">
        <v>16920</v>
      </c>
      <c r="Q4329" t="s">
        <v>36689</v>
      </c>
      <c r="R4329" t="s">
        <v>36748</v>
      </c>
      <c r="U4329" t="s">
        <v>36686</v>
      </c>
      <c r="V4329" t="s">
        <v>1248</v>
      </c>
      <c r="X4329">
        <v>585046657</v>
      </c>
      <c r="Y4329" t="s">
        <v>36746</v>
      </c>
      <c r="Z4329" t="s">
        <v>36749</v>
      </c>
      <c r="AA4329" t="s">
        <v>36749</v>
      </c>
      <c r="AF4329" t="s">
        <v>36814</v>
      </c>
      <c r="AH4329" t="s">
        <v>36692</v>
      </c>
    </row>
    <row r="4330" spans="1:34" x14ac:dyDescent="0.3">
      <c r="A4330" s="3">
        <v>44707.383071759257</v>
      </c>
      <c r="B4330" t="s">
        <v>36683</v>
      </c>
      <c r="C4330" t="s">
        <v>8738</v>
      </c>
      <c r="D4330" t="s">
        <v>36684</v>
      </c>
      <c r="E4330" t="s">
        <v>36685</v>
      </c>
      <c r="F4330" t="s">
        <v>1242</v>
      </c>
      <c r="G4330" t="s">
        <v>36686</v>
      </c>
      <c r="H4330" t="s">
        <v>1248</v>
      </c>
      <c r="L4330" t="s">
        <v>36746</v>
      </c>
      <c r="M4330" t="s">
        <v>36747</v>
      </c>
      <c r="N4330" s="5">
        <v>86400</v>
      </c>
      <c r="O4330" s="3">
        <v>44406</v>
      </c>
      <c r="P4330" t="s">
        <v>16497</v>
      </c>
      <c r="Q4330" t="s">
        <v>36689</v>
      </c>
      <c r="R4330" t="s">
        <v>36748</v>
      </c>
      <c r="U4330" t="s">
        <v>36686</v>
      </c>
      <c r="V4330" t="s">
        <v>1248</v>
      </c>
      <c r="X4330">
        <v>585046657</v>
      </c>
      <c r="Z4330" t="s">
        <v>36749</v>
      </c>
      <c r="AH4330" t="s">
        <v>36692</v>
      </c>
    </row>
    <row r="4331" spans="1:34" x14ac:dyDescent="0.3">
      <c r="A4331" s="3">
        <v>44707.384107835649</v>
      </c>
      <c r="B4331" t="s">
        <v>36683</v>
      </c>
      <c r="C4331" t="s">
        <v>8738</v>
      </c>
      <c r="D4331" t="s">
        <v>36684</v>
      </c>
      <c r="E4331" t="s">
        <v>36685</v>
      </c>
      <c r="F4331" t="s">
        <v>1242</v>
      </c>
      <c r="G4331" t="s">
        <v>36686</v>
      </c>
      <c r="H4331" t="s">
        <v>1248</v>
      </c>
      <c r="L4331" t="s">
        <v>36797</v>
      </c>
      <c r="M4331" t="s">
        <v>36798</v>
      </c>
      <c r="N4331" s="5">
        <v>849600</v>
      </c>
      <c r="O4331" s="3">
        <v>44635</v>
      </c>
      <c r="P4331" t="s">
        <v>16920</v>
      </c>
      <c r="Q4331" t="s">
        <v>36689</v>
      </c>
      <c r="R4331" t="s">
        <v>36799</v>
      </c>
      <c r="U4331" t="s">
        <v>36686</v>
      </c>
      <c r="V4331" t="s">
        <v>1248</v>
      </c>
      <c r="X4331">
        <v>585035605</v>
      </c>
      <c r="Y4331" t="s">
        <v>36731</v>
      </c>
      <c r="Z4331" t="s">
        <v>36734</v>
      </c>
      <c r="AA4331" t="s">
        <v>36734</v>
      </c>
      <c r="AF4331" t="s">
        <v>36800</v>
      </c>
      <c r="AH4331" t="s">
        <v>36692</v>
      </c>
    </row>
    <row r="4332" spans="1:34" x14ac:dyDescent="0.3">
      <c r="A4332" s="3">
        <v>44707.383013159721</v>
      </c>
      <c r="B4332" t="s">
        <v>36683</v>
      </c>
      <c r="C4332" t="s">
        <v>1241</v>
      </c>
      <c r="D4332" t="s">
        <v>41437</v>
      </c>
      <c r="E4332" t="s">
        <v>36685</v>
      </c>
      <c r="F4332" t="s">
        <v>1242</v>
      </c>
      <c r="G4332" t="s">
        <v>36686</v>
      </c>
      <c r="H4332" t="s">
        <v>1248</v>
      </c>
      <c r="L4332" t="s">
        <v>41445</v>
      </c>
      <c r="M4332" t="s">
        <v>36798</v>
      </c>
      <c r="N4332" s="5">
        <v>6436800</v>
      </c>
      <c r="O4332" s="3">
        <v>44635</v>
      </c>
      <c r="P4332" t="s">
        <v>16920</v>
      </c>
      <c r="Q4332" t="s">
        <v>36689</v>
      </c>
      <c r="R4332" t="s">
        <v>36799</v>
      </c>
      <c r="U4332" t="s">
        <v>36686</v>
      </c>
      <c r="V4332" t="s">
        <v>1248</v>
      </c>
      <c r="X4332">
        <v>585035605</v>
      </c>
      <c r="Y4332" t="s">
        <v>36731</v>
      </c>
      <c r="Z4332" t="s">
        <v>36734</v>
      </c>
      <c r="AA4332" t="s">
        <v>36734</v>
      </c>
      <c r="AF4332" t="s">
        <v>36800</v>
      </c>
      <c r="AH4332" t="s">
        <v>41440</v>
      </c>
    </row>
    <row r="4333" spans="1:34" x14ac:dyDescent="0.3">
      <c r="A4333" s="3">
        <v>44707.383063078705</v>
      </c>
      <c r="B4333" t="s">
        <v>36683</v>
      </c>
      <c r="C4333" t="s">
        <v>8738</v>
      </c>
      <c r="D4333" t="s">
        <v>36684</v>
      </c>
      <c r="E4333" t="s">
        <v>36685</v>
      </c>
      <c r="F4333" t="s">
        <v>1242</v>
      </c>
      <c r="G4333" t="s">
        <v>36686</v>
      </c>
      <c r="H4333" t="s">
        <v>1248</v>
      </c>
      <c r="L4333" t="s">
        <v>36731</v>
      </c>
      <c r="M4333" t="s">
        <v>36732</v>
      </c>
      <c r="N4333" s="5">
        <v>1555200</v>
      </c>
      <c r="O4333" s="3">
        <v>44405</v>
      </c>
      <c r="P4333" t="s">
        <v>16497</v>
      </c>
      <c r="Q4333" t="s">
        <v>36689</v>
      </c>
      <c r="R4333" t="s">
        <v>36733</v>
      </c>
      <c r="U4333" t="s">
        <v>36686</v>
      </c>
      <c r="V4333" t="s">
        <v>1248</v>
      </c>
      <c r="X4333">
        <v>585035605</v>
      </c>
      <c r="Z4333" t="s">
        <v>36734</v>
      </c>
      <c r="AH4333" t="s">
        <v>36692</v>
      </c>
    </row>
    <row r="4334" spans="1:34" x14ac:dyDescent="0.3">
      <c r="A4334" s="3">
        <v>44707.383022372684</v>
      </c>
      <c r="B4334" t="s">
        <v>36683</v>
      </c>
      <c r="C4334" t="s">
        <v>1241</v>
      </c>
      <c r="D4334" t="s">
        <v>41437</v>
      </c>
      <c r="E4334" t="s">
        <v>36685</v>
      </c>
      <c r="F4334" t="s">
        <v>1242</v>
      </c>
      <c r="G4334" t="s">
        <v>36686</v>
      </c>
      <c r="H4334" t="s">
        <v>1248</v>
      </c>
      <c r="L4334" t="s">
        <v>41479</v>
      </c>
      <c r="M4334" t="s">
        <v>41480</v>
      </c>
      <c r="N4334" s="5">
        <v>264000</v>
      </c>
      <c r="O4334" s="3">
        <v>44635</v>
      </c>
      <c r="P4334" t="s">
        <v>16920</v>
      </c>
      <c r="Q4334" t="s">
        <v>36700</v>
      </c>
      <c r="R4334" t="s">
        <v>36714</v>
      </c>
      <c r="S4334" t="s">
        <v>36715</v>
      </c>
      <c r="U4334" t="s">
        <v>36696</v>
      </c>
      <c r="V4334" t="s">
        <v>1248</v>
      </c>
      <c r="X4334">
        <v>581031912</v>
      </c>
      <c r="Y4334" t="s">
        <v>36744</v>
      </c>
      <c r="Z4334" t="s">
        <v>36716</v>
      </c>
      <c r="AA4334" t="s">
        <v>36716</v>
      </c>
      <c r="AF4334" t="s">
        <v>36811</v>
      </c>
      <c r="AH4334" t="s">
        <v>41440</v>
      </c>
    </row>
    <row r="4335" spans="1:34" x14ac:dyDescent="0.3">
      <c r="A4335" s="3">
        <v>44707.383069062504</v>
      </c>
      <c r="B4335" t="s">
        <v>36683</v>
      </c>
      <c r="C4335" t="s">
        <v>8738</v>
      </c>
      <c r="D4335" t="s">
        <v>36684</v>
      </c>
      <c r="E4335" t="s">
        <v>36685</v>
      </c>
      <c r="F4335" t="s">
        <v>1242</v>
      </c>
      <c r="G4335" t="s">
        <v>36686</v>
      </c>
      <c r="H4335" t="s">
        <v>1248</v>
      </c>
      <c r="L4335" t="s">
        <v>36744</v>
      </c>
      <c r="M4335" t="s">
        <v>36745</v>
      </c>
      <c r="N4335" s="5">
        <v>297000</v>
      </c>
      <c r="O4335" s="3">
        <v>44371</v>
      </c>
      <c r="P4335" t="s">
        <v>16497</v>
      </c>
      <c r="Q4335" t="s">
        <v>36700</v>
      </c>
      <c r="R4335" t="s">
        <v>36714</v>
      </c>
      <c r="S4335" t="s">
        <v>36724</v>
      </c>
      <c r="U4335" t="s">
        <v>36696</v>
      </c>
      <c r="V4335" t="s">
        <v>1248</v>
      </c>
      <c r="X4335">
        <v>581031912</v>
      </c>
      <c r="Z4335" t="s">
        <v>36716</v>
      </c>
      <c r="AH4335" t="s">
        <v>36692</v>
      </c>
    </row>
    <row r="4336" spans="1:34" x14ac:dyDescent="0.3">
      <c r="A4336" s="3">
        <v>44707.383192210647</v>
      </c>
      <c r="B4336" t="s">
        <v>36683</v>
      </c>
      <c r="C4336" t="s">
        <v>1241</v>
      </c>
      <c r="D4336" t="s">
        <v>41437</v>
      </c>
      <c r="E4336" t="s">
        <v>36685</v>
      </c>
      <c r="F4336" t="s">
        <v>1242</v>
      </c>
      <c r="G4336" t="s">
        <v>36686</v>
      </c>
      <c r="H4336" t="s">
        <v>1248</v>
      </c>
      <c r="L4336" t="s">
        <v>41511</v>
      </c>
      <c r="M4336" t="s">
        <v>36745</v>
      </c>
      <c r="N4336" s="5">
        <v>236500</v>
      </c>
      <c r="O4336" s="3">
        <v>44371</v>
      </c>
      <c r="P4336" t="s">
        <v>16497</v>
      </c>
      <c r="Q4336" t="s">
        <v>36700</v>
      </c>
      <c r="R4336" t="s">
        <v>36714</v>
      </c>
      <c r="S4336" t="s">
        <v>36715</v>
      </c>
      <c r="U4336" t="s">
        <v>36686</v>
      </c>
      <c r="V4336" t="s">
        <v>1248</v>
      </c>
      <c r="X4336">
        <v>581031912</v>
      </c>
      <c r="Z4336" t="s">
        <v>36716</v>
      </c>
      <c r="AH4336" t="s">
        <v>41440</v>
      </c>
    </row>
    <row r="4337" spans="1:34" x14ac:dyDescent="0.3">
      <c r="A4337" s="3">
        <v>44707.383022372684</v>
      </c>
      <c r="B4337" t="s">
        <v>36683</v>
      </c>
      <c r="C4337" t="s">
        <v>1241</v>
      </c>
      <c r="D4337" t="s">
        <v>41437</v>
      </c>
      <c r="E4337" t="s">
        <v>36685</v>
      </c>
      <c r="F4337" t="s">
        <v>1242</v>
      </c>
      <c r="G4337" t="s">
        <v>36686</v>
      </c>
      <c r="H4337" t="s">
        <v>1248</v>
      </c>
      <c r="L4337" t="s">
        <v>41475</v>
      </c>
      <c r="M4337" t="s">
        <v>41476</v>
      </c>
      <c r="N4337" s="5">
        <v>66000</v>
      </c>
      <c r="O4337" s="3">
        <v>44635</v>
      </c>
      <c r="P4337" t="s">
        <v>16920</v>
      </c>
      <c r="Q4337" t="s">
        <v>36700</v>
      </c>
      <c r="R4337" t="s">
        <v>41477</v>
      </c>
      <c r="U4337" t="s">
        <v>30834</v>
      </c>
      <c r="V4337" t="s">
        <v>1248</v>
      </c>
      <c r="X4337">
        <v>586014649</v>
      </c>
      <c r="Y4337" t="s">
        <v>36793</v>
      </c>
      <c r="Z4337" t="s">
        <v>36796</v>
      </c>
      <c r="AA4337" t="s">
        <v>36796</v>
      </c>
      <c r="AF4337" t="s">
        <v>41478</v>
      </c>
      <c r="AH4337" t="s">
        <v>41440</v>
      </c>
    </row>
    <row r="4338" spans="1:34" x14ac:dyDescent="0.3">
      <c r="A4338" s="3">
        <v>44707.38319872685</v>
      </c>
      <c r="B4338" t="s">
        <v>36683</v>
      </c>
      <c r="C4338" t="s">
        <v>8738</v>
      </c>
      <c r="D4338" t="s">
        <v>36684</v>
      </c>
      <c r="E4338" t="s">
        <v>36685</v>
      </c>
      <c r="F4338" t="s">
        <v>1242</v>
      </c>
      <c r="G4338" t="s">
        <v>36686</v>
      </c>
      <c r="H4338" t="s">
        <v>1248</v>
      </c>
      <c r="L4338" t="s">
        <v>36793</v>
      </c>
      <c r="M4338" t="s">
        <v>36794</v>
      </c>
      <c r="N4338" s="5">
        <v>82500</v>
      </c>
      <c r="O4338" s="3">
        <v>44369</v>
      </c>
      <c r="P4338" t="s">
        <v>16497</v>
      </c>
      <c r="Q4338" t="s">
        <v>36700</v>
      </c>
      <c r="R4338" t="s">
        <v>36795</v>
      </c>
      <c r="U4338" t="s">
        <v>30834</v>
      </c>
      <c r="V4338" t="s">
        <v>1248</v>
      </c>
      <c r="X4338">
        <v>586014649</v>
      </c>
      <c r="Z4338" t="s">
        <v>36796</v>
      </c>
      <c r="AH4338" t="s">
        <v>36692</v>
      </c>
    </row>
    <row r="4339" spans="1:34" x14ac:dyDescent="0.3">
      <c r="A4339" s="3">
        <v>44707.383163275466</v>
      </c>
      <c r="B4339" t="s">
        <v>36683</v>
      </c>
      <c r="C4339" t="s">
        <v>1241</v>
      </c>
      <c r="D4339" t="s">
        <v>41437</v>
      </c>
      <c r="E4339" t="s">
        <v>36685</v>
      </c>
      <c r="F4339" t="s">
        <v>1242</v>
      </c>
      <c r="G4339" t="s">
        <v>36686</v>
      </c>
      <c r="H4339" t="s">
        <v>1248</v>
      </c>
      <c r="L4339" t="s">
        <v>41510</v>
      </c>
      <c r="M4339" t="s">
        <v>36794</v>
      </c>
      <c r="N4339" s="5">
        <v>60500</v>
      </c>
      <c r="O4339" s="3">
        <v>44369</v>
      </c>
      <c r="P4339" t="s">
        <v>16497</v>
      </c>
      <c r="Q4339" t="s">
        <v>36700</v>
      </c>
      <c r="R4339" t="s">
        <v>36795</v>
      </c>
      <c r="U4339" t="s">
        <v>30834</v>
      </c>
      <c r="V4339" t="s">
        <v>1248</v>
      </c>
      <c r="X4339">
        <v>586014649</v>
      </c>
      <c r="Z4339" t="s">
        <v>36796</v>
      </c>
      <c r="AH4339" t="s">
        <v>41440</v>
      </c>
    </row>
    <row r="4340" spans="1:34" x14ac:dyDescent="0.3">
      <c r="A4340" s="3">
        <v>44707.383022372684</v>
      </c>
      <c r="B4340" t="s">
        <v>36683</v>
      </c>
      <c r="C4340" t="s">
        <v>1241</v>
      </c>
      <c r="D4340" t="s">
        <v>41437</v>
      </c>
      <c r="E4340" t="s">
        <v>36685</v>
      </c>
      <c r="F4340" t="s">
        <v>1242</v>
      </c>
      <c r="G4340" t="s">
        <v>36686</v>
      </c>
      <c r="H4340" t="s">
        <v>1248</v>
      </c>
      <c r="L4340" t="s">
        <v>41487</v>
      </c>
      <c r="M4340" t="s">
        <v>41488</v>
      </c>
      <c r="N4340" s="5">
        <v>66000</v>
      </c>
      <c r="O4340" s="3">
        <v>44635</v>
      </c>
      <c r="P4340" t="s">
        <v>16920</v>
      </c>
      <c r="Q4340" t="s">
        <v>36700</v>
      </c>
      <c r="R4340" t="s">
        <v>36737</v>
      </c>
      <c r="U4340" t="s">
        <v>22142</v>
      </c>
      <c r="V4340" t="s">
        <v>1248</v>
      </c>
      <c r="X4340">
        <v>580782668</v>
      </c>
      <c r="Y4340" t="s">
        <v>36735</v>
      </c>
      <c r="Z4340" t="s">
        <v>36738</v>
      </c>
      <c r="AA4340" t="s">
        <v>36738</v>
      </c>
      <c r="AF4340" t="s">
        <v>41489</v>
      </c>
      <c r="AH4340" t="s">
        <v>41440</v>
      </c>
    </row>
    <row r="4341" spans="1:34" x14ac:dyDescent="0.3">
      <c r="A4341" s="3">
        <v>44707.383064502312</v>
      </c>
      <c r="B4341" t="s">
        <v>36683</v>
      </c>
      <c r="C4341" t="s">
        <v>8738</v>
      </c>
      <c r="D4341" t="s">
        <v>36684</v>
      </c>
      <c r="E4341" t="s">
        <v>36685</v>
      </c>
      <c r="F4341" t="s">
        <v>1242</v>
      </c>
      <c r="G4341" t="s">
        <v>36686</v>
      </c>
      <c r="H4341" t="s">
        <v>1248</v>
      </c>
      <c r="L4341" t="s">
        <v>36735</v>
      </c>
      <c r="M4341" t="s">
        <v>36736</v>
      </c>
      <c r="N4341" s="5">
        <v>82500</v>
      </c>
      <c r="O4341" s="3">
        <v>44369</v>
      </c>
      <c r="P4341" t="s">
        <v>16497</v>
      </c>
      <c r="Q4341" t="s">
        <v>36700</v>
      </c>
      <c r="R4341" t="s">
        <v>36737</v>
      </c>
      <c r="U4341" t="s">
        <v>22142</v>
      </c>
      <c r="V4341" t="s">
        <v>1248</v>
      </c>
      <c r="X4341">
        <v>580782668</v>
      </c>
      <c r="Z4341" t="s">
        <v>36738</v>
      </c>
      <c r="AH4341" t="s">
        <v>36692</v>
      </c>
    </row>
    <row r="4342" spans="1:34" x14ac:dyDescent="0.3">
      <c r="A4342" s="3">
        <v>44707.383152974537</v>
      </c>
      <c r="B4342" t="s">
        <v>36683</v>
      </c>
      <c r="C4342" t="s">
        <v>1241</v>
      </c>
      <c r="D4342" t="s">
        <v>41437</v>
      </c>
      <c r="E4342" t="s">
        <v>36685</v>
      </c>
      <c r="F4342" t="s">
        <v>1242</v>
      </c>
      <c r="G4342" t="s">
        <v>36686</v>
      </c>
      <c r="H4342" t="s">
        <v>1248</v>
      </c>
      <c r="L4342" t="s">
        <v>41509</v>
      </c>
      <c r="M4342" t="s">
        <v>36736</v>
      </c>
      <c r="N4342" s="5">
        <v>60500</v>
      </c>
      <c r="O4342" s="3">
        <v>44369</v>
      </c>
      <c r="P4342" t="s">
        <v>16497</v>
      </c>
      <c r="Q4342" t="s">
        <v>36700</v>
      </c>
      <c r="R4342" t="s">
        <v>36737</v>
      </c>
      <c r="U4342" t="s">
        <v>22142</v>
      </c>
      <c r="V4342" t="s">
        <v>1248</v>
      </c>
      <c r="X4342">
        <v>580782668</v>
      </c>
      <c r="Z4342" t="s">
        <v>36738</v>
      </c>
      <c r="AH4342" t="s">
        <v>41440</v>
      </c>
    </row>
    <row r="4343" spans="1:34" x14ac:dyDescent="0.3">
      <c r="A4343" s="3">
        <v>44707.383022372684</v>
      </c>
      <c r="B4343" t="s">
        <v>36683</v>
      </c>
      <c r="C4343" t="s">
        <v>1241</v>
      </c>
      <c r="D4343" t="s">
        <v>41437</v>
      </c>
      <c r="E4343" t="s">
        <v>36685</v>
      </c>
      <c r="F4343" t="s">
        <v>1242</v>
      </c>
      <c r="G4343" t="s">
        <v>36686</v>
      </c>
      <c r="H4343" t="s">
        <v>1248</v>
      </c>
      <c r="L4343" t="s">
        <v>41481</v>
      </c>
      <c r="M4343" t="s">
        <v>41482</v>
      </c>
      <c r="N4343" s="5">
        <v>462000</v>
      </c>
      <c r="O4343" s="3">
        <v>44635</v>
      </c>
      <c r="P4343" t="s">
        <v>16920</v>
      </c>
      <c r="Q4343" t="s">
        <v>36700</v>
      </c>
      <c r="R4343" t="s">
        <v>36695</v>
      </c>
      <c r="U4343" t="s">
        <v>36696</v>
      </c>
      <c r="V4343" t="s">
        <v>1248</v>
      </c>
      <c r="X4343">
        <v>581031819</v>
      </c>
      <c r="Y4343" t="s">
        <v>36773</v>
      </c>
      <c r="Z4343" t="s">
        <v>36697</v>
      </c>
      <c r="AA4343" t="s">
        <v>36697</v>
      </c>
      <c r="AF4343" t="s">
        <v>36817</v>
      </c>
      <c r="AH4343" t="s">
        <v>41440</v>
      </c>
    </row>
    <row r="4344" spans="1:34" x14ac:dyDescent="0.3">
      <c r="A4344" s="3">
        <v>44707.383078275459</v>
      </c>
      <c r="B4344" t="s">
        <v>36683</v>
      </c>
      <c r="C4344" t="s">
        <v>8738</v>
      </c>
      <c r="D4344" t="s">
        <v>36684</v>
      </c>
      <c r="E4344" t="s">
        <v>36685</v>
      </c>
      <c r="F4344" t="s">
        <v>1242</v>
      </c>
      <c r="G4344" t="s">
        <v>36686</v>
      </c>
      <c r="H4344" t="s">
        <v>1248</v>
      </c>
      <c r="L4344" t="s">
        <v>36773</v>
      </c>
      <c r="M4344" t="s">
        <v>36774</v>
      </c>
      <c r="N4344" s="5">
        <v>528000</v>
      </c>
      <c r="O4344" s="3">
        <v>44369</v>
      </c>
      <c r="P4344" t="s">
        <v>16497</v>
      </c>
      <c r="Q4344" t="s">
        <v>36700</v>
      </c>
      <c r="R4344" t="s">
        <v>36695</v>
      </c>
      <c r="U4344" t="s">
        <v>36696</v>
      </c>
      <c r="V4344" t="s">
        <v>1248</v>
      </c>
      <c r="X4344">
        <v>581031819</v>
      </c>
      <c r="Z4344" t="s">
        <v>36697</v>
      </c>
      <c r="AH4344" t="s">
        <v>36692</v>
      </c>
    </row>
    <row r="4345" spans="1:34" x14ac:dyDescent="0.3">
      <c r="A4345" s="3">
        <v>44707.383198344905</v>
      </c>
      <c r="B4345" t="s">
        <v>36683</v>
      </c>
      <c r="C4345" t="s">
        <v>1241</v>
      </c>
      <c r="D4345" t="s">
        <v>41437</v>
      </c>
      <c r="E4345" t="s">
        <v>36685</v>
      </c>
      <c r="F4345" t="s">
        <v>1242</v>
      </c>
      <c r="G4345" t="s">
        <v>36686</v>
      </c>
      <c r="H4345" t="s">
        <v>1248</v>
      </c>
      <c r="L4345" t="s">
        <v>41514</v>
      </c>
      <c r="M4345" t="s">
        <v>36774</v>
      </c>
      <c r="N4345" s="5">
        <v>423500</v>
      </c>
      <c r="O4345" s="3">
        <v>44369</v>
      </c>
      <c r="P4345" t="s">
        <v>16497</v>
      </c>
      <c r="Q4345" t="s">
        <v>36700</v>
      </c>
      <c r="R4345" t="s">
        <v>36695</v>
      </c>
      <c r="U4345" t="s">
        <v>36696</v>
      </c>
      <c r="V4345" t="s">
        <v>1248</v>
      </c>
      <c r="X4345">
        <v>581031819</v>
      </c>
      <c r="Z4345" t="s">
        <v>36697</v>
      </c>
      <c r="AH4345" t="s">
        <v>41440</v>
      </c>
    </row>
    <row r="4346" spans="1:34" x14ac:dyDescent="0.3">
      <c r="A4346" s="3">
        <v>44707.383022372684</v>
      </c>
      <c r="B4346" t="s">
        <v>36683</v>
      </c>
      <c r="C4346" t="s">
        <v>1241</v>
      </c>
      <c r="D4346" t="s">
        <v>41437</v>
      </c>
      <c r="E4346" t="s">
        <v>36685</v>
      </c>
      <c r="F4346" t="s">
        <v>1242</v>
      </c>
      <c r="G4346" t="s">
        <v>36686</v>
      </c>
      <c r="H4346" t="s">
        <v>1248</v>
      </c>
      <c r="L4346" t="s">
        <v>41492</v>
      </c>
      <c r="M4346" t="s">
        <v>41493</v>
      </c>
      <c r="N4346" s="5">
        <v>66000</v>
      </c>
      <c r="O4346" s="3">
        <v>44635</v>
      </c>
      <c r="P4346" t="s">
        <v>16920</v>
      </c>
      <c r="Q4346" t="s">
        <v>36700</v>
      </c>
      <c r="R4346" t="s">
        <v>36781</v>
      </c>
      <c r="U4346" t="s">
        <v>36782</v>
      </c>
      <c r="V4346" t="s">
        <v>1248</v>
      </c>
      <c r="X4346">
        <v>58220</v>
      </c>
      <c r="Y4346" t="s">
        <v>36779</v>
      </c>
      <c r="Z4346" t="s">
        <v>36783</v>
      </c>
      <c r="AA4346" t="s">
        <v>36783</v>
      </c>
      <c r="AF4346" t="s">
        <v>41494</v>
      </c>
      <c r="AH4346" t="s">
        <v>41440</v>
      </c>
    </row>
    <row r="4347" spans="1:34" x14ac:dyDescent="0.3">
      <c r="A4347" s="3">
        <v>44707.383078969906</v>
      </c>
      <c r="B4347" t="s">
        <v>36683</v>
      </c>
      <c r="C4347" t="s">
        <v>8738</v>
      </c>
      <c r="D4347" t="s">
        <v>36684</v>
      </c>
      <c r="E4347" t="s">
        <v>36685</v>
      </c>
      <c r="F4347" t="s">
        <v>1242</v>
      </c>
      <c r="G4347" t="s">
        <v>36686</v>
      </c>
      <c r="H4347" t="s">
        <v>1248</v>
      </c>
      <c r="L4347" t="s">
        <v>36779</v>
      </c>
      <c r="M4347" t="s">
        <v>36780</v>
      </c>
      <c r="N4347" s="5">
        <v>82500</v>
      </c>
      <c r="O4347" s="3">
        <v>44369</v>
      </c>
      <c r="P4347" t="s">
        <v>16497</v>
      </c>
      <c r="Q4347" t="s">
        <v>36700</v>
      </c>
      <c r="R4347" t="s">
        <v>36781</v>
      </c>
      <c r="U4347" t="s">
        <v>36782</v>
      </c>
      <c r="V4347" t="s">
        <v>1248</v>
      </c>
      <c r="X4347">
        <v>582200203</v>
      </c>
      <c r="Z4347" t="s">
        <v>36783</v>
      </c>
      <c r="AH4347" t="s">
        <v>36692</v>
      </c>
    </row>
    <row r="4348" spans="1:34" x14ac:dyDescent="0.3">
      <c r="A4348" s="3">
        <v>44707.383206678242</v>
      </c>
      <c r="B4348" t="s">
        <v>36683</v>
      </c>
      <c r="C4348" t="s">
        <v>1241</v>
      </c>
      <c r="D4348" t="s">
        <v>41437</v>
      </c>
      <c r="E4348" t="s">
        <v>36685</v>
      </c>
      <c r="F4348" t="s">
        <v>1242</v>
      </c>
      <c r="G4348" t="s">
        <v>36686</v>
      </c>
      <c r="H4348" t="s">
        <v>1248</v>
      </c>
      <c r="L4348" t="s">
        <v>41518</v>
      </c>
      <c r="M4348" t="s">
        <v>36780</v>
      </c>
      <c r="N4348" s="5">
        <v>60500</v>
      </c>
      <c r="O4348" s="3">
        <v>44369</v>
      </c>
      <c r="P4348" t="s">
        <v>16497</v>
      </c>
      <c r="Q4348" t="s">
        <v>36700</v>
      </c>
      <c r="R4348" t="s">
        <v>36781</v>
      </c>
      <c r="U4348" t="s">
        <v>36782</v>
      </c>
      <c r="V4348" t="s">
        <v>1248</v>
      </c>
      <c r="X4348">
        <v>582200203</v>
      </c>
      <c r="Z4348" t="s">
        <v>36783</v>
      </c>
      <c r="AH4348" t="s">
        <v>41440</v>
      </c>
    </row>
    <row r="4349" spans="1:34" x14ac:dyDescent="0.3">
      <c r="A4349" s="3">
        <v>44707.383022372684</v>
      </c>
      <c r="B4349" t="s">
        <v>36683</v>
      </c>
      <c r="C4349" t="s">
        <v>1241</v>
      </c>
      <c r="D4349" t="s">
        <v>41437</v>
      </c>
      <c r="E4349" t="s">
        <v>36685</v>
      </c>
      <c r="F4349" t="s">
        <v>1242</v>
      </c>
      <c r="G4349" t="s">
        <v>36686</v>
      </c>
      <c r="H4349" t="s">
        <v>1248</v>
      </c>
      <c r="L4349" t="s">
        <v>41499</v>
      </c>
      <c r="M4349" t="s">
        <v>41500</v>
      </c>
      <c r="N4349" s="5">
        <v>66000</v>
      </c>
      <c r="O4349" s="3">
        <v>44635</v>
      </c>
      <c r="P4349" t="s">
        <v>16920</v>
      </c>
      <c r="Q4349" t="s">
        <v>36700</v>
      </c>
      <c r="R4349" t="s">
        <v>36752</v>
      </c>
      <c r="U4349" t="s">
        <v>36753</v>
      </c>
      <c r="V4349" t="s">
        <v>1248</v>
      </c>
      <c r="X4349">
        <v>58413</v>
      </c>
      <c r="Y4349" t="s">
        <v>36750</v>
      </c>
      <c r="Z4349" t="s">
        <v>36754</v>
      </c>
      <c r="AA4349" t="s">
        <v>36754</v>
      </c>
      <c r="AF4349" t="s">
        <v>41501</v>
      </c>
      <c r="AH4349" t="s">
        <v>41440</v>
      </c>
    </row>
    <row r="4350" spans="1:34" x14ac:dyDescent="0.3">
      <c r="A4350" s="3">
        <v>44707.383075543985</v>
      </c>
      <c r="B4350" t="s">
        <v>36683</v>
      </c>
      <c r="C4350" t="s">
        <v>8738</v>
      </c>
      <c r="D4350" t="s">
        <v>36684</v>
      </c>
      <c r="E4350" t="s">
        <v>36685</v>
      </c>
      <c r="F4350" t="s">
        <v>1242</v>
      </c>
      <c r="G4350" t="s">
        <v>36686</v>
      </c>
      <c r="H4350" t="s">
        <v>1248</v>
      </c>
      <c r="L4350" t="s">
        <v>36750</v>
      </c>
      <c r="M4350" t="s">
        <v>36751</v>
      </c>
      <c r="N4350" s="5">
        <v>82500</v>
      </c>
      <c r="O4350" s="3">
        <v>44369</v>
      </c>
      <c r="P4350" t="s">
        <v>16497</v>
      </c>
      <c r="Q4350" t="s">
        <v>36700</v>
      </c>
      <c r="R4350" t="s">
        <v>36752</v>
      </c>
      <c r="U4350" t="s">
        <v>36753</v>
      </c>
      <c r="V4350" t="s">
        <v>1248</v>
      </c>
      <c r="X4350">
        <v>584130005</v>
      </c>
      <c r="Z4350" t="s">
        <v>36754</v>
      </c>
      <c r="AH4350" t="s">
        <v>36692</v>
      </c>
    </row>
    <row r="4351" spans="1:34" x14ac:dyDescent="0.3">
      <c r="A4351" s="3">
        <v>44707.383206678242</v>
      </c>
      <c r="B4351" t="s">
        <v>36683</v>
      </c>
      <c r="C4351" t="s">
        <v>1241</v>
      </c>
      <c r="D4351" t="s">
        <v>41437</v>
      </c>
      <c r="E4351" t="s">
        <v>36685</v>
      </c>
      <c r="F4351" t="s">
        <v>1242</v>
      </c>
      <c r="G4351" t="s">
        <v>36686</v>
      </c>
      <c r="H4351" t="s">
        <v>1248</v>
      </c>
      <c r="L4351" t="s">
        <v>41517</v>
      </c>
      <c r="M4351" t="s">
        <v>36751</v>
      </c>
      <c r="N4351" s="5">
        <v>60500</v>
      </c>
      <c r="O4351" s="3">
        <v>44369</v>
      </c>
      <c r="P4351" t="s">
        <v>16497</v>
      </c>
      <c r="Q4351" t="s">
        <v>36700</v>
      </c>
      <c r="R4351" t="s">
        <v>36752</v>
      </c>
      <c r="U4351" t="s">
        <v>36753</v>
      </c>
      <c r="V4351" t="s">
        <v>1248</v>
      </c>
      <c r="X4351">
        <v>584130005</v>
      </c>
      <c r="Z4351" t="s">
        <v>36754</v>
      </c>
      <c r="AH4351" t="s">
        <v>41440</v>
      </c>
    </row>
    <row r="4352" spans="1:34" x14ac:dyDescent="0.3">
      <c r="A4352" s="3">
        <v>44707.383022372684</v>
      </c>
      <c r="B4352" t="s">
        <v>36683</v>
      </c>
      <c r="C4352" t="s">
        <v>1241</v>
      </c>
      <c r="D4352" t="s">
        <v>41437</v>
      </c>
      <c r="E4352" t="s">
        <v>36685</v>
      </c>
      <c r="F4352" t="s">
        <v>1242</v>
      </c>
      <c r="G4352" t="s">
        <v>36686</v>
      </c>
      <c r="H4352" t="s">
        <v>1248</v>
      </c>
      <c r="L4352" t="s">
        <v>41495</v>
      </c>
      <c r="M4352" t="s">
        <v>41496</v>
      </c>
      <c r="N4352" s="5">
        <v>66000</v>
      </c>
      <c r="O4352" s="3">
        <v>44635</v>
      </c>
      <c r="P4352" t="s">
        <v>16920</v>
      </c>
      <c r="Q4352" t="s">
        <v>36700</v>
      </c>
      <c r="R4352" t="s">
        <v>41497</v>
      </c>
      <c r="U4352" t="s">
        <v>36766</v>
      </c>
      <c r="V4352" t="s">
        <v>1248</v>
      </c>
      <c r="X4352">
        <v>582014508</v>
      </c>
      <c r="Y4352" t="s">
        <v>36775</v>
      </c>
      <c r="Z4352" t="s">
        <v>36778</v>
      </c>
      <c r="AA4352" t="s">
        <v>36778</v>
      </c>
      <c r="AF4352" t="s">
        <v>41498</v>
      </c>
      <c r="AH4352" t="s">
        <v>41440</v>
      </c>
    </row>
    <row r="4353" spans="1:34" x14ac:dyDescent="0.3">
      <c r="A4353" s="3">
        <v>44707.383078622683</v>
      </c>
      <c r="B4353" t="s">
        <v>36683</v>
      </c>
      <c r="C4353" t="s">
        <v>8738</v>
      </c>
      <c r="D4353" t="s">
        <v>36684</v>
      </c>
      <c r="E4353" t="s">
        <v>36685</v>
      </c>
      <c r="F4353" t="s">
        <v>1242</v>
      </c>
      <c r="G4353" t="s">
        <v>36686</v>
      </c>
      <c r="H4353" t="s">
        <v>1248</v>
      </c>
      <c r="L4353" t="s">
        <v>36775</v>
      </c>
      <c r="M4353" t="s">
        <v>36776</v>
      </c>
      <c r="N4353" s="5">
        <v>82500</v>
      </c>
      <c r="O4353" s="3">
        <v>44377</v>
      </c>
      <c r="P4353" t="s">
        <v>16497</v>
      </c>
      <c r="Q4353" t="s">
        <v>36700</v>
      </c>
      <c r="R4353" t="s">
        <v>36777</v>
      </c>
      <c r="U4353" t="s">
        <v>36766</v>
      </c>
      <c r="V4353" t="s">
        <v>1248</v>
      </c>
      <c r="X4353">
        <v>582014508</v>
      </c>
      <c r="Z4353" t="s">
        <v>36778</v>
      </c>
      <c r="AH4353" t="s">
        <v>36692</v>
      </c>
    </row>
    <row r="4354" spans="1:34" x14ac:dyDescent="0.3">
      <c r="A4354" s="3">
        <v>44707.383198344905</v>
      </c>
      <c r="B4354" t="s">
        <v>36683</v>
      </c>
      <c r="C4354" t="s">
        <v>1241</v>
      </c>
      <c r="D4354" t="s">
        <v>41437</v>
      </c>
      <c r="E4354" t="s">
        <v>36685</v>
      </c>
      <c r="F4354" t="s">
        <v>1242</v>
      </c>
      <c r="G4354" t="s">
        <v>36686</v>
      </c>
      <c r="H4354" t="s">
        <v>1248</v>
      </c>
      <c r="L4354" t="s">
        <v>41513</v>
      </c>
      <c r="M4354" t="s">
        <v>36776</v>
      </c>
      <c r="N4354" s="5">
        <v>60500</v>
      </c>
      <c r="O4354" s="3">
        <v>44377</v>
      </c>
      <c r="P4354" t="s">
        <v>16497</v>
      </c>
      <c r="Q4354" t="s">
        <v>36700</v>
      </c>
      <c r="R4354" t="s">
        <v>41497</v>
      </c>
      <c r="U4354" t="s">
        <v>36766</v>
      </c>
      <c r="V4354" t="s">
        <v>1248</v>
      </c>
      <c r="X4354">
        <v>582014508</v>
      </c>
      <c r="Z4354" t="s">
        <v>36778</v>
      </c>
      <c r="AH4354" t="s">
        <v>41440</v>
      </c>
    </row>
    <row r="4355" spans="1:34" x14ac:dyDescent="0.3">
      <c r="A4355" s="3">
        <v>44707.383022372684</v>
      </c>
      <c r="B4355" t="s">
        <v>36683</v>
      </c>
      <c r="C4355" t="s">
        <v>1241</v>
      </c>
      <c r="D4355" t="s">
        <v>41437</v>
      </c>
      <c r="E4355" t="s">
        <v>36685</v>
      </c>
      <c r="F4355" t="s">
        <v>1242</v>
      </c>
      <c r="G4355" t="s">
        <v>36686</v>
      </c>
      <c r="H4355" t="s">
        <v>1248</v>
      </c>
      <c r="L4355" t="s">
        <v>41490</v>
      </c>
      <c r="M4355" t="s">
        <v>41491</v>
      </c>
      <c r="N4355" s="5">
        <v>198000</v>
      </c>
      <c r="O4355" s="3">
        <v>44635</v>
      </c>
      <c r="P4355" t="s">
        <v>16920</v>
      </c>
      <c r="Q4355" t="s">
        <v>36700</v>
      </c>
      <c r="R4355" t="s">
        <v>36690</v>
      </c>
      <c r="S4355" t="s">
        <v>13546</v>
      </c>
      <c r="U4355" t="s">
        <v>14657</v>
      </c>
      <c r="V4355" t="s">
        <v>1248</v>
      </c>
      <c r="X4355">
        <v>584013373</v>
      </c>
      <c r="Y4355" t="s">
        <v>36784</v>
      </c>
      <c r="Z4355" t="s">
        <v>36691</v>
      </c>
      <c r="AA4355" t="s">
        <v>36691</v>
      </c>
      <c r="AF4355" t="s">
        <v>36823</v>
      </c>
      <c r="AH4355" t="s">
        <v>41440</v>
      </c>
    </row>
    <row r="4356" spans="1:34" x14ac:dyDescent="0.3">
      <c r="A4356" s="3">
        <v>44707.383078969906</v>
      </c>
      <c r="B4356" t="s">
        <v>36683</v>
      </c>
      <c r="C4356" t="s">
        <v>8738</v>
      </c>
      <c r="D4356" t="s">
        <v>36684</v>
      </c>
      <c r="E4356" t="s">
        <v>36685</v>
      </c>
      <c r="F4356" t="s">
        <v>1242</v>
      </c>
      <c r="G4356" t="s">
        <v>36686</v>
      </c>
      <c r="H4356" t="s">
        <v>1248</v>
      </c>
      <c r="L4356" t="s">
        <v>36784</v>
      </c>
      <c r="M4356" t="s">
        <v>36785</v>
      </c>
      <c r="N4356" s="5">
        <v>247500</v>
      </c>
      <c r="O4356" s="3">
        <v>44367</v>
      </c>
      <c r="P4356" t="s">
        <v>16497</v>
      </c>
      <c r="Q4356" t="s">
        <v>36700</v>
      </c>
      <c r="R4356" t="s">
        <v>36690</v>
      </c>
      <c r="S4356" t="s">
        <v>13546</v>
      </c>
      <c r="U4356" t="s">
        <v>14657</v>
      </c>
      <c r="V4356" t="s">
        <v>1248</v>
      </c>
      <c r="X4356">
        <v>584013373</v>
      </c>
      <c r="Z4356" t="s">
        <v>36691</v>
      </c>
      <c r="AH4356" t="s">
        <v>36692</v>
      </c>
    </row>
    <row r="4357" spans="1:34" x14ac:dyDescent="0.3">
      <c r="A4357" s="3">
        <v>44707.383205937498</v>
      </c>
      <c r="B4357" t="s">
        <v>36683</v>
      </c>
      <c r="C4357" t="s">
        <v>1241</v>
      </c>
      <c r="D4357" t="s">
        <v>41437</v>
      </c>
      <c r="E4357" t="s">
        <v>36685</v>
      </c>
      <c r="F4357" t="s">
        <v>1242</v>
      </c>
      <c r="G4357" t="s">
        <v>36686</v>
      </c>
      <c r="H4357" t="s">
        <v>1248</v>
      </c>
      <c r="L4357" t="s">
        <v>41516</v>
      </c>
      <c r="M4357" t="s">
        <v>36785</v>
      </c>
      <c r="N4357" s="5">
        <v>181500</v>
      </c>
      <c r="O4357" s="3">
        <v>44367</v>
      </c>
      <c r="P4357" t="s">
        <v>16497</v>
      </c>
      <c r="Q4357" t="s">
        <v>36700</v>
      </c>
      <c r="R4357" t="s">
        <v>36690</v>
      </c>
      <c r="S4357" t="s">
        <v>13546</v>
      </c>
      <c r="U4357" t="s">
        <v>36766</v>
      </c>
      <c r="V4357" t="s">
        <v>1248</v>
      </c>
      <c r="X4357">
        <v>584013373</v>
      </c>
      <c r="Z4357" t="s">
        <v>36691</v>
      </c>
      <c r="AH4357" t="s">
        <v>41440</v>
      </c>
    </row>
    <row r="4358" spans="1:34" x14ac:dyDescent="0.3">
      <c r="A4358" s="3">
        <v>44707.383022372684</v>
      </c>
      <c r="B4358" t="s">
        <v>36683</v>
      </c>
      <c r="C4358" t="s">
        <v>1241</v>
      </c>
      <c r="D4358" t="s">
        <v>41437</v>
      </c>
      <c r="E4358" t="s">
        <v>36685</v>
      </c>
      <c r="F4358" t="s">
        <v>1242</v>
      </c>
      <c r="G4358" t="s">
        <v>36686</v>
      </c>
      <c r="H4358" t="s">
        <v>1248</v>
      </c>
      <c r="L4358" t="s">
        <v>41483</v>
      </c>
      <c r="M4358" t="s">
        <v>41484</v>
      </c>
      <c r="N4358" s="5">
        <v>264000</v>
      </c>
      <c r="O4358" s="3">
        <v>44635</v>
      </c>
      <c r="P4358" t="s">
        <v>16920</v>
      </c>
      <c r="Q4358" t="s">
        <v>36700</v>
      </c>
      <c r="R4358" t="s">
        <v>41485</v>
      </c>
      <c r="U4358" t="s">
        <v>36766</v>
      </c>
      <c r="V4358" t="s">
        <v>1248</v>
      </c>
      <c r="X4358">
        <v>582033484</v>
      </c>
      <c r="Y4358" t="s">
        <v>36763</v>
      </c>
      <c r="Z4358" t="s">
        <v>36767</v>
      </c>
      <c r="AA4358" t="s">
        <v>36767</v>
      </c>
      <c r="AF4358" t="s">
        <v>41486</v>
      </c>
      <c r="AH4358" t="s">
        <v>41440</v>
      </c>
    </row>
    <row r="4359" spans="1:34" x14ac:dyDescent="0.3">
      <c r="A4359" s="3">
        <v>44707.383077546299</v>
      </c>
      <c r="B4359" t="s">
        <v>36683</v>
      </c>
      <c r="C4359" t="s">
        <v>8738</v>
      </c>
      <c r="D4359" t="s">
        <v>36684</v>
      </c>
      <c r="E4359" t="s">
        <v>36685</v>
      </c>
      <c r="F4359" t="s">
        <v>1242</v>
      </c>
      <c r="G4359" t="s">
        <v>36686</v>
      </c>
      <c r="H4359" t="s">
        <v>1248</v>
      </c>
      <c r="L4359" t="s">
        <v>36763</v>
      </c>
      <c r="M4359" t="s">
        <v>36764</v>
      </c>
      <c r="N4359" s="5">
        <v>330000</v>
      </c>
      <c r="O4359" s="3">
        <v>44372</v>
      </c>
      <c r="P4359" t="s">
        <v>16497</v>
      </c>
      <c r="Q4359" t="s">
        <v>36700</v>
      </c>
      <c r="R4359" t="s">
        <v>36765</v>
      </c>
      <c r="U4359" t="s">
        <v>36766</v>
      </c>
      <c r="V4359" t="s">
        <v>1248</v>
      </c>
      <c r="X4359">
        <v>582033484</v>
      </c>
      <c r="Z4359" t="s">
        <v>36767</v>
      </c>
      <c r="AH4359" t="s">
        <v>36692</v>
      </c>
    </row>
    <row r="4360" spans="1:34" x14ac:dyDescent="0.3">
      <c r="A4360" s="3">
        <v>44707.383198344905</v>
      </c>
      <c r="B4360" t="s">
        <v>36683</v>
      </c>
      <c r="C4360" t="s">
        <v>1241</v>
      </c>
      <c r="D4360" t="s">
        <v>41437</v>
      </c>
      <c r="E4360" t="s">
        <v>36685</v>
      </c>
      <c r="F4360" t="s">
        <v>1242</v>
      </c>
      <c r="G4360" t="s">
        <v>36686</v>
      </c>
      <c r="H4360" t="s">
        <v>1248</v>
      </c>
      <c r="L4360" t="s">
        <v>41512</v>
      </c>
      <c r="M4360" t="s">
        <v>36764</v>
      </c>
      <c r="N4360" s="5">
        <v>242000</v>
      </c>
      <c r="O4360" s="3">
        <v>44372</v>
      </c>
      <c r="P4360" t="s">
        <v>16497</v>
      </c>
      <c r="Q4360" t="s">
        <v>36700</v>
      </c>
      <c r="R4360" t="s">
        <v>41485</v>
      </c>
      <c r="U4360" t="s">
        <v>36766</v>
      </c>
      <c r="V4360" t="s">
        <v>1248</v>
      </c>
      <c r="X4360">
        <v>582033484</v>
      </c>
      <c r="Z4360" t="s">
        <v>36767</v>
      </c>
      <c r="AH4360" t="s">
        <v>41440</v>
      </c>
    </row>
    <row r="4361" spans="1:34" x14ac:dyDescent="0.3">
      <c r="A4361" s="3">
        <v>44707.38302202546</v>
      </c>
      <c r="B4361" t="s">
        <v>36683</v>
      </c>
      <c r="C4361" t="s">
        <v>1241</v>
      </c>
      <c r="D4361" t="s">
        <v>41437</v>
      </c>
      <c r="E4361" t="s">
        <v>36685</v>
      </c>
      <c r="F4361" t="s">
        <v>1242</v>
      </c>
      <c r="G4361" t="s">
        <v>36686</v>
      </c>
      <c r="H4361" t="s">
        <v>1248</v>
      </c>
      <c r="L4361" t="s">
        <v>41473</v>
      </c>
      <c r="M4361" t="s">
        <v>41474</v>
      </c>
      <c r="N4361" s="5">
        <v>594000</v>
      </c>
      <c r="O4361" s="3">
        <v>44635</v>
      </c>
      <c r="P4361" t="s">
        <v>16920</v>
      </c>
      <c r="Q4361" t="s">
        <v>36700</v>
      </c>
      <c r="R4361" t="s">
        <v>36799</v>
      </c>
      <c r="U4361" t="s">
        <v>36686</v>
      </c>
      <c r="V4361" t="s">
        <v>1248</v>
      </c>
      <c r="X4361">
        <v>585035605</v>
      </c>
      <c r="Y4361" t="s">
        <v>36786</v>
      </c>
      <c r="Z4361" t="s">
        <v>36702</v>
      </c>
      <c r="AA4361" t="s">
        <v>36734</v>
      </c>
      <c r="AF4361" t="s">
        <v>36826</v>
      </c>
      <c r="AH4361" t="s">
        <v>41440</v>
      </c>
    </row>
    <row r="4362" spans="1:34" x14ac:dyDescent="0.3">
      <c r="A4362" s="3">
        <v>44707.383081712964</v>
      </c>
      <c r="B4362" t="s">
        <v>36683</v>
      </c>
      <c r="C4362" t="s">
        <v>8738</v>
      </c>
      <c r="D4362" t="s">
        <v>36684</v>
      </c>
      <c r="E4362" t="s">
        <v>36685</v>
      </c>
      <c r="F4362" t="s">
        <v>1242</v>
      </c>
      <c r="G4362" t="s">
        <v>36686</v>
      </c>
      <c r="H4362" t="s">
        <v>1248</v>
      </c>
      <c r="L4362" t="s">
        <v>36786</v>
      </c>
      <c r="M4362" t="s">
        <v>36787</v>
      </c>
      <c r="N4362" s="5">
        <v>742500</v>
      </c>
      <c r="O4362" s="3">
        <v>44369</v>
      </c>
      <c r="P4362" t="s">
        <v>16497</v>
      </c>
      <c r="Q4362" t="s">
        <v>36700</v>
      </c>
      <c r="R4362" t="s">
        <v>36733</v>
      </c>
      <c r="U4362" t="s">
        <v>36686</v>
      </c>
      <c r="V4362" t="s">
        <v>1248</v>
      </c>
      <c r="X4362">
        <v>585035605</v>
      </c>
      <c r="Z4362" t="s">
        <v>36734</v>
      </c>
      <c r="AH4362" t="s">
        <v>36692</v>
      </c>
    </row>
    <row r="4363" spans="1:34" x14ac:dyDescent="0.3">
      <c r="A4363" s="3">
        <v>44707.383094363424</v>
      </c>
      <c r="B4363" t="s">
        <v>36683</v>
      </c>
      <c r="C4363" t="s">
        <v>1241</v>
      </c>
      <c r="D4363" t="s">
        <v>41437</v>
      </c>
      <c r="E4363" t="s">
        <v>36685</v>
      </c>
      <c r="F4363" t="s">
        <v>1242</v>
      </c>
      <c r="G4363" t="s">
        <v>36686</v>
      </c>
      <c r="H4363" t="s">
        <v>1248</v>
      </c>
      <c r="L4363" t="s">
        <v>41505</v>
      </c>
      <c r="M4363" t="s">
        <v>36787</v>
      </c>
      <c r="N4363" s="5">
        <v>544500</v>
      </c>
      <c r="O4363" s="3">
        <v>44369</v>
      </c>
      <c r="P4363" t="s">
        <v>16497</v>
      </c>
      <c r="Q4363" t="s">
        <v>36700</v>
      </c>
      <c r="R4363" t="s">
        <v>36733</v>
      </c>
      <c r="U4363" t="s">
        <v>36686</v>
      </c>
      <c r="V4363" t="s">
        <v>1248</v>
      </c>
      <c r="X4363">
        <v>585035605</v>
      </c>
      <c r="Z4363" t="s">
        <v>36734</v>
      </c>
      <c r="AH4363" t="s">
        <v>41440</v>
      </c>
    </row>
    <row r="4364" spans="1:34" x14ac:dyDescent="0.3">
      <c r="A4364" s="3">
        <v>44707.383021643516</v>
      </c>
      <c r="B4364" t="s">
        <v>36683</v>
      </c>
      <c r="C4364" t="s">
        <v>1241</v>
      </c>
      <c r="D4364" t="s">
        <v>41437</v>
      </c>
      <c r="E4364" t="s">
        <v>36685</v>
      </c>
      <c r="F4364" t="s">
        <v>1242</v>
      </c>
      <c r="G4364" t="s">
        <v>36686</v>
      </c>
      <c r="H4364" t="s">
        <v>1248</v>
      </c>
      <c r="L4364" t="s">
        <v>41468</v>
      </c>
      <c r="M4364" t="s">
        <v>41469</v>
      </c>
      <c r="N4364" s="5">
        <v>60500</v>
      </c>
      <c r="O4364" s="3">
        <v>44635</v>
      </c>
      <c r="P4364" t="s">
        <v>16920</v>
      </c>
      <c r="Q4364" t="s">
        <v>36700</v>
      </c>
      <c r="R4364" t="s">
        <v>36748</v>
      </c>
      <c r="U4364" t="s">
        <v>36686</v>
      </c>
      <c r="V4364" t="s">
        <v>1248</v>
      </c>
      <c r="X4364">
        <v>585046657</v>
      </c>
      <c r="Y4364" t="s">
        <v>36791</v>
      </c>
      <c r="Z4364" t="s">
        <v>36734</v>
      </c>
      <c r="AA4364" t="s">
        <v>36749</v>
      </c>
      <c r="AF4364" t="s">
        <v>36800</v>
      </c>
      <c r="AH4364" t="s">
        <v>41440</v>
      </c>
    </row>
    <row r="4365" spans="1:34" x14ac:dyDescent="0.3">
      <c r="A4365" s="3">
        <v>44707.383081712964</v>
      </c>
      <c r="B4365" t="s">
        <v>36683</v>
      </c>
      <c r="C4365" t="s">
        <v>8738</v>
      </c>
      <c r="D4365" t="s">
        <v>36684</v>
      </c>
      <c r="E4365" t="s">
        <v>36685</v>
      </c>
      <c r="F4365" t="s">
        <v>1242</v>
      </c>
      <c r="G4365" t="s">
        <v>36686</v>
      </c>
      <c r="H4365" t="s">
        <v>1248</v>
      </c>
      <c r="L4365" t="s">
        <v>36791</v>
      </c>
      <c r="M4365" t="s">
        <v>36792</v>
      </c>
      <c r="N4365" s="5">
        <v>88000</v>
      </c>
      <c r="O4365" s="3">
        <v>44369</v>
      </c>
      <c r="P4365" t="s">
        <v>16497</v>
      </c>
      <c r="Q4365" t="s">
        <v>36700</v>
      </c>
      <c r="R4365" t="s">
        <v>36748</v>
      </c>
      <c r="U4365" t="s">
        <v>36686</v>
      </c>
      <c r="V4365" t="s">
        <v>1248</v>
      </c>
      <c r="X4365">
        <v>585046657</v>
      </c>
      <c r="Z4365" t="s">
        <v>36749</v>
      </c>
      <c r="AH4365" t="s">
        <v>36692</v>
      </c>
    </row>
    <row r="4366" spans="1:34" x14ac:dyDescent="0.3">
      <c r="A4366" s="3">
        <v>44707.383021643516</v>
      </c>
      <c r="B4366" t="s">
        <v>36683</v>
      </c>
      <c r="C4366" t="s">
        <v>1241</v>
      </c>
      <c r="D4366" t="s">
        <v>41437</v>
      </c>
      <c r="E4366" t="s">
        <v>36685</v>
      </c>
      <c r="F4366" t="s">
        <v>1242</v>
      </c>
      <c r="G4366" t="s">
        <v>36686</v>
      </c>
      <c r="H4366" t="s">
        <v>1248</v>
      </c>
      <c r="L4366" t="s">
        <v>41466</v>
      </c>
      <c r="M4366" t="s">
        <v>41467</v>
      </c>
      <c r="N4366" s="5">
        <v>1156000</v>
      </c>
      <c r="O4366" s="3">
        <v>44635</v>
      </c>
      <c r="P4366" t="s">
        <v>16920</v>
      </c>
      <c r="Q4366" t="s">
        <v>36700</v>
      </c>
      <c r="R4366" t="s">
        <v>36701</v>
      </c>
      <c r="U4366" t="s">
        <v>36696</v>
      </c>
      <c r="V4366" t="s">
        <v>1248</v>
      </c>
      <c r="X4366">
        <v>581046221</v>
      </c>
      <c r="Y4366" t="s">
        <v>36698</v>
      </c>
      <c r="Z4366" t="s">
        <v>36749</v>
      </c>
      <c r="AA4366" t="s">
        <v>36702</v>
      </c>
      <c r="AF4366" t="s">
        <v>36814</v>
      </c>
      <c r="AH4366" t="s">
        <v>41440</v>
      </c>
    </row>
    <row r="4367" spans="1:34" x14ac:dyDescent="0.3">
      <c r="A4367" s="3">
        <v>44707.382931250002</v>
      </c>
      <c r="B4367" t="s">
        <v>36683</v>
      </c>
      <c r="C4367" t="s">
        <v>8738</v>
      </c>
      <c r="D4367" t="s">
        <v>36684</v>
      </c>
      <c r="E4367" t="s">
        <v>36685</v>
      </c>
      <c r="F4367" t="s">
        <v>1242</v>
      </c>
      <c r="G4367" t="s">
        <v>36686</v>
      </c>
      <c r="H4367" t="s">
        <v>1248</v>
      </c>
      <c r="L4367" t="s">
        <v>36698</v>
      </c>
      <c r="M4367" t="s">
        <v>36699</v>
      </c>
      <c r="N4367" s="5">
        <v>1320000</v>
      </c>
      <c r="O4367" s="3">
        <v>44369</v>
      </c>
      <c r="P4367" t="s">
        <v>16497</v>
      </c>
      <c r="Q4367" t="s">
        <v>36700</v>
      </c>
      <c r="R4367" t="s">
        <v>36701</v>
      </c>
      <c r="U4367" t="s">
        <v>36696</v>
      </c>
      <c r="V4367" t="s">
        <v>1248</v>
      </c>
      <c r="X4367">
        <v>581046221</v>
      </c>
      <c r="Z4367" t="s">
        <v>36702</v>
      </c>
      <c r="AH4367" t="s">
        <v>36692</v>
      </c>
    </row>
    <row r="4368" spans="1:34" x14ac:dyDescent="0.3">
      <c r="A4368" s="3">
        <v>44707.382972256943</v>
      </c>
      <c r="B4368" t="s">
        <v>36683</v>
      </c>
      <c r="C4368" t="s">
        <v>1241</v>
      </c>
      <c r="D4368" t="s">
        <v>41437</v>
      </c>
      <c r="E4368" t="s">
        <v>36685</v>
      </c>
      <c r="F4368" t="s">
        <v>1242</v>
      </c>
      <c r="G4368" t="s">
        <v>36686</v>
      </c>
      <c r="H4368" t="s">
        <v>1248</v>
      </c>
      <c r="L4368" t="s">
        <v>41441</v>
      </c>
      <c r="M4368" t="s">
        <v>36699</v>
      </c>
      <c r="N4368" s="5">
        <v>968000</v>
      </c>
      <c r="O4368" s="3">
        <v>44369</v>
      </c>
      <c r="P4368" t="s">
        <v>16497</v>
      </c>
      <c r="Q4368" t="s">
        <v>36700</v>
      </c>
      <c r="R4368" t="s">
        <v>36701</v>
      </c>
      <c r="U4368" t="s">
        <v>36696</v>
      </c>
      <c r="V4368" t="s">
        <v>1248</v>
      </c>
      <c r="X4368">
        <v>581046221</v>
      </c>
      <c r="Z4368" t="s">
        <v>36702</v>
      </c>
      <c r="AH4368" t="s">
        <v>41440</v>
      </c>
    </row>
    <row r="4369" spans="1:34" x14ac:dyDescent="0.3">
      <c r="A4369" s="3">
        <v>44707.383021643516</v>
      </c>
      <c r="B4369" t="s">
        <v>36683</v>
      </c>
      <c r="C4369" t="s">
        <v>1241</v>
      </c>
      <c r="D4369" t="s">
        <v>41437</v>
      </c>
      <c r="E4369" t="s">
        <v>36685</v>
      </c>
      <c r="F4369" t="s">
        <v>1242</v>
      </c>
      <c r="G4369" t="s">
        <v>36686</v>
      </c>
      <c r="H4369" t="s">
        <v>1248</v>
      </c>
      <c r="L4369" t="s">
        <v>41463</v>
      </c>
      <c r="M4369" t="s">
        <v>41464</v>
      </c>
      <c r="N4369" s="5">
        <v>66000</v>
      </c>
      <c r="O4369" s="3">
        <v>44635</v>
      </c>
      <c r="P4369" t="s">
        <v>16920</v>
      </c>
      <c r="Q4369" t="s">
        <v>36700</v>
      </c>
      <c r="R4369" t="s">
        <v>36737</v>
      </c>
      <c r="U4369" t="s">
        <v>22142</v>
      </c>
      <c r="V4369" t="s">
        <v>1248</v>
      </c>
      <c r="X4369">
        <v>580782668</v>
      </c>
      <c r="Y4369" t="s">
        <v>36788</v>
      </c>
      <c r="Z4369" t="s">
        <v>36790</v>
      </c>
      <c r="AA4369" t="s">
        <v>36790</v>
      </c>
      <c r="AF4369" t="s">
        <v>41465</v>
      </c>
      <c r="AH4369" t="s">
        <v>41440</v>
      </c>
    </row>
    <row r="4370" spans="1:34" x14ac:dyDescent="0.3">
      <c r="A4370" s="3">
        <v>44707.383081712964</v>
      </c>
      <c r="B4370" t="s">
        <v>36683</v>
      </c>
      <c r="C4370" t="s">
        <v>8738</v>
      </c>
      <c r="D4370" t="s">
        <v>36684</v>
      </c>
      <c r="E4370" t="s">
        <v>36685</v>
      </c>
      <c r="F4370" t="s">
        <v>1242</v>
      </c>
      <c r="G4370" t="s">
        <v>36686</v>
      </c>
      <c r="H4370" t="s">
        <v>1248</v>
      </c>
      <c r="L4370" t="s">
        <v>36788</v>
      </c>
      <c r="M4370" t="s">
        <v>36789</v>
      </c>
      <c r="N4370" s="5">
        <v>82500</v>
      </c>
      <c r="O4370" s="3">
        <v>44363</v>
      </c>
      <c r="P4370" t="s">
        <v>16497</v>
      </c>
      <c r="Q4370" t="s">
        <v>36700</v>
      </c>
      <c r="R4370" t="s">
        <v>36737</v>
      </c>
      <c r="U4370" t="s">
        <v>22142</v>
      </c>
      <c r="V4370" t="s">
        <v>1248</v>
      </c>
      <c r="X4370">
        <v>580782668</v>
      </c>
      <c r="Z4370" t="s">
        <v>36790</v>
      </c>
      <c r="AH4370" t="s">
        <v>36692</v>
      </c>
    </row>
    <row r="4371" spans="1:34" x14ac:dyDescent="0.3">
      <c r="A4371" s="3">
        <v>44707.383205937498</v>
      </c>
      <c r="B4371" t="s">
        <v>36683</v>
      </c>
      <c r="C4371" t="s">
        <v>1241</v>
      </c>
      <c r="D4371" t="s">
        <v>41437</v>
      </c>
      <c r="E4371" t="s">
        <v>36685</v>
      </c>
      <c r="F4371" t="s">
        <v>1242</v>
      </c>
      <c r="G4371" t="s">
        <v>36686</v>
      </c>
      <c r="H4371" t="s">
        <v>1248</v>
      </c>
      <c r="L4371" t="s">
        <v>41515</v>
      </c>
      <c r="M4371" t="s">
        <v>36789</v>
      </c>
      <c r="N4371" s="5">
        <v>60500</v>
      </c>
      <c r="O4371" s="3">
        <v>44363</v>
      </c>
      <c r="P4371" t="s">
        <v>16497</v>
      </c>
      <c r="Q4371" t="s">
        <v>36700</v>
      </c>
      <c r="R4371" t="s">
        <v>36737</v>
      </c>
      <c r="U4371" t="s">
        <v>22142</v>
      </c>
      <c r="V4371" t="s">
        <v>1248</v>
      </c>
      <c r="X4371">
        <v>580782668</v>
      </c>
      <c r="Z4371" t="s">
        <v>36790</v>
      </c>
      <c r="AH4371" t="s">
        <v>41440</v>
      </c>
    </row>
    <row r="4372" spans="1:34" x14ac:dyDescent="0.3">
      <c r="A4372" s="3">
        <v>44707.383021643516</v>
      </c>
      <c r="B4372" t="s">
        <v>36683</v>
      </c>
      <c r="C4372" t="s">
        <v>1241</v>
      </c>
      <c r="D4372" t="s">
        <v>41437</v>
      </c>
      <c r="E4372" t="s">
        <v>36685</v>
      </c>
      <c r="F4372" t="s">
        <v>1242</v>
      </c>
      <c r="G4372" t="s">
        <v>36686</v>
      </c>
      <c r="H4372" t="s">
        <v>1248</v>
      </c>
      <c r="L4372" t="s">
        <v>41470</v>
      </c>
      <c r="M4372" t="s">
        <v>41471</v>
      </c>
      <c r="N4372" s="5">
        <v>66000</v>
      </c>
      <c r="O4372" s="3">
        <v>44635</v>
      </c>
      <c r="P4372" t="s">
        <v>16920</v>
      </c>
      <c r="Q4372" t="s">
        <v>36700</v>
      </c>
      <c r="R4372" t="s">
        <v>36719</v>
      </c>
      <c r="U4372" t="s">
        <v>36686</v>
      </c>
      <c r="V4372" t="s">
        <v>1248</v>
      </c>
      <c r="X4372">
        <v>585045534</v>
      </c>
      <c r="Y4372" t="s">
        <v>36717</v>
      </c>
      <c r="Z4372" t="s">
        <v>36720</v>
      </c>
      <c r="AA4372" t="s">
        <v>36720</v>
      </c>
      <c r="AF4372" t="s">
        <v>41472</v>
      </c>
      <c r="AH4372" t="s">
        <v>41440</v>
      </c>
    </row>
    <row r="4373" spans="1:34" x14ac:dyDescent="0.3">
      <c r="A4373" s="3">
        <v>44707.382973067128</v>
      </c>
      <c r="B4373" t="s">
        <v>36683</v>
      </c>
      <c r="C4373" t="s">
        <v>8738</v>
      </c>
      <c r="D4373" t="s">
        <v>36684</v>
      </c>
      <c r="E4373" t="s">
        <v>36685</v>
      </c>
      <c r="F4373" t="s">
        <v>1242</v>
      </c>
      <c r="G4373" t="s">
        <v>36686</v>
      </c>
      <c r="H4373" t="s">
        <v>1248</v>
      </c>
      <c r="L4373" t="s">
        <v>36717</v>
      </c>
      <c r="M4373" t="s">
        <v>36718</v>
      </c>
      <c r="N4373" s="5">
        <v>82500</v>
      </c>
      <c r="O4373" s="3">
        <v>44370</v>
      </c>
      <c r="P4373" t="s">
        <v>16497</v>
      </c>
      <c r="Q4373" t="s">
        <v>36700</v>
      </c>
      <c r="R4373" t="s">
        <v>36719</v>
      </c>
      <c r="U4373" t="s">
        <v>36686</v>
      </c>
      <c r="V4373" t="s">
        <v>1248</v>
      </c>
      <c r="X4373">
        <v>585045534</v>
      </c>
      <c r="Z4373" t="s">
        <v>36720</v>
      </c>
      <c r="AH4373" t="s">
        <v>36692</v>
      </c>
    </row>
    <row r="4374" spans="1:34" x14ac:dyDescent="0.3">
      <c r="A4374" s="3">
        <v>44707.383048807867</v>
      </c>
      <c r="B4374" t="s">
        <v>36683</v>
      </c>
      <c r="C4374" t="s">
        <v>1241</v>
      </c>
      <c r="D4374" t="s">
        <v>41437</v>
      </c>
      <c r="E4374" t="s">
        <v>36685</v>
      </c>
      <c r="F4374" t="s">
        <v>1242</v>
      </c>
      <c r="G4374" t="s">
        <v>36686</v>
      </c>
      <c r="H4374" t="s">
        <v>1248</v>
      </c>
      <c r="L4374" t="s">
        <v>41502</v>
      </c>
      <c r="M4374" t="s">
        <v>36718</v>
      </c>
      <c r="N4374" s="5">
        <v>60500</v>
      </c>
      <c r="O4374" s="3">
        <v>44370</v>
      </c>
      <c r="P4374" t="s">
        <v>16497</v>
      </c>
      <c r="Q4374" t="s">
        <v>36700</v>
      </c>
      <c r="R4374" t="s">
        <v>36719</v>
      </c>
      <c r="U4374" t="s">
        <v>36686</v>
      </c>
      <c r="V4374" t="s">
        <v>1248</v>
      </c>
      <c r="X4374">
        <v>585045534</v>
      </c>
      <c r="Z4374" t="s">
        <v>36720</v>
      </c>
      <c r="AH4374" t="s">
        <v>41440</v>
      </c>
    </row>
    <row r="4375" spans="1:34" x14ac:dyDescent="0.3">
      <c r="A4375" s="3">
        <v>44707.383076273145</v>
      </c>
      <c r="B4375" t="s">
        <v>36683</v>
      </c>
      <c r="C4375" t="s">
        <v>8738</v>
      </c>
      <c r="D4375" t="s">
        <v>36684</v>
      </c>
      <c r="E4375" t="s">
        <v>36685</v>
      </c>
      <c r="F4375" t="s">
        <v>1242</v>
      </c>
      <c r="G4375" t="s">
        <v>36686</v>
      </c>
      <c r="H4375" t="s">
        <v>1248</v>
      </c>
      <c r="L4375" t="s">
        <v>36755</v>
      </c>
      <c r="M4375" t="s">
        <v>36756</v>
      </c>
      <c r="N4375" s="5">
        <v>500000</v>
      </c>
      <c r="O4375" s="3">
        <v>44468</v>
      </c>
      <c r="P4375" t="s">
        <v>16920</v>
      </c>
      <c r="Q4375" t="s">
        <v>36757</v>
      </c>
      <c r="R4375" t="s">
        <v>36758</v>
      </c>
      <c r="S4375" t="s">
        <v>36759</v>
      </c>
      <c r="U4375" t="s">
        <v>21334</v>
      </c>
      <c r="V4375" t="s">
        <v>430</v>
      </c>
      <c r="X4375">
        <v>554133700</v>
      </c>
      <c r="Z4375" t="s">
        <v>36760</v>
      </c>
      <c r="AH4375" t="s">
        <v>36692</v>
      </c>
    </row>
    <row r="4376" spans="1:34" x14ac:dyDescent="0.3">
      <c r="A4376" s="3">
        <v>44707.383063078705</v>
      </c>
      <c r="B4376" t="s">
        <v>36683</v>
      </c>
      <c r="C4376" t="s">
        <v>8738</v>
      </c>
      <c r="D4376" t="s">
        <v>36684</v>
      </c>
      <c r="E4376" t="s">
        <v>36685</v>
      </c>
      <c r="F4376" t="s">
        <v>1242</v>
      </c>
      <c r="G4376" t="s">
        <v>36686</v>
      </c>
      <c r="H4376" t="s">
        <v>1248</v>
      </c>
      <c r="L4376" t="s">
        <v>36726</v>
      </c>
      <c r="M4376" t="s">
        <v>36727</v>
      </c>
      <c r="N4376" s="5">
        <v>500000</v>
      </c>
      <c r="O4376" s="3">
        <v>44469</v>
      </c>
      <c r="P4376" t="s">
        <v>16679</v>
      </c>
      <c r="Q4376" t="s">
        <v>36728</v>
      </c>
      <c r="R4376" t="s">
        <v>36729</v>
      </c>
      <c r="U4376" t="s">
        <v>36686</v>
      </c>
      <c r="V4376" t="s">
        <v>1248</v>
      </c>
      <c r="X4376">
        <v>585046803</v>
      </c>
      <c r="Z4376" t="s">
        <v>36730</v>
      </c>
      <c r="AH4376" t="s">
        <v>36692</v>
      </c>
    </row>
    <row r="4377" spans="1:34" x14ac:dyDescent="0.3">
      <c r="A4377" s="3">
        <v>44707.382930405096</v>
      </c>
      <c r="B4377" t="s">
        <v>36683</v>
      </c>
      <c r="C4377" t="s">
        <v>1241</v>
      </c>
      <c r="D4377" t="s">
        <v>41437</v>
      </c>
      <c r="E4377" t="s">
        <v>36685</v>
      </c>
      <c r="F4377" t="s">
        <v>1242</v>
      </c>
      <c r="G4377" t="s">
        <v>36686</v>
      </c>
      <c r="H4377" t="s">
        <v>1248</v>
      </c>
      <c r="L4377" t="s">
        <v>41438</v>
      </c>
      <c r="M4377" t="s">
        <v>36727</v>
      </c>
      <c r="N4377" s="5">
        <v>300000</v>
      </c>
      <c r="O4377" s="3">
        <v>44469</v>
      </c>
      <c r="P4377" t="s">
        <v>16679</v>
      </c>
      <c r="Q4377" t="s">
        <v>41439</v>
      </c>
      <c r="R4377" t="s">
        <v>36729</v>
      </c>
      <c r="U4377" t="s">
        <v>36686</v>
      </c>
      <c r="V4377" t="s">
        <v>1248</v>
      </c>
      <c r="X4377">
        <v>585046803</v>
      </c>
      <c r="Z4377" t="s">
        <v>36730</v>
      </c>
      <c r="AH4377" t="s">
        <v>41440</v>
      </c>
    </row>
    <row r="4378" spans="1:34" x14ac:dyDescent="0.3">
      <c r="A4378" s="3">
        <v>44707.38295983796</v>
      </c>
      <c r="B4378" t="s">
        <v>36035</v>
      </c>
      <c r="C4378" t="s">
        <v>10577</v>
      </c>
      <c r="D4378" t="s">
        <v>36036</v>
      </c>
      <c r="E4378" t="s">
        <v>36037</v>
      </c>
      <c r="F4378" t="s">
        <v>1755</v>
      </c>
      <c r="G4378" t="s">
        <v>14629</v>
      </c>
      <c r="H4378" t="s">
        <v>887</v>
      </c>
      <c r="I4378" t="s">
        <v>22056</v>
      </c>
      <c r="L4378" t="s">
        <v>36591</v>
      </c>
      <c r="M4378" t="s">
        <v>36592</v>
      </c>
      <c r="N4378" s="5">
        <v>30600</v>
      </c>
      <c r="O4378" s="3">
        <v>44435</v>
      </c>
      <c r="P4378" t="s">
        <v>12312</v>
      </c>
      <c r="Q4378" t="s">
        <v>36053</v>
      </c>
      <c r="R4378" t="s">
        <v>36593</v>
      </c>
      <c r="S4378">
        <v>1</v>
      </c>
      <c r="T4378">
        <v>1</v>
      </c>
      <c r="U4378" t="s">
        <v>16808</v>
      </c>
      <c r="V4378" t="s">
        <v>887</v>
      </c>
      <c r="X4378">
        <v>237049999</v>
      </c>
      <c r="Y4378" t="s">
        <v>36042</v>
      </c>
      <c r="Z4378" t="s">
        <v>36056</v>
      </c>
      <c r="AA4378" t="s">
        <v>36594</v>
      </c>
      <c r="AH4378" t="s">
        <v>36042</v>
      </c>
    </row>
    <row r="4379" spans="1:34" x14ac:dyDescent="0.3">
      <c r="A4379" s="3">
        <v>44758.402891006946</v>
      </c>
      <c r="B4379" t="s">
        <v>19560</v>
      </c>
      <c r="C4379" t="s">
        <v>352</v>
      </c>
      <c r="D4379" t="s">
        <v>39339</v>
      </c>
      <c r="E4379" t="s">
        <v>19562</v>
      </c>
      <c r="F4379" t="s">
        <v>353</v>
      </c>
      <c r="G4379" t="s">
        <v>356</v>
      </c>
      <c r="H4379" t="s">
        <v>358</v>
      </c>
      <c r="I4379" t="s">
        <v>19563</v>
      </c>
      <c r="L4379" t="s">
        <v>39710</v>
      </c>
      <c r="M4379" t="s">
        <v>39711</v>
      </c>
      <c r="N4379" s="5">
        <v>33211</v>
      </c>
      <c r="O4379" s="3">
        <v>44652</v>
      </c>
      <c r="P4379" t="s">
        <v>12312</v>
      </c>
      <c r="Q4379" t="s">
        <v>19571</v>
      </c>
      <c r="R4379" t="s">
        <v>39712</v>
      </c>
      <c r="U4379" t="s">
        <v>39713</v>
      </c>
      <c r="V4379" t="s">
        <v>358</v>
      </c>
      <c r="X4379">
        <v>25801</v>
      </c>
      <c r="Y4379" t="s">
        <v>39343</v>
      </c>
      <c r="Z4379" t="s">
        <v>39714</v>
      </c>
      <c r="AA4379" t="s">
        <v>39714</v>
      </c>
      <c r="AE4379">
        <v>611408006</v>
      </c>
      <c r="AF4379">
        <v>611408006</v>
      </c>
      <c r="AG4379" t="s">
        <v>12187</v>
      </c>
      <c r="AH4379" t="s">
        <v>39343</v>
      </c>
    </row>
    <row r="4380" spans="1:34" x14ac:dyDescent="0.3">
      <c r="A4380" s="3">
        <v>44757.400100810184</v>
      </c>
      <c r="B4380" t="s">
        <v>31104</v>
      </c>
      <c r="C4380" t="s">
        <v>6256</v>
      </c>
      <c r="D4380" t="s">
        <v>49117</v>
      </c>
      <c r="E4380" t="s">
        <v>27828</v>
      </c>
      <c r="F4380" t="s">
        <v>424</v>
      </c>
      <c r="G4380" t="s">
        <v>21334</v>
      </c>
      <c r="H4380" t="s">
        <v>430</v>
      </c>
      <c r="L4380" t="s">
        <v>49241</v>
      </c>
      <c r="M4380" t="s">
        <v>49242</v>
      </c>
      <c r="N4380" s="5">
        <v>69691.210000000006</v>
      </c>
      <c r="O4380" s="3">
        <v>44652</v>
      </c>
      <c r="P4380" t="s">
        <v>12312</v>
      </c>
      <c r="Q4380" t="s">
        <v>31142</v>
      </c>
      <c r="R4380" t="s">
        <v>49243</v>
      </c>
      <c r="U4380" t="s">
        <v>21602</v>
      </c>
      <c r="V4380" t="s">
        <v>430</v>
      </c>
      <c r="X4380">
        <v>55416</v>
      </c>
      <c r="Y4380" t="s">
        <v>49121</v>
      </c>
      <c r="Z4380" t="s">
        <v>49166</v>
      </c>
      <c r="AE4380">
        <v>411621840</v>
      </c>
      <c r="AH4380" t="s">
        <v>49121</v>
      </c>
    </row>
    <row r="4381" spans="1:34" x14ac:dyDescent="0.3">
      <c r="A4381" s="3">
        <v>44707.384096412039</v>
      </c>
      <c r="B4381" t="s">
        <v>31104</v>
      </c>
      <c r="C4381" t="s">
        <v>6256</v>
      </c>
      <c r="D4381" t="s">
        <v>49117</v>
      </c>
      <c r="E4381" t="s">
        <v>27828</v>
      </c>
      <c r="F4381" t="s">
        <v>424</v>
      </c>
      <c r="G4381" t="s">
        <v>21334</v>
      </c>
      <c r="H4381" t="s">
        <v>430</v>
      </c>
      <c r="L4381" t="s">
        <v>49163</v>
      </c>
      <c r="M4381" t="s">
        <v>49164</v>
      </c>
      <c r="N4381" s="5">
        <v>44581.71</v>
      </c>
      <c r="O4381" s="3">
        <v>44562</v>
      </c>
      <c r="P4381" t="s">
        <v>12312</v>
      </c>
      <c r="Q4381" t="s">
        <v>31142</v>
      </c>
      <c r="R4381" t="s">
        <v>49165</v>
      </c>
      <c r="S4381" t="s">
        <v>46929</v>
      </c>
      <c r="U4381" t="s">
        <v>21334</v>
      </c>
      <c r="V4381" t="s">
        <v>430</v>
      </c>
      <c r="X4381">
        <v>55416</v>
      </c>
      <c r="Y4381" t="s">
        <v>49121</v>
      </c>
      <c r="Z4381" t="s">
        <v>49166</v>
      </c>
      <c r="AE4381">
        <v>411621840</v>
      </c>
      <c r="AH4381" t="s">
        <v>49121</v>
      </c>
    </row>
    <row r="4382" spans="1:34" x14ac:dyDescent="0.3">
      <c r="A4382" s="3">
        <v>44757.400100775463</v>
      </c>
      <c r="B4382" t="s">
        <v>31104</v>
      </c>
      <c r="C4382" t="s">
        <v>6256</v>
      </c>
      <c r="D4382" t="s">
        <v>49117</v>
      </c>
      <c r="E4382" t="s">
        <v>27828</v>
      </c>
      <c r="F4382" t="s">
        <v>424</v>
      </c>
      <c r="G4382" t="s">
        <v>21334</v>
      </c>
      <c r="H4382" t="s">
        <v>430</v>
      </c>
      <c r="L4382" t="s">
        <v>49238</v>
      </c>
      <c r="M4382" t="s">
        <v>49239</v>
      </c>
      <c r="N4382" s="5">
        <v>85898</v>
      </c>
      <c r="O4382" s="3">
        <v>44652</v>
      </c>
      <c r="P4382" t="s">
        <v>12312</v>
      </c>
      <c r="Q4382" t="s">
        <v>31142</v>
      </c>
      <c r="R4382" t="s">
        <v>49240</v>
      </c>
      <c r="U4382" t="s">
        <v>21602</v>
      </c>
      <c r="V4382" t="s">
        <v>430</v>
      </c>
      <c r="X4382">
        <v>55416</v>
      </c>
      <c r="Y4382" t="s">
        <v>49121</v>
      </c>
      <c r="Z4382" t="s">
        <v>49136</v>
      </c>
      <c r="AD4382">
        <v>790946578</v>
      </c>
      <c r="AE4382">
        <v>411237582</v>
      </c>
      <c r="AH4382" t="s">
        <v>49121</v>
      </c>
    </row>
    <row r="4383" spans="1:34" x14ac:dyDescent="0.3">
      <c r="A4383" s="3">
        <v>44707.384049074077</v>
      </c>
      <c r="B4383" t="s">
        <v>31104</v>
      </c>
      <c r="C4383" t="s">
        <v>6256</v>
      </c>
      <c r="D4383" t="s">
        <v>49117</v>
      </c>
      <c r="E4383" t="s">
        <v>27828</v>
      </c>
      <c r="F4383" t="s">
        <v>424</v>
      </c>
      <c r="G4383" t="s">
        <v>21334</v>
      </c>
      <c r="H4383" t="s">
        <v>430</v>
      </c>
      <c r="L4383" t="s">
        <v>49133</v>
      </c>
      <c r="M4383" t="s">
        <v>49134</v>
      </c>
      <c r="N4383" s="5">
        <v>93836.46</v>
      </c>
      <c r="O4383" s="3">
        <v>44562</v>
      </c>
      <c r="P4383" t="s">
        <v>12312</v>
      </c>
      <c r="Q4383" t="s">
        <v>31142</v>
      </c>
      <c r="R4383" t="s">
        <v>49135</v>
      </c>
      <c r="U4383" t="s">
        <v>21472</v>
      </c>
      <c r="V4383" t="s">
        <v>430</v>
      </c>
      <c r="X4383">
        <v>55443</v>
      </c>
      <c r="Y4383" t="s">
        <v>49121</v>
      </c>
      <c r="Z4383" t="s">
        <v>49136</v>
      </c>
      <c r="AD4383">
        <v>790946578</v>
      </c>
      <c r="AE4383">
        <v>411237582</v>
      </c>
      <c r="AH4383" t="s">
        <v>49121</v>
      </c>
    </row>
    <row r="4384" spans="1:34" x14ac:dyDescent="0.3">
      <c r="A4384" s="3">
        <v>44757.400166006948</v>
      </c>
      <c r="B4384" t="s">
        <v>31104</v>
      </c>
      <c r="C4384" t="s">
        <v>1565</v>
      </c>
      <c r="D4384" t="s">
        <v>31105</v>
      </c>
      <c r="E4384" t="s">
        <v>27828</v>
      </c>
      <c r="F4384" t="s">
        <v>424</v>
      </c>
      <c r="G4384" t="s">
        <v>21334</v>
      </c>
      <c r="H4384" t="s">
        <v>430</v>
      </c>
      <c r="L4384" t="s">
        <v>31140</v>
      </c>
      <c r="M4384" t="s">
        <v>31141</v>
      </c>
      <c r="N4384" s="5">
        <v>31701.86</v>
      </c>
      <c r="O4384" s="3">
        <v>44652</v>
      </c>
      <c r="P4384" t="s">
        <v>12312</v>
      </c>
      <c r="Q4384" t="s">
        <v>31142</v>
      </c>
      <c r="R4384" t="s">
        <v>31143</v>
      </c>
      <c r="U4384" t="s">
        <v>21334</v>
      </c>
      <c r="V4384" t="s">
        <v>430</v>
      </c>
      <c r="X4384">
        <v>55415</v>
      </c>
      <c r="Y4384" t="s">
        <v>31112</v>
      </c>
      <c r="Z4384" t="s">
        <v>31144</v>
      </c>
      <c r="AE4384">
        <v>352294877</v>
      </c>
      <c r="AF4384" t="s">
        <v>31145</v>
      </c>
      <c r="AH4384" t="s">
        <v>31112</v>
      </c>
    </row>
    <row r="4385" spans="1:34" x14ac:dyDescent="0.3">
      <c r="A4385" s="3">
        <v>44707.384093900466</v>
      </c>
      <c r="B4385" t="s">
        <v>31104</v>
      </c>
      <c r="C4385" t="s">
        <v>6256</v>
      </c>
      <c r="D4385" t="s">
        <v>49117</v>
      </c>
      <c r="E4385" t="s">
        <v>27828</v>
      </c>
      <c r="F4385" t="s">
        <v>424</v>
      </c>
      <c r="G4385" t="s">
        <v>21334</v>
      </c>
      <c r="H4385" t="s">
        <v>430</v>
      </c>
      <c r="L4385" t="s">
        <v>49137</v>
      </c>
      <c r="M4385" t="s">
        <v>49138</v>
      </c>
      <c r="N4385" s="5">
        <v>49065.15</v>
      </c>
      <c r="O4385" s="3">
        <v>44562</v>
      </c>
      <c r="P4385" t="s">
        <v>12312</v>
      </c>
      <c r="Q4385" t="s">
        <v>31142</v>
      </c>
      <c r="R4385" t="s">
        <v>49139</v>
      </c>
      <c r="S4385" t="s">
        <v>49140</v>
      </c>
      <c r="U4385" t="s">
        <v>21334</v>
      </c>
      <c r="V4385" t="s">
        <v>430</v>
      </c>
      <c r="X4385">
        <v>55415</v>
      </c>
      <c r="Y4385" t="s">
        <v>49121</v>
      </c>
      <c r="Z4385" t="s">
        <v>31144</v>
      </c>
      <c r="AE4385">
        <v>352294877</v>
      </c>
      <c r="AF4385" t="s">
        <v>31145</v>
      </c>
      <c r="AH4385" t="s">
        <v>49121</v>
      </c>
    </row>
    <row r="4386" spans="1:34" x14ac:dyDescent="0.3">
      <c r="A4386" s="3">
        <v>44757.400099340281</v>
      </c>
      <c r="B4386" t="s">
        <v>31104</v>
      </c>
      <c r="C4386" t="s">
        <v>6256</v>
      </c>
      <c r="D4386" t="s">
        <v>49117</v>
      </c>
      <c r="E4386" t="s">
        <v>27828</v>
      </c>
      <c r="F4386" t="s">
        <v>424</v>
      </c>
      <c r="G4386" t="s">
        <v>21334</v>
      </c>
      <c r="H4386" t="s">
        <v>430</v>
      </c>
      <c r="L4386" t="s">
        <v>49230</v>
      </c>
      <c r="M4386" t="s">
        <v>49231</v>
      </c>
      <c r="N4386" s="5">
        <v>85898</v>
      </c>
      <c r="O4386" s="3">
        <v>44652</v>
      </c>
      <c r="P4386" t="s">
        <v>12312</v>
      </c>
      <c r="Q4386" t="s">
        <v>31142</v>
      </c>
      <c r="R4386" t="s">
        <v>49232</v>
      </c>
      <c r="U4386" t="s">
        <v>21334</v>
      </c>
      <c r="V4386" t="s">
        <v>430</v>
      </c>
      <c r="X4386">
        <v>55401</v>
      </c>
      <c r="Y4386" t="s">
        <v>49121</v>
      </c>
      <c r="Z4386" t="s">
        <v>49155</v>
      </c>
      <c r="AD4386">
        <v>185348315</v>
      </c>
      <c r="AE4386">
        <v>843756096</v>
      </c>
      <c r="AH4386" t="s">
        <v>49121</v>
      </c>
    </row>
    <row r="4387" spans="1:34" x14ac:dyDescent="0.3">
      <c r="A4387" s="3">
        <v>44707.384095717593</v>
      </c>
      <c r="B4387" t="s">
        <v>31104</v>
      </c>
      <c r="C4387" t="s">
        <v>6256</v>
      </c>
      <c r="D4387" t="s">
        <v>49117</v>
      </c>
      <c r="E4387" t="s">
        <v>27828</v>
      </c>
      <c r="F4387" t="s">
        <v>424</v>
      </c>
      <c r="G4387" t="s">
        <v>21334</v>
      </c>
      <c r="H4387" t="s">
        <v>430</v>
      </c>
      <c r="L4387" t="s">
        <v>49152</v>
      </c>
      <c r="M4387" t="s">
        <v>49153</v>
      </c>
      <c r="N4387" s="5">
        <v>89033.8</v>
      </c>
      <c r="O4387" s="3">
        <v>44562</v>
      </c>
      <c r="P4387" t="s">
        <v>12312</v>
      </c>
      <c r="Q4387" t="s">
        <v>31142</v>
      </c>
      <c r="R4387" t="s">
        <v>49154</v>
      </c>
      <c r="S4387" t="s">
        <v>20715</v>
      </c>
      <c r="U4387" t="s">
        <v>21334</v>
      </c>
      <c r="V4387" t="s">
        <v>430</v>
      </c>
      <c r="X4387">
        <v>55401</v>
      </c>
      <c r="Y4387" t="s">
        <v>49121</v>
      </c>
      <c r="Z4387" t="s">
        <v>49155</v>
      </c>
      <c r="AD4387">
        <v>185348315</v>
      </c>
      <c r="AE4387">
        <v>843756096</v>
      </c>
      <c r="AH4387" t="s">
        <v>49121</v>
      </c>
    </row>
    <row r="4388" spans="1:34" x14ac:dyDescent="0.3">
      <c r="A4388" s="3">
        <v>44757.400099340281</v>
      </c>
      <c r="B4388" t="s">
        <v>31104</v>
      </c>
      <c r="C4388" t="s">
        <v>6256</v>
      </c>
      <c r="D4388" t="s">
        <v>49117</v>
      </c>
      <c r="E4388" t="s">
        <v>27828</v>
      </c>
      <c r="F4388" t="s">
        <v>424</v>
      </c>
      <c r="G4388" t="s">
        <v>21334</v>
      </c>
      <c r="H4388" t="s">
        <v>430</v>
      </c>
      <c r="L4388" t="s">
        <v>49233</v>
      </c>
      <c r="M4388" t="s">
        <v>49234</v>
      </c>
      <c r="N4388" s="5">
        <v>30630.83</v>
      </c>
      <c r="O4388" s="3">
        <v>44652</v>
      </c>
      <c r="P4388" t="s">
        <v>12312</v>
      </c>
      <c r="Q4388" t="s">
        <v>31142</v>
      </c>
      <c r="R4388" t="s">
        <v>49235</v>
      </c>
      <c r="S4388" t="s">
        <v>49236</v>
      </c>
      <c r="U4388" t="s">
        <v>21698</v>
      </c>
      <c r="V4388" t="s">
        <v>430</v>
      </c>
      <c r="X4388">
        <v>55305</v>
      </c>
      <c r="Y4388" t="s">
        <v>49121</v>
      </c>
      <c r="Z4388" t="s">
        <v>49237</v>
      </c>
      <c r="AE4388">
        <v>411818429</v>
      </c>
      <c r="AH4388" t="s">
        <v>49121</v>
      </c>
    </row>
    <row r="4389" spans="1:34" x14ac:dyDescent="0.3">
      <c r="A4389" s="3">
        <v>44707.386540590276</v>
      </c>
      <c r="B4389" t="s">
        <v>34606</v>
      </c>
      <c r="C4389" t="s">
        <v>11304</v>
      </c>
      <c r="D4389" t="s">
        <v>34607</v>
      </c>
      <c r="E4389" t="s">
        <v>34608</v>
      </c>
      <c r="F4389" t="s">
        <v>4360</v>
      </c>
      <c r="G4389" t="s">
        <v>34609</v>
      </c>
      <c r="H4389" t="s">
        <v>323</v>
      </c>
      <c r="L4389" t="s">
        <v>34748</v>
      </c>
      <c r="M4389" t="s">
        <v>34749</v>
      </c>
      <c r="N4389" s="5">
        <v>64558</v>
      </c>
      <c r="O4389" s="3">
        <v>44498</v>
      </c>
      <c r="P4389" t="s">
        <v>12312</v>
      </c>
      <c r="Q4389" t="s">
        <v>34623</v>
      </c>
      <c r="R4389" t="s">
        <v>34750</v>
      </c>
      <c r="U4389" t="s">
        <v>13451</v>
      </c>
      <c r="V4389" t="s">
        <v>323</v>
      </c>
      <c r="X4389">
        <v>21229</v>
      </c>
      <c r="Y4389" t="s">
        <v>34614</v>
      </c>
      <c r="Z4389" t="s">
        <v>34751</v>
      </c>
      <c r="AA4389" t="s">
        <v>34751</v>
      </c>
      <c r="AD4389" t="s">
        <v>34749</v>
      </c>
      <c r="AE4389" t="s">
        <v>34749</v>
      </c>
      <c r="AH4389" t="s">
        <v>34614</v>
      </c>
    </row>
    <row r="4390" spans="1:34" x14ac:dyDescent="0.3">
      <c r="A4390" s="3">
        <v>44707.383369594907</v>
      </c>
      <c r="B4390" t="s">
        <v>26265</v>
      </c>
      <c r="C4390" t="s">
        <v>8249</v>
      </c>
      <c r="D4390" t="s">
        <v>50473</v>
      </c>
      <c r="E4390" t="s">
        <v>26267</v>
      </c>
      <c r="F4390" t="s">
        <v>3389</v>
      </c>
      <c r="G4390" t="s">
        <v>26268</v>
      </c>
      <c r="H4390" t="s">
        <v>2143</v>
      </c>
      <c r="I4390" t="s">
        <v>26269</v>
      </c>
      <c r="L4390" t="s">
        <v>50478</v>
      </c>
      <c r="M4390" t="s">
        <v>50479</v>
      </c>
      <c r="N4390" s="5">
        <v>2099938</v>
      </c>
      <c r="O4390" s="3">
        <v>44476</v>
      </c>
      <c r="P4390" t="s">
        <v>16920</v>
      </c>
      <c r="Q4390" t="s">
        <v>50480</v>
      </c>
      <c r="R4390" t="s">
        <v>26272</v>
      </c>
      <c r="U4390" t="s">
        <v>26268</v>
      </c>
      <c r="V4390" t="s">
        <v>2143</v>
      </c>
      <c r="X4390">
        <v>38103</v>
      </c>
      <c r="Y4390" t="s">
        <v>50477</v>
      </c>
      <c r="Z4390" t="s">
        <v>50476</v>
      </c>
      <c r="AD4390">
        <v>41174889</v>
      </c>
      <c r="AE4390">
        <v>626000841</v>
      </c>
      <c r="AF4390" t="s">
        <v>5198</v>
      </c>
      <c r="AG4390" t="s">
        <v>12187</v>
      </c>
      <c r="AH4390" t="s">
        <v>50477</v>
      </c>
    </row>
    <row r="4391" spans="1:34" x14ac:dyDescent="0.3">
      <c r="A4391" s="3">
        <v>44707.383150960646</v>
      </c>
      <c r="B4391" t="s">
        <v>19560</v>
      </c>
      <c r="C4391" t="s">
        <v>352</v>
      </c>
      <c r="D4391" t="s">
        <v>39339</v>
      </c>
      <c r="E4391" t="s">
        <v>19562</v>
      </c>
      <c r="F4391" t="s">
        <v>353</v>
      </c>
      <c r="G4391" t="s">
        <v>356</v>
      </c>
      <c r="H4391" t="s">
        <v>358</v>
      </c>
      <c r="I4391" t="s">
        <v>19563</v>
      </c>
      <c r="L4391" t="s">
        <v>39378</v>
      </c>
      <c r="M4391" t="s">
        <v>39379</v>
      </c>
      <c r="N4391" s="5">
        <v>62916.28</v>
      </c>
      <c r="O4391" s="3">
        <v>44562</v>
      </c>
      <c r="P4391" t="s">
        <v>12312</v>
      </c>
      <c r="Q4391" t="s">
        <v>19571</v>
      </c>
      <c r="R4391" t="s">
        <v>39380</v>
      </c>
      <c r="U4391" t="s">
        <v>19883</v>
      </c>
      <c r="V4391" t="s">
        <v>887</v>
      </c>
      <c r="X4391">
        <v>22031</v>
      </c>
      <c r="Y4391" t="s">
        <v>39343</v>
      </c>
      <c r="Z4391" t="s">
        <v>19822</v>
      </c>
      <c r="AA4391" t="s">
        <v>19822</v>
      </c>
      <c r="AD4391">
        <v>833156568</v>
      </c>
      <c r="AE4391">
        <v>833156568</v>
      </c>
      <c r="AF4391">
        <v>833156568</v>
      </c>
      <c r="AG4391" t="s">
        <v>12187</v>
      </c>
      <c r="AH4391" t="s">
        <v>39343</v>
      </c>
    </row>
    <row r="4392" spans="1:34" x14ac:dyDescent="0.3">
      <c r="A4392" s="3">
        <v>44757.39970277778</v>
      </c>
      <c r="B4392" t="s">
        <v>38223</v>
      </c>
      <c r="C4392" t="s">
        <v>7759</v>
      </c>
      <c r="D4392" t="s">
        <v>38224</v>
      </c>
      <c r="E4392" t="s">
        <v>38225</v>
      </c>
      <c r="F4392" t="s">
        <v>1457</v>
      </c>
      <c r="G4392" t="s">
        <v>38226</v>
      </c>
      <c r="H4392" t="s">
        <v>495</v>
      </c>
      <c r="I4392" t="s">
        <v>24215</v>
      </c>
      <c r="L4392" t="s">
        <v>38349</v>
      </c>
      <c r="M4392" t="s">
        <v>38350</v>
      </c>
      <c r="N4392" s="5">
        <v>31648.5</v>
      </c>
      <c r="O4392" s="3">
        <v>44652</v>
      </c>
      <c r="P4392" t="s">
        <v>12312</v>
      </c>
      <c r="Q4392" t="s">
        <v>38351</v>
      </c>
      <c r="R4392" t="s">
        <v>38352</v>
      </c>
      <c r="U4392" t="s">
        <v>38353</v>
      </c>
      <c r="V4392" t="s">
        <v>466</v>
      </c>
      <c r="X4392">
        <v>19004</v>
      </c>
      <c r="Y4392" t="s">
        <v>22739</v>
      </c>
      <c r="Z4392" t="s">
        <v>38354</v>
      </c>
      <c r="AE4392">
        <v>874626798</v>
      </c>
      <c r="AG4392" t="s">
        <v>12187</v>
      </c>
      <c r="AH4392" t="s">
        <v>22739</v>
      </c>
    </row>
    <row r="4393" spans="1:34" x14ac:dyDescent="0.3">
      <c r="A4393" s="3">
        <v>44707.383154050927</v>
      </c>
      <c r="B4393" t="s">
        <v>19560</v>
      </c>
      <c r="C4393" t="s">
        <v>352</v>
      </c>
      <c r="D4393" t="s">
        <v>39339</v>
      </c>
      <c r="E4393" t="s">
        <v>19562</v>
      </c>
      <c r="F4393" t="s">
        <v>353</v>
      </c>
      <c r="G4393" t="s">
        <v>356</v>
      </c>
      <c r="H4393" t="s">
        <v>358</v>
      </c>
      <c r="I4393" t="s">
        <v>19563</v>
      </c>
      <c r="L4393" t="s">
        <v>39396</v>
      </c>
      <c r="M4393" t="s">
        <v>39397</v>
      </c>
      <c r="N4393" s="5">
        <v>33759</v>
      </c>
      <c r="O4393" s="3">
        <v>44562</v>
      </c>
      <c r="P4393" t="s">
        <v>12312</v>
      </c>
      <c r="Q4393" t="s">
        <v>19571</v>
      </c>
      <c r="R4393" t="s">
        <v>39398</v>
      </c>
      <c r="U4393" t="s">
        <v>39399</v>
      </c>
      <c r="V4393" t="s">
        <v>358</v>
      </c>
      <c r="X4393">
        <v>26836</v>
      </c>
      <c r="Y4393" t="s">
        <v>39343</v>
      </c>
      <c r="Z4393" t="s">
        <v>39400</v>
      </c>
      <c r="AA4393" t="s">
        <v>39400</v>
      </c>
      <c r="AE4393">
        <v>270737120</v>
      </c>
      <c r="AF4393">
        <v>270737120</v>
      </c>
      <c r="AG4393" t="s">
        <v>12187</v>
      </c>
      <c r="AH4393" t="s">
        <v>39343</v>
      </c>
    </row>
    <row r="4394" spans="1:34" x14ac:dyDescent="0.3">
      <c r="A4394" s="3">
        <v>44707.383637071762</v>
      </c>
      <c r="B4394" t="s">
        <v>19560</v>
      </c>
      <c r="C4394" t="s">
        <v>4026</v>
      </c>
      <c r="D4394" t="s">
        <v>19561</v>
      </c>
      <c r="E4394" t="s">
        <v>19562</v>
      </c>
      <c r="F4394" t="s">
        <v>353</v>
      </c>
      <c r="G4394" t="s">
        <v>356</v>
      </c>
      <c r="H4394" t="s">
        <v>358</v>
      </c>
      <c r="I4394" t="s">
        <v>19563</v>
      </c>
      <c r="L4394" t="s">
        <v>19731</v>
      </c>
      <c r="M4394" t="s">
        <v>19732</v>
      </c>
      <c r="N4394" s="5">
        <v>48645</v>
      </c>
      <c r="O4394" s="3">
        <v>44562</v>
      </c>
      <c r="P4394" t="s">
        <v>12312</v>
      </c>
      <c r="Q4394" t="s">
        <v>19571</v>
      </c>
      <c r="R4394" t="s">
        <v>19733</v>
      </c>
      <c r="U4394" t="s">
        <v>19592</v>
      </c>
      <c r="V4394" t="s">
        <v>358</v>
      </c>
      <c r="X4394">
        <v>25404</v>
      </c>
      <c r="Y4394" t="s">
        <v>19568</v>
      </c>
      <c r="Z4394" t="s">
        <v>19734</v>
      </c>
      <c r="AA4394" t="s">
        <v>19734</v>
      </c>
      <c r="AE4394">
        <v>522318446</v>
      </c>
      <c r="AF4394">
        <v>522318446</v>
      </c>
      <c r="AG4394" t="s">
        <v>12187</v>
      </c>
      <c r="AH4394" t="s">
        <v>19568</v>
      </c>
    </row>
    <row r="4395" spans="1:34" x14ac:dyDescent="0.3">
      <c r="A4395" s="3">
        <v>44757.399688344907</v>
      </c>
      <c r="B4395" t="s">
        <v>41810</v>
      </c>
      <c r="C4395" t="s">
        <v>7980</v>
      </c>
      <c r="D4395" t="s">
        <v>41811</v>
      </c>
      <c r="E4395" t="s">
        <v>41812</v>
      </c>
      <c r="F4395" t="s">
        <v>682</v>
      </c>
      <c r="G4395" t="s">
        <v>22893</v>
      </c>
      <c r="H4395" t="s">
        <v>688</v>
      </c>
      <c r="I4395" t="s">
        <v>41813</v>
      </c>
      <c r="L4395" t="s">
        <v>41881</v>
      </c>
      <c r="M4395" t="s">
        <v>41882</v>
      </c>
      <c r="N4395" s="5">
        <v>106767.36</v>
      </c>
      <c r="O4395" s="3">
        <v>44652</v>
      </c>
      <c r="P4395" t="s">
        <v>12312</v>
      </c>
      <c r="Q4395" t="s">
        <v>41871</v>
      </c>
      <c r="R4395" t="s">
        <v>41883</v>
      </c>
      <c r="U4395" t="s">
        <v>41884</v>
      </c>
      <c r="V4395" t="s">
        <v>688</v>
      </c>
      <c r="X4395">
        <v>5101</v>
      </c>
      <c r="Y4395" t="s">
        <v>41817</v>
      </c>
      <c r="Z4395" t="s">
        <v>41885</v>
      </c>
      <c r="AA4395" t="s">
        <v>41885</v>
      </c>
      <c r="AE4395">
        <v>30351099</v>
      </c>
      <c r="AG4395" t="s">
        <v>12187</v>
      </c>
      <c r="AH4395" t="s">
        <v>41817</v>
      </c>
    </row>
    <row r="4396" spans="1:34" x14ac:dyDescent="0.3">
      <c r="A4396" s="3">
        <v>44707.383636342594</v>
      </c>
      <c r="B4396" t="s">
        <v>19560</v>
      </c>
      <c r="C4396" t="s">
        <v>4026</v>
      </c>
      <c r="D4396" t="s">
        <v>19561</v>
      </c>
      <c r="E4396" t="s">
        <v>19562</v>
      </c>
      <c r="F4396" t="s">
        <v>353</v>
      </c>
      <c r="G4396" t="s">
        <v>356</v>
      </c>
      <c r="H4396" t="s">
        <v>358</v>
      </c>
      <c r="I4396" t="s">
        <v>19563</v>
      </c>
      <c r="L4396" t="s">
        <v>19705</v>
      </c>
      <c r="M4396" t="s">
        <v>19706</v>
      </c>
      <c r="N4396" s="5">
        <v>91710</v>
      </c>
      <c r="O4396" s="3">
        <v>44562</v>
      </c>
      <c r="P4396" t="s">
        <v>12312</v>
      </c>
      <c r="Q4396" t="s">
        <v>19571</v>
      </c>
      <c r="R4396" t="s">
        <v>19707</v>
      </c>
      <c r="U4396" t="s">
        <v>19708</v>
      </c>
      <c r="V4396" t="s">
        <v>358</v>
      </c>
      <c r="X4396">
        <v>25404</v>
      </c>
      <c r="Y4396" t="s">
        <v>19568</v>
      </c>
      <c r="Z4396" t="s">
        <v>19709</v>
      </c>
      <c r="AA4396" t="s">
        <v>19710</v>
      </c>
      <c r="AD4396">
        <v>462284107</v>
      </c>
      <c r="AE4396">
        <v>462284107</v>
      </c>
      <c r="AF4396">
        <v>462284107</v>
      </c>
      <c r="AG4396" t="s">
        <v>12187</v>
      </c>
      <c r="AH4396" t="s">
        <v>19568</v>
      </c>
    </row>
    <row r="4397" spans="1:34" x14ac:dyDescent="0.3">
      <c r="A4397" s="3">
        <v>44758.402930636577</v>
      </c>
      <c r="B4397" t="s">
        <v>38095</v>
      </c>
      <c r="C4397" t="s">
        <v>11832</v>
      </c>
      <c r="D4397" t="s">
        <v>38096</v>
      </c>
      <c r="E4397" t="s">
        <v>38097</v>
      </c>
      <c r="F4397" t="s">
        <v>11656</v>
      </c>
      <c r="G4397" t="s">
        <v>38098</v>
      </c>
      <c r="H4397" t="s">
        <v>285</v>
      </c>
      <c r="I4397" t="s">
        <v>26185</v>
      </c>
      <c r="L4397" t="s">
        <v>38133</v>
      </c>
      <c r="M4397" t="s">
        <v>38134</v>
      </c>
      <c r="N4397" s="5">
        <v>1701197.28</v>
      </c>
      <c r="O4397" s="3">
        <v>44652</v>
      </c>
      <c r="P4397" t="s">
        <v>12312</v>
      </c>
      <c r="Q4397" t="s">
        <v>38135</v>
      </c>
      <c r="R4397" t="s">
        <v>38102</v>
      </c>
      <c r="U4397" t="s">
        <v>38098</v>
      </c>
      <c r="V4397" t="s">
        <v>285</v>
      </c>
      <c r="X4397">
        <v>74464</v>
      </c>
      <c r="Y4397" t="s">
        <v>38100</v>
      </c>
      <c r="Z4397" t="s">
        <v>38119</v>
      </c>
      <c r="AE4397">
        <v>730800357</v>
      </c>
      <c r="AG4397" t="s">
        <v>37891</v>
      </c>
      <c r="AH4397" t="s">
        <v>38100</v>
      </c>
    </row>
    <row r="4398" spans="1:34" x14ac:dyDescent="0.3">
      <c r="A4398" s="3">
        <v>44707.383150613423</v>
      </c>
      <c r="B4398" t="s">
        <v>19560</v>
      </c>
      <c r="C4398" t="s">
        <v>352</v>
      </c>
      <c r="D4398" t="s">
        <v>39339</v>
      </c>
      <c r="E4398" t="s">
        <v>19562</v>
      </c>
      <c r="F4398" t="s">
        <v>353</v>
      </c>
      <c r="G4398" t="s">
        <v>356</v>
      </c>
      <c r="H4398" t="s">
        <v>358</v>
      </c>
      <c r="I4398" t="s">
        <v>19563</v>
      </c>
      <c r="L4398" t="s">
        <v>39373</v>
      </c>
      <c r="M4398" t="s">
        <v>39374</v>
      </c>
      <c r="N4398" s="5">
        <v>98398.68</v>
      </c>
      <c r="O4398" s="3">
        <v>44562</v>
      </c>
      <c r="P4398" t="s">
        <v>12312</v>
      </c>
      <c r="Q4398" t="s">
        <v>19571</v>
      </c>
      <c r="R4398" t="s">
        <v>19813</v>
      </c>
      <c r="U4398" t="s">
        <v>13575</v>
      </c>
      <c r="V4398" t="s">
        <v>358</v>
      </c>
      <c r="X4398">
        <v>25313</v>
      </c>
      <c r="Y4398" t="s">
        <v>39343</v>
      </c>
      <c r="Z4398" t="s">
        <v>19814</v>
      </c>
      <c r="AA4398" t="s">
        <v>39375</v>
      </c>
      <c r="AD4398">
        <v>86426722</v>
      </c>
      <c r="AE4398">
        <v>813190754</v>
      </c>
      <c r="AF4398">
        <v>813190754</v>
      </c>
      <c r="AG4398" t="s">
        <v>12187</v>
      </c>
      <c r="AH4398" t="s">
        <v>39343</v>
      </c>
    </row>
    <row r="4399" spans="1:34" x14ac:dyDescent="0.3">
      <c r="A4399" s="3">
        <v>44752.393414270831</v>
      </c>
      <c r="B4399" t="s">
        <v>28067</v>
      </c>
      <c r="C4399" t="s">
        <v>11610</v>
      </c>
      <c r="D4399" t="s">
        <v>28068</v>
      </c>
      <c r="E4399" t="s">
        <v>28069</v>
      </c>
      <c r="F4399" t="s">
        <v>4328</v>
      </c>
      <c r="G4399" t="s">
        <v>28070</v>
      </c>
      <c r="H4399" t="s">
        <v>2143</v>
      </c>
      <c r="I4399" t="s">
        <v>26269</v>
      </c>
      <c r="L4399" t="s">
        <v>28214</v>
      </c>
      <c r="M4399" t="s">
        <v>28215</v>
      </c>
      <c r="N4399" s="5">
        <v>83829.850000000006</v>
      </c>
      <c r="O4399" s="3">
        <v>44652</v>
      </c>
      <c r="P4399" t="s">
        <v>12312</v>
      </c>
      <c r="Q4399" t="s">
        <v>28083</v>
      </c>
      <c r="R4399" t="s">
        <v>28130</v>
      </c>
      <c r="U4399" t="s">
        <v>28106</v>
      </c>
      <c r="V4399" t="s">
        <v>2143</v>
      </c>
      <c r="X4399">
        <v>37167</v>
      </c>
      <c r="Y4399" t="s">
        <v>28075</v>
      </c>
      <c r="Z4399" t="s">
        <v>28131</v>
      </c>
      <c r="AA4399" t="s">
        <v>28131</v>
      </c>
      <c r="AD4399" t="s">
        <v>20914</v>
      </c>
      <c r="AE4399">
        <v>371868764</v>
      </c>
      <c r="AG4399" t="s">
        <v>12187</v>
      </c>
      <c r="AH4399" t="s">
        <v>28075</v>
      </c>
    </row>
    <row r="4400" spans="1:34" x14ac:dyDescent="0.3">
      <c r="A4400" s="3">
        <v>44707.383158217592</v>
      </c>
      <c r="B4400" t="s">
        <v>19560</v>
      </c>
      <c r="C4400" t="s">
        <v>352</v>
      </c>
      <c r="D4400" t="s">
        <v>39339</v>
      </c>
      <c r="E4400" t="s">
        <v>19562</v>
      </c>
      <c r="F4400" t="s">
        <v>353</v>
      </c>
      <c r="G4400" t="s">
        <v>356</v>
      </c>
      <c r="H4400" t="s">
        <v>358</v>
      </c>
      <c r="I4400" t="s">
        <v>19563</v>
      </c>
      <c r="L4400" t="s">
        <v>39451</v>
      </c>
      <c r="M4400" t="s">
        <v>39452</v>
      </c>
      <c r="N4400" s="5">
        <v>41078</v>
      </c>
      <c r="O4400" s="3">
        <v>44562</v>
      </c>
      <c r="P4400" t="s">
        <v>12312</v>
      </c>
      <c r="Q4400" t="s">
        <v>19571</v>
      </c>
      <c r="R4400" t="s">
        <v>39453</v>
      </c>
      <c r="U4400" t="s">
        <v>19611</v>
      </c>
      <c r="V4400" t="s">
        <v>358</v>
      </c>
      <c r="X4400">
        <v>26508</v>
      </c>
      <c r="Y4400" t="s">
        <v>39343</v>
      </c>
      <c r="Z4400" t="s">
        <v>39454</v>
      </c>
      <c r="AA4400" t="s">
        <v>39454</v>
      </c>
      <c r="AE4400">
        <v>412238223</v>
      </c>
      <c r="AF4400">
        <v>412238223</v>
      </c>
      <c r="AG4400" t="s">
        <v>12187</v>
      </c>
      <c r="AH4400" t="s">
        <v>39343</v>
      </c>
    </row>
    <row r="4401" spans="1:34" x14ac:dyDescent="0.3">
      <c r="A4401" s="3">
        <v>44707.38363329861</v>
      </c>
      <c r="B4401" t="s">
        <v>19560</v>
      </c>
      <c r="C4401" t="s">
        <v>4026</v>
      </c>
      <c r="D4401" t="s">
        <v>19561</v>
      </c>
      <c r="E4401" t="s">
        <v>19562</v>
      </c>
      <c r="F4401" t="s">
        <v>353</v>
      </c>
      <c r="G4401" t="s">
        <v>356</v>
      </c>
      <c r="H4401" t="s">
        <v>358</v>
      </c>
      <c r="I4401" t="s">
        <v>19563</v>
      </c>
      <c r="L4401" t="s">
        <v>19675</v>
      </c>
      <c r="M4401" t="s">
        <v>19676</v>
      </c>
      <c r="N4401" s="5">
        <v>66805</v>
      </c>
      <c r="O4401" s="3">
        <v>44562</v>
      </c>
      <c r="P4401" t="s">
        <v>12312</v>
      </c>
      <c r="Q4401" t="s">
        <v>19571</v>
      </c>
      <c r="R4401" t="s">
        <v>19677</v>
      </c>
      <c r="U4401" t="s">
        <v>19678</v>
      </c>
      <c r="V4401" t="s">
        <v>358</v>
      </c>
      <c r="X4401">
        <v>25526</v>
      </c>
      <c r="Y4401" t="s">
        <v>19568</v>
      </c>
      <c r="Z4401" t="s">
        <v>19679</v>
      </c>
      <c r="AA4401" t="s">
        <v>19680</v>
      </c>
      <c r="AD4401">
        <v>453051444</v>
      </c>
      <c r="AE4401">
        <v>453051444</v>
      </c>
      <c r="AF4401">
        <v>453051444</v>
      </c>
      <c r="AG4401" t="s">
        <v>12187</v>
      </c>
      <c r="AH4401" t="s">
        <v>19568</v>
      </c>
    </row>
    <row r="4402" spans="1:34" x14ac:dyDescent="0.3">
      <c r="A4402" s="3">
        <v>44752.39341423611</v>
      </c>
      <c r="B4402" t="s">
        <v>28067</v>
      </c>
      <c r="C4402" t="s">
        <v>11610</v>
      </c>
      <c r="D4402" t="s">
        <v>28068</v>
      </c>
      <c r="E4402" t="s">
        <v>28069</v>
      </c>
      <c r="F4402" t="s">
        <v>4328</v>
      </c>
      <c r="G4402" t="s">
        <v>28070</v>
      </c>
      <c r="H4402" t="s">
        <v>2143</v>
      </c>
      <c r="I4402" t="s">
        <v>26269</v>
      </c>
      <c r="L4402" t="s">
        <v>28203</v>
      </c>
      <c r="M4402" t="s">
        <v>28204</v>
      </c>
      <c r="N4402" s="5">
        <v>54672.480000000003</v>
      </c>
      <c r="O4402" s="3">
        <v>44652</v>
      </c>
      <c r="P4402" t="s">
        <v>12312</v>
      </c>
      <c r="Q4402" t="s">
        <v>28083</v>
      </c>
      <c r="R4402" t="s">
        <v>24785</v>
      </c>
      <c r="U4402" t="s">
        <v>19259</v>
      </c>
      <c r="V4402" t="s">
        <v>373</v>
      </c>
      <c r="X4402">
        <v>85261</v>
      </c>
      <c r="Y4402" t="s">
        <v>28075</v>
      </c>
      <c r="Z4402" t="s">
        <v>28102</v>
      </c>
      <c r="AA4402" t="s">
        <v>28150</v>
      </c>
      <c r="AD4402" t="s">
        <v>20914</v>
      </c>
      <c r="AE4402">
        <v>364903726</v>
      </c>
      <c r="AG4402" t="s">
        <v>12187</v>
      </c>
      <c r="AH4402" t="s">
        <v>28075</v>
      </c>
    </row>
    <row r="4403" spans="1:34" x14ac:dyDescent="0.3">
      <c r="A4403" s="3">
        <v>44752.393432951387</v>
      </c>
      <c r="B4403" t="s">
        <v>28067</v>
      </c>
      <c r="C4403" t="s">
        <v>11610</v>
      </c>
      <c r="D4403" t="s">
        <v>28068</v>
      </c>
      <c r="E4403" t="s">
        <v>28069</v>
      </c>
      <c r="F4403" t="s">
        <v>4328</v>
      </c>
      <c r="G4403" t="s">
        <v>28070</v>
      </c>
      <c r="H4403" t="s">
        <v>2143</v>
      </c>
      <c r="I4403" t="s">
        <v>26269</v>
      </c>
      <c r="L4403" t="s">
        <v>28300</v>
      </c>
      <c r="M4403" t="s">
        <v>28301</v>
      </c>
      <c r="N4403" s="5">
        <v>46571.59</v>
      </c>
      <c r="O4403" s="3">
        <v>44652</v>
      </c>
      <c r="P4403" t="s">
        <v>12312</v>
      </c>
      <c r="Q4403" t="s">
        <v>28083</v>
      </c>
      <c r="R4403" t="s">
        <v>19258</v>
      </c>
      <c r="U4403" t="s">
        <v>19259</v>
      </c>
      <c r="V4403" t="s">
        <v>373</v>
      </c>
      <c r="X4403">
        <v>85261</v>
      </c>
      <c r="Y4403" t="s">
        <v>28075</v>
      </c>
      <c r="Z4403" t="s">
        <v>28302</v>
      </c>
      <c r="AA4403" t="s">
        <v>28302</v>
      </c>
      <c r="AE4403">
        <v>364871672</v>
      </c>
      <c r="AG4403" t="s">
        <v>12187</v>
      </c>
      <c r="AH4403" t="s">
        <v>28075</v>
      </c>
    </row>
    <row r="4404" spans="1:34" x14ac:dyDescent="0.3">
      <c r="A4404" s="3">
        <v>44707.383160185185</v>
      </c>
      <c r="B4404" t="s">
        <v>19560</v>
      </c>
      <c r="C4404" t="s">
        <v>352</v>
      </c>
      <c r="D4404" t="s">
        <v>39339</v>
      </c>
      <c r="E4404" t="s">
        <v>19562</v>
      </c>
      <c r="F4404" t="s">
        <v>353</v>
      </c>
      <c r="G4404" t="s">
        <v>356</v>
      </c>
      <c r="H4404" t="s">
        <v>358</v>
      </c>
      <c r="I4404" t="s">
        <v>19563</v>
      </c>
      <c r="L4404" t="s">
        <v>39518</v>
      </c>
      <c r="M4404" t="s">
        <v>39519</v>
      </c>
      <c r="N4404" s="5">
        <v>34320</v>
      </c>
      <c r="O4404" s="3">
        <v>44562</v>
      </c>
      <c r="P4404" t="s">
        <v>12312</v>
      </c>
      <c r="Q4404" t="s">
        <v>19571</v>
      </c>
      <c r="R4404" t="s">
        <v>39520</v>
      </c>
      <c r="U4404" t="s">
        <v>39521</v>
      </c>
      <c r="V4404" t="s">
        <v>358</v>
      </c>
      <c r="X4404">
        <v>25918</v>
      </c>
      <c r="Y4404" t="s">
        <v>39343</v>
      </c>
      <c r="Z4404" t="s">
        <v>39522</v>
      </c>
      <c r="AA4404" t="s">
        <v>39522</v>
      </c>
      <c r="AE4404">
        <v>273165563</v>
      </c>
      <c r="AF4404">
        <v>273165563</v>
      </c>
      <c r="AG4404" t="s">
        <v>12187</v>
      </c>
      <c r="AH4404" t="s">
        <v>39343</v>
      </c>
    </row>
    <row r="4405" spans="1:34" x14ac:dyDescent="0.3">
      <c r="A4405" s="3">
        <v>44707.383626041665</v>
      </c>
      <c r="B4405" t="s">
        <v>19560</v>
      </c>
      <c r="C4405" t="s">
        <v>4026</v>
      </c>
      <c r="D4405" t="s">
        <v>19561</v>
      </c>
      <c r="E4405" t="s">
        <v>19562</v>
      </c>
      <c r="F4405" t="s">
        <v>353</v>
      </c>
      <c r="G4405" t="s">
        <v>356</v>
      </c>
      <c r="H4405" t="s">
        <v>358</v>
      </c>
      <c r="I4405" t="s">
        <v>19563</v>
      </c>
      <c r="L4405" t="s">
        <v>19589</v>
      </c>
      <c r="M4405" t="s">
        <v>19590</v>
      </c>
      <c r="N4405" s="5">
        <v>37331</v>
      </c>
      <c r="O4405" s="3">
        <v>44562</v>
      </c>
      <c r="P4405" t="s">
        <v>12312</v>
      </c>
      <c r="Q4405" t="s">
        <v>19571</v>
      </c>
      <c r="R4405" t="s">
        <v>19591</v>
      </c>
      <c r="U4405" t="s">
        <v>19592</v>
      </c>
      <c r="V4405" t="s">
        <v>358</v>
      </c>
      <c r="X4405">
        <v>25404</v>
      </c>
      <c r="Y4405" t="s">
        <v>19568</v>
      </c>
      <c r="Z4405" t="s">
        <v>19593</v>
      </c>
      <c r="AA4405" t="s">
        <v>19593</v>
      </c>
      <c r="AD4405">
        <v>956125285</v>
      </c>
      <c r="AE4405">
        <v>202903381</v>
      </c>
      <c r="AF4405">
        <v>202903381</v>
      </c>
      <c r="AG4405" t="s">
        <v>12187</v>
      </c>
      <c r="AH4405" t="s">
        <v>19568</v>
      </c>
    </row>
    <row r="4406" spans="1:34" x14ac:dyDescent="0.3">
      <c r="A4406" s="3">
        <v>44758.402893900464</v>
      </c>
      <c r="B4406" t="s">
        <v>19560</v>
      </c>
      <c r="C4406" t="s">
        <v>352</v>
      </c>
      <c r="D4406" t="s">
        <v>39339</v>
      </c>
      <c r="E4406" t="s">
        <v>19562</v>
      </c>
      <c r="F4406" t="s">
        <v>353</v>
      </c>
      <c r="G4406" t="s">
        <v>356</v>
      </c>
      <c r="H4406" t="s">
        <v>358</v>
      </c>
      <c r="I4406" t="s">
        <v>19563</v>
      </c>
      <c r="L4406" t="s">
        <v>39729</v>
      </c>
      <c r="M4406" t="s">
        <v>39730</v>
      </c>
      <c r="N4406" s="5">
        <v>31623</v>
      </c>
      <c r="O4406" s="3">
        <v>44652</v>
      </c>
      <c r="P4406" t="s">
        <v>12312</v>
      </c>
      <c r="Q4406" t="s">
        <v>19571</v>
      </c>
      <c r="R4406" t="s">
        <v>39731</v>
      </c>
      <c r="U4406" t="s">
        <v>19592</v>
      </c>
      <c r="V4406" t="s">
        <v>358</v>
      </c>
      <c r="X4406">
        <v>25401</v>
      </c>
      <c r="Y4406" t="s">
        <v>39343</v>
      </c>
      <c r="Z4406" t="s">
        <v>39400</v>
      </c>
      <c r="AA4406" t="s">
        <v>39732</v>
      </c>
      <c r="AE4406">
        <v>270737120</v>
      </c>
      <c r="AF4406">
        <v>270737120</v>
      </c>
      <c r="AG4406" t="s">
        <v>12187</v>
      </c>
      <c r="AH4406" t="s">
        <v>39343</v>
      </c>
    </row>
    <row r="4407" spans="1:34" x14ac:dyDescent="0.3">
      <c r="A4407" s="3">
        <v>44707.386589930553</v>
      </c>
      <c r="B4407" t="s">
        <v>38223</v>
      </c>
      <c r="C4407" t="s">
        <v>7759</v>
      </c>
      <c r="D4407" t="s">
        <v>38224</v>
      </c>
      <c r="E4407" t="s">
        <v>38225</v>
      </c>
      <c r="F4407" t="s">
        <v>1457</v>
      </c>
      <c r="G4407" t="s">
        <v>38226</v>
      </c>
      <c r="H4407" t="s">
        <v>495</v>
      </c>
      <c r="I4407" t="s">
        <v>24215</v>
      </c>
      <c r="L4407" t="s">
        <v>38336</v>
      </c>
      <c r="M4407" t="s">
        <v>38337</v>
      </c>
      <c r="N4407" s="5">
        <v>34079.61</v>
      </c>
      <c r="O4407" s="3">
        <v>44562</v>
      </c>
      <c r="P4407" t="s">
        <v>12312</v>
      </c>
      <c r="Q4407" t="s">
        <v>38228</v>
      </c>
      <c r="R4407" t="s">
        <v>38338</v>
      </c>
      <c r="U4407" t="s">
        <v>1760</v>
      </c>
      <c r="V4407" t="s">
        <v>495</v>
      </c>
      <c r="X4407">
        <v>34204</v>
      </c>
      <c r="Y4407" t="s">
        <v>22739</v>
      </c>
      <c r="Z4407" t="s">
        <v>38339</v>
      </c>
      <c r="AA4407" t="s">
        <v>38339</v>
      </c>
      <c r="AE4407">
        <v>871601925</v>
      </c>
      <c r="AG4407" t="s">
        <v>12187</v>
      </c>
      <c r="AH4407" t="s">
        <v>22739</v>
      </c>
    </row>
    <row r="4408" spans="1:34" x14ac:dyDescent="0.3">
      <c r="A4408" s="3">
        <v>44758.403011655093</v>
      </c>
      <c r="B4408" t="s">
        <v>27924</v>
      </c>
      <c r="C4408" t="s">
        <v>11352</v>
      </c>
      <c r="D4408" t="s">
        <v>51767</v>
      </c>
      <c r="E4408" t="s">
        <v>27926</v>
      </c>
      <c r="F4408" t="s">
        <v>6570</v>
      </c>
      <c r="G4408" t="s">
        <v>27927</v>
      </c>
      <c r="H4408" t="s">
        <v>285</v>
      </c>
      <c r="I4408" t="s">
        <v>26185</v>
      </c>
      <c r="L4408" t="s">
        <v>51772</v>
      </c>
      <c r="M4408" t="s">
        <v>51773</v>
      </c>
      <c r="N4408" s="5">
        <v>3887095.66</v>
      </c>
      <c r="O4408" s="3">
        <v>44727</v>
      </c>
      <c r="P4408" t="s">
        <v>25288</v>
      </c>
      <c r="Q4408" t="s">
        <v>51774</v>
      </c>
      <c r="R4408" t="s">
        <v>51770</v>
      </c>
      <c r="U4408" t="s">
        <v>19783</v>
      </c>
      <c r="V4408" t="s">
        <v>285</v>
      </c>
      <c r="X4408">
        <v>73120</v>
      </c>
      <c r="Y4408" t="s">
        <v>51771</v>
      </c>
      <c r="Z4408" t="s">
        <v>22848</v>
      </c>
      <c r="AD4408">
        <v>16276391</v>
      </c>
      <c r="AG4408" t="s">
        <v>12187</v>
      </c>
      <c r="AH4408" t="s">
        <v>51771</v>
      </c>
    </row>
    <row r="4409" spans="1:34" x14ac:dyDescent="0.3">
      <c r="A4409" s="3">
        <v>44756.397199074076</v>
      </c>
      <c r="B4409" t="s">
        <v>34502</v>
      </c>
      <c r="C4409" t="s">
        <v>5583</v>
      </c>
      <c r="D4409" t="s">
        <v>34503</v>
      </c>
      <c r="E4409" t="s">
        <v>16551</v>
      </c>
      <c r="F4409" t="s">
        <v>1684</v>
      </c>
      <c r="G4409" t="s">
        <v>14763</v>
      </c>
      <c r="H4409" t="s">
        <v>247</v>
      </c>
      <c r="L4409" t="s">
        <v>34548</v>
      </c>
      <c r="M4409" t="s">
        <v>34549</v>
      </c>
      <c r="N4409" s="5">
        <v>30185</v>
      </c>
      <c r="O4409" s="3">
        <v>44301</v>
      </c>
      <c r="P4409" t="s">
        <v>12312</v>
      </c>
      <c r="Q4409" t="s">
        <v>34522</v>
      </c>
      <c r="R4409" t="s">
        <v>34550</v>
      </c>
      <c r="U4409" t="s">
        <v>14763</v>
      </c>
      <c r="V4409" t="s">
        <v>247</v>
      </c>
      <c r="X4409">
        <v>908055418</v>
      </c>
      <c r="Y4409" t="s">
        <v>34549</v>
      </c>
      <c r="Z4409" t="s">
        <v>19399</v>
      </c>
      <c r="AA4409" t="s">
        <v>34523</v>
      </c>
      <c r="AE4409">
        <v>770049051</v>
      </c>
      <c r="AF4409">
        <v>120975172000</v>
      </c>
      <c r="AH4409" t="s">
        <v>34507</v>
      </c>
    </row>
    <row r="4410" spans="1:34" x14ac:dyDescent="0.3">
      <c r="A4410" s="3">
        <v>44707.383640891203</v>
      </c>
      <c r="B4410" t="s">
        <v>19560</v>
      </c>
      <c r="C4410" t="s">
        <v>4026</v>
      </c>
      <c r="D4410" t="s">
        <v>19561</v>
      </c>
      <c r="E4410" t="s">
        <v>19562</v>
      </c>
      <c r="F4410" t="s">
        <v>353</v>
      </c>
      <c r="G4410" t="s">
        <v>356</v>
      </c>
      <c r="H4410" t="s">
        <v>358</v>
      </c>
      <c r="I4410" t="s">
        <v>19563</v>
      </c>
      <c r="L4410" t="s">
        <v>19796</v>
      </c>
      <c r="M4410" t="s">
        <v>19797</v>
      </c>
      <c r="N4410" s="5">
        <v>37654.959999999999</v>
      </c>
      <c r="O4410" s="3">
        <v>44562</v>
      </c>
      <c r="P4410" t="s">
        <v>12312</v>
      </c>
      <c r="Q4410" t="s">
        <v>19571</v>
      </c>
      <c r="R4410" t="s">
        <v>19798</v>
      </c>
      <c r="U4410" t="s">
        <v>19799</v>
      </c>
      <c r="V4410" t="s">
        <v>358</v>
      </c>
      <c r="X4410">
        <v>25309</v>
      </c>
      <c r="Y4410" t="s">
        <v>19568</v>
      </c>
      <c r="Z4410" t="s">
        <v>19800</v>
      </c>
      <c r="AA4410" t="s">
        <v>19801</v>
      </c>
      <c r="AD4410">
        <v>832342641</v>
      </c>
      <c r="AE4410">
        <v>43618017</v>
      </c>
      <c r="AF4410">
        <v>43618017</v>
      </c>
      <c r="AG4410" t="s">
        <v>12187</v>
      </c>
      <c r="AH4410" t="s">
        <v>19568</v>
      </c>
    </row>
    <row r="4411" spans="1:34" x14ac:dyDescent="0.3">
      <c r="A4411" s="3">
        <v>44758.402891006946</v>
      </c>
      <c r="B4411" t="s">
        <v>19560</v>
      </c>
      <c r="C4411" t="s">
        <v>352</v>
      </c>
      <c r="D4411" t="s">
        <v>39339</v>
      </c>
      <c r="E4411" t="s">
        <v>19562</v>
      </c>
      <c r="F4411" t="s">
        <v>353</v>
      </c>
      <c r="G4411" t="s">
        <v>356</v>
      </c>
      <c r="H4411" t="s">
        <v>358</v>
      </c>
      <c r="I4411" t="s">
        <v>19563</v>
      </c>
      <c r="L4411" t="s">
        <v>39702</v>
      </c>
      <c r="M4411" t="s">
        <v>39703</v>
      </c>
      <c r="N4411" s="5">
        <v>32963.67</v>
      </c>
      <c r="O4411" s="3">
        <v>44652</v>
      </c>
      <c r="P4411" t="s">
        <v>12312</v>
      </c>
      <c r="Q4411" t="s">
        <v>19571</v>
      </c>
      <c r="R4411" t="s">
        <v>39704</v>
      </c>
      <c r="U4411" t="s">
        <v>2613</v>
      </c>
      <c r="V4411" t="s">
        <v>466</v>
      </c>
      <c r="X4411">
        <v>15233</v>
      </c>
      <c r="Y4411" t="s">
        <v>39343</v>
      </c>
      <c r="Z4411" t="s">
        <v>39705</v>
      </c>
      <c r="AA4411" t="s">
        <v>39705</v>
      </c>
      <c r="AE4411">
        <v>833550677</v>
      </c>
      <c r="AF4411">
        <v>833550677</v>
      </c>
      <c r="AG4411" t="s">
        <v>12187</v>
      </c>
      <c r="AH4411" t="s">
        <v>39343</v>
      </c>
    </row>
    <row r="4412" spans="1:34" x14ac:dyDescent="0.3">
      <c r="A4412" s="3">
        <v>44707.383156400465</v>
      </c>
      <c r="B4412" t="s">
        <v>19560</v>
      </c>
      <c r="C4412" t="s">
        <v>352</v>
      </c>
      <c r="D4412" t="s">
        <v>39339</v>
      </c>
      <c r="E4412" t="s">
        <v>19562</v>
      </c>
      <c r="F4412" t="s">
        <v>353</v>
      </c>
      <c r="G4412" t="s">
        <v>356</v>
      </c>
      <c r="H4412" t="s">
        <v>358</v>
      </c>
      <c r="I4412" t="s">
        <v>19563</v>
      </c>
      <c r="L4412" t="s">
        <v>39427</v>
      </c>
      <c r="M4412" t="s">
        <v>39428</v>
      </c>
      <c r="N4412" s="5">
        <v>86331.46</v>
      </c>
      <c r="O4412" s="3">
        <v>44562</v>
      </c>
      <c r="P4412" t="s">
        <v>12312</v>
      </c>
      <c r="Q4412" t="s">
        <v>19571</v>
      </c>
      <c r="R4412" t="s">
        <v>19683</v>
      </c>
      <c r="U4412" t="s">
        <v>19611</v>
      </c>
      <c r="V4412" t="s">
        <v>358</v>
      </c>
      <c r="X4412">
        <v>26505</v>
      </c>
      <c r="Y4412" t="s">
        <v>39343</v>
      </c>
      <c r="Z4412" t="s">
        <v>19684</v>
      </c>
      <c r="AA4412" t="s">
        <v>39429</v>
      </c>
      <c r="AD4412">
        <v>962187977</v>
      </c>
      <c r="AE4412">
        <v>453458232</v>
      </c>
      <c r="AF4412">
        <v>453458232</v>
      </c>
      <c r="AG4412" t="s">
        <v>12187</v>
      </c>
      <c r="AH4412" t="s">
        <v>39343</v>
      </c>
    </row>
    <row r="4413" spans="1:34" x14ac:dyDescent="0.3">
      <c r="A4413" s="3">
        <v>44707.383636724539</v>
      </c>
      <c r="B4413" t="s">
        <v>19560</v>
      </c>
      <c r="C4413" t="s">
        <v>4026</v>
      </c>
      <c r="D4413" t="s">
        <v>19561</v>
      </c>
      <c r="E4413" t="s">
        <v>19562</v>
      </c>
      <c r="F4413" t="s">
        <v>353</v>
      </c>
      <c r="G4413" t="s">
        <v>356</v>
      </c>
      <c r="H4413" t="s">
        <v>358</v>
      </c>
      <c r="I4413" t="s">
        <v>19563</v>
      </c>
      <c r="L4413" t="s">
        <v>19718</v>
      </c>
      <c r="M4413" t="s">
        <v>19719</v>
      </c>
      <c r="N4413" s="5">
        <v>82495</v>
      </c>
      <c r="O4413" s="3">
        <v>44562</v>
      </c>
      <c r="P4413" t="s">
        <v>12312</v>
      </c>
      <c r="Q4413" t="s">
        <v>19571</v>
      </c>
      <c r="R4413" t="s">
        <v>19720</v>
      </c>
      <c r="U4413" t="s">
        <v>19592</v>
      </c>
      <c r="V4413" t="s">
        <v>358</v>
      </c>
      <c r="X4413">
        <v>25401</v>
      </c>
      <c r="Y4413" t="s">
        <v>19568</v>
      </c>
      <c r="Z4413" t="s">
        <v>19721</v>
      </c>
      <c r="AA4413" t="s">
        <v>19721</v>
      </c>
      <c r="AD4413">
        <v>30655606</v>
      </c>
      <c r="AE4413">
        <v>473273735</v>
      </c>
      <c r="AF4413">
        <v>473273735</v>
      </c>
      <c r="AG4413" t="s">
        <v>12187</v>
      </c>
      <c r="AH4413" t="s">
        <v>19568</v>
      </c>
    </row>
    <row r="4414" spans="1:34" x14ac:dyDescent="0.3">
      <c r="A4414" s="3">
        <v>44707.383147719906</v>
      </c>
      <c r="B4414" t="s">
        <v>19560</v>
      </c>
      <c r="C4414" t="s">
        <v>352</v>
      </c>
      <c r="D4414" t="s">
        <v>39339</v>
      </c>
      <c r="E4414" t="s">
        <v>19562</v>
      </c>
      <c r="F4414" t="s">
        <v>353</v>
      </c>
      <c r="G4414" t="s">
        <v>356</v>
      </c>
      <c r="H4414" t="s">
        <v>358</v>
      </c>
      <c r="I4414" t="s">
        <v>19563</v>
      </c>
      <c r="L4414" t="s">
        <v>39344</v>
      </c>
      <c r="M4414" t="s">
        <v>39345</v>
      </c>
      <c r="N4414" s="5">
        <v>39589.57</v>
      </c>
      <c r="O4414" s="3">
        <v>44562</v>
      </c>
      <c r="P4414" t="s">
        <v>12312</v>
      </c>
      <c r="Q4414" t="s">
        <v>19571</v>
      </c>
      <c r="R4414" t="s">
        <v>39346</v>
      </c>
      <c r="U4414" t="s">
        <v>19592</v>
      </c>
      <c r="V4414" t="s">
        <v>358</v>
      </c>
      <c r="X4414">
        <v>25401</v>
      </c>
      <c r="Y4414" t="s">
        <v>39343</v>
      </c>
      <c r="Z4414" t="s">
        <v>19721</v>
      </c>
      <c r="AA4414" t="s">
        <v>19721</v>
      </c>
      <c r="AD4414">
        <v>30655606</v>
      </c>
      <c r="AE4414">
        <v>473273735</v>
      </c>
      <c r="AF4414">
        <v>473273735</v>
      </c>
      <c r="AG4414" t="s">
        <v>12187</v>
      </c>
      <c r="AH4414" t="s">
        <v>39343</v>
      </c>
    </row>
    <row r="4415" spans="1:34" x14ac:dyDescent="0.3">
      <c r="A4415" s="3">
        <v>44707.38669861111</v>
      </c>
      <c r="B4415" t="s">
        <v>34606</v>
      </c>
      <c r="C4415" t="s">
        <v>11304</v>
      </c>
      <c r="D4415" t="s">
        <v>34607</v>
      </c>
      <c r="E4415" t="s">
        <v>34608</v>
      </c>
      <c r="F4415" t="s">
        <v>4360</v>
      </c>
      <c r="G4415" t="s">
        <v>34609</v>
      </c>
      <c r="H4415" t="s">
        <v>323</v>
      </c>
      <c r="L4415" t="s">
        <v>35201</v>
      </c>
      <c r="M4415" t="s">
        <v>35202</v>
      </c>
      <c r="N4415" s="5">
        <v>103180</v>
      </c>
      <c r="O4415" s="3">
        <v>44405</v>
      </c>
      <c r="P4415" t="s">
        <v>12312</v>
      </c>
      <c r="Q4415" t="s">
        <v>34623</v>
      </c>
      <c r="R4415" t="s">
        <v>35203</v>
      </c>
      <c r="U4415" t="s">
        <v>13451</v>
      </c>
      <c r="V4415" t="s">
        <v>323</v>
      </c>
      <c r="X4415">
        <v>212251200</v>
      </c>
      <c r="Y4415" t="s">
        <v>34614</v>
      </c>
      <c r="Z4415" t="s">
        <v>35204</v>
      </c>
      <c r="AA4415" t="s">
        <v>35204</v>
      </c>
      <c r="AE4415">
        <v>352585118</v>
      </c>
      <c r="AH4415" t="s">
        <v>34614</v>
      </c>
    </row>
    <row r="4416" spans="1:34" x14ac:dyDescent="0.3">
      <c r="A4416" s="3">
        <v>44707.38669861111</v>
      </c>
      <c r="B4416" t="s">
        <v>34606</v>
      </c>
      <c r="C4416" t="s">
        <v>11304</v>
      </c>
      <c r="D4416" t="s">
        <v>34607</v>
      </c>
      <c r="E4416" t="s">
        <v>34608</v>
      </c>
      <c r="F4416" t="s">
        <v>4360</v>
      </c>
      <c r="G4416" t="s">
        <v>34609</v>
      </c>
      <c r="H4416" t="s">
        <v>323</v>
      </c>
      <c r="L4416" t="s">
        <v>35210</v>
      </c>
      <c r="M4416" t="s">
        <v>35211</v>
      </c>
      <c r="N4416" s="5">
        <v>41955</v>
      </c>
      <c r="O4416" s="3">
        <v>44426</v>
      </c>
      <c r="P4416" t="s">
        <v>12312</v>
      </c>
      <c r="Q4416" t="s">
        <v>34623</v>
      </c>
      <c r="R4416" t="s">
        <v>35212</v>
      </c>
      <c r="U4416" t="s">
        <v>13451</v>
      </c>
      <c r="V4416" t="s">
        <v>323</v>
      </c>
      <c r="X4416">
        <v>212013624</v>
      </c>
      <c r="Y4416" t="s">
        <v>34614</v>
      </c>
      <c r="Z4416" t="s">
        <v>35213</v>
      </c>
      <c r="AA4416" t="s">
        <v>35213</v>
      </c>
      <c r="AH4416" t="s">
        <v>34614</v>
      </c>
    </row>
    <row r="4417" spans="1:34" x14ac:dyDescent="0.3">
      <c r="A4417" s="3">
        <v>44707.383636342594</v>
      </c>
      <c r="B4417" t="s">
        <v>19560</v>
      </c>
      <c r="C4417" t="s">
        <v>4026</v>
      </c>
      <c r="D4417" t="s">
        <v>19561</v>
      </c>
      <c r="E4417" t="s">
        <v>19562</v>
      </c>
      <c r="F4417" t="s">
        <v>353</v>
      </c>
      <c r="G4417" t="s">
        <v>356</v>
      </c>
      <c r="H4417" t="s">
        <v>358</v>
      </c>
      <c r="I4417" t="s">
        <v>19563</v>
      </c>
      <c r="L4417" t="s">
        <v>19711</v>
      </c>
      <c r="M4417" t="s">
        <v>19712</v>
      </c>
      <c r="N4417" s="5">
        <v>60407.61</v>
      </c>
      <c r="O4417" s="3">
        <v>44562</v>
      </c>
      <c r="P4417" t="s">
        <v>12312</v>
      </c>
      <c r="Q4417" t="s">
        <v>19571</v>
      </c>
      <c r="R4417" t="s">
        <v>19713</v>
      </c>
      <c r="U4417" t="s">
        <v>19611</v>
      </c>
      <c r="V4417" t="s">
        <v>358</v>
      </c>
      <c r="X4417">
        <v>26508</v>
      </c>
      <c r="Y4417" t="s">
        <v>19568</v>
      </c>
      <c r="Z4417" t="s">
        <v>19714</v>
      </c>
      <c r="AA4417" t="s">
        <v>19714</v>
      </c>
      <c r="AE4417">
        <v>471632462</v>
      </c>
      <c r="AF4417">
        <v>471632462</v>
      </c>
      <c r="AG4417" t="s">
        <v>12187</v>
      </c>
      <c r="AH4417" t="s">
        <v>19568</v>
      </c>
    </row>
    <row r="4418" spans="1:34" x14ac:dyDescent="0.3">
      <c r="A4418" s="3">
        <v>44707.383625694441</v>
      </c>
      <c r="B4418" t="s">
        <v>19560</v>
      </c>
      <c r="C4418" t="s">
        <v>4026</v>
      </c>
      <c r="D4418" t="s">
        <v>19561</v>
      </c>
      <c r="E4418" t="s">
        <v>19562</v>
      </c>
      <c r="F4418" t="s">
        <v>353</v>
      </c>
      <c r="G4418" t="s">
        <v>356</v>
      </c>
      <c r="H4418" t="s">
        <v>358</v>
      </c>
      <c r="I4418" t="s">
        <v>19563</v>
      </c>
      <c r="L4418" t="s">
        <v>19584</v>
      </c>
      <c r="M4418" t="s">
        <v>19585</v>
      </c>
      <c r="N4418" s="5">
        <v>45455</v>
      </c>
      <c r="O4418" s="3">
        <v>44562</v>
      </c>
      <c r="P4418" t="s">
        <v>12312</v>
      </c>
      <c r="Q4418" t="s">
        <v>19571</v>
      </c>
      <c r="R4418" t="s">
        <v>19586</v>
      </c>
      <c r="U4418" t="s">
        <v>19587</v>
      </c>
      <c r="V4418" t="s">
        <v>358</v>
      </c>
      <c r="X4418">
        <v>25303</v>
      </c>
      <c r="Y4418" t="s">
        <v>19568</v>
      </c>
      <c r="Z4418" t="s">
        <v>19588</v>
      </c>
      <c r="AA4418" t="s">
        <v>19588</v>
      </c>
      <c r="AD4418">
        <v>625884973</v>
      </c>
      <c r="AE4418">
        <v>200459768</v>
      </c>
      <c r="AF4418">
        <v>200459768</v>
      </c>
      <c r="AG4418" t="s">
        <v>12187</v>
      </c>
      <c r="AH4418" t="s">
        <v>19568</v>
      </c>
    </row>
    <row r="4419" spans="1:34" x14ac:dyDescent="0.3">
      <c r="A4419" s="3">
        <v>44707.386686886573</v>
      </c>
      <c r="B4419" t="s">
        <v>24212</v>
      </c>
      <c r="C4419" t="s">
        <v>10228</v>
      </c>
      <c r="D4419" t="s">
        <v>24213</v>
      </c>
      <c r="E4419" t="s">
        <v>24214</v>
      </c>
      <c r="F4419" t="s">
        <v>1294</v>
      </c>
      <c r="G4419" t="s">
        <v>1298</v>
      </c>
      <c r="H4419" t="s">
        <v>495</v>
      </c>
      <c r="I4419" t="s">
        <v>24215</v>
      </c>
      <c r="L4419" t="s">
        <v>24530</v>
      </c>
      <c r="M4419" t="s">
        <v>24531</v>
      </c>
      <c r="N4419" s="5">
        <v>50380.06</v>
      </c>
      <c r="O4419" s="3">
        <v>44565</v>
      </c>
      <c r="P4419" t="s">
        <v>12312</v>
      </c>
      <c r="Q4419" t="s">
        <v>24218</v>
      </c>
      <c r="R4419" t="s">
        <v>24219</v>
      </c>
      <c r="U4419" t="s">
        <v>24220</v>
      </c>
      <c r="V4419" t="s">
        <v>495</v>
      </c>
      <c r="X4419">
        <v>33301</v>
      </c>
      <c r="Y4419" t="s">
        <v>24221</v>
      </c>
      <c r="Z4419" t="s">
        <v>24268</v>
      </c>
      <c r="AD4419">
        <v>927899489</v>
      </c>
      <c r="AE4419">
        <v>900815375</v>
      </c>
      <c r="AG4419" t="s">
        <v>12187</v>
      </c>
      <c r="AH4419" t="s">
        <v>24221</v>
      </c>
    </row>
    <row r="4420" spans="1:34" x14ac:dyDescent="0.3">
      <c r="A4420" s="3">
        <v>44707.383636342594</v>
      </c>
      <c r="B4420" t="s">
        <v>19560</v>
      </c>
      <c r="C4420" t="s">
        <v>4026</v>
      </c>
      <c r="D4420" t="s">
        <v>19561</v>
      </c>
      <c r="E4420" t="s">
        <v>19562</v>
      </c>
      <c r="F4420" t="s">
        <v>353</v>
      </c>
      <c r="G4420" t="s">
        <v>356</v>
      </c>
      <c r="H4420" t="s">
        <v>358</v>
      </c>
      <c r="I4420" t="s">
        <v>19563</v>
      </c>
      <c r="L4420" t="s">
        <v>19700</v>
      </c>
      <c r="M4420" t="s">
        <v>19701</v>
      </c>
      <c r="N4420" s="5">
        <v>71210</v>
      </c>
      <c r="O4420" s="3">
        <v>44562</v>
      </c>
      <c r="P4420" t="s">
        <v>12312</v>
      </c>
      <c r="Q4420" t="s">
        <v>19571</v>
      </c>
      <c r="R4420" t="s">
        <v>19702</v>
      </c>
      <c r="U4420" t="s">
        <v>19703</v>
      </c>
      <c r="V4420" t="s">
        <v>358</v>
      </c>
      <c r="X4420">
        <v>25430</v>
      </c>
      <c r="Y4420" t="s">
        <v>19568</v>
      </c>
      <c r="Z4420" t="s">
        <v>19704</v>
      </c>
      <c r="AA4420" t="s">
        <v>19704</v>
      </c>
      <c r="AD4420">
        <v>114982100</v>
      </c>
      <c r="AE4420">
        <v>464241409</v>
      </c>
      <c r="AF4420">
        <v>464241409</v>
      </c>
      <c r="AG4420" t="s">
        <v>12187</v>
      </c>
      <c r="AH4420" t="s">
        <v>19568</v>
      </c>
    </row>
    <row r="4421" spans="1:34" x14ac:dyDescent="0.3">
      <c r="A4421" s="3">
        <v>44707.38444765046</v>
      </c>
      <c r="B4421" t="s">
        <v>29978</v>
      </c>
      <c r="C4421" t="s">
        <v>11101</v>
      </c>
      <c r="D4421" t="s">
        <v>41920</v>
      </c>
      <c r="E4421" t="s">
        <v>29980</v>
      </c>
      <c r="F4421" t="s">
        <v>4320</v>
      </c>
      <c r="G4421" t="s">
        <v>12534</v>
      </c>
      <c r="H4421" t="s">
        <v>623</v>
      </c>
      <c r="I4421" t="s">
        <v>24130</v>
      </c>
      <c r="L4421" t="s">
        <v>41921</v>
      </c>
      <c r="M4421" t="s">
        <v>41922</v>
      </c>
      <c r="N4421" s="5">
        <v>129907</v>
      </c>
      <c r="O4421" s="3">
        <v>44642</v>
      </c>
      <c r="P4421" t="s">
        <v>12179</v>
      </c>
      <c r="Q4421" t="s">
        <v>41923</v>
      </c>
      <c r="R4421" t="s">
        <v>30012</v>
      </c>
      <c r="S4421" t="s">
        <v>12315</v>
      </c>
      <c r="U4421" t="s">
        <v>12534</v>
      </c>
      <c r="V4421" t="s">
        <v>623</v>
      </c>
      <c r="X4421">
        <v>77011</v>
      </c>
      <c r="Y4421" t="s">
        <v>34299</v>
      </c>
      <c r="Z4421" t="s">
        <v>24167</v>
      </c>
      <c r="AD4421">
        <v>73032765</v>
      </c>
      <c r="AE4421">
        <v>237062976</v>
      </c>
      <c r="AG4421" t="s">
        <v>12187</v>
      </c>
      <c r="AH4421" t="s">
        <v>34299</v>
      </c>
    </row>
    <row r="4422" spans="1:34" x14ac:dyDescent="0.3">
      <c r="A4422" s="3">
        <v>44707.384094641202</v>
      </c>
      <c r="B4422" t="s">
        <v>31104</v>
      </c>
      <c r="C4422" t="s">
        <v>6256</v>
      </c>
      <c r="D4422" t="s">
        <v>49117</v>
      </c>
      <c r="E4422" t="s">
        <v>27828</v>
      </c>
      <c r="F4422" t="s">
        <v>424</v>
      </c>
      <c r="G4422" t="s">
        <v>21334</v>
      </c>
      <c r="H4422" t="s">
        <v>430</v>
      </c>
      <c r="L4422" t="s">
        <v>49141</v>
      </c>
      <c r="M4422" t="s">
        <v>49142</v>
      </c>
      <c r="N4422" s="5">
        <v>39503.11</v>
      </c>
      <c r="O4422" s="3">
        <v>44562</v>
      </c>
      <c r="P4422" t="s">
        <v>12312</v>
      </c>
      <c r="Q4422" t="s">
        <v>31142</v>
      </c>
      <c r="R4422" t="s">
        <v>21532</v>
      </c>
      <c r="S4422" t="s">
        <v>20715</v>
      </c>
      <c r="U4422" t="s">
        <v>21334</v>
      </c>
      <c r="V4422" t="s">
        <v>430</v>
      </c>
      <c r="X4422">
        <v>55441</v>
      </c>
      <c r="Y4422" t="s">
        <v>49121</v>
      </c>
      <c r="Z4422" t="s">
        <v>49143</v>
      </c>
      <c r="AE4422">
        <v>814792901</v>
      </c>
      <c r="AH4422" t="s">
        <v>49121</v>
      </c>
    </row>
    <row r="4423" spans="1:34" x14ac:dyDescent="0.3">
      <c r="A4423" s="3">
        <v>44756.397199074076</v>
      </c>
      <c r="B4423" t="s">
        <v>34502</v>
      </c>
      <c r="C4423" t="s">
        <v>5583</v>
      </c>
      <c r="D4423" t="s">
        <v>34503</v>
      </c>
      <c r="E4423" t="s">
        <v>16551</v>
      </c>
      <c r="F4423" t="s">
        <v>1684</v>
      </c>
      <c r="G4423" t="s">
        <v>14763</v>
      </c>
      <c r="H4423" t="s">
        <v>247</v>
      </c>
      <c r="L4423" t="s">
        <v>34543</v>
      </c>
      <c r="M4423" t="s">
        <v>34544</v>
      </c>
      <c r="N4423" s="5">
        <v>41262.83</v>
      </c>
      <c r="O4423" s="3">
        <v>44299</v>
      </c>
      <c r="P4423" t="s">
        <v>12312</v>
      </c>
      <c r="Q4423" t="s">
        <v>34522</v>
      </c>
      <c r="R4423" t="s">
        <v>34545</v>
      </c>
      <c r="U4423" t="s">
        <v>14763</v>
      </c>
      <c r="V4423" t="s">
        <v>247</v>
      </c>
      <c r="X4423">
        <v>908041409</v>
      </c>
      <c r="Y4423" t="s">
        <v>34544</v>
      </c>
      <c r="Z4423" t="s">
        <v>19399</v>
      </c>
      <c r="AA4423" t="s">
        <v>34523</v>
      </c>
      <c r="AE4423">
        <v>770049051</v>
      </c>
      <c r="AF4423">
        <v>120975172000</v>
      </c>
      <c r="AH4423" t="s">
        <v>34507</v>
      </c>
    </row>
    <row r="4424" spans="1:34" x14ac:dyDescent="0.3">
      <c r="A4424" s="3">
        <v>44707.383638692132</v>
      </c>
      <c r="B4424" t="s">
        <v>19560</v>
      </c>
      <c r="C4424" t="s">
        <v>4026</v>
      </c>
      <c r="D4424" t="s">
        <v>19561</v>
      </c>
      <c r="E4424" t="s">
        <v>19562</v>
      </c>
      <c r="F4424" t="s">
        <v>353</v>
      </c>
      <c r="G4424" t="s">
        <v>356</v>
      </c>
      <c r="H4424" t="s">
        <v>358</v>
      </c>
      <c r="I4424" t="s">
        <v>19563</v>
      </c>
      <c r="L4424" t="s">
        <v>19757</v>
      </c>
      <c r="M4424" t="s">
        <v>19758</v>
      </c>
      <c r="N4424" s="5">
        <v>30661</v>
      </c>
      <c r="O4424" s="3">
        <v>44562</v>
      </c>
      <c r="P4424" t="s">
        <v>12312</v>
      </c>
      <c r="Q4424" t="s">
        <v>19571</v>
      </c>
      <c r="R4424" t="s">
        <v>19759</v>
      </c>
      <c r="U4424" t="s">
        <v>19652</v>
      </c>
      <c r="V4424" t="s">
        <v>358</v>
      </c>
      <c r="X4424">
        <v>26201</v>
      </c>
      <c r="Y4424" t="s">
        <v>19568</v>
      </c>
      <c r="Z4424" t="s">
        <v>19760</v>
      </c>
      <c r="AA4424" t="s">
        <v>19760</v>
      </c>
      <c r="AE4424">
        <v>550703562</v>
      </c>
      <c r="AF4424">
        <v>550703562</v>
      </c>
      <c r="AG4424" t="s">
        <v>12187</v>
      </c>
      <c r="AH4424" t="s">
        <v>19568</v>
      </c>
    </row>
    <row r="4425" spans="1:34" x14ac:dyDescent="0.3">
      <c r="A4425" s="3">
        <v>44707.383159108795</v>
      </c>
      <c r="B4425" t="s">
        <v>19560</v>
      </c>
      <c r="C4425" t="s">
        <v>352</v>
      </c>
      <c r="D4425" t="s">
        <v>39339</v>
      </c>
      <c r="E4425" t="s">
        <v>19562</v>
      </c>
      <c r="F4425" t="s">
        <v>353</v>
      </c>
      <c r="G4425" t="s">
        <v>356</v>
      </c>
      <c r="H4425" t="s">
        <v>358</v>
      </c>
      <c r="I4425" t="s">
        <v>19563</v>
      </c>
      <c r="L4425" t="s">
        <v>39493</v>
      </c>
      <c r="M4425" t="s">
        <v>39494</v>
      </c>
      <c r="N4425" s="5">
        <v>37405</v>
      </c>
      <c r="O4425" s="3">
        <v>44562</v>
      </c>
      <c r="P4425" t="s">
        <v>12312</v>
      </c>
      <c r="Q4425" t="s">
        <v>19571</v>
      </c>
      <c r="R4425" t="s">
        <v>39495</v>
      </c>
      <c r="U4425" t="s">
        <v>19611</v>
      </c>
      <c r="V4425" t="s">
        <v>358</v>
      </c>
      <c r="X4425">
        <v>26508</v>
      </c>
      <c r="Y4425" t="s">
        <v>39343</v>
      </c>
      <c r="Z4425" t="s">
        <v>39496</v>
      </c>
      <c r="AA4425" t="s">
        <v>39496</v>
      </c>
      <c r="AE4425">
        <v>464654053</v>
      </c>
      <c r="AF4425">
        <v>464654053</v>
      </c>
      <c r="AG4425" t="s">
        <v>12187</v>
      </c>
      <c r="AH4425" t="s">
        <v>39343</v>
      </c>
    </row>
    <row r="4426" spans="1:34" x14ac:dyDescent="0.3">
      <c r="A4426" s="3">
        <v>44758.402905474541</v>
      </c>
      <c r="B4426" t="s">
        <v>19560</v>
      </c>
      <c r="C4426" t="s">
        <v>352</v>
      </c>
      <c r="D4426" t="s">
        <v>39339</v>
      </c>
      <c r="E4426" t="s">
        <v>19562</v>
      </c>
      <c r="F4426" t="s">
        <v>353</v>
      </c>
      <c r="G4426" t="s">
        <v>356</v>
      </c>
      <c r="H4426" t="s">
        <v>358</v>
      </c>
      <c r="I4426" t="s">
        <v>19563</v>
      </c>
      <c r="L4426" t="s">
        <v>39757</v>
      </c>
      <c r="M4426" t="s">
        <v>39758</v>
      </c>
      <c r="N4426" s="5">
        <v>82199</v>
      </c>
      <c r="O4426" s="3">
        <v>44652</v>
      </c>
      <c r="P4426" t="s">
        <v>12312</v>
      </c>
      <c r="Q4426" t="s">
        <v>19571</v>
      </c>
      <c r="R4426" t="s">
        <v>39759</v>
      </c>
      <c r="U4426" t="s">
        <v>19703</v>
      </c>
      <c r="V4426" t="s">
        <v>358</v>
      </c>
      <c r="X4426">
        <v>25430</v>
      </c>
      <c r="Y4426" t="s">
        <v>39343</v>
      </c>
      <c r="Z4426" t="s">
        <v>19704</v>
      </c>
      <c r="AA4426" t="s">
        <v>39760</v>
      </c>
      <c r="AD4426">
        <v>114982100</v>
      </c>
      <c r="AE4426">
        <v>464241409</v>
      </c>
      <c r="AF4426">
        <v>464241409</v>
      </c>
      <c r="AG4426" t="s">
        <v>12187</v>
      </c>
      <c r="AH4426" t="s">
        <v>39343</v>
      </c>
    </row>
    <row r="4427" spans="1:34" x14ac:dyDescent="0.3">
      <c r="A4427" s="3">
        <v>44707.383147337961</v>
      </c>
      <c r="B4427" t="s">
        <v>19560</v>
      </c>
      <c r="C4427" t="s">
        <v>352</v>
      </c>
      <c r="D4427" t="s">
        <v>39339</v>
      </c>
      <c r="E4427" t="s">
        <v>19562</v>
      </c>
      <c r="F4427" t="s">
        <v>353</v>
      </c>
      <c r="G4427" t="s">
        <v>356</v>
      </c>
      <c r="H4427" t="s">
        <v>358</v>
      </c>
      <c r="I4427" t="s">
        <v>19563</v>
      </c>
      <c r="L4427" t="s">
        <v>39340</v>
      </c>
      <c r="M4427" t="s">
        <v>39341</v>
      </c>
      <c r="N4427" s="5">
        <v>95215</v>
      </c>
      <c r="O4427" s="3">
        <v>44562</v>
      </c>
      <c r="P4427" t="s">
        <v>12312</v>
      </c>
      <c r="Q4427" t="s">
        <v>19571</v>
      </c>
      <c r="R4427" t="s">
        <v>39342</v>
      </c>
      <c r="U4427" t="s">
        <v>19703</v>
      </c>
      <c r="V4427" t="s">
        <v>358</v>
      </c>
      <c r="X4427">
        <v>25430</v>
      </c>
      <c r="Y4427" t="s">
        <v>39343</v>
      </c>
      <c r="Z4427" t="s">
        <v>19704</v>
      </c>
      <c r="AA4427" t="s">
        <v>19704</v>
      </c>
      <c r="AD4427">
        <v>114982100</v>
      </c>
      <c r="AE4427">
        <v>464241409</v>
      </c>
      <c r="AF4427">
        <v>464241409</v>
      </c>
      <c r="AG4427" t="s">
        <v>12187</v>
      </c>
      <c r="AH4427" t="s">
        <v>39343</v>
      </c>
    </row>
    <row r="4428" spans="1:34" x14ac:dyDescent="0.3">
      <c r="A4428" s="3">
        <v>44758.402891006946</v>
      </c>
      <c r="B4428" t="s">
        <v>19560</v>
      </c>
      <c r="C4428" t="s">
        <v>352</v>
      </c>
      <c r="D4428" t="s">
        <v>39339</v>
      </c>
      <c r="E4428" t="s">
        <v>19562</v>
      </c>
      <c r="F4428" t="s">
        <v>353</v>
      </c>
      <c r="G4428" t="s">
        <v>356</v>
      </c>
      <c r="H4428" t="s">
        <v>358</v>
      </c>
      <c r="I4428" t="s">
        <v>19563</v>
      </c>
      <c r="L4428" t="s">
        <v>39706</v>
      </c>
      <c r="M4428" t="s">
        <v>39707</v>
      </c>
      <c r="N4428" s="5">
        <v>35771</v>
      </c>
      <c r="O4428" s="3">
        <v>44652</v>
      </c>
      <c r="P4428" t="s">
        <v>12312</v>
      </c>
      <c r="Q4428" t="s">
        <v>19571</v>
      </c>
      <c r="R4428" t="s">
        <v>39708</v>
      </c>
      <c r="U4428" t="s">
        <v>19611</v>
      </c>
      <c r="V4428" t="s">
        <v>358</v>
      </c>
      <c r="X4428">
        <v>26508</v>
      </c>
      <c r="Y4428" t="s">
        <v>39343</v>
      </c>
      <c r="Z4428" t="s">
        <v>39709</v>
      </c>
      <c r="AA4428" t="s">
        <v>39709</v>
      </c>
      <c r="AE4428">
        <v>550759409</v>
      </c>
      <c r="AF4428">
        <v>550759409</v>
      </c>
      <c r="AG4428" t="s">
        <v>12187</v>
      </c>
      <c r="AH4428" t="s">
        <v>39343</v>
      </c>
    </row>
    <row r="4429" spans="1:34" x14ac:dyDescent="0.3">
      <c r="A4429" s="3">
        <v>44707.386589930553</v>
      </c>
      <c r="B4429" t="s">
        <v>38223</v>
      </c>
      <c r="C4429" t="s">
        <v>7759</v>
      </c>
      <c r="D4429" t="s">
        <v>38224</v>
      </c>
      <c r="E4429" t="s">
        <v>38225</v>
      </c>
      <c r="F4429" t="s">
        <v>1457</v>
      </c>
      <c r="G4429" t="s">
        <v>38226</v>
      </c>
      <c r="H4429" t="s">
        <v>495</v>
      </c>
      <c r="I4429" t="s">
        <v>24215</v>
      </c>
      <c r="L4429" t="s">
        <v>38340</v>
      </c>
      <c r="M4429" t="s">
        <v>38341</v>
      </c>
      <c r="N4429" s="5">
        <v>38234.519999999997</v>
      </c>
      <c r="O4429" s="3">
        <v>44562</v>
      </c>
      <c r="P4429" t="s">
        <v>12312</v>
      </c>
      <c r="Q4429" t="s">
        <v>38228</v>
      </c>
      <c r="R4429" t="s">
        <v>19258</v>
      </c>
      <c r="U4429" t="s">
        <v>19259</v>
      </c>
      <c r="V4429" t="s">
        <v>261</v>
      </c>
      <c r="X4429">
        <v>30326</v>
      </c>
      <c r="Y4429" t="s">
        <v>22739</v>
      </c>
      <c r="Z4429" t="s">
        <v>38342</v>
      </c>
      <c r="AA4429" t="s">
        <v>38342</v>
      </c>
      <c r="AE4429">
        <v>611858044</v>
      </c>
      <c r="AG4429" t="s">
        <v>12187</v>
      </c>
      <c r="AH4429" t="s">
        <v>22739</v>
      </c>
    </row>
    <row r="4430" spans="1:34" x14ac:dyDescent="0.3">
      <c r="A4430" s="3">
        <v>44707.383158217592</v>
      </c>
      <c r="B4430" t="s">
        <v>19560</v>
      </c>
      <c r="C4430" t="s">
        <v>352</v>
      </c>
      <c r="D4430" t="s">
        <v>39339</v>
      </c>
      <c r="E4430" t="s">
        <v>19562</v>
      </c>
      <c r="F4430" t="s">
        <v>353</v>
      </c>
      <c r="G4430" t="s">
        <v>356</v>
      </c>
      <c r="H4430" t="s">
        <v>358</v>
      </c>
      <c r="I4430" t="s">
        <v>19563</v>
      </c>
      <c r="L4430" t="s">
        <v>39481</v>
      </c>
      <c r="M4430" t="s">
        <v>39482</v>
      </c>
      <c r="N4430" s="5">
        <v>42806</v>
      </c>
      <c r="O4430" s="3">
        <v>44562</v>
      </c>
      <c r="P4430" t="s">
        <v>12312</v>
      </c>
      <c r="Q4430" t="s">
        <v>19571</v>
      </c>
      <c r="R4430" t="s">
        <v>39483</v>
      </c>
      <c r="U4430" t="s">
        <v>19592</v>
      </c>
      <c r="V4430" t="s">
        <v>358</v>
      </c>
      <c r="X4430">
        <v>25405</v>
      </c>
      <c r="Y4430" t="s">
        <v>39343</v>
      </c>
      <c r="Z4430" t="s">
        <v>39484</v>
      </c>
      <c r="AA4430" t="s">
        <v>39484</v>
      </c>
      <c r="AE4430">
        <v>743015652</v>
      </c>
      <c r="AF4430">
        <v>743015652</v>
      </c>
      <c r="AG4430" t="s">
        <v>12187</v>
      </c>
      <c r="AH4430" t="s">
        <v>39343</v>
      </c>
    </row>
    <row r="4431" spans="1:34" x14ac:dyDescent="0.3">
      <c r="A4431" s="3">
        <v>44707.386588506946</v>
      </c>
      <c r="B4431" t="s">
        <v>38223</v>
      </c>
      <c r="C4431" t="s">
        <v>7759</v>
      </c>
      <c r="D4431" t="s">
        <v>38224</v>
      </c>
      <c r="E4431" t="s">
        <v>38225</v>
      </c>
      <c r="F4431" t="s">
        <v>1457</v>
      </c>
      <c r="G4431" t="s">
        <v>38226</v>
      </c>
      <c r="H4431" t="s">
        <v>495</v>
      </c>
      <c r="I4431" t="s">
        <v>24215</v>
      </c>
      <c r="L4431" t="s">
        <v>38310</v>
      </c>
      <c r="M4431" t="s">
        <v>38311</v>
      </c>
      <c r="N4431" s="5">
        <v>36085.25</v>
      </c>
      <c r="O4431" s="3">
        <v>44562</v>
      </c>
      <c r="P4431" t="s">
        <v>12312</v>
      </c>
      <c r="Q4431" t="s">
        <v>38228</v>
      </c>
      <c r="R4431" t="s">
        <v>38265</v>
      </c>
      <c r="S4431" t="s">
        <v>38266</v>
      </c>
      <c r="U4431" t="s">
        <v>38226</v>
      </c>
      <c r="V4431" t="s">
        <v>495</v>
      </c>
      <c r="X4431">
        <v>34230</v>
      </c>
      <c r="Y4431" t="s">
        <v>22739</v>
      </c>
      <c r="Z4431" t="s">
        <v>38267</v>
      </c>
      <c r="AA4431" t="s">
        <v>38312</v>
      </c>
      <c r="AE4431">
        <v>931227915</v>
      </c>
      <c r="AG4431" t="s">
        <v>12187</v>
      </c>
      <c r="AH4431" t="s">
        <v>22739</v>
      </c>
    </row>
    <row r="4432" spans="1:34" x14ac:dyDescent="0.3">
      <c r="A4432" s="3">
        <v>44783.405901620368</v>
      </c>
      <c r="B4432" t="s">
        <v>24212</v>
      </c>
      <c r="C4432" t="s">
        <v>10228</v>
      </c>
      <c r="D4432" t="s">
        <v>24213</v>
      </c>
      <c r="E4432" t="s">
        <v>24214</v>
      </c>
      <c r="F4432" t="s">
        <v>1294</v>
      </c>
      <c r="G4432" t="s">
        <v>1298</v>
      </c>
      <c r="H4432" t="s">
        <v>495</v>
      </c>
      <c r="I4432" t="s">
        <v>24215</v>
      </c>
      <c r="L4432" t="s">
        <v>24552</v>
      </c>
      <c r="M4432" t="s">
        <v>24553</v>
      </c>
      <c r="N4432" s="5">
        <v>35316.800000000003</v>
      </c>
      <c r="O4432" s="3">
        <v>44567</v>
      </c>
      <c r="P4432" t="s">
        <v>12312</v>
      </c>
      <c r="Q4432" t="s">
        <v>24218</v>
      </c>
      <c r="R4432" t="s">
        <v>24219</v>
      </c>
      <c r="U4432" t="s">
        <v>24220</v>
      </c>
      <c r="V4432" t="s">
        <v>495</v>
      </c>
      <c r="X4432">
        <v>33301</v>
      </c>
      <c r="Y4432" t="s">
        <v>24221</v>
      </c>
      <c r="Z4432" t="s">
        <v>24554</v>
      </c>
      <c r="AE4432">
        <v>352477009</v>
      </c>
      <c r="AG4432" t="s">
        <v>12187</v>
      </c>
      <c r="AH4432" t="s">
        <v>24221</v>
      </c>
    </row>
    <row r="4433" spans="1:34" x14ac:dyDescent="0.3">
      <c r="A4433" s="3">
        <v>44758.402893900464</v>
      </c>
      <c r="B4433" t="s">
        <v>19560</v>
      </c>
      <c r="C4433" t="s">
        <v>352</v>
      </c>
      <c r="D4433" t="s">
        <v>39339</v>
      </c>
      <c r="E4433" t="s">
        <v>19562</v>
      </c>
      <c r="F4433" t="s">
        <v>353</v>
      </c>
      <c r="G4433" t="s">
        <v>356</v>
      </c>
      <c r="H4433" t="s">
        <v>358</v>
      </c>
      <c r="I4433" t="s">
        <v>19563</v>
      </c>
      <c r="L4433" t="s">
        <v>39723</v>
      </c>
      <c r="M4433" t="s">
        <v>39724</v>
      </c>
      <c r="N4433" s="5">
        <v>30189</v>
      </c>
      <c r="O4433" s="3">
        <v>44652</v>
      </c>
      <c r="P4433" t="s">
        <v>12312</v>
      </c>
      <c r="Q4433" t="s">
        <v>19571</v>
      </c>
      <c r="R4433" t="s">
        <v>39725</v>
      </c>
      <c r="U4433" t="s">
        <v>19611</v>
      </c>
      <c r="V4433" t="s">
        <v>358</v>
      </c>
      <c r="X4433">
        <v>26508</v>
      </c>
      <c r="Y4433" t="s">
        <v>39343</v>
      </c>
      <c r="Z4433" t="s">
        <v>39587</v>
      </c>
      <c r="AA4433" t="s">
        <v>39726</v>
      </c>
      <c r="AE4433">
        <v>464522493</v>
      </c>
      <c r="AF4433">
        <v>464522493</v>
      </c>
      <c r="AG4433" t="s">
        <v>12187</v>
      </c>
      <c r="AH4433" t="s">
        <v>39343</v>
      </c>
    </row>
    <row r="4434" spans="1:34" x14ac:dyDescent="0.3">
      <c r="A4434" s="3">
        <v>44707.386658298608</v>
      </c>
      <c r="B4434" t="s">
        <v>19560</v>
      </c>
      <c r="C4434" t="s">
        <v>4026</v>
      </c>
      <c r="D4434" t="s">
        <v>19561</v>
      </c>
      <c r="E4434" t="s">
        <v>19562</v>
      </c>
      <c r="F4434" t="s">
        <v>353</v>
      </c>
      <c r="G4434" t="s">
        <v>356</v>
      </c>
      <c r="H4434" t="s">
        <v>358</v>
      </c>
      <c r="I4434" t="s">
        <v>19563</v>
      </c>
      <c r="L4434" t="s">
        <v>19937</v>
      </c>
      <c r="M4434" t="s">
        <v>19938</v>
      </c>
      <c r="N4434" s="5">
        <v>32830</v>
      </c>
      <c r="O4434" s="3">
        <v>44562</v>
      </c>
      <c r="P4434" t="s">
        <v>12312</v>
      </c>
      <c r="Q4434" t="s">
        <v>19571</v>
      </c>
      <c r="R4434" t="s">
        <v>19939</v>
      </c>
      <c r="U4434" t="s">
        <v>19940</v>
      </c>
      <c r="V4434" t="s">
        <v>358</v>
      </c>
      <c r="X4434">
        <v>25177</v>
      </c>
      <c r="Y4434" t="s">
        <v>19568</v>
      </c>
      <c r="Z4434" t="s">
        <v>19941</v>
      </c>
      <c r="AA4434" t="s">
        <v>19941</v>
      </c>
      <c r="AE4434">
        <v>473027176</v>
      </c>
      <c r="AF4434">
        <v>473027176</v>
      </c>
      <c r="AG4434" t="s">
        <v>12187</v>
      </c>
      <c r="AH4434" t="s">
        <v>19568</v>
      </c>
    </row>
    <row r="4435" spans="1:34" x14ac:dyDescent="0.3">
      <c r="A4435" s="3">
        <v>44758.402891006946</v>
      </c>
      <c r="B4435" t="s">
        <v>19560</v>
      </c>
      <c r="C4435" t="s">
        <v>352</v>
      </c>
      <c r="D4435" t="s">
        <v>39339</v>
      </c>
      <c r="E4435" t="s">
        <v>19562</v>
      </c>
      <c r="F4435" t="s">
        <v>353</v>
      </c>
      <c r="G4435" t="s">
        <v>356</v>
      </c>
      <c r="H4435" t="s">
        <v>358</v>
      </c>
      <c r="I4435" t="s">
        <v>19563</v>
      </c>
      <c r="L4435" t="s">
        <v>39715</v>
      </c>
      <c r="M4435" t="s">
        <v>39716</v>
      </c>
      <c r="N4435" s="5">
        <v>37260</v>
      </c>
      <c r="O4435" s="3">
        <v>44652</v>
      </c>
      <c r="P4435" t="s">
        <v>12312</v>
      </c>
      <c r="Q4435" t="s">
        <v>19571</v>
      </c>
      <c r="R4435" t="s">
        <v>39392</v>
      </c>
      <c r="U4435" t="s">
        <v>39393</v>
      </c>
      <c r="V4435" t="s">
        <v>358</v>
      </c>
      <c r="X4435">
        <v>25414</v>
      </c>
      <c r="Y4435" t="s">
        <v>39343</v>
      </c>
      <c r="Z4435" t="s">
        <v>39394</v>
      </c>
      <c r="AA4435" t="s">
        <v>39394</v>
      </c>
      <c r="AE4435">
        <v>272121311</v>
      </c>
      <c r="AF4435">
        <v>272121311</v>
      </c>
      <c r="AG4435" t="s">
        <v>12187</v>
      </c>
      <c r="AH4435" t="s">
        <v>39343</v>
      </c>
    </row>
    <row r="4436" spans="1:34" x14ac:dyDescent="0.3">
      <c r="A4436" s="3">
        <v>44707.38315332176</v>
      </c>
      <c r="B4436" t="s">
        <v>19560</v>
      </c>
      <c r="C4436" t="s">
        <v>352</v>
      </c>
      <c r="D4436" t="s">
        <v>39339</v>
      </c>
      <c r="E4436" t="s">
        <v>19562</v>
      </c>
      <c r="F4436" t="s">
        <v>353</v>
      </c>
      <c r="G4436" t="s">
        <v>356</v>
      </c>
      <c r="H4436" t="s">
        <v>358</v>
      </c>
      <c r="I4436" t="s">
        <v>19563</v>
      </c>
      <c r="L4436" t="s">
        <v>39390</v>
      </c>
      <c r="M4436" t="s">
        <v>39391</v>
      </c>
      <c r="N4436" s="5">
        <v>30270</v>
      </c>
      <c r="O4436" s="3">
        <v>44562</v>
      </c>
      <c r="P4436" t="s">
        <v>12312</v>
      </c>
      <c r="Q4436" t="s">
        <v>19571</v>
      </c>
      <c r="R4436" t="s">
        <v>39392</v>
      </c>
      <c r="U4436" t="s">
        <v>39393</v>
      </c>
      <c r="V4436" t="s">
        <v>358</v>
      </c>
      <c r="X4436">
        <v>25414</v>
      </c>
      <c r="Y4436" t="s">
        <v>39343</v>
      </c>
      <c r="Z4436" t="s">
        <v>39394</v>
      </c>
      <c r="AA4436" t="s">
        <v>39394</v>
      </c>
      <c r="AE4436">
        <v>272121311</v>
      </c>
      <c r="AF4436">
        <v>272121311</v>
      </c>
      <c r="AG4436" t="s">
        <v>12187</v>
      </c>
      <c r="AH4436" t="s">
        <v>39343</v>
      </c>
    </row>
    <row r="4437" spans="1:34" x14ac:dyDescent="0.3">
      <c r="A4437" s="3">
        <v>44707.383156018521</v>
      </c>
      <c r="B4437" t="s">
        <v>19560</v>
      </c>
      <c r="C4437" t="s">
        <v>352</v>
      </c>
      <c r="D4437" t="s">
        <v>39339</v>
      </c>
      <c r="E4437" t="s">
        <v>19562</v>
      </c>
      <c r="F4437" t="s">
        <v>353</v>
      </c>
      <c r="G4437" t="s">
        <v>356</v>
      </c>
      <c r="H4437" t="s">
        <v>358</v>
      </c>
      <c r="I4437" t="s">
        <v>19563</v>
      </c>
      <c r="L4437" t="s">
        <v>39424</v>
      </c>
      <c r="M4437" t="s">
        <v>39425</v>
      </c>
      <c r="N4437" s="5">
        <v>38533</v>
      </c>
      <c r="O4437" s="3">
        <v>44562</v>
      </c>
      <c r="P4437" t="s">
        <v>12312</v>
      </c>
      <c r="Q4437" t="s">
        <v>19571</v>
      </c>
      <c r="R4437" t="s">
        <v>39426</v>
      </c>
      <c r="U4437" t="s">
        <v>19898</v>
      </c>
      <c r="V4437" t="s">
        <v>358</v>
      </c>
      <c r="X4437">
        <v>24701</v>
      </c>
      <c r="Y4437" t="s">
        <v>39343</v>
      </c>
      <c r="Z4437" t="s">
        <v>19900</v>
      </c>
      <c r="AA4437" t="s">
        <v>19900</v>
      </c>
      <c r="AD4437">
        <v>785187589</v>
      </c>
      <c r="AE4437">
        <v>412083764</v>
      </c>
      <c r="AF4437">
        <v>412083764</v>
      </c>
      <c r="AG4437" t="s">
        <v>12187</v>
      </c>
      <c r="AH4437" t="s">
        <v>39343</v>
      </c>
    </row>
    <row r="4438" spans="1:34" x14ac:dyDescent="0.3">
      <c r="A4438" s="3">
        <v>44707.383150960646</v>
      </c>
      <c r="B4438" t="s">
        <v>19560</v>
      </c>
      <c r="C4438" t="s">
        <v>352</v>
      </c>
      <c r="D4438" t="s">
        <v>39339</v>
      </c>
      <c r="E4438" t="s">
        <v>19562</v>
      </c>
      <c r="F4438" t="s">
        <v>353</v>
      </c>
      <c r="G4438" t="s">
        <v>356</v>
      </c>
      <c r="H4438" t="s">
        <v>358</v>
      </c>
      <c r="I4438" t="s">
        <v>19563</v>
      </c>
      <c r="L4438" t="s">
        <v>39376</v>
      </c>
      <c r="M4438" t="s">
        <v>39377</v>
      </c>
      <c r="N4438" s="5">
        <v>68221</v>
      </c>
      <c r="O4438" s="3">
        <v>44562</v>
      </c>
      <c r="P4438" t="s">
        <v>12312</v>
      </c>
      <c r="Q4438" t="s">
        <v>19571</v>
      </c>
      <c r="R4438" t="s">
        <v>19889</v>
      </c>
      <c r="U4438" t="s">
        <v>19678</v>
      </c>
      <c r="V4438" t="s">
        <v>358</v>
      </c>
      <c r="X4438">
        <v>25526</v>
      </c>
      <c r="Y4438" t="s">
        <v>39343</v>
      </c>
      <c r="Z4438" t="s">
        <v>19890</v>
      </c>
      <c r="AA4438" t="s">
        <v>19985</v>
      </c>
      <c r="AD4438">
        <v>57589837</v>
      </c>
      <c r="AE4438">
        <v>842571889</v>
      </c>
      <c r="AF4438">
        <v>842571889</v>
      </c>
      <c r="AG4438" t="s">
        <v>12187</v>
      </c>
      <c r="AH4438" t="s">
        <v>39343</v>
      </c>
    </row>
    <row r="4439" spans="1:34" x14ac:dyDescent="0.3">
      <c r="A4439" s="3">
        <v>44707.383674155091</v>
      </c>
      <c r="B4439" t="s">
        <v>33248</v>
      </c>
      <c r="C4439" t="s">
        <v>9179</v>
      </c>
      <c r="D4439" t="s">
        <v>33249</v>
      </c>
      <c r="E4439" t="s">
        <v>33250</v>
      </c>
      <c r="F4439" t="s">
        <v>987</v>
      </c>
      <c r="G4439" t="s">
        <v>20904</v>
      </c>
      <c r="H4439" t="s">
        <v>955</v>
      </c>
      <c r="I4439" t="s">
        <v>20905</v>
      </c>
      <c r="L4439" t="s">
        <v>33257</v>
      </c>
      <c r="M4439" t="s">
        <v>33258</v>
      </c>
      <c r="N4439" s="5">
        <v>10964554.5</v>
      </c>
      <c r="O4439" s="3">
        <v>44294</v>
      </c>
      <c r="P4439" t="s">
        <v>12312</v>
      </c>
      <c r="Q4439" t="s">
        <v>33259</v>
      </c>
      <c r="R4439" t="s">
        <v>33260</v>
      </c>
      <c r="S4439" t="s">
        <v>33261</v>
      </c>
      <c r="U4439" t="s">
        <v>20904</v>
      </c>
      <c r="V4439" t="s">
        <v>955</v>
      </c>
      <c r="X4439">
        <v>86502099</v>
      </c>
      <c r="Y4439" t="s">
        <v>33256</v>
      </c>
      <c r="Z4439" t="s">
        <v>33255</v>
      </c>
      <c r="AD4439">
        <v>156472516</v>
      </c>
      <c r="AE4439">
        <v>216000859</v>
      </c>
      <c r="AG4439" t="s">
        <v>12187</v>
      </c>
      <c r="AH4439" t="s">
        <v>33256</v>
      </c>
    </row>
    <row r="4440" spans="1:34" x14ac:dyDescent="0.3">
      <c r="A4440" s="3">
        <v>44757.400097881946</v>
      </c>
      <c r="B4440" t="s">
        <v>31104</v>
      </c>
      <c r="C4440" t="s">
        <v>6256</v>
      </c>
      <c r="D4440" t="s">
        <v>49117</v>
      </c>
      <c r="E4440" t="s">
        <v>27828</v>
      </c>
      <c r="F4440" t="s">
        <v>424</v>
      </c>
      <c r="G4440" t="s">
        <v>21334</v>
      </c>
      <c r="H4440" t="s">
        <v>430</v>
      </c>
      <c r="L4440" t="s">
        <v>49226</v>
      </c>
      <c r="M4440" t="s">
        <v>49227</v>
      </c>
      <c r="N4440" s="5">
        <v>50448.02</v>
      </c>
      <c r="O4440" s="3">
        <v>44652</v>
      </c>
      <c r="P4440" t="s">
        <v>12312</v>
      </c>
      <c r="Q4440" t="s">
        <v>31142</v>
      </c>
      <c r="R4440" t="s">
        <v>49228</v>
      </c>
      <c r="U4440" t="s">
        <v>21472</v>
      </c>
      <c r="V4440" t="s">
        <v>430</v>
      </c>
      <c r="X4440">
        <v>55429</v>
      </c>
      <c r="Y4440" t="s">
        <v>49121</v>
      </c>
      <c r="Z4440" t="s">
        <v>49229</v>
      </c>
      <c r="AE4440">
        <v>453459798</v>
      </c>
      <c r="AH4440" t="s">
        <v>49121</v>
      </c>
    </row>
    <row r="4441" spans="1:34" x14ac:dyDescent="0.3">
      <c r="A4441" s="3">
        <v>44707.386589930553</v>
      </c>
      <c r="B4441" t="s">
        <v>38223</v>
      </c>
      <c r="C4441" t="s">
        <v>7759</v>
      </c>
      <c r="D4441" t="s">
        <v>38224</v>
      </c>
      <c r="E4441" t="s">
        <v>38225</v>
      </c>
      <c r="F4441" t="s">
        <v>1457</v>
      </c>
      <c r="G4441" t="s">
        <v>38226</v>
      </c>
      <c r="H4441" t="s">
        <v>495</v>
      </c>
      <c r="I4441" t="s">
        <v>24215</v>
      </c>
      <c r="L4441" t="s">
        <v>38343</v>
      </c>
      <c r="M4441" t="s">
        <v>38344</v>
      </c>
      <c r="N4441" s="5">
        <v>37060.71</v>
      </c>
      <c r="O4441" s="3">
        <v>44562</v>
      </c>
      <c r="P4441" t="s">
        <v>12312</v>
      </c>
      <c r="Q4441" t="s">
        <v>38228</v>
      </c>
      <c r="R4441" t="s">
        <v>38262</v>
      </c>
      <c r="U4441" t="s">
        <v>38226</v>
      </c>
      <c r="V4441" t="s">
        <v>887</v>
      </c>
      <c r="X4441">
        <v>23225</v>
      </c>
      <c r="Y4441" t="s">
        <v>22739</v>
      </c>
      <c r="Z4441" t="s">
        <v>38263</v>
      </c>
      <c r="AA4441" t="s">
        <v>38263</v>
      </c>
      <c r="AE4441">
        <v>825172589</v>
      </c>
      <c r="AG4441" t="s">
        <v>12187</v>
      </c>
      <c r="AH4441" t="s">
        <v>22739</v>
      </c>
    </row>
    <row r="4442" spans="1:34" x14ac:dyDescent="0.3">
      <c r="A4442" s="3">
        <v>44707.386589930553</v>
      </c>
      <c r="B4442" t="s">
        <v>38223</v>
      </c>
      <c r="C4442" t="s">
        <v>7759</v>
      </c>
      <c r="D4442" t="s">
        <v>38224</v>
      </c>
      <c r="E4442" t="s">
        <v>38225</v>
      </c>
      <c r="F4442" t="s">
        <v>1457</v>
      </c>
      <c r="G4442" t="s">
        <v>38226</v>
      </c>
      <c r="H4442" t="s">
        <v>495</v>
      </c>
      <c r="I4442" t="s">
        <v>24215</v>
      </c>
      <c r="L4442" t="s">
        <v>38345</v>
      </c>
      <c r="M4442" t="s">
        <v>38346</v>
      </c>
      <c r="N4442" s="5">
        <v>47442.87</v>
      </c>
      <c r="O4442" s="3">
        <v>44562</v>
      </c>
      <c r="P4442" t="s">
        <v>12312</v>
      </c>
      <c r="Q4442" t="s">
        <v>38228</v>
      </c>
      <c r="R4442" t="s">
        <v>38347</v>
      </c>
      <c r="U4442" t="s">
        <v>38226</v>
      </c>
      <c r="V4442" t="s">
        <v>430</v>
      </c>
      <c r="X4442">
        <v>55441</v>
      </c>
      <c r="Y4442" t="s">
        <v>22739</v>
      </c>
      <c r="Z4442" t="s">
        <v>38348</v>
      </c>
      <c r="AA4442" t="s">
        <v>38348</v>
      </c>
      <c r="AE4442">
        <v>873433840</v>
      </c>
      <c r="AG4442" t="s">
        <v>12187</v>
      </c>
      <c r="AH4442" t="s">
        <v>22739</v>
      </c>
    </row>
    <row r="4443" spans="1:34" x14ac:dyDescent="0.3">
      <c r="A4443" s="3">
        <v>44707.386589583337</v>
      </c>
      <c r="B4443" t="s">
        <v>38223</v>
      </c>
      <c r="C4443" t="s">
        <v>7759</v>
      </c>
      <c r="D4443" t="s">
        <v>38224</v>
      </c>
      <c r="E4443" t="s">
        <v>38225</v>
      </c>
      <c r="F4443" t="s">
        <v>1457</v>
      </c>
      <c r="G4443" t="s">
        <v>38226</v>
      </c>
      <c r="H4443" t="s">
        <v>495</v>
      </c>
      <c r="I4443" t="s">
        <v>24215</v>
      </c>
      <c r="L4443" t="s">
        <v>38330</v>
      </c>
      <c r="M4443" t="s">
        <v>38331</v>
      </c>
      <c r="N4443" s="5">
        <v>66843.08</v>
      </c>
      <c r="O4443" s="3">
        <v>44562</v>
      </c>
      <c r="P4443" t="s">
        <v>12312</v>
      </c>
      <c r="Q4443" t="s">
        <v>38228</v>
      </c>
      <c r="R4443" t="s">
        <v>38332</v>
      </c>
      <c r="S4443" t="s">
        <v>38333</v>
      </c>
      <c r="U4443" t="s">
        <v>38334</v>
      </c>
      <c r="V4443" t="s">
        <v>373</v>
      </c>
      <c r="X4443">
        <v>85284</v>
      </c>
      <c r="Y4443" t="s">
        <v>22739</v>
      </c>
      <c r="Z4443" t="s">
        <v>38335</v>
      </c>
      <c r="AA4443" t="s">
        <v>38335</v>
      </c>
      <c r="AE4443">
        <v>823964568</v>
      </c>
      <c r="AG4443" t="s">
        <v>12187</v>
      </c>
      <c r="AH4443" t="s">
        <v>22739</v>
      </c>
    </row>
    <row r="4444" spans="1:34" x14ac:dyDescent="0.3">
      <c r="A4444" s="3">
        <v>44707.386589236114</v>
      </c>
      <c r="B4444" t="s">
        <v>38223</v>
      </c>
      <c r="C4444" t="s">
        <v>7759</v>
      </c>
      <c r="D4444" t="s">
        <v>38224</v>
      </c>
      <c r="E4444" t="s">
        <v>38225</v>
      </c>
      <c r="F4444" t="s">
        <v>1457</v>
      </c>
      <c r="G4444" t="s">
        <v>38226</v>
      </c>
      <c r="H4444" t="s">
        <v>495</v>
      </c>
      <c r="I4444" t="s">
        <v>24215</v>
      </c>
      <c r="L4444" t="s">
        <v>38325</v>
      </c>
      <c r="M4444" t="s">
        <v>38326</v>
      </c>
      <c r="N4444" s="5">
        <v>46090.5</v>
      </c>
      <c r="O4444" s="3">
        <v>44562</v>
      </c>
      <c r="P4444" t="s">
        <v>12312</v>
      </c>
      <c r="Q4444" t="s">
        <v>38228</v>
      </c>
      <c r="R4444" t="s">
        <v>38327</v>
      </c>
      <c r="U4444" t="s">
        <v>38328</v>
      </c>
      <c r="V4444" t="s">
        <v>1125</v>
      </c>
      <c r="X4444">
        <v>60523</v>
      </c>
      <c r="Y4444" t="s">
        <v>22739</v>
      </c>
      <c r="Z4444" t="s">
        <v>38329</v>
      </c>
      <c r="AA4444" t="s">
        <v>38329</v>
      </c>
      <c r="AE4444">
        <v>824481765</v>
      </c>
      <c r="AG4444" t="s">
        <v>12187</v>
      </c>
      <c r="AH4444" t="s">
        <v>22739</v>
      </c>
    </row>
    <row r="4445" spans="1:34" x14ac:dyDescent="0.3">
      <c r="A4445" s="3">
        <v>44707.386589236114</v>
      </c>
      <c r="B4445" t="s">
        <v>38223</v>
      </c>
      <c r="C4445" t="s">
        <v>7759</v>
      </c>
      <c r="D4445" t="s">
        <v>38224</v>
      </c>
      <c r="E4445" t="s">
        <v>38225</v>
      </c>
      <c r="F4445" t="s">
        <v>1457</v>
      </c>
      <c r="G4445" t="s">
        <v>38226</v>
      </c>
      <c r="H4445" t="s">
        <v>495</v>
      </c>
      <c r="I4445" t="s">
        <v>24215</v>
      </c>
      <c r="L4445" t="s">
        <v>38320</v>
      </c>
      <c r="M4445" t="s">
        <v>38321</v>
      </c>
      <c r="N4445" s="5">
        <v>51141.47</v>
      </c>
      <c r="O4445" s="3">
        <v>44562</v>
      </c>
      <c r="P4445" t="s">
        <v>12312</v>
      </c>
      <c r="Q4445" t="s">
        <v>38228</v>
      </c>
      <c r="R4445" t="s">
        <v>38322</v>
      </c>
      <c r="S4445" t="s">
        <v>38323</v>
      </c>
      <c r="U4445" t="s">
        <v>14629</v>
      </c>
      <c r="V4445" t="s">
        <v>495</v>
      </c>
      <c r="X4445">
        <v>34208</v>
      </c>
      <c r="Y4445" t="s">
        <v>22739</v>
      </c>
      <c r="Z4445" t="s">
        <v>38324</v>
      </c>
      <c r="AA4445" t="s">
        <v>38324</v>
      </c>
      <c r="AE4445">
        <v>814371926</v>
      </c>
      <c r="AG4445" t="s">
        <v>12187</v>
      </c>
      <c r="AH4445" t="s">
        <v>22739</v>
      </c>
    </row>
    <row r="4446" spans="1:34" x14ac:dyDescent="0.3">
      <c r="A4446" s="3">
        <v>44757.399798298611</v>
      </c>
      <c r="B4446" t="s">
        <v>38223</v>
      </c>
      <c r="C4446" t="s">
        <v>1456</v>
      </c>
      <c r="D4446" t="s">
        <v>50545</v>
      </c>
      <c r="E4446" t="s">
        <v>38225</v>
      </c>
      <c r="F4446" t="s">
        <v>1457</v>
      </c>
      <c r="G4446" t="s">
        <v>38226</v>
      </c>
      <c r="H4446" t="s">
        <v>495</v>
      </c>
      <c r="I4446" t="s">
        <v>24215</v>
      </c>
      <c r="L4446" t="s">
        <v>50546</v>
      </c>
      <c r="M4446" t="s">
        <v>50547</v>
      </c>
      <c r="N4446" s="5">
        <v>30676.44</v>
      </c>
      <c r="O4446" s="3">
        <v>44652</v>
      </c>
      <c r="P4446" t="s">
        <v>12312</v>
      </c>
      <c r="Q4446" t="s">
        <v>38351</v>
      </c>
      <c r="R4446" t="s">
        <v>24923</v>
      </c>
      <c r="U4446" t="s">
        <v>13276</v>
      </c>
      <c r="V4446" t="s">
        <v>373</v>
      </c>
      <c r="X4446">
        <v>85284</v>
      </c>
      <c r="Y4446" t="s">
        <v>34299</v>
      </c>
      <c r="Z4446" t="s">
        <v>50548</v>
      </c>
      <c r="AE4446">
        <v>474241915</v>
      </c>
      <c r="AG4446" t="s">
        <v>12187</v>
      </c>
      <c r="AH4446" t="s">
        <v>34299</v>
      </c>
    </row>
    <row r="4447" spans="1:34" x14ac:dyDescent="0.3">
      <c r="A4447" s="3">
        <v>44707.38658885417</v>
      </c>
      <c r="B4447" t="s">
        <v>38223</v>
      </c>
      <c r="C4447" t="s">
        <v>7759</v>
      </c>
      <c r="D4447" t="s">
        <v>38224</v>
      </c>
      <c r="E4447" t="s">
        <v>38225</v>
      </c>
      <c r="F4447" t="s">
        <v>1457</v>
      </c>
      <c r="G4447" t="s">
        <v>38226</v>
      </c>
      <c r="H4447" t="s">
        <v>495</v>
      </c>
      <c r="I4447" t="s">
        <v>24215</v>
      </c>
      <c r="L4447" t="s">
        <v>38318</v>
      </c>
      <c r="M4447" t="s">
        <v>38319</v>
      </c>
      <c r="N4447" s="5">
        <v>34595.480000000003</v>
      </c>
      <c r="O4447" s="3">
        <v>44562</v>
      </c>
      <c r="P4447" t="s">
        <v>12312</v>
      </c>
      <c r="Q4447" t="s">
        <v>38228</v>
      </c>
      <c r="R4447" t="s">
        <v>24923</v>
      </c>
      <c r="U4447" t="s">
        <v>13276</v>
      </c>
      <c r="V4447" t="s">
        <v>495</v>
      </c>
      <c r="X4447">
        <v>34222</v>
      </c>
      <c r="Y4447" t="s">
        <v>22739</v>
      </c>
      <c r="Z4447" t="s">
        <v>30290</v>
      </c>
      <c r="AA4447" t="s">
        <v>30290</v>
      </c>
      <c r="AE4447">
        <v>822696073</v>
      </c>
      <c r="AG4447" t="s">
        <v>12187</v>
      </c>
      <c r="AH4447" t="s">
        <v>22739</v>
      </c>
    </row>
    <row r="4448" spans="1:34" x14ac:dyDescent="0.3">
      <c r="A4448" s="3">
        <v>44707.386588506946</v>
      </c>
      <c r="B4448" t="s">
        <v>38223</v>
      </c>
      <c r="C4448" t="s">
        <v>7759</v>
      </c>
      <c r="D4448" t="s">
        <v>38224</v>
      </c>
      <c r="E4448" t="s">
        <v>38225</v>
      </c>
      <c r="F4448" t="s">
        <v>1457</v>
      </c>
      <c r="G4448" t="s">
        <v>38226</v>
      </c>
      <c r="H4448" t="s">
        <v>495</v>
      </c>
      <c r="I4448" t="s">
        <v>24215</v>
      </c>
      <c r="L4448" t="s">
        <v>38300</v>
      </c>
      <c r="M4448" t="s">
        <v>38301</v>
      </c>
      <c r="N4448" s="5">
        <v>48758.400000000001</v>
      </c>
      <c r="O4448" s="3">
        <v>44562</v>
      </c>
      <c r="P4448" t="s">
        <v>12312</v>
      </c>
      <c r="Q4448" t="s">
        <v>38228</v>
      </c>
      <c r="R4448" t="s">
        <v>38302</v>
      </c>
      <c r="U4448" t="s">
        <v>12421</v>
      </c>
      <c r="V4448" t="s">
        <v>495</v>
      </c>
      <c r="X4448">
        <v>34207</v>
      </c>
      <c r="Y4448" t="s">
        <v>22739</v>
      </c>
      <c r="Z4448" t="s">
        <v>38303</v>
      </c>
      <c r="AA4448" t="s">
        <v>38303</v>
      </c>
      <c r="AE4448">
        <v>454282922</v>
      </c>
      <c r="AG4448" t="s">
        <v>12187</v>
      </c>
      <c r="AH4448" t="s">
        <v>22739</v>
      </c>
    </row>
    <row r="4449" spans="1:34" x14ac:dyDescent="0.3">
      <c r="A4449" s="3">
        <v>44707.386588506946</v>
      </c>
      <c r="B4449" t="s">
        <v>38223</v>
      </c>
      <c r="C4449" t="s">
        <v>7759</v>
      </c>
      <c r="D4449" t="s">
        <v>38224</v>
      </c>
      <c r="E4449" t="s">
        <v>38225</v>
      </c>
      <c r="F4449" t="s">
        <v>1457</v>
      </c>
      <c r="G4449" t="s">
        <v>38226</v>
      </c>
      <c r="H4449" t="s">
        <v>495</v>
      </c>
      <c r="I4449" t="s">
        <v>24215</v>
      </c>
      <c r="L4449" t="s">
        <v>38304</v>
      </c>
      <c r="M4449" t="s">
        <v>38305</v>
      </c>
      <c r="N4449" s="5">
        <v>82695.31</v>
      </c>
      <c r="O4449" s="3">
        <v>44562</v>
      </c>
      <c r="P4449" t="s">
        <v>12312</v>
      </c>
      <c r="Q4449" t="s">
        <v>38228</v>
      </c>
      <c r="R4449" t="s">
        <v>38259</v>
      </c>
      <c r="U4449" t="s">
        <v>38226</v>
      </c>
      <c r="V4449" t="s">
        <v>373</v>
      </c>
      <c r="X4449">
        <v>85261</v>
      </c>
      <c r="Y4449" t="s">
        <v>22739</v>
      </c>
      <c r="Z4449" t="s">
        <v>38260</v>
      </c>
      <c r="AA4449" t="s">
        <v>38260</v>
      </c>
      <c r="AE4449">
        <v>800614399</v>
      </c>
      <c r="AG4449" t="s">
        <v>12187</v>
      </c>
      <c r="AH4449" t="s">
        <v>22739</v>
      </c>
    </row>
    <row r="4450" spans="1:34" x14ac:dyDescent="0.3">
      <c r="A4450" s="3">
        <v>44707.383633645833</v>
      </c>
      <c r="B4450" t="s">
        <v>19560</v>
      </c>
      <c r="C4450" t="s">
        <v>4026</v>
      </c>
      <c r="D4450" t="s">
        <v>19561</v>
      </c>
      <c r="E4450" t="s">
        <v>19562</v>
      </c>
      <c r="F4450" t="s">
        <v>353</v>
      </c>
      <c r="G4450" t="s">
        <v>356</v>
      </c>
      <c r="H4450" t="s">
        <v>358</v>
      </c>
      <c r="I4450" t="s">
        <v>19563</v>
      </c>
      <c r="L4450" t="s">
        <v>19686</v>
      </c>
      <c r="M4450" t="s">
        <v>19687</v>
      </c>
      <c r="N4450" s="5">
        <v>36480</v>
      </c>
      <c r="O4450" s="3">
        <v>44562</v>
      </c>
      <c r="P4450" t="s">
        <v>12312</v>
      </c>
      <c r="Q4450" t="s">
        <v>19571</v>
      </c>
      <c r="R4450" t="s">
        <v>19688</v>
      </c>
      <c r="U4450" t="s">
        <v>19689</v>
      </c>
      <c r="V4450" t="s">
        <v>358</v>
      </c>
      <c r="X4450">
        <v>25526</v>
      </c>
      <c r="Y4450" t="s">
        <v>19568</v>
      </c>
      <c r="Z4450" t="s">
        <v>19690</v>
      </c>
      <c r="AA4450" t="s">
        <v>19690</v>
      </c>
      <c r="AE4450">
        <v>460712235</v>
      </c>
      <c r="AF4450">
        <v>460712235</v>
      </c>
      <c r="AG4450" t="s">
        <v>12187</v>
      </c>
      <c r="AH4450" t="s">
        <v>19568</v>
      </c>
    </row>
    <row r="4451" spans="1:34" x14ac:dyDescent="0.3">
      <c r="A4451" s="3">
        <v>44707.386588506946</v>
      </c>
      <c r="B4451" t="s">
        <v>38223</v>
      </c>
      <c r="C4451" t="s">
        <v>7759</v>
      </c>
      <c r="D4451" t="s">
        <v>38224</v>
      </c>
      <c r="E4451" t="s">
        <v>38225</v>
      </c>
      <c r="F4451" t="s">
        <v>1457</v>
      </c>
      <c r="G4451" t="s">
        <v>38226</v>
      </c>
      <c r="H4451" t="s">
        <v>495</v>
      </c>
      <c r="I4451" t="s">
        <v>24215</v>
      </c>
      <c r="L4451" t="s">
        <v>38306</v>
      </c>
      <c r="M4451" t="s">
        <v>38307</v>
      </c>
      <c r="N4451" s="5">
        <v>36091.480000000003</v>
      </c>
      <c r="O4451" s="3">
        <v>44562</v>
      </c>
      <c r="P4451" t="s">
        <v>12312</v>
      </c>
      <c r="Q4451" t="s">
        <v>38228</v>
      </c>
      <c r="R4451" t="s">
        <v>38255</v>
      </c>
      <c r="U4451" t="s">
        <v>38256</v>
      </c>
      <c r="V4451" t="s">
        <v>495</v>
      </c>
      <c r="X4451">
        <v>34208</v>
      </c>
      <c r="Y4451" t="s">
        <v>22739</v>
      </c>
      <c r="Z4451" t="s">
        <v>38257</v>
      </c>
      <c r="AA4451" t="s">
        <v>38257</v>
      </c>
      <c r="AE4451">
        <v>651038347</v>
      </c>
      <c r="AG4451" t="s">
        <v>12187</v>
      </c>
      <c r="AH4451" t="s">
        <v>22739</v>
      </c>
    </row>
    <row r="4452" spans="1:34" x14ac:dyDescent="0.3">
      <c r="A4452" s="3">
        <v>44707.386588506946</v>
      </c>
      <c r="B4452" t="s">
        <v>38223</v>
      </c>
      <c r="C4452" t="s">
        <v>7759</v>
      </c>
      <c r="D4452" t="s">
        <v>38224</v>
      </c>
      <c r="E4452" t="s">
        <v>38225</v>
      </c>
      <c r="F4452" t="s">
        <v>1457</v>
      </c>
      <c r="G4452" t="s">
        <v>38226</v>
      </c>
      <c r="H4452" t="s">
        <v>495</v>
      </c>
      <c r="I4452" t="s">
        <v>24215</v>
      </c>
      <c r="L4452" t="s">
        <v>38295</v>
      </c>
      <c r="M4452" t="s">
        <v>38296</v>
      </c>
      <c r="N4452" s="5">
        <v>30994.41</v>
      </c>
      <c r="O4452" s="3">
        <v>44562</v>
      </c>
      <c r="P4452" t="s">
        <v>12312</v>
      </c>
      <c r="Q4452" t="s">
        <v>38228</v>
      </c>
      <c r="R4452" t="s">
        <v>38297</v>
      </c>
      <c r="S4452" t="s">
        <v>38298</v>
      </c>
      <c r="U4452" t="s">
        <v>19026</v>
      </c>
      <c r="V4452" t="s">
        <v>495</v>
      </c>
      <c r="X4452">
        <v>34205</v>
      </c>
      <c r="Y4452" t="s">
        <v>22739</v>
      </c>
      <c r="Z4452" t="s">
        <v>38299</v>
      </c>
      <c r="AA4452" t="s">
        <v>38299</v>
      </c>
      <c r="AE4452">
        <v>204532449</v>
      </c>
      <c r="AG4452" t="s">
        <v>12187</v>
      </c>
      <c r="AH4452" t="s">
        <v>22739</v>
      </c>
    </row>
    <row r="4453" spans="1:34" x14ac:dyDescent="0.3">
      <c r="A4453" s="3">
        <v>44758.402886493059</v>
      </c>
      <c r="B4453" t="s">
        <v>19560</v>
      </c>
      <c r="C4453" t="s">
        <v>352</v>
      </c>
      <c r="D4453" t="s">
        <v>39339</v>
      </c>
      <c r="E4453" t="s">
        <v>19562</v>
      </c>
      <c r="F4453" t="s">
        <v>353</v>
      </c>
      <c r="G4453" t="s">
        <v>356</v>
      </c>
      <c r="H4453" t="s">
        <v>358</v>
      </c>
      <c r="I4453" t="s">
        <v>19563</v>
      </c>
      <c r="L4453" t="s">
        <v>39668</v>
      </c>
      <c r="M4453" t="s">
        <v>39669</v>
      </c>
      <c r="N4453" s="5">
        <v>69567.929999999993</v>
      </c>
      <c r="O4453" s="3">
        <v>44652</v>
      </c>
      <c r="P4453" t="s">
        <v>12312</v>
      </c>
      <c r="Q4453" t="s">
        <v>19571</v>
      </c>
      <c r="R4453" t="s">
        <v>39670</v>
      </c>
      <c r="U4453" t="s">
        <v>10849</v>
      </c>
      <c r="V4453" t="s">
        <v>358</v>
      </c>
      <c r="X4453">
        <v>25703</v>
      </c>
      <c r="Y4453" t="s">
        <v>39343</v>
      </c>
      <c r="Z4453" t="s">
        <v>19945</v>
      </c>
      <c r="AA4453" t="s">
        <v>39671</v>
      </c>
      <c r="AE4453">
        <v>810782499</v>
      </c>
      <c r="AF4453">
        <v>810782499</v>
      </c>
      <c r="AG4453" t="s">
        <v>12187</v>
      </c>
      <c r="AH4453" t="s">
        <v>39343</v>
      </c>
    </row>
    <row r="4454" spans="1:34" x14ac:dyDescent="0.3">
      <c r="A4454" s="3">
        <v>44707.386587962967</v>
      </c>
      <c r="B4454" t="s">
        <v>38223</v>
      </c>
      <c r="C4454" t="s">
        <v>7759</v>
      </c>
      <c r="D4454" t="s">
        <v>38224</v>
      </c>
      <c r="E4454" t="s">
        <v>38225</v>
      </c>
      <c r="F4454" t="s">
        <v>1457</v>
      </c>
      <c r="G4454" t="s">
        <v>38226</v>
      </c>
      <c r="H4454" t="s">
        <v>495</v>
      </c>
      <c r="I4454" t="s">
        <v>24215</v>
      </c>
      <c r="L4454" t="s">
        <v>38286</v>
      </c>
      <c r="M4454" t="s">
        <v>38287</v>
      </c>
      <c r="N4454" s="5">
        <v>94111.22</v>
      </c>
      <c r="O4454" s="3">
        <v>44562</v>
      </c>
      <c r="P4454" t="s">
        <v>12312</v>
      </c>
      <c r="Q4454" t="s">
        <v>38228</v>
      </c>
      <c r="R4454" t="s">
        <v>38252</v>
      </c>
      <c r="U4454" t="s">
        <v>38226</v>
      </c>
      <c r="V4454" t="s">
        <v>495</v>
      </c>
      <c r="X4454">
        <v>34221</v>
      </c>
      <c r="Y4454" t="s">
        <v>22739</v>
      </c>
      <c r="Z4454" t="s">
        <v>38253</v>
      </c>
      <c r="AA4454" t="s">
        <v>38253</v>
      </c>
      <c r="AE4454">
        <v>352553301</v>
      </c>
      <c r="AG4454" t="s">
        <v>12187</v>
      </c>
      <c r="AH4454" t="s">
        <v>22739</v>
      </c>
    </row>
    <row r="4455" spans="1:34" x14ac:dyDescent="0.3">
      <c r="A4455" s="3">
        <v>44707.386588506946</v>
      </c>
      <c r="B4455" t="s">
        <v>38223</v>
      </c>
      <c r="C4455" t="s">
        <v>7759</v>
      </c>
      <c r="D4455" t="s">
        <v>38224</v>
      </c>
      <c r="E4455" t="s">
        <v>38225</v>
      </c>
      <c r="F4455" t="s">
        <v>1457</v>
      </c>
      <c r="G4455" t="s">
        <v>38226</v>
      </c>
      <c r="H4455" t="s">
        <v>495</v>
      </c>
      <c r="I4455" t="s">
        <v>24215</v>
      </c>
      <c r="L4455" t="s">
        <v>38291</v>
      </c>
      <c r="M4455" t="s">
        <v>38292</v>
      </c>
      <c r="N4455" s="5">
        <v>40509.96</v>
      </c>
      <c r="O4455" s="3">
        <v>44562</v>
      </c>
      <c r="P4455" t="s">
        <v>12312</v>
      </c>
      <c r="Q4455" t="s">
        <v>38228</v>
      </c>
      <c r="R4455" t="s">
        <v>38293</v>
      </c>
      <c r="U4455" t="s">
        <v>38226</v>
      </c>
      <c r="V4455" t="s">
        <v>495</v>
      </c>
      <c r="X4455">
        <v>34210</v>
      </c>
      <c r="Y4455" t="s">
        <v>22739</v>
      </c>
      <c r="Z4455" t="s">
        <v>38250</v>
      </c>
      <c r="AA4455" t="s">
        <v>38294</v>
      </c>
      <c r="AE4455">
        <v>842765171</v>
      </c>
      <c r="AG4455" t="s">
        <v>12187</v>
      </c>
      <c r="AH4455" t="s">
        <v>22739</v>
      </c>
    </row>
    <row r="4456" spans="1:34" x14ac:dyDescent="0.3">
      <c r="A4456" s="3">
        <v>44707.386588506946</v>
      </c>
      <c r="B4456" t="s">
        <v>38223</v>
      </c>
      <c r="C4456" t="s">
        <v>7759</v>
      </c>
      <c r="D4456" t="s">
        <v>38224</v>
      </c>
      <c r="E4456" t="s">
        <v>38225</v>
      </c>
      <c r="F4456" t="s">
        <v>1457</v>
      </c>
      <c r="G4456" t="s">
        <v>38226</v>
      </c>
      <c r="H4456" t="s">
        <v>495</v>
      </c>
      <c r="I4456" t="s">
        <v>24215</v>
      </c>
      <c r="L4456" t="s">
        <v>38288</v>
      </c>
      <c r="M4456" t="s">
        <v>38289</v>
      </c>
      <c r="N4456" s="5">
        <v>43953.58</v>
      </c>
      <c r="O4456" s="3">
        <v>44562</v>
      </c>
      <c r="P4456" t="s">
        <v>12312</v>
      </c>
      <c r="Q4456" t="s">
        <v>38228</v>
      </c>
      <c r="R4456" t="s">
        <v>38290</v>
      </c>
      <c r="U4456" t="s">
        <v>1461</v>
      </c>
      <c r="V4456" t="s">
        <v>247</v>
      </c>
      <c r="X4456">
        <v>92110</v>
      </c>
      <c r="Y4456" t="s">
        <v>22739</v>
      </c>
      <c r="Z4456" t="s">
        <v>38247</v>
      </c>
      <c r="AA4456" t="s">
        <v>38247</v>
      </c>
      <c r="AE4456">
        <v>320486145</v>
      </c>
      <c r="AG4456" t="s">
        <v>12187</v>
      </c>
      <c r="AH4456" t="s">
        <v>22739</v>
      </c>
    </row>
    <row r="4457" spans="1:34" x14ac:dyDescent="0.3">
      <c r="A4457" s="3">
        <v>44707.386588506946</v>
      </c>
      <c r="B4457" t="s">
        <v>38223</v>
      </c>
      <c r="C4457" t="s">
        <v>7759</v>
      </c>
      <c r="D4457" t="s">
        <v>38224</v>
      </c>
      <c r="E4457" t="s">
        <v>38225</v>
      </c>
      <c r="F4457" t="s">
        <v>1457</v>
      </c>
      <c r="G4457" t="s">
        <v>38226</v>
      </c>
      <c r="H4457" t="s">
        <v>495</v>
      </c>
      <c r="I4457" t="s">
        <v>24215</v>
      </c>
      <c r="L4457" t="s">
        <v>38313</v>
      </c>
      <c r="M4457" t="s">
        <v>38314</v>
      </c>
      <c r="N4457" s="5">
        <v>35282.089999999997</v>
      </c>
      <c r="O4457" s="3">
        <v>44562</v>
      </c>
      <c r="P4457" t="s">
        <v>12312</v>
      </c>
      <c r="Q4457" t="s">
        <v>38228</v>
      </c>
      <c r="R4457" t="s">
        <v>38315</v>
      </c>
      <c r="U4457" t="s">
        <v>38316</v>
      </c>
      <c r="V4457" t="s">
        <v>887</v>
      </c>
      <c r="X4457">
        <v>23225</v>
      </c>
      <c r="Y4457" t="s">
        <v>22739</v>
      </c>
      <c r="Z4457" t="s">
        <v>38317</v>
      </c>
      <c r="AA4457" t="s">
        <v>38317</v>
      </c>
      <c r="AE4457">
        <v>876476755</v>
      </c>
      <c r="AG4457" t="s">
        <v>12187</v>
      </c>
      <c r="AH4457" t="s">
        <v>22739</v>
      </c>
    </row>
    <row r="4458" spans="1:34" x14ac:dyDescent="0.3">
      <c r="A4458" s="3">
        <v>44707.386587615743</v>
      </c>
      <c r="B4458" t="s">
        <v>38223</v>
      </c>
      <c r="C4458" t="s">
        <v>7759</v>
      </c>
      <c r="D4458" t="s">
        <v>38224</v>
      </c>
      <c r="E4458" t="s">
        <v>38225</v>
      </c>
      <c r="F4458" t="s">
        <v>1457</v>
      </c>
      <c r="G4458" t="s">
        <v>38226</v>
      </c>
      <c r="H4458" t="s">
        <v>495</v>
      </c>
      <c r="I4458" t="s">
        <v>24215</v>
      </c>
      <c r="L4458" t="s">
        <v>38281</v>
      </c>
      <c r="M4458" t="s">
        <v>38282</v>
      </c>
      <c r="N4458" s="5">
        <v>30315</v>
      </c>
      <c r="O4458" s="3">
        <v>44562</v>
      </c>
      <c r="P4458" t="s">
        <v>12312</v>
      </c>
      <c r="Q4458" t="s">
        <v>38228</v>
      </c>
      <c r="R4458" t="s">
        <v>38240</v>
      </c>
      <c r="U4458" t="s">
        <v>38226</v>
      </c>
      <c r="V4458" t="s">
        <v>495</v>
      </c>
      <c r="X4458">
        <v>34203</v>
      </c>
      <c r="Y4458" t="s">
        <v>22739</v>
      </c>
      <c r="Z4458" t="s">
        <v>38241</v>
      </c>
      <c r="AA4458" t="s">
        <v>38241</v>
      </c>
      <c r="AE4458">
        <v>274967124</v>
      </c>
      <c r="AG4458" t="s">
        <v>12187</v>
      </c>
      <c r="AH4458" t="s">
        <v>22739</v>
      </c>
    </row>
    <row r="4459" spans="1:34" x14ac:dyDescent="0.3">
      <c r="A4459" s="3">
        <v>44707.386587615743</v>
      </c>
      <c r="B4459" t="s">
        <v>38223</v>
      </c>
      <c r="C4459" t="s">
        <v>7759</v>
      </c>
      <c r="D4459" t="s">
        <v>38224</v>
      </c>
      <c r="E4459" t="s">
        <v>38225</v>
      </c>
      <c r="F4459" t="s">
        <v>1457</v>
      </c>
      <c r="G4459" t="s">
        <v>38226</v>
      </c>
      <c r="H4459" t="s">
        <v>495</v>
      </c>
      <c r="I4459" t="s">
        <v>24215</v>
      </c>
      <c r="L4459" t="s">
        <v>38283</v>
      </c>
      <c r="M4459" t="s">
        <v>38284</v>
      </c>
      <c r="N4459" s="5">
        <v>34475.24</v>
      </c>
      <c r="O4459" s="3">
        <v>44562</v>
      </c>
      <c r="P4459" t="s">
        <v>12312</v>
      </c>
      <c r="Q4459" t="s">
        <v>38228</v>
      </c>
      <c r="R4459" t="s">
        <v>30799</v>
      </c>
      <c r="U4459" t="s">
        <v>21487</v>
      </c>
      <c r="V4459" t="s">
        <v>495</v>
      </c>
      <c r="X4459">
        <v>33458</v>
      </c>
      <c r="Y4459" t="s">
        <v>22739</v>
      </c>
      <c r="Z4459" t="s">
        <v>38285</v>
      </c>
      <c r="AA4459" t="s">
        <v>38285</v>
      </c>
      <c r="AE4459">
        <v>813780097</v>
      </c>
      <c r="AG4459" t="s">
        <v>12187</v>
      </c>
      <c r="AH4459" t="s">
        <v>22739</v>
      </c>
    </row>
    <row r="4460" spans="1:34" x14ac:dyDescent="0.3">
      <c r="A4460" s="3">
        <v>44707.386587233799</v>
      </c>
      <c r="B4460" t="s">
        <v>38223</v>
      </c>
      <c r="C4460" t="s">
        <v>7759</v>
      </c>
      <c r="D4460" t="s">
        <v>38224</v>
      </c>
      <c r="E4460" t="s">
        <v>38225</v>
      </c>
      <c r="F4460" t="s">
        <v>1457</v>
      </c>
      <c r="G4460" t="s">
        <v>38226</v>
      </c>
      <c r="H4460" t="s">
        <v>495</v>
      </c>
      <c r="I4460" t="s">
        <v>24215</v>
      </c>
      <c r="L4460" t="s">
        <v>38277</v>
      </c>
      <c r="M4460" t="s">
        <v>38278</v>
      </c>
      <c r="N4460" s="5">
        <v>53371.81</v>
      </c>
      <c r="O4460" s="3">
        <v>44562</v>
      </c>
      <c r="P4460" t="s">
        <v>12312</v>
      </c>
      <c r="Q4460" t="s">
        <v>38228</v>
      </c>
      <c r="R4460" t="s">
        <v>38279</v>
      </c>
      <c r="U4460" t="s">
        <v>38226</v>
      </c>
      <c r="V4460" t="s">
        <v>495</v>
      </c>
      <c r="X4460">
        <v>34212</v>
      </c>
      <c r="Y4460" t="s">
        <v>22739</v>
      </c>
      <c r="Z4460" t="s">
        <v>38280</v>
      </c>
      <c r="AA4460" t="s">
        <v>38280</v>
      </c>
      <c r="AE4460">
        <v>873455422</v>
      </c>
      <c r="AG4460" t="s">
        <v>12187</v>
      </c>
      <c r="AH4460" t="s">
        <v>22739</v>
      </c>
    </row>
    <row r="4461" spans="1:34" x14ac:dyDescent="0.3">
      <c r="A4461" s="3">
        <v>44707.383642129629</v>
      </c>
      <c r="B4461" t="s">
        <v>19560</v>
      </c>
      <c r="C4461" t="s">
        <v>4026</v>
      </c>
      <c r="D4461" t="s">
        <v>19561</v>
      </c>
      <c r="E4461" t="s">
        <v>19562</v>
      </c>
      <c r="F4461" t="s">
        <v>353</v>
      </c>
      <c r="G4461" t="s">
        <v>356</v>
      </c>
      <c r="H4461" t="s">
        <v>358</v>
      </c>
      <c r="I4461" t="s">
        <v>19563</v>
      </c>
      <c r="L4461" t="s">
        <v>19823</v>
      </c>
      <c r="M4461" t="s">
        <v>19824</v>
      </c>
      <c r="N4461" s="5">
        <v>32865</v>
      </c>
      <c r="O4461" s="3">
        <v>44562</v>
      </c>
      <c r="P4461" t="s">
        <v>12312</v>
      </c>
      <c r="Q4461" t="s">
        <v>19571</v>
      </c>
      <c r="R4461" t="s">
        <v>19825</v>
      </c>
      <c r="U4461" t="s">
        <v>19826</v>
      </c>
      <c r="V4461" t="s">
        <v>358</v>
      </c>
      <c r="X4461">
        <v>25530</v>
      </c>
      <c r="Y4461" t="s">
        <v>19568</v>
      </c>
      <c r="Z4461" t="s">
        <v>19827</v>
      </c>
      <c r="AA4461" t="s">
        <v>19827</v>
      </c>
      <c r="AE4461">
        <v>850669038</v>
      </c>
      <c r="AF4461">
        <v>850669038</v>
      </c>
      <c r="AG4461" t="s">
        <v>12187</v>
      </c>
      <c r="AH4461" t="s">
        <v>19568</v>
      </c>
    </row>
    <row r="4462" spans="1:34" x14ac:dyDescent="0.3">
      <c r="A4462" s="3">
        <v>44757.399711458333</v>
      </c>
      <c r="B4462" t="s">
        <v>38223</v>
      </c>
      <c r="C4462" t="s">
        <v>7759</v>
      </c>
      <c r="D4462" t="s">
        <v>38224</v>
      </c>
      <c r="E4462" t="s">
        <v>38225</v>
      </c>
      <c r="F4462" t="s">
        <v>1457</v>
      </c>
      <c r="G4462" t="s">
        <v>38226</v>
      </c>
      <c r="H4462" t="s">
        <v>495</v>
      </c>
      <c r="I4462" t="s">
        <v>24215</v>
      </c>
      <c r="L4462" t="s">
        <v>38355</v>
      </c>
      <c r="M4462" t="s">
        <v>38356</v>
      </c>
      <c r="N4462" s="5">
        <v>101491.72</v>
      </c>
      <c r="O4462" s="3">
        <v>44652</v>
      </c>
      <c r="P4462" t="s">
        <v>12179</v>
      </c>
      <c r="Q4462" t="s">
        <v>38357</v>
      </c>
      <c r="R4462" t="s">
        <v>1460</v>
      </c>
      <c r="U4462" t="s">
        <v>1461</v>
      </c>
      <c r="V4462" t="s">
        <v>495</v>
      </c>
      <c r="X4462">
        <v>34205</v>
      </c>
      <c r="Y4462" t="s">
        <v>22739</v>
      </c>
      <c r="Z4462" t="s">
        <v>38234</v>
      </c>
      <c r="AE4462">
        <v>721167423</v>
      </c>
      <c r="AG4462" t="s">
        <v>12187</v>
      </c>
      <c r="AH4462" t="s">
        <v>22739</v>
      </c>
    </row>
    <row r="4463" spans="1:34" x14ac:dyDescent="0.3">
      <c r="A4463" s="3">
        <v>44707.386588506946</v>
      </c>
      <c r="B4463" t="s">
        <v>38223</v>
      </c>
      <c r="C4463" t="s">
        <v>7759</v>
      </c>
      <c r="D4463" t="s">
        <v>38224</v>
      </c>
      <c r="E4463" t="s">
        <v>38225</v>
      </c>
      <c r="F4463" t="s">
        <v>1457</v>
      </c>
      <c r="G4463" t="s">
        <v>38226</v>
      </c>
      <c r="H4463" t="s">
        <v>495</v>
      </c>
      <c r="I4463" t="s">
        <v>24215</v>
      </c>
      <c r="L4463" t="s">
        <v>38308</v>
      </c>
      <c r="M4463" t="s">
        <v>38309</v>
      </c>
      <c r="N4463" s="5">
        <v>306132.96000000002</v>
      </c>
      <c r="O4463" s="3">
        <v>44562</v>
      </c>
      <c r="P4463" t="s">
        <v>12179</v>
      </c>
      <c r="Q4463" t="s">
        <v>38271</v>
      </c>
      <c r="R4463" t="s">
        <v>38272</v>
      </c>
      <c r="U4463" t="s">
        <v>38226</v>
      </c>
      <c r="V4463" t="s">
        <v>495</v>
      </c>
      <c r="X4463">
        <v>37205</v>
      </c>
      <c r="Y4463" t="s">
        <v>22739</v>
      </c>
      <c r="Z4463" t="s">
        <v>38234</v>
      </c>
      <c r="AA4463" t="s">
        <v>38234</v>
      </c>
      <c r="AE4463">
        <v>721167423</v>
      </c>
      <c r="AG4463" t="s">
        <v>12187</v>
      </c>
      <c r="AH4463" t="s">
        <v>22739</v>
      </c>
    </row>
    <row r="4464" spans="1:34" x14ac:dyDescent="0.3">
      <c r="A4464" s="3">
        <v>44707.386596793978</v>
      </c>
      <c r="B4464" t="s">
        <v>24665</v>
      </c>
      <c r="C4464" t="s">
        <v>7506</v>
      </c>
      <c r="D4464" t="s">
        <v>40195</v>
      </c>
      <c r="E4464" t="s">
        <v>24667</v>
      </c>
      <c r="F4464" t="s">
        <v>3360</v>
      </c>
      <c r="G4464" t="s">
        <v>14614</v>
      </c>
      <c r="H4464" t="s">
        <v>373</v>
      </c>
      <c r="I4464" t="s">
        <v>24668</v>
      </c>
      <c r="L4464" t="s">
        <v>40655</v>
      </c>
      <c r="M4464" t="s">
        <v>40656</v>
      </c>
      <c r="N4464" s="5">
        <v>337010.21</v>
      </c>
      <c r="O4464" s="3">
        <v>44562</v>
      </c>
      <c r="P4464" t="s">
        <v>12179</v>
      </c>
      <c r="Q4464" t="s">
        <v>25089</v>
      </c>
      <c r="R4464" t="s">
        <v>40657</v>
      </c>
      <c r="U4464" t="s">
        <v>40549</v>
      </c>
      <c r="V4464" t="s">
        <v>373</v>
      </c>
      <c r="X4464">
        <v>85003</v>
      </c>
      <c r="Y4464" t="s">
        <v>40199</v>
      </c>
      <c r="Z4464" t="s">
        <v>25083</v>
      </c>
      <c r="AE4464">
        <v>200205738</v>
      </c>
      <c r="AG4464" t="s">
        <v>12187</v>
      </c>
      <c r="AH4464" t="s">
        <v>40199</v>
      </c>
    </row>
    <row r="4465" spans="1:34" x14ac:dyDescent="0.3">
      <c r="A4465" s="3">
        <v>44707.383458067132</v>
      </c>
      <c r="B4465" t="s">
        <v>24665</v>
      </c>
      <c r="C4465" t="s">
        <v>7506</v>
      </c>
      <c r="D4465" t="s">
        <v>40195</v>
      </c>
      <c r="E4465" t="s">
        <v>24667</v>
      </c>
      <c r="F4465" t="s">
        <v>3360</v>
      </c>
      <c r="G4465" t="s">
        <v>14614</v>
      </c>
      <c r="H4465" t="s">
        <v>373</v>
      </c>
      <c r="I4465" t="s">
        <v>24668</v>
      </c>
      <c r="L4465" t="s">
        <v>40408</v>
      </c>
      <c r="M4465" t="s">
        <v>40409</v>
      </c>
      <c r="N4465" s="5">
        <v>613389.04</v>
      </c>
      <c r="O4465" s="3">
        <v>44562</v>
      </c>
      <c r="P4465" t="s">
        <v>12312</v>
      </c>
      <c r="Q4465" t="s">
        <v>23631</v>
      </c>
      <c r="R4465" t="s">
        <v>25085</v>
      </c>
      <c r="U4465" t="s">
        <v>371</v>
      </c>
      <c r="V4465" t="s">
        <v>373</v>
      </c>
      <c r="X4465">
        <v>85072</v>
      </c>
      <c r="Y4465" t="s">
        <v>40199</v>
      </c>
      <c r="Z4465" t="s">
        <v>30354</v>
      </c>
      <c r="AA4465" t="s">
        <v>30354</v>
      </c>
      <c r="AE4465">
        <v>860011170</v>
      </c>
      <c r="AG4465" t="s">
        <v>12187</v>
      </c>
      <c r="AH4465" t="s">
        <v>40199</v>
      </c>
    </row>
    <row r="4466" spans="1:34" x14ac:dyDescent="0.3">
      <c r="A4466" s="3">
        <v>44707.386586886576</v>
      </c>
      <c r="B4466" t="s">
        <v>38223</v>
      </c>
      <c r="C4466" t="s">
        <v>7759</v>
      </c>
      <c r="D4466" t="s">
        <v>38224</v>
      </c>
      <c r="E4466" t="s">
        <v>38225</v>
      </c>
      <c r="F4466" t="s">
        <v>1457</v>
      </c>
      <c r="G4466" t="s">
        <v>38226</v>
      </c>
      <c r="H4466" t="s">
        <v>495</v>
      </c>
      <c r="I4466" t="s">
        <v>24215</v>
      </c>
      <c r="L4466" t="s">
        <v>38273</v>
      </c>
      <c r="M4466" t="s">
        <v>38274</v>
      </c>
      <c r="N4466" s="5">
        <v>31985</v>
      </c>
      <c r="O4466" s="3">
        <v>44562</v>
      </c>
      <c r="P4466" t="s">
        <v>12312</v>
      </c>
      <c r="Q4466" t="s">
        <v>38228</v>
      </c>
      <c r="R4466" t="s">
        <v>38275</v>
      </c>
      <c r="U4466" t="s">
        <v>32527</v>
      </c>
      <c r="V4466" t="s">
        <v>495</v>
      </c>
      <c r="X4466">
        <v>34209</v>
      </c>
      <c r="Y4466" t="s">
        <v>22739</v>
      </c>
      <c r="Z4466" t="s">
        <v>38276</v>
      </c>
      <c r="AA4466" t="s">
        <v>38276</v>
      </c>
      <c r="AE4466">
        <v>474941093</v>
      </c>
      <c r="AG4466" t="s">
        <v>12187</v>
      </c>
      <c r="AH4466" t="s">
        <v>22739</v>
      </c>
    </row>
    <row r="4467" spans="1:34" x14ac:dyDescent="0.3">
      <c r="A4467" s="3">
        <v>44707.383460567129</v>
      </c>
      <c r="B4467" t="s">
        <v>24665</v>
      </c>
      <c r="C4467" t="s">
        <v>7506</v>
      </c>
      <c r="D4467" t="s">
        <v>40195</v>
      </c>
      <c r="E4467" t="s">
        <v>24667</v>
      </c>
      <c r="F4467" t="s">
        <v>3360</v>
      </c>
      <c r="G4467" t="s">
        <v>14614</v>
      </c>
      <c r="H4467" t="s">
        <v>373</v>
      </c>
      <c r="I4467" t="s">
        <v>24668</v>
      </c>
      <c r="L4467" t="s">
        <v>40515</v>
      </c>
      <c r="M4467" t="s">
        <v>40516</v>
      </c>
      <c r="N4467" s="5">
        <v>95825.03</v>
      </c>
      <c r="O4467" s="3">
        <v>44562</v>
      </c>
      <c r="P4467" t="s">
        <v>12312</v>
      </c>
      <c r="Q4467" t="s">
        <v>23631</v>
      </c>
      <c r="R4467" t="s">
        <v>25074</v>
      </c>
      <c r="U4467" t="s">
        <v>25075</v>
      </c>
      <c r="V4467" t="s">
        <v>247</v>
      </c>
      <c r="X4467">
        <v>92393</v>
      </c>
      <c r="Y4467" t="s">
        <v>40199</v>
      </c>
      <c r="Z4467" t="s">
        <v>25076</v>
      </c>
      <c r="AA4467" t="s">
        <v>25076</v>
      </c>
      <c r="AE4467">
        <v>880085720</v>
      </c>
      <c r="AG4467" t="s">
        <v>12187</v>
      </c>
      <c r="AH4467" t="s">
        <v>40199</v>
      </c>
    </row>
    <row r="4468" spans="1:34" x14ac:dyDescent="0.3">
      <c r="A4468" s="3">
        <v>44707.383458067132</v>
      </c>
      <c r="B4468" t="s">
        <v>24665</v>
      </c>
      <c r="C4468" t="s">
        <v>7506</v>
      </c>
      <c r="D4468" t="s">
        <v>40195</v>
      </c>
      <c r="E4468" t="s">
        <v>24667</v>
      </c>
      <c r="F4468" t="s">
        <v>3360</v>
      </c>
      <c r="G4468" t="s">
        <v>14614</v>
      </c>
      <c r="H4468" t="s">
        <v>373</v>
      </c>
      <c r="I4468" t="s">
        <v>24668</v>
      </c>
      <c r="L4468" t="s">
        <v>40422</v>
      </c>
      <c r="M4468" t="s">
        <v>40423</v>
      </c>
      <c r="N4468" s="5">
        <v>420481.83</v>
      </c>
      <c r="O4468" s="3">
        <v>44562</v>
      </c>
      <c r="P4468" t="s">
        <v>12312</v>
      </c>
      <c r="Q4468" t="s">
        <v>23631</v>
      </c>
      <c r="R4468" t="s">
        <v>25078</v>
      </c>
      <c r="U4468" t="s">
        <v>371</v>
      </c>
      <c r="V4468" t="s">
        <v>373</v>
      </c>
      <c r="X4468">
        <v>85072</v>
      </c>
      <c r="Y4468" t="s">
        <v>40199</v>
      </c>
      <c r="Z4468" t="s">
        <v>40424</v>
      </c>
      <c r="AA4468" t="s">
        <v>40424</v>
      </c>
      <c r="AE4468">
        <v>866000727</v>
      </c>
      <c r="AG4468" t="s">
        <v>12187</v>
      </c>
      <c r="AH4468" t="s">
        <v>40199</v>
      </c>
    </row>
    <row r="4469" spans="1:34" x14ac:dyDescent="0.3">
      <c r="A4469" s="3">
        <v>44707.38654255787</v>
      </c>
      <c r="B4469" t="s">
        <v>34606</v>
      </c>
      <c r="C4469" t="s">
        <v>11304</v>
      </c>
      <c r="D4469" t="s">
        <v>34607</v>
      </c>
      <c r="E4469" t="s">
        <v>34608</v>
      </c>
      <c r="F4469" t="s">
        <v>4360</v>
      </c>
      <c r="G4469" t="s">
        <v>34609</v>
      </c>
      <c r="H4469" t="s">
        <v>323</v>
      </c>
      <c r="L4469" t="s">
        <v>34815</v>
      </c>
      <c r="M4469" t="s">
        <v>34816</v>
      </c>
      <c r="N4469" s="5">
        <v>40467</v>
      </c>
      <c r="O4469" s="3">
        <v>44509</v>
      </c>
      <c r="P4469" t="s">
        <v>12312</v>
      </c>
      <c r="Q4469" t="s">
        <v>34623</v>
      </c>
      <c r="R4469" t="s">
        <v>34817</v>
      </c>
      <c r="U4469" t="s">
        <v>13451</v>
      </c>
      <c r="V4469" t="s">
        <v>323</v>
      </c>
      <c r="X4469">
        <v>21215</v>
      </c>
      <c r="Y4469" t="s">
        <v>34614</v>
      </c>
      <c r="Z4469" t="s">
        <v>34818</v>
      </c>
      <c r="AA4469" t="s">
        <v>34818</v>
      </c>
      <c r="AD4469" t="s">
        <v>34816</v>
      </c>
      <c r="AE4469" t="s">
        <v>34816</v>
      </c>
      <c r="AH4469" t="s">
        <v>34614</v>
      </c>
    </row>
    <row r="4470" spans="1:34" x14ac:dyDescent="0.3">
      <c r="A4470" s="3">
        <v>44707.38654255787</v>
      </c>
      <c r="B4470" t="s">
        <v>34606</v>
      </c>
      <c r="C4470" t="s">
        <v>11304</v>
      </c>
      <c r="D4470" t="s">
        <v>34607</v>
      </c>
      <c r="E4470" t="s">
        <v>34608</v>
      </c>
      <c r="F4470" t="s">
        <v>4360</v>
      </c>
      <c r="G4470" t="s">
        <v>34609</v>
      </c>
      <c r="H4470" t="s">
        <v>323</v>
      </c>
      <c r="L4470" t="s">
        <v>34807</v>
      </c>
      <c r="M4470" t="s">
        <v>34808</v>
      </c>
      <c r="N4470" s="5">
        <v>136461</v>
      </c>
      <c r="O4470" s="3">
        <v>44509</v>
      </c>
      <c r="P4470" t="s">
        <v>12312</v>
      </c>
      <c r="Q4470" t="s">
        <v>34623</v>
      </c>
      <c r="R4470" t="s">
        <v>34785</v>
      </c>
      <c r="U4470" t="s">
        <v>34786</v>
      </c>
      <c r="V4470" t="s">
        <v>323</v>
      </c>
      <c r="X4470">
        <v>20602</v>
      </c>
      <c r="Y4470" t="s">
        <v>34614</v>
      </c>
      <c r="Z4470" t="s">
        <v>34809</v>
      </c>
      <c r="AA4470" t="s">
        <v>34809</v>
      </c>
      <c r="AD4470" t="s">
        <v>34808</v>
      </c>
      <c r="AE4470" t="s">
        <v>34808</v>
      </c>
      <c r="AH4470" t="s">
        <v>34614</v>
      </c>
    </row>
    <row r="4471" spans="1:34" x14ac:dyDescent="0.3">
      <c r="A4471" s="3">
        <v>44707.383374652774</v>
      </c>
      <c r="B4471" t="s">
        <v>28067</v>
      </c>
      <c r="C4471" t="s">
        <v>4327</v>
      </c>
      <c r="D4471" t="s">
        <v>51798</v>
      </c>
      <c r="E4471" t="s">
        <v>28069</v>
      </c>
      <c r="F4471" t="s">
        <v>4328</v>
      </c>
      <c r="G4471" t="s">
        <v>28070</v>
      </c>
      <c r="H4471" t="s">
        <v>2143</v>
      </c>
      <c r="I4471" t="s">
        <v>26269</v>
      </c>
      <c r="L4471" t="s">
        <v>51805</v>
      </c>
      <c r="M4471" t="s">
        <v>51806</v>
      </c>
      <c r="N4471" s="5">
        <v>43072.959999999999</v>
      </c>
      <c r="O4471" s="3">
        <v>44562</v>
      </c>
      <c r="P4471" t="s">
        <v>12312</v>
      </c>
      <c r="Q4471" t="s">
        <v>28083</v>
      </c>
      <c r="R4471" t="s">
        <v>51807</v>
      </c>
      <c r="U4471" t="s">
        <v>28127</v>
      </c>
      <c r="V4471" t="s">
        <v>1868</v>
      </c>
      <c r="X4471">
        <v>36803</v>
      </c>
      <c r="Y4471" t="s">
        <v>51801</v>
      </c>
      <c r="Z4471" t="s">
        <v>51808</v>
      </c>
      <c r="AA4471" t="s">
        <v>51808</v>
      </c>
      <c r="AE4471">
        <v>300877339</v>
      </c>
      <c r="AG4471" t="s">
        <v>12187</v>
      </c>
      <c r="AH4471" t="s">
        <v>51801</v>
      </c>
    </row>
    <row r="4472" spans="1:34" x14ac:dyDescent="0.3">
      <c r="A4472" s="3">
        <v>44752.39343290509</v>
      </c>
      <c r="B4472" t="s">
        <v>28067</v>
      </c>
      <c r="C4472" t="s">
        <v>11610</v>
      </c>
      <c r="D4472" t="s">
        <v>28068</v>
      </c>
      <c r="E4472" t="s">
        <v>28069</v>
      </c>
      <c r="F4472" t="s">
        <v>4328</v>
      </c>
      <c r="G4472" t="s">
        <v>28070</v>
      </c>
      <c r="H4472" t="s">
        <v>2143</v>
      </c>
      <c r="I4472" t="s">
        <v>26269</v>
      </c>
      <c r="L4472" t="s">
        <v>28291</v>
      </c>
      <c r="M4472" t="s">
        <v>28292</v>
      </c>
      <c r="N4472" s="5">
        <v>40130.39</v>
      </c>
      <c r="O4472" s="3">
        <v>44652</v>
      </c>
      <c r="P4472" t="s">
        <v>12312</v>
      </c>
      <c r="Q4472" t="s">
        <v>28083</v>
      </c>
      <c r="R4472" t="s">
        <v>28293</v>
      </c>
      <c r="U4472" t="s">
        <v>28070</v>
      </c>
      <c r="V4472" t="s">
        <v>2143</v>
      </c>
      <c r="X4472">
        <v>37130</v>
      </c>
      <c r="Y4472" t="s">
        <v>28075</v>
      </c>
      <c r="Z4472" t="s">
        <v>28294</v>
      </c>
      <c r="AA4472" t="s">
        <v>28294</v>
      </c>
      <c r="AE4472">
        <v>300872495</v>
      </c>
      <c r="AG4472" t="s">
        <v>12187</v>
      </c>
      <c r="AH4472" t="s">
        <v>28075</v>
      </c>
    </row>
    <row r="4473" spans="1:34" x14ac:dyDescent="0.3">
      <c r="A4473" s="3">
        <v>44707.386731168983</v>
      </c>
      <c r="B4473" t="s">
        <v>32139</v>
      </c>
      <c r="C4473" t="s">
        <v>3930</v>
      </c>
      <c r="D4473" t="s">
        <v>32140</v>
      </c>
      <c r="E4473" t="s">
        <v>32141</v>
      </c>
      <c r="F4473" t="s">
        <v>3931</v>
      </c>
      <c r="G4473" t="s">
        <v>16784</v>
      </c>
      <c r="H4473" t="s">
        <v>1066</v>
      </c>
      <c r="I4473" t="s">
        <v>32142</v>
      </c>
      <c r="L4473" t="s">
        <v>32170</v>
      </c>
      <c r="M4473" t="s">
        <v>32171</v>
      </c>
      <c r="N4473" s="5">
        <v>35415.43</v>
      </c>
      <c r="O4473" s="3">
        <v>44579</v>
      </c>
      <c r="P4473" t="s">
        <v>16497</v>
      </c>
      <c r="Q4473" t="s">
        <v>32172</v>
      </c>
      <c r="R4473" t="s">
        <v>32168</v>
      </c>
      <c r="U4473" t="s">
        <v>16784</v>
      </c>
      <c r="V4473" t="s">
        <v>1066</v>
      </c>
      <c r="X4473">
        <v>658076099</v>
      </c>
      <c r="Y4473" t="s">
        <v>32148</v>
      </c>
      <c r="Z4473" t="s">
        <v>32169</v>
      </c>
      <c r="AE4473">
        <v>800455890</v>
      </c>
      <c r="AF4473" t="s">
        <v>32173</v>
      </c>
      <c r="AG4473" t="s">
        <v>12187</v>
      </c>
      <c r="AH4473" t="s">
        <v>32148</v>
      </c>
    </row>
    <row r="4474" spans="1:34" x14ac:dyDescent="0.3">
      <c r="A4474" s="3">
        <v>44707.386464085648</v>
      </c>
      <c r="B4474" t="s">
        <v>53311</v>
      </c>
      <c r="C4474" t="s">
        <v>11074</v>
      </c>
      <c r="D4474" t="s">
        <v>53312</v>
      </c>
      <c r="E4474" t="s">
        <v>53313</v>
      </c>
      <c r="F4474" t="s">
        <v>1889</v>
      </c>
      <c r="G4474" t="s">
        <v>16784</v>
      </c>
      <c r="H4474" t="s">
        <v>1125</v>
      </c>
      <c r="I4474" t="s">
        <v>23992</v>
      </c>
      <c r="L4474" t="s">
        <v>53314</v>
      </c>
      <c r="M4474" t="s">
        <v>53315</v>
      </c>
      <c r="N4474" s="5">
        <v>4808461.12</v>
      </c>
      <c r="O4474" s="3">
        <v>44470</v>
      </c>
      <c r="P4474" t="s">
        <v>16497</v>
      </c>
      <c r="Q4474" t="s">
        <v>53316</v>
      </c>
      <c r="R4474" t="s">
        <v>53317</v>
      </c>
      <c r="U4474" t="s">
        <v>12455</v>
      </c>
      <c r="V4474" t="s">
        <v>1125</v>
      </c>
      <c r="X4474">
        <v>60601</v>
      </c>
      <c r="Z4474" t="s">
        <v>53318</v>
      </c>
      <c r="AD4474">
        <v>67919071</v>
      </c>
      <c r="AE4474">
        <v>364163567</v>
      </c>
      <c r="AF4474" t="s">
        <v>20622</v>
      </c>
      <c r="AG4474" t="s">
        <v>12187</v>
      </c>
      <c r="AH4474" t="s">
        <v>53319</v>
      </c>
    </row>
    <row r="4475" spans="1:34" x14ac:dyDescent="0.3">
      <c r="A4475" s="3">
        <v>44758.402896793981</v>
      </c>
      <c r="B4475" t="s">
        <v>19560</v>
      </c>
      <c r="C4475" t="s">
        <v>352</v>
      </c>
      <c r="D4475" t="s">
        <v>39339</v>
      </c>
      <c r="E4475" t="s">
        <v>19562</v>
      </c>
      <c r="F4475" t="s">
        <v>353</v>
      </c>
      <c r="G4475" t="s">
        <v>356</v>
      </c>
      <c r="H4475" t="s">
        <v>358</v>
      </c>
      <c r="I4475" t="s">
        <v>19563</v>
      </c>
      <c r="L4475" t="s">
        <v>39742</v>
      </c>
      <c r="M4475" t="s">
        <v>39743</v>
      </c>
      <c r="N4475" s="5">
        <v>133668.5</v>
      </c>
      <c r="O4475" s="3">
        <v>44652</v>
      </c>
      <c r="P4475" t="s">
        <v>12312</v>
      </c>
      <c r="Q4475" t="s">
        <v>19571</v>
      </c>
      <c r="R4475" t="s">
        <v>39383</v>
      </c>
      <c r="U4475" t="s">
        <v>13575</v>
      </c>
      <c r="V4475" t="s">
        <v>358</v>
      </c>
      <c r="X4475">
        <v>25314</v>
      </c>
      <c r="Y4475" t="s">
        <v>39343</v>
      </c>
      <c r="Z4475" t="s">
        <v>19626</v>
      </c>
      <c r="AA4475" t="s">
        <v>39744</v>
      </c>
      <c r="AD4475">
        <v>851636114</v>
      </c>
      <c r="AE4475">
        <v>851636114</v>
      </c>
      <c r="AF4475">
        <v>851636114</v>
      </c>
      <c r="AG4475" t="s">
        <v>12187</v>
      </c>
      <c r="AH4475" t="s">
        <v>39343</v>
      </c>
    </row>
    <row r="4476" spans="1:34" x14ac:dyDescent="0.3">
      <c r="A4476" s="3">
        <v>44707.383151307869</v>
      </c>
      <c r="B4476" t="s">
        <v>19560</v>
      </c>
      <c r="C4476" t="s">
        <v>352</v>
      </c>
      <c r="D4476" t="s">
        <v>39339</v>
      </c>
      <c r="E4476" t="s">
        <v>19562</v>
      </c>
      <c r="F4476" t="s">
        <v>353</v>
      </c>
      <c r="G4476" t="s">
        <v>356</v>
      </c>
      <c r="H4476" t="s">
        <v>358</v>
      </c>
      <c r="I4476" t="s">
        <v>19563</v>
      </c>
      <c r="L4476" t="s">
        <v>39381</v>
      </c>
      <c r="M4476" t="s">
        <v>39382</v>
      </c>
      <c r="N4476" s="5">
        <v>54725</v>
      </c>
      <c r="O4476" s="3">
        <v>44562</v>
      </c>
      <c r="P4476" t="s">
        <v>12312</v>
      </c>
      <c r="Q4476" t="s">
        <v>19571</v>
      </c>
      <c r="R4476" t="s">
        <v>39383</v>
      </c>
      <c r="U4476" t="s">
        <v>13575</v>
      </c>
      <c r="V4476" t="s">
        <v>358</v>
      </c>
      <c r="X4476">
        <v>25314</v>
      </c>
      <c r="Y4476" t="s">
        <v>39343</v>
      </c>
      <c r="Z4476" t="s">
        <v>19626</v>
      </c>
      <c r="AA4476" t="s">
        <v>19626</v>
      </c>
      <c r="AD4476">
        <v>851636114</v>
      </c>
      <c r="AE4476">
        <v>851636114</v>
      </c>
      <c r="AF4476">
        <v>851636114</v>
      </c>
      <c r="AG4476" t="s">
        <v>12187</v>
      </c>
      <c r="AH4476" t="s">
        <v>39343</v>
      </c>
    </row>
    <row r="4477" spans="1:34" x14ac:dyDescent="0.3">
      <c r="A4477" s="3">
        <v>44707.383150231479</v>
      </c>
      <c r="B4477" t="s">
        <v>19560</v>
      </c>
      <c r="C4477" t="s">
        <v>352</v>
      </c>
      <c r="D4477" t="s">
        <v>39339</v>
      </c>
      <c r="E4477" t="s">
        <v>19562</v>
      </c>
      <c r="F4477" t="s">
        <v>353</v>
      </c>
      <c r="G4477" t="s">
        <v>356</v>
      </c>
      <c r="H4477" t="s">
        <v>358</v>
      </c>
      <c r="I4477" t="s">
        <v>19563</v>
      </c>
      <c r="L4477" t="s">
        <v>39367</v>
      </c>
      <c r="M4477" t="s">
        <v>39368</v>
      </c>
      <c r="N4477" s="5">
        <v>44887.97</v>
      </c>
      <c r="O4477" s="3">
        <v>44562</v>
      </c>
      <c r="P4477" t="s">
        <v>12312</v>
      </c>
      <c r="Q4477" t="s">
        <v>19571</v>
      </c>
      <c r="R4477" t="s">
        <v>39369</v>
      </c>
      <c r="U4477" t="s">
        <v>13575</v>
      </c>
      <c r="V4477" t="s">
        <v>358</v>
      </c>
      <c r="X4477">
        <v>25387</v>
      </c>
      <c r="Y4477" t="s">
        <v>39343</v>
      </c>
      <c r="Z4477" t="s">
        <v>19858</v>
      </c>
      <c r="AA4477" t="s">
        <v>19858</v>
      </c>
      <c r="AD4477">
        <v>107334195</v>
      </c>
      <c r="AE4477">
        <v>556000161</v>
      </c>
      <c r="AF4477">
        <v>556000161</v>
      </c>
      <c r="AG4477" t="s">
        <v>12187</v>
      </c>
      <c r="AH4477" t="s">
        <v>39343</v>
      </c>
    </row>
    <row r="4478" spans="1:34" x14ac:dyDescent="0.3">
      <c r="A4478" s="3">
        <v>44758.402889386576</v>
      </c>
      <c r="B4478" t="s">
        <v>19560</v>
      </c>
      <c r="C4478" t="s">
        <v>352</v>
      </c>
      <c r="D4478" t="s">
        <v>39339</v>
      </c>
      <c r="E4478" t="s">
        <v>19562</v>
      </c>
      <c r="F4478" t="s">
        <v>353</v>
      </c>
      <c r="G4478" t="s">
        <v>356</v>
      </c>
      <c r="H4478" t="s">
        <v>358</v>
      </c>
      <c r="I4478" t="s">
        <v>19563</v>
      </c>
      <c r="L4478" t="s">
        <v>39677</v>
      </c>
      <c r="M4478" t="s">
        <v>39678</v>
      </c>
      <c r="N4478" s="5">
        <v>49020.31</v>
      </c>
      <c r="O4478" s="3">
        <v>44652</v>
      </c>
      <c r="P4478" t="s">
        <v>12312</v>
      </c>
      <c r="Q4478" t="s">
        <v>19571</v>
      </c>
      <c r="R4478" t="s">
        <v>39679</v>
      </c>
      <c r="U4478" t="s">
        <v>39420</v>
      </c>
      <c r="V4478" t="s">
        <v>358</v>
      </c>
      <c r="X4478">
        <v>25404</v>
      </c>
      <c r="Y4478" t="s">
        <v>39343</v>
      </c>
      <c r="Z4478" t="s">
        <v>39389</v>
      </c>
      <c r="AA4478" t="s">
        <v>39680</v>
      </c>
      <c r="AE4478">
        <v>841753445</v>
      </c>
      <c r="AF4478">
        <v>841753445</v>
      </c>
      <c r="AG4478" t="s">
        <v>12187</v>
      </c>
      <c r="AH4478" t="s">
        <v>39343</v>
      </c>
    </row>
    <row r="4479" spans="1:34" x14ac:dyDescent="0.3">
      <c r="A4479" s="3">
        <v>44707.383152974537</v>
      </c>
      <c r="B4479" t="s">
        <v>19560</v>
      </c>
      <c r="C4479" t="s">
        <v>352</v>
      </c>
      <c r="D4479" t="s">
        <v>39339</v>
      </c>
      <c r="E4479" t="s">
        <v>19562</v>
      </c>
      <c r="F4479" t="s">
        <v>353</v>
      </c>
      <c r="G4479" t="s">
        <v>356</v>
      </c>
      <c r="H4479" t="s">
        <v>358</v>
      </c>
      <c r="I4479" t="s">
        <v>19563</v>
      </c>
      <c r="L4479" t="s">
        <v>39386</v>
      </c>
      <c r="M4479" t="s">
        <v>39387</v>
      </c>
      <c r="N4479" s="5">
        <v>37999.919999999998</v>
      </c>
      <c r="O4479" s="3">
        <v>44562</v>
      </c>
      <c r="P4479" t="s">
        <v>12312</v>
      </c>
      <c r="Q4479" t="s">
        <v>19571</v>
      </c>
      <c r="R4479" t="s">
        <v>39388</v>
      </c>
      <c r="U4479" t="s">
        <v>19883</v>
      </c>
      <c r="V4479" t="s">
        <v>887</v>
      </c>
      <c r="X4479">
        <v>22031</v>
      </c>
      <c r="Y4479" t="s">
        <v>39343</v>
      </c>
      <c r="Z4479" t="s">
        <v>39389</v>
      </c>
      <c r="AA4479" t="s">
        <v>39389</v>
      </c>
      <c r="AE4479">
        <v>841753445</v>
      </c>
      <c r="AF4479">
        <v>841753445</v>
      </c>
      <c r="AG4479" t="s">
        <v>12187</v>
      </c>
      <c r="AH4479" t="s">
        <v>39343</v>
      </c>
    </row>
    <row r="4480" spans="1:34" x14ac:dyDescent="0.3">
      <c r="A4480" s="3">
        <v>44707.383156747688</v>
      </c>
      <c r="B4480" t="s">
        <v>19560</v>
      </c>
      <c r="C4480" t="s">
        <v>352</v>
      </c>
      <c r="D4480" t="s">
        <v>39339</v>
      </c>
      <c r="E4480" t="s">
        <v>19562</v>
      </c>
      <c r="F4480" t="s">
        <v>353</v>
      </c>
      <c r="G4480" t="s">
        <v>356</v>
      </c>
      <c r="H4480" t="s">
        <v>358</v>
      </c>
      <c r="I4480" t="s">
        <v>19563</v>
      </c>
      <c r="L4480" t="s">
        <v>39432</v>
      </c>
      <c r="M4480" t="s">
        <v>39433</v>
      </c>
      <c r="N4480" s="5">
        <v>149095.96</v>
      </c>
      <c r="O4480" s="3">
        <v>44562</v>
      </c>
      <c r="P4480" t="s">
        <v>12312</v>
      </c>
      <c r="Q4480" t="s">
        <v>19571</v>
      </c>
      <c r="R4480" t="s">
        <v>39434</v>
      </c>
      <c r="U4480" t="s">
        <v>19611</v>
      </c>
      <c r="V4480" t="s">
        <v>358</v>
      </c>
      <c r="X4480">
        <v>26505</v>
      </c>
      <c r="Y4480" t="s">
        <v>39343</v>
      </c>
      <c r="Z4480" t="s">
        <v>39435</v>
      </c>
      <c r="AA4480" t="s">
        <v>39435</v>
      </c>
      <c r="AD4480">
        <v>66864842</v>
      </c>
      <c r="AE4480">
        <v>461287789</v>
      </c>
      <c r="AF4480">
        <v>461287789</v>
      </c>
      <c r="AG4480" t="s">
        <v>12187</v>
      </c>
      <c r="AH4480" t="s">
        <v>39343</v>
      </c>
    </row>
    <row r="4481" spans="1:34" x14ac:dyDescent="0.3">
      <c r="A4481" s="3">
        <v>44758.402883599534</v>
      </c>
      <c r="B4481" t="s">
        <v>19560</v>
      </c>
      <c r="C4481" t="s">
        <v>352</v>
      </c>
      <c r="D4481" t="s">
        <v>39339</v>
      </c>
      <c r="E4481" t="s">
        <v>19562</v>
      </c>
      <c r="F4481" t="s">
        <v>353</v>
      </c>
      <c r="G4481" t="s">
        <v>356</v>
      </c>
      <c r="H4481" t="s">
        <v>358</v>
      </c>
      <c r="I4481" t="s">
        <v>19563</v>
      </c>
      <c r="L4481" t="s">
        <v>39617</v>
      </c>
      <c r="M4481" t="s">
        <v>39618</v>
      </c>
      <c r="N4481" s="5">
        <v>50235</v>
      </c>
      <c r="O4481" s="3">
        <v>44652</v>
      </c>
      <c r="P4481" t="s">
        <v>12312</v>
      </c>
      <c r="Q4481" t="s">
        <v>19571</v>
      </c>
      <c r="R4481" t="s">
        <v>39619</v>
      </c>
      <c r="U4481" t="s">
        <v>39361</v>
      </c>
      <c r="V4481" t="s">
        <v>530</v>
      </c>
      <c r="X4481">
        <v>53045</v>
      </c>
      <c r="Y4481" t="s">
        <v>39343</v>
      </c>
      <c r="Z4481" t="s">
        <v>39362</v>
      </c>
      <c r="AA4481" t="s">
        <v>39620</v>
      </c>
      <c r="AE4481">
        <v>391872177</v>
      </c>
      <c r="AF4481">
        <v>391872177</v>
      </c>
      <c r="AG4481" t="s">
        <v>12187</v>
      </c>
      <c r="AH4481" t="s">
        <v>39343</v>
      </c>
    </row>
    <row r="4482" spans="1:34" x14ac:dyDescent="0.3">
      <c r="A4482" s="3">
        <v>44758.402885069445</v>
      </c>
      <c r="B4482" t="s">
        <v>19560</v>
      </c>
      <c r="C4482" t="s">
        <v>352</v>
      </c>
      <c r="D4482" t="s">
        <v>39339</v>
      </c>
      <c r="E4482" t="s">
        <v>19562</v>
      </c>
      <c r="F4482" t="s">
        <v>353</v>
      </c>
      <c r="G4482" t="s">
        <v>356</v>
      </c>
      <c r="H4482" t="s">
        <v>358</v>
      </c>
      <c r="I4482" t="s">
        <v>19563</v>
      </c>
      <c r="L4482" t="s">
        <v>39621</v>
      </c>
      <c r="M4482" t="s">
        <v>39622</v>
      </c>
      <c r="N4482" s="5">
        <v>32130</v>
      </c>
      <c r="O4482" s="3">
        <v>44652</v>
      </c>
      <c r="P4482" t="s">
        <v>12312</v>
      </c>
      <c r="Q4482" t="s">
        <v>19571</v>
      </c>
      <c r="R4482" t="s">
        <v>39623</v>
      </c>
      <c r="U4482" t="s">
        <v>39624</v>
      </c>
      <c r="V4482" t="s">
        <v>358</v>
      </c>
      <c r="X4482">
        <v>25703</v>
      </c>
      <c r="Y4482" t="s">
        <v>39343</v>
      </c>
      <c r="Z4482" t="s">
        <v>39625</v>
      </c>
      <c r="AA4482" t="s">
        <v>39625</v>
      </c>
      <c r="AE4482">
        <v>201498187</v>
      </c>
      <c r="AF4482">
        <v>201498187</v>
      </c>
      <c r="AG4482" t="s">
        <v>12187</v>
      </c>
      <c r="AH4482" t="s">
        <v>39343</v>
      </c>
    </row>
    <row r="4483" spans="1:34" x14ac:dyDescent="0.3">
      <c r="A4483" s="3">
        <v>44758.402885069445</v>
      </c>
      <c r="B4483" t="s">
        <v>19560</v>
      </c>
      <c r="C4483" t="s">
        <v>352</v>
      </c>
      <c r="D4483" t="s">
        <v>39339</v>
      </c>
      <c r="E4483" t="s">
        <v>19562</v>
      </c>
      <c r="F4483" t="s">
        <v>353</v>
      </c>
      <c r="G4483" t="s">
        <v>356</v>
      </c>
      <c r="H4483" t="s">
        <v>358</v>
      </c>
      <c r="I4483" t="s">
        <v>19563</v>
      </c>
      <c r="L4483" t="s">
        <v>39638</v>
      </c>
      <c r="M4483" t="s">
        <v>39639</v>
      </c>
      <c r="N4483" s="5">
        <v>35570</v>
      </c>
      <c r="O4483" s="3">
        <v>44652</v>
      </c>
      <c r="P4483" t="s">
        <v>12312</v>
      </c>
      <c r="Q4483" t="s">
        <v>19571</v>
      </c>
      <c r="R4483" t="s">
        <v>39640</v>
      </c>
      <c r="U4483" t="s">
        <v>39641</v>
      </c>
      <c r="V4483" t="s">
        <v>358</v>
      </c>
      <c r="X4483">
        <v>25530</v>
      </c>
      <c r="Y4483" t="s">
        <v>39343</v>
      </c>
      <c r="Z4483" t="s">
        <v>39642</v>
      </c>
      <c r="AA4483" t="s">
        <v>39642</v>
      </c>
      <c r="AE4483">
        <v>154804283</v>
      </c>
      <c r="AF4483">
        <v>154804283</v>
      </c>
      <c r="AG4483" t="s">
        <v>12187</v>
      </c>
      <c r="AH4483" t="s">
        <v>39343</v>
      </c>
    </row>
    <row r="4484" spans="1:34" x14ac:dyDescent="0.3">
      <c r="A4484" s="3">
        <v>44754.395777696758</v>
      </c>
      <c r="B4484" t="s">
        <v>19560</v>
      </c>
      <c r="C4484" t="s">
        <v>4026</v>
      </c>
      <c r="D4484" t="s">
        <v>19561</v>
      </c>
      <c r="E4484" t="s">
        <v>19562</v>
      </c>
      <c r="F4484" t="s">
        <v>353</v>
      </c>
      <c r="G4484" t="s">
        <v>356</v>
      </c>
      <c r="H4484" t="s">
        <v>358</v>
      </c>
      <c r="I4484" t="s">
        <v>19563</v>
      </c>
      <c r="L4484" t="s">
        <v>19959</v>
      </c>
      <c r="M4484" t="s">
        <v>19960</v>
      </c>
      <c r="N4484" s="5">
        <v>35830</v>
      </c>
      <c r="O4484" s="3">
        <v>44652</v>
      </c>
      <c r="P4484" t="s">
        <v>12312</v>
      </c>
      <c r="Q4484" t="s">
        <v>19571</v>
      </c>
      <c r="R4484" t="s">
        <v>19961</v>
      </c>
      <c r="U4484" t="s">
        <v>19579</v>
      </c>
      <c r="V4484" t="s">
        <v>358</v>
      </c>
      <c r="X4484">
        <v>26554</v>
      </c>
      <c r="Y4484" t="s">
        <v>19568</v>
      </c>
      <c r="Z4484" t="s">
        <v>19962</v>
      </c>
      <c r="AA4484" t="s">
        <v>19962</v>
      </c>
      <c r="AE4484">
        <v>550751271</v>
      </c>
      <c r="AF4484">
        <v>550751271</v>
      </c>
      <c r="AG4484" t="s">
        <v>12187</v>
      </c>
      <c r="AH4484" t="s">
        <v>19568</v>
      </c>
    </row>
    <row r="4485" spans="1:34" x14ac:dyDescent="0.3">
      <c r="A4485" s="3">
        <v>44707.386108333332</v>
      </c>
      <c r="B4485" t="s">
        <v>21305</v>
      </c>
      <c r="C4485" t="s">
        <v>12048</v>
      </c>
      <c r="D4485" t="s">
        <v>49727</v>
      </c>
      <c r="E4485" t="s">
        <v>21307</v>
      </c>
      <c r="F4485" t="s">
        <v>904</v>
      </c>
      <c r="G4485" t="s">
        <v>21308</v>
      </c>
      <c r="H4485" t="s">
        <v>430</v>
      </c>
      <c r="L4485" t="s">
        <v>50101</v>
      </c>
      <c r="M4485" t="s">
        <v>50102</v>
      </c>
      <c r="N4485" s="5">
        <v>30298.81</v>
      </c>
      <c r="O4485" s="3">
        <v>44543</v>
      </c>
      <c r="P4485" t="s">
        <v>12312</v>
      </c>
      <c r="Q4485" t="s">
        <v>49737</v>
      </c>
      <c r="R4485" t="s">
        <v>21886</v>
      </c>
      <c r="U4485" t="s">
        <v>21887</v>
      </c>
      <c r="V4485" t="s">
        <v>430</v>
      </c>
      <c r="X4485">
        <v>56387</v>
      </c>
      <c r="Y4485" t="s">
        <v>49731</v>
      </c>
      <c r="Z4485" t="s">
        <v>50103</v>
      </c>
      <c r="AA4485" t="s">
        <v>50103</v>
      </c>
      <c r="AD4485">
        <v>626001445</v>
      </c>
      <c r="AE4485">
        <v>626001445</v>
      </c>
      <c r="AH4485" t="s">
        <v>49731</v>
      </c>
    </row>
    <row r="4486" spans="1:34" x14ac:dyDescent="0.3">
      <c r="A4486" s="3">
        <v>44758.402924456015</v>
      </c>
      <c r="B4486" t="s">
        <v>19560</v>
      </c>
      <c r="C4486" t="s">
        <v>352</v>
      </c>
      <c r="D4486" t="s">
        <v>39339</v>
      </c>
      <c r="E4486" t="s">
        <v>19562</v>
      </c>
      <c r="F4486" t="s">
        <v>353</v>
      </c>
      <c r="G4486" t="s">
        <v>356</v>
      </c>
      <c r="H4486" t="s">
        <v>358</v>
      </c>
      <c r="I4486" t="s">
        <v>19563</v>
      </c>
      <c r="L4486" t="s">
        <v>39843</v>
      </c>
      <c r="M4486" t="s">
        <v>39844</v>
      </c>
      <c r="N4486" s="5">
        <v>39421</v>
      </c>
      <c r="O4486" s="3">
        <v>44652</v>
      </c>
      <c r="P4486" t="s">
        <v>12312</v>
      </c>
      <c r="Q4486" t="s">
        <v>19571</v>
      </c>
      <c r="R4486" t="s">
        <v>39845</v>
      </c>
      <c r="U4486" t="s">
        <v>19922</v>
      </c>
      <c r="V4486" t="s">
        <v>323</v>
      </c>
      <c r="X4486">
        <v>21740</v>
      </c>
      <c r="Y4486" t="s">
        <v>39343</v>
      </c>
      <c r="Z4486" t="s">
        <v>39542</v>
      </c>
      <c r="AA4486" t="s">
        <v>39846</v>
      </c>
      <c r="AE4486">
        <v>814079153</v>
      </c>
      <c r="AF4486">
        <v>814079153</v>
      </c>
      <c r="AG4486" t="s">
        <v>12187</v>
      </c>
      <c r="AH4486" t="s">
        <v>39343</v>
      </c>
    </row>
    <row r="4487" spans="1:34" x14ac:dyDescent="0.3">
      <c r="A4487" s="3">
        <v>44758.402885069445</v>
      </c>
      <c r="B4487" t="s">
        <v>19560</v>
      </c>
      <c r="C4487" t="s">
        <v>352</v>
      </c>
      <c r="D4487" t="s">
        <v>39339</v>
      </c>
      <c r="E4487" t="s">
        <v>19562</v>
      </c>
      <c r="F4487" t="s">
        <v>353</v>
      </c>
      <c r="G4487" t="s">
        <v>356</v>
      </c>
      <c r="H4487" t="s">
        <v>358</v>
      </c>
      <c r="I4487" t="s">
        <v>19563</v>
      </c>
      <c r="L4487" t="s">
        <v>39633</v>
      </c>
      <c r="M4487" t="s">
        <v>39634</v>
      </c>
      <c r="N4487" s="5">
        <v>37070</v>
      </c>
      <c r="O4487" s="3">
        <v>44652</v>
      </c>
      <c r="P4487" t="s">
        <v>12312</v>
      </c>
      <c r="Q4487" t="s">
        <v>19571</v>
      </c>
      <c r="R4487" t="s">
        <v>39635</v>
      </c>
      <c r="U4487" t="s">
        <v>39636</v>
      </c>
      <c r="V4487" t="s">
        <v>358</v>
      </c>
      <c r="X4487">
        <v>26505</v>
      </c>
      <c r="Y4487" t="s">
        <v>39343</v>
      </c>
      <c r="Z4487" t="s">
        <v>39637</v>
      </c>
      <c r="AA4487" t="s">
        <v>39637</v>
      </c>
      <c r="AE4487">
        <v>550781208</v>
      </c>
      <c r="AF4487">
        <v>550781208</v>
      </c>
      <c r="AG4487" t="s">
        <v>12187</v>
      </c>
      <c r="AH4487" t="s">
        <v>39343</v>
      </c>
    </row>
    <row r="4488" spans="1:34" x14ac:dyDescent="0.3">
      <c r="A4488" s="3">
        <v>44707.383161458332</v>
      </c>
      <c r="B4488" t="s">
        <v>19560</v>
      </c>
      <c r="C4488" t="s">
        <v>352</v>
      </c>
      <c r="D4488" t="s">
        <v>39339</v>
      </c>
      <c r="E4488" t="s">
        <v>19562</v>
      </c>
      <c r="F4488" t="s">
        <v>353</v>
      </c>
      <c r="G4488" t="s">
        <v>356</v>
      </c>
      <c r="H4488" t="s">
        <v>358</v>
      </c>
      <c r="I4488" t="s">
        <v>19563</v>
      </c>
      <c r="L4488" t="s">
        <v>39555</v>
      </c>
      <c r="M4488" t="s">
        <v>39556</v>
      </c>
      <c r="N4488" s="5">
        <v>48456.800000000003</v>
      </c>
      <c r="O4488" s="3">
        <v>44562</v>
      </c>
      <c r="P4488" t="s">
        <v>12312</v>
      </c>
      <c r="Q4488" t="s">
        <v>19571</v>
      </c>
      <c r="R4488" t="s">
        <v>39557</v>
      </c>
      <c r="U4488" t="s">
        <v>10849</v>
      </c>
      <c r="V4488" t="s">
        <v>358</v>
      </c>
      <c r="X4488">
        <v>25705</v>
      </c>
      <c r="Y4488" t="s">
        <v>39343</v>
      </c>
      <c r="Z4488" t="s">
        <v>39558</v>
      </c>
      <c r="AA4488" t="s">
        <v>39558</v>
      </c>
      <c r="AE4488">
        <v>550492369</v>
      </c>
      <c r="AF4488">
        <v>550492369</v>
      </c>
      <c r="AG4488" t="s">
        <v>12187</v>
      </c>
      <c r="AH4488" t="s">
        <v>39343</v>
      </c>
    </row>
    <row r="4489" spans="1:34" x14ac:dyDescent="0.3">
      <c r="A4489" s="3">
        <v>44707.383626041665</v>
      </c>
      <c r="B4489" t="s">
        <v>19560</v>
      </c>
      <c r="C4489" t="s">
        <v>4026</v>
      </c>
      <c r="D4489" t="s">
        <v>19561</v>
      </c>
      <c r="E4489" t="s">
        <v>19562</v>
      </c>
      <c r="F4489" t="s">
        <v>353</v>
      </c>
      <c r="G4489" t="s">
        <v>356</v>
      </c>
      <c r="H4489" t="s">
        <v>358</v>
      </c>
      <c r="I4489" t="s">
        <v>19563</v>
      </c>
      <c r="L4489" t="s">
        <v>19594</v>
      </c>
      <c r="M4489" t="s">
        <v>19595</v>
      </c>
      <c r="N4489" s="5">
        <v>30017.5</v>
      </c>
      <c r="O4489" s="3">
        <v>44562</v>
      </c>
      <c r="P4489" t="s">
        <v>12312</v>
      </c>
      <c r="Q4489" t="s">
        <v>19571</v>
      </c>
      <c r="R4489" t="s">
        <v>19596</v>
      </c>
      <c r="U4489" t="s">
        <v>19597</v>
      </c>
      <c r="V4489" t="s">
        <v>358</v>
      </c>
      <c r="X4489">
        <v>25504</v>
      </c>
      <c r="Y4489" t="s">
        <v>19568</v>
      </c>
      <c r="Z4489" t="s">
        <v>19598</v>
      </c>
      <c r="AA4489" t="s">
        <v>19598</v>
      </c>
      <c r="AE4489">
        <v>261802369</v>
      </c>
      <c r="AF4489">
        <v>261802369</v>
      </c>
      <c r="AG4489" t="s">
        <v>12187</v>
      </c>
      <c r="AH4489" t="s">
        <v>19568</v>
      </c>
    </row>
    <row r="4490" spans="1:34" x14ac:dyDescent="0.3">
      <c r="A4490" s="3">
        <v>44707.383148414352</v>
      </c>
      <c r="B4490" t="s">
        <v>19560</v>
      </c>
      <c r="C4490" t="s">
        <v>352</v>
      </c>
      <c r="D4490" t="s">
        <v>39339</v>
      </c>
      <c r="E4490" t="s">
        <v>19562</v>
      </c>
      <c r="F4490" t="s">
        <v>353</v>
      </c>
      <c r="G4490" t="s">
        <v>356</v>
      </c>
      <c r="H4490" t="s">
        <v>358</v>
      </c>
      <c r="I4490" t="s">
        <v>19563</v>
      </c>
      <c r="L4490" t="s">
        <v>39351</v>
      </c>
      <c r="M4490" t="s">
        <v>39352</v>
      </c>
      <c r="N4490" s="5">
        <v>75311.62</v>
      </c>
      <c r="O4490" s="3">
        <v>44562</v>
      </c>
      <c r="P4490" t="s">
        <v>12312</v>
      </c>
      <c r="Q4490" t="s">
        <v>19571</v>
      </c>
      <c r="R4490" t="s">
        <v>19921</v>
      </c>
      <c r="U4490" t="s">
        <v>19922</v>
      </c>
      <c r="V4490" t="s">
        <v>323</v>
      </c>
      <c r="X4490">
        <v>21740</v>
      </c>
      <c r="Y4490" t="s">
        <v>39343</v>
      </c>
      <c r="Z4490" t="s">
        <v>19924</v>
      </c>
      <c r="AA4490" t="s">
        <v>39353</v>
      </c>
      <c r="AD4490">
        <v>78300959</v>
      </c>
      <c r="AE4490">
        <v>522285546</v>
      </c>
      <c r="AF4490">
        <v>522285546</v>
      </c>
      <c r="AG4490" t="s">
        <v>12187</v>
      </c>
      <c r="AH4490" t="s">
        <v>39343</v>
      </c>
    </row>
    <row r="4491" spans="1:34" x14ac:dyDescent="0.3">
      <c r="A4491" s="3">
        <v>44756.397357141206</v>
      </c>
      <c r="B4491" t="s">
        <v>22878</v>
      </c>
      <c r="C4491" t="s">
        <v>7649</v>
      </c>
      <c r="D4491" t="s">
        <v>22879</v>
      </c>
      <c r="E4491" t="s">
        <v>22880</v>
      </c>
      <c r="F4491" t="s">
        <v>7650</v>
      </c>
      <c r="G4491" t="s">
        <v>687</v>
      </c>
      <c r="H4491" t="s">
        <v>688</v>
      </c>
      <c r="L4491" t="s">
        <v>23117</v>
      </c>
      <c r="M4491" t="s">
        <v>23118</v>
      </c>
      <c r="N4491" s="5">
        <v>32562.34</v>
      </c>
      <c r="O4491" s="3">
        <v>44409</v>
      </c>
      <c r="P4491" t="s">
        <v>12312</v>
      </c>
      <c r="Q4491" t="s">
        <v>23109</v>
      </c>
      <c r="R4491" t="s">
        <v>23119</v>
      </c>
      <c r="U4491" t="s">
        <v>23120</v>
      </c>
      <c r="V4491" t="s">
        <v>688</v>
      </c>
      <c r="X4491">
        <v>5829</v>
      </c>
      <c r="Y4491" t="s">
        <v>22886</v>
      </c>
      <c r="Z4491" t="s">
        <v>23121</v>
      </c>
      <c r="AA4491" t="s">
        <v>23121</v>
      </c>
      <c r="AF4491" t="s">
        <v>23122</v>
      </c>
      <c r="AH4491" t="s">
        <v>22886</v>
      </c>
    </row>
    <row r="4492" spans="1:34" x14ac:dyDescent="0.3">
      <c r="A4492" s="3">
        <v>44707.38669861111</v>
      </c>
      <c r="B4492" t="s">
        <v>34606</v>
      </c>
      <c r="C4492" t="s">
        <v>11304</v>
      </c>
      <c r="D4492" t="s">
        <v>34607</v>
      </c>
      <c r="E4492" t="s">
        <v>34608</v>
      </c>
      <c r="F4492" t="s">
        <v>4360</v>
      </c>
      <c r="G4492" t="s">
        <v>34609</v>
      </c>
      <c r="H4492" t="s">
        <v>323</v>
      </c>
      <c r="L4492" t="s">
        <v>35190</v>
      </c>
      <c r="M4492" t="s">
        <v>35191</v>
      </c>
      <c r="N4492" s="5">
        <v>59616</v>
      </c>
      <c r="O4492" s="3">
        <v>44406</v>
      </c>
      <c r="P4492" t="s">
        <v>12312</v>
      </c>
      <c r="Q4492" t="s">
        <v>34623</v>
      </c>
      <c r="R4492" t="s">
        <v>34686</v>
      </c>
      <c r="S4492">
        <v>100</v>
      </c>
      <c r="U4492" t="s">
        <v>20468</v>
      </c>
      <c r="V4492" t="s">
        <v>323</v>
      </c>
      <c r="X4492">
        <v>210462390</v>
      </c>
      <c r="Y4492" t="s">
        <v>34614</v>
      </c>
      <c r="Z4492" t="s">
        <v>35192</v>
      </c>
      <c r="AA4492" t="s">
        <v>35192</v>
      </c>
      <c r="AE4492">
        <v>275007345</v>
      </c>
      <c r="AH4492" t="s">
        <v>34614</v>
      </c>
    </row>
    <row r="4493" spans="1:34" x14ac:dyDescent="0.3">
      <c r="A4493" s="3">
        <v>44758.402905474541</v>
      </c>
      <c r="B4493" t="s">
        <v>19560</v>
      </c>
      <c r="C4493" t="s">
        <v>352</v>
      </c>
      <c r="D4493" t="s">
        <v>39339</v>
      </c>
      <c r="E4493" t="s">
        <v>19562</v>
      </c>
      <c r="F4493" t="s">
        <v>353</v>
      </c>
      <c r="G4493" t="s">
        <v>356</v>
      </c>
      <c r="H4493" t="s">
        <v>358</v>
      </c>
      <c r="I4493" t="s">
        <v>19563</v>
      </c>
      <c r="L4493" t="s">
        <v>39761</v>
      </c>
      <c r="M4493" t="s">
        <v>39762</v>
      </c>
      <c r="N4493" s="5">
        <v>86241</v>
      </c>
      <c r="O4493" s="3">
        <v>44652</v>
      </c>
      <c r="P4493" t="s">
        <v>12312</v>
      </c>
      <c r="Q4493" t="s">
        <v>19571</v>
      </c>
      <c r="R4493" t="s">
        <v>19772</v>
      </c>
      <c r="U4493" t="s">
        <v>13575</v>
      </c>
      <c r="V4493" t="s">
        <v>358</v>
      </c>
      <c r="X4493">
        <v>25311</v>
      </c>
      <c r="Y4493" t="s">
        <v>39343</v>
      </c>
      <c r="Z4493" t="s">
        <v>19773</v>
      </c>
      <c r="AA4493" t="s">
        <v>19773</v>
      </c>
      <c r="AE4493">
        <v>550762591</v>
      </c>
      <c r="AF4493">
        <v>550762591</v>
      </c>
      <c r="AG4493" t="s">
        <v>12187</v>
      </c>
      <c r="AH4493" t="s">
        <v>39343</v>
      </c>
    </row>
    <row r="4494" spans="1:34" x14ac:dyDescent="0.3">
      <c r="A4494" s="3">
        <v>44707.383638692132</v>
      </c>
      <c r="B4494" t="s">
        <v>19560</v>
      </c>
      <c r="C4494" t="s">
        <v>4026</v>
      </c>
      <c r="D4494" t="s">
        <v>19561</v>
      </c>
      <c r="E4494" t="s">
        <v>19562</v>
      </c>
      <c r="F4494" t="s">
        <v>353</v>
      </c>
      <c r="G4494" t="s">
        <v>356</v>
      </c>
      <c r="H4494" t="s">
        <v>358</v>
      </c>
      <c r="I4494" t="s">
        <v>19563</v>
      </c>
      <c r="L4494" t="s">
        <v>19770</v>
      </c>
      <c r="M4494" t="s">
        <v>19771</v>
      </c>
      <c r="N4494" s="5">
        <v>32138</v>
      </c>
      <c r="O4494" s="3">
        <v>44562</v>
      </c>
      <c r="P4494" t="s">
        <v>12312</v>
      </c>
      <c r="Q4494" t="s">
        <v>19571</v>
      </c>
      <c r="R4494" t="s">
        <v>19772</v>
      </c>
      <c r="U4494" t="s">
        <v>13575</v>
      </c>
      <c r="V4494" t="s">
        <v>358</v>
      </c>
      <c r="X4494">
        <v>25311</v>
      </c>
      <c r="Y4494" t="s">
        <v>19568</v>
      </c>
      <c r="Z4494" t="s">
        <v>19773</v>
      </c>
      <c r="AA4494" t="s">
        <v>19773</v>
      </c>
      <c r="AE4494">
        <v>550762591</v>
      </c>
      <c r="AF4494">
        <v>550762591</v>
      </c>
      <c r="AG4494" t="s">
        <v>12187</v>
      </c>
      <c r="AH4494" t="s">
        <v>19568</v>
      </c>
    </row>
    <row r="4495" spans="1:34" x14ac:dyDescent="0.3">
      <c r="A4495" s="3">
        <v>44707.383162881946</v>
      </c>
      <c r="B4495" t="s">
        <v>19560</v>
      </c>
      <c r="C4495" t="s">
        <v>352</v>
      </c>
      <c r="D4495" t="s">
        <v>39339</v>
      </c>
      <c r="E4495" t="s">
        <v>19562</v>
      </c>
      <c r="F4495" t="s">
        <v>353</v>
      </c>
      <c r="G4495" t="s">
        <v>356</v>
      </c>
      <c r="H4495" t="s">
        <v>358</v>
      </c>
      <c r="I4495" t="s">
        <v>19563</v>
      </c>
      <c r="L4495" t="s">
        <v>39592</v>
      </c>
      <c r="M4495" t="s">
        <v>19771</v>
      </c>
      <c r="N4495" s="5">
        <v>59907</v>
      </c>
      <c r="O4495" s="3">
        <v>44562</v>
      </c>
      <c r="P4495" t="s">
        <v>12312</v>
      </c>
      <c r="Q4495" t="s">
        <v>19571</v>
      </c>
      <c r="R4495" t="s">
        <v>19772</v>
      </c>
      <c r="U4495" t="s">
        <v>13575</v>
      </c>
      <c r="V4495" t="s">
        <v>358</v>
      </c>
      <c r="X4495">
        <v>25311</v>
      </c>
      <c r="Y4495" t="s">
        <v>39343</v>
      </c>
      <c r="Z4495" t="s">
        <v>19773</v>
      </c>
      <c r="AA4495" t="s">
        <v>19773</v>
      </c>
      <c r="AE4495">
        <v>550762591</v>
      </c>
      <c r="AF4495">
        <v>550762591</v>
      </c>
      <c r="AG4495" t="s">
        <v>12187</v>
      </c>
      <c r="AH4495" t="s">
        <v>39343</v>
      </c>
    </row>
    <row r="4496" spans="1:34" x14ac:dyDescent="0.3">
      <c r="A4496" s="3">
        <v>44752.393430057869</v>
      </c>
      <c r="B4496" t="s">
        <v>28067</v>
      </c>
      <c r="C4496" t="s">
        <v>11610</v>
      </c>
      <c r="D4496" t="s">
        <v>28068</v>
      </c>
      <c r="E4496" t="s">
        <v>28069</v>
      </c>
      <c r="F4496" t="s">
        <v>4328</v>
      </c>
      <c r="G4496" t="s">
        <v>28070</v>
      </c>
      <c r="H4496" t="s">
        <v>2143</v>
      </c>
      <c r="I4496" t="s">
        <v>26269</v>
      </c>
      <c r="L4496" t="s">
        <v>28284</v>
      </c>
      <c r="M4496" t="s">
        <v>28285</v>
      </c>
      <c r="N4496" s="5">
        <v>32793.5</v>
      </c>
      <c r="O4496" s="3">
        <v>44652</v>
      </c>
      <c r="P4496" t="s">
        <v>12312</v>
      </c>
      <c r="Q4496" t="s">
        <v>28083</v>
      </c>
      <c r="R4496" t="s">
        <v>28286</v>
      </c>
      <c r="U4496" t="s">
        <v>28070</v>
      </c>
      <c r="V4496" t="s">
        <v>2143</v>
      </c>
      <c r="X4496">
        <v>37130</v>
      </c>
      <c r="Y4496" t="s">
        <v>28075</v>
      </c>
      <c r="Z4496" t="s">
        <v>28287</v>
      </c>
      <c r="AA4496" t="s">
        <v>28287</v>
      </c>
      <c r="AE4496">
        <v>274110861</v>
      </c>
      <c r="AG4496" t="s">
        <v>12187</v>
      </c>
      <c r="AH4496" t="s">
        <v>28075</v>
      </c>
    </row>
    <row r="4497" spans="1:34" x14ac:dyDescent="0.3">
      <c r="A4497" s="3">
        <v>44580.8972096875</v>
      </c>
      <c r="B4497" t="s">
        <v>27471</v>
      </c>
      <c r="C4497" t="s">
        <v>4250</v>
      </c>
      <c r="D4497" t="s">
        <v>27472</v>
      </c>
      <c r="E4497" t="s">
        <v>27473</v>
      </c>
      <c r="F4497" t="s">
        <v>4251</v>
      </c>
      <c r="G4497" t="s">
        <v>16868</v>
      </c>
      <c r="H4497" t="s">
        <v>261</v>
      </c>
      <c r="I4497" t="s">
        <v>27206</v>
      </c>
      <c r="L4497" t="s">
        <v>27474</v>
      </c>
      <c r="M4497" t="s">
        <v>27475</v>
      </c>
      <c r="N4497" s="5">
        <v>4860000</v>
      </c>
      <c r="O4497" s="3">
        <v>44271</v>
      </c>
      <c r="P4497" t="s">
        <v>24085</v>
      </c>
      <c r="Q4497" t="s">
        <v>27476</v>
      </c>
      <c r="R4497" t="s">
        <v>27477</v>
      </c>
      <c r="U4497" t="s">
        <v>16868</v>
      </c>
      <c r="V4497" t="s">
        <v>261</v>
      </c>
      <c r="X4497">
        <v>301148005</v>
      </c>
      <c r="Z4497" t="s">
        <v>27478</v>
      </c>
      <c r="AD4497" t="s">
        <v>12186</v>
      </c>
      <c r="AE4497" t="s">
        <v>12186</v>
      </c>
      <c r="AF4497" t="s">
        <v>12186</v>
      </c>
      <c r="AG4497" t="s">
        <v>12187</v>
      </c>
      <c r="AH4497" t="s">
        <v>16924</v>
      </c>
    </row>
    <row r="4498" spans="1:34" x14ac:dyDescent="0.3">
      <c r="A4498" s="3">
        <v>44707.384049768516</v>
      </c>
      <c r="B4498" t="s">
        <v>27471</v>
      </c>
      <c r="C4498" t="s">
        <v>4250</v>
      </c>
      <c r="D4498" t="s">
        <v>27472</v>
      </c>
      <c r="E4498" t="s">
        <v>27473</v>
      </c>
      <c r="F4498" t="s">
        <v>4251</v>
      </c>
      <c r="G4498" t="s">
        <v>16868</v>
      </c>
      <c r="H4498" t="s">
        <v>261</v>
      </c>
      <c r="I4498" t="s">
        <v>27206</v>
      </c>
      <c r="L4498" t="s">
        <v>27479</v>
      </c>
      <c r="M4498" t="s">
        <v>27475</v>
      </c>
      <c r="N4498" s="5">
        <v>4860000</v>
      </c>
      <c r="O4498" s="3">
        <v>44271</v>
      </c>
      <c r="P4498" t="s">
        <v>16668</v>
      </c>
      <c r="Q4498" t="s">
        <v>27480</v>
      </c>
      <c r="R4498" t="s">
        <v>27477</v>
      </c>
      <c r="U4498" t="s">
        <v>16868</v>
      </c>
      <c r="V4498" t="s">
        <v>261</v>
      </c>
      <c r="X4498">
        <v>301148005</v>
      </c>
      <c r="Y4498" t="s">
        <v>16924</v>
      </c>
      <c r="Z4498" t="s">
        <v>27481</v>
      </c>
      <c r="AE4498">
        <v>582034725</v>
      </c>
      <c r="AF4498" t="s">
        <v>27482</v>
      </c>
      <c r="AG4498" t="s">
        <v>12187</v>
      </c>
      <c r="AH4498" t="s">
        <v>16924</v>
      </c>
    </row>
    <row r="4499" spans="1:34" x14ac:dyDescent="0.3">
      <c r="A4499" s="3">
        <v>44707.385792395835</v>
      </c>
      <c r="B4499" t="s">
        <v>27471</v>
      </c>
      <c r="C4499" t="s">
        <v>4250</v>
      </c>
      <c r="D4499" t="s">
        <v>27472</v>
      </c>
      <c r="E4499" t="s">
        <v>27473</v>
      </c>
      <c r="F4499" t="s">
        <v>4251</v>
      </c>
      <c r="G4499" t="s">
        <v>16868</v>
      </c>
      <c r="H4499" t="s">
        <v>261</v>
      </c>
      <c r="I4499" t="s">
        <v>27206</v>
      </c>
      <c r="L4499" t="s">
        <v>27483</v>
      </c>
      <c r="M4499" t="s">
        <v>27475</v>
      </c>
      <c r="N4499" s="5">
        <v>2507997.16</v>
      </c>
      <c r="O4499" s="3">
        <v>44608</v>
      </c>
      <c r="P4499" t="s">
        <v>16668</v>
      </c>
      <c r="Q4499" t="s">
        <v>27484</v>
      </c>
      <c r="R4499" t="s">
        <v>27477</v>
      </c>
      <c r="U4499" t="s">
        <v>16868</v>
      </c>
      <c r="V4499" t="s">
        <v>261</v>
      </c>
      <c r="X4499">
        <v>301148005</v>
      </c>
      <c r="Y4499" t="s">
        <v>16924</v>
      </c>
      <c r="Z4499" t="s">
        <v>27481</v>
      </c>
      <c r="AE4499">
        <v>582034725</v>
      </c>
      <c r="AF4499" t="s">
        <v>27482</v>
      </c>
      <c r="AG4499" t="s">
        <v>12187</v>
      </c>
      <c r="AH4499" t="s">
        <v>16924</v>
      </c>
    </row>
    <row r="4500" spans="1:34" x14ac:dyDescent="0.3">
      <c r="A4500" s="3">
        <v>44707.383158217592</v>
      </c>
      <c r="B4500" t="s">
        <v>19560</v>
      </c>
      <c r="C4500" t="s">
        <v>352</v>
      </c>
      <c r="D4500" t="s">
        <v>39339</v>
      </c>
      <c r="E4500" t="s">
        <v>19562</v>
      </c>
      <c r="F4500" t="s">
        <v>353</v>
      </c>
      <c r="G4500" t="s">
        <v>356</v>
      </c>
      <c r="H4500" t="s">
        <v>358</v>
      </c>
      <c r="I4500" t="s">
        <v>19563</v>
      </c>
      <c r="L4500" t="s">
        <v>39467</v>
      </c>
      <c r="M4500" t="s">
        <v>39468</v>
      </c>
      <c r="N4500" s="5">
        <v>30995</v>
      </c>
      <c r="O4500" s="3">
        <v>44562</v>
      </c>
      <c r="P4500" t="s">
        <v>12312</v>
      </c>
      <c r="Q4500" t="s">
        <v>19571</v>
      </c>
      <c r="R4500" t="s">
        <v>19620</v>
      </c>
      <c r="U4500" t="s">
        <v>19678</v>
      </c>
      <c r="V4500" t="s">
        <v>358</v>
      </c>
      <c r="X4500">
        <v>25526</v>
      </c>
      <c r="Y4500" t="s">
        <v>39343</v>
      </c>
      <c r="Z4500" t="s">
        <v>19622</v>
      </c>
      <c r="AA4500" t="s">
        <v>19622</v>
      </c>
      <c r="AE4500">
        <v>300641607</v>
      </c>
      <c r="AF4500">
        <v>300641607</v>
      </c>
      <c r="AG4500" t="s">
        <v>12187</v>
      </c>
      <c r="AH4500" t="s">
        <v>39343</v>
      </c>
    </row>
    <row r="4501" spans="1:34" x14ac:dyDescent="0.3">
      <c r="A4501" s="3">
        <v>44707.386447800927</v>
      </c>
      <c r="B4501" t="s">
        <v>34606</v>
      </c>
      <c r="C4501" t="s">
        <v>11304</v>
      </c>
      <c r="D4501" t="s">
        <v>34607</v>
      </c>
      <c r="E4501" t="s">
        <v>34608</v>
      </c>
      <c r="F4501" t="s">
        <v>4360</v>
      </c>
      <c r="G4501" t="s">
        <v>34609</v>
      </c>
      <c r="H4501" t="s">
        <v>323</v>
      </c>
      <c r="L4501" t="s">
        <v>34724</v>
      </c>
      <c r="M4501" t="s">
        <v>34725</v>
      </c>
      <c r="N4501" s="5">
        <v>52592</v>
      </c>
      <c r="O4501" s="3">
        <v>44470</v>
      </c>
      <c r="P4501" t="s">
        <v>12312</v>
      </c>
      <c r="Q4501" t="s">
        <v>34623</v>
      </c>
      <c r="R4501" t="s">
        <v>34629</v>
      </c>
      <c r="U4501" t="s">
        <v>25154</v>
      </c>
      <c r="V4501" t="s">
        <v>466</v>
      </c>
      <c r="X4501">
        <v>19121</v>
      </c>
      <c r="Y4501" t="s">
        <v>34614</v>
      </c>
      <c r="AA4501" t="s">
        <v>34726</v>
      </c>
      <c r="AH4501" t="s">
        <v>34614</v>
      </c>
    </row>
    <row r="4502" spans="1:34" x14ac:dyDescent="0.3">
      <c r="A4502" s="3">
        <v>44707.38669861111</v>
      </c>
      <c r="B4502" t="s">
        <v>34606</v>
      </c>
      <c r="C4502" t="s">
        <v>11304</v>
      </c>
      <c r="D4502" t="s">
        <v>34607</v>
      </c>
      <c r="E4502" t="s">
        <v>34608</v>
      </c>
      <c r="F4502" t="s">
        <v>4360</v>
      </c>
      <c r="G4502" t="s">
        <v>34609</v>
      </c>
      <c r="H4502" t="s">
        <v>323</v>
      </c>
      <c r="L4502" t="s">
        <v>35172</v>
      </c>
      <c r="M4502" t="s">
        <v>35173</v>
      </c>
      <c r="N4502" s="5">
        <v>30546</v>
      </c>
      <c r="O4502" s="3">
        <v>44439</v>
      </c>
      <c r="P4502" t="s">
        <v>12312</v>
      </c>
      <c r="Q4502" t="s">
        <v>34623</v>
      </c>
      <c r="R4502" t="s">
        <v>35174</v>
      </c>
      <c r="U4502" t="s">
        <v>34609</v>
      </c>
      <c r="V4502" t="s">
        <v>323</v>
      </c>
      <c r="X4502">
        <v>207061552</v>
      </c>
      <c r="Y4502" t="s">
        <v>34614</v>
      </c>
      <c r="Z4502" t="s">
        <v>35175</v>
      </c>
      <c r="AA4502" t="s">
        <v>35175</v>
      </c>
      <c r="AH4502" t="s">
        <v>34614</v>
      </c>
    </row>
    <row r="4503" spans="1:34" x14ac:dyDescent="0.3">
      <c r="A4503" s="3">
        <v>44707.38669861111</v>
      </c>
      <c r="B4503" t="s">
        <v>34606</v>
      </c>
      <c r="C4503" t="s">
        <v>11304</v>
      </c>
      <c r="D4503" t="s">
        <v>34607</v>
      </c>
      <c r="E4503" t="s">
        <v>34608</v>
      </c>
      <c r="F4503" t="s">
        <v>4360</v>
      </c>
      <c r="G4503" t="s">
        <v>34609</v>
      </c>
      <c r="H4503" t="s">
        <v>323</v>
      </c>
      <c r="L4503" t="s">
        <v>35222</v>
      </c>
      <c r="M4503" t="s">
        <v>35223</v>
      </c>
      <c r="N4503" s="5">
        <v>42015</v>
      </c>
      <c r="O4503" s="3">
        <v>44439</v>
      </c>
      <c r="P4503" t="s">
        <v>12312</v>
      </c>
      <c r="Q4503" t="s">
        <v>34623</v>
      </c>
      <c r="R4503" t="s">
        <v>35224</v>
      </c>
      <c r="U4503" t="s">
        <v>34609</v>
      </c>
      <c r="V4503" t="s">
        <v>323</v>
      </c>
      <c r="X4503">
        <v>207061752</v>
      </c>
      <c r="Y4503" t="s">
        <v>34614</v>
      </c>
      <c r="Z4503" t="s">
        <v>35175</v>
      </c>
      <c r="AA4503" t="s">
        <v>35175</v>
      </c>
      <c r="AH4503" t="s">
        <v>34614</v>
      </c>
    </row>
    <row r="4504" spans="1:34" x14ac:dyDescent="0.3">
      <c r="A4504" s="3">
        <v>44707.38669861111</v>
      </c>
      <c r="B4504" t="s">
        <v>34606</v>
      </c>
      <c r="C4504" t="s">
        <v>11304</v>
      </c>
      <c r="D4504" t="s">
        <v>34607</v>
      </c>
      <c r="E4504" t="s">
        <v>34608</v>
      </c>
      <c r="F4504" t="s">
        <v>4360</v>
      </c>
      <c r="G4504" t="s">
        <v>34609</v>
      </c>
      <c r="H4504" t="s">
        <v>323</v>
      </c>
      <c r="L4504" t="s">
        <v>35232</v>
      </c>
      <c r="M4504" t="s">
        <v>35233</v>
      </c>
      <c r="N4504" s="5">
        <v>83887</v>
      </c>
      <c r="O4504" s="3">
        <v>44426</v>
      </c>
      <c r="P4504" t="s">
        <v>12312</v>
      </c>
      <c r="Q4504" t="s">
        <v>34623</v>
      </c>
      <c r="R4504" t="s">
        <v>35234</v>
      </c>
      <c r="U4504" t="s">
        <v>34854</v>
      </c>
      <c r="V4504" t="s">
        <v>323</v>
      </c>
      <c r="X4504">
        <v>206784157</v>
      </c>
      <c r="Y4504" t="s">
        <v>34614</v>
      </c>
      <c r="Z4504" t="s">
        <v>35235</v>
      </c>
      <c r="AA4504" t="s">
        <v>35235</v>
      </c>
      <c r="AE4504">
        <v>271528649</v>
      </c>
      <c r="AH4504" t="s">
        <v>34614</v>
      </c>
    </row>
    <row r="4505" spans="1:34" x14ac:dyDescent="0.3">
      <c r="A4505" s="3">
        <v>44752.393428622687</v>
      </c>
      <c r="B4505" t="s">
        <v>28067</v>
      </c>
      <c r="C4505" t="s">
        <v>11610</v>
      </c>
      <c r="D4505" t="s">
        <v>28068</v>
      </c>
      <c r="E4505" t="s">
        <v>28069</v>
      </c>
      <c r="F4505" t="s">
        <v>4328</v>
      </c>
      <c r="G4505" t="s">
        <v>28070</v>
      </c>
      <c r="H4505" t="s">
        <v>2143</v>
      </c>
      <c r="I4505" t="s">
        <v>26269</v>
      </c>
      <c r="L4505" t="s">
        <v>28280</v>
      </c>
      <c r="M4505" t="s">
        <v>28281</v>
      </c>
      <c r="N4505" s="5">
        <v>30662</v>
      </c>
      <c r="O4505" s="3">
        <v>44652</v>
      </c>
      <c r="P4505" t="s">
        <v>12312</v>
      </c>
      <c r="Q4505" t="s">
        <v>28083</v>
      </c>
      <c r="R4505" t="s">
        <v>28282</v>
      </c>
      <c r="U4505" t="s">
        <v>4332</v>
      </c>
      <c r="V4505" t="s">
        <v>2143</v>
      </c>
      <c r="X4505">
        <v>37129</v>
      </c>
      <c r="Y4505" t="s">
        <v>28075</v>
      </c>
      <c r="Z4505" t="s">
        <v>28283</v>
      </c>
      <c r="AA4505" t="s">
        <v>28283</v>
      </c>
      <c r="AE4505">
        <v>271497790</v>
      </c>
      <c r="AG4505" t="s">
        <v>12187</v>
      </c>
      <c r="AH4505" t="s">
        <v>28075</v>
      </c>
    </row>
    <row r="4506" spans="1:34" x14ac:dyDescent="0.3">
      <c r="A4506" s="3">
        <v>44752.393409918979</v>
      </c>
      <c r="B4506" t="s">
        <v>28067</v>
      </c>
      <c r="C4506" t="s">
        <v>11610</v>
      </c>
      <c r="D4506" t="s">
        <v>28068</v>
      </c>
      <c r="E4506" t="s">
        <v>28069</v>
      </c>
      <c r="F4506" t="s">
        <v>4328</v>
      </c>
      <c r="G4506" t="s">
        <v>28070</v>
      </c>
      <c r="H4506" t="s">
        <v>2143</v>
      </c>
      <c r="I4506" t="s">
        <v>26269</v>
      </c>
      <c r="L4506" t="s">
        <v>28168</v>
      </c>
      <c r="M4506" t="s">
        <v>28169</v>
      </c>
      <c r="N4506" s="5">
        <v>50035.23</v>
      </c>
      <c r="O4506" s="3">
        <v>44652</v>
      </c>
      <c r="P4506" t="s">
        <v>12312</v>
      </c>
      <c r="Q4506" t="s">
        <v>28083</v>
      </c>
      <c r="R4506" t="s">
        <v>28170</v>
      </c>
      <c r="S4506" t="s">
        <v>28171</v>
      </c>
      <c r="U4506" t="s">
        <v>20171</v>
      </c>
      <c r="V4506" t="s">
        <v>1518</v>
      </c>
      <c r="X4506">
        <v>84121</v>
      </c>
      <c r="Y4506" t="s">
        <v>28075</v>
      </c>
      <c r="Z4506" t="s">
        <v>28172</v>
      </c>
      <c r="AA4506" t="s">
        <v>28173</v>
      </c>
      <c r="AD4506" t="s">
        <v>24682</v>
      </c>
      <c r="AE4506">
        <v>271083532</v>
      </c>
      <c r="AG4506" t="s">
        <v>12187</v>
      </c>
      <c r="AH4506" t="s">
        <v>28075</v>
      </c>
    </row>
    <row r="4507" spans="1:34" x14ac:dyDescent="0.3">
      <c r="A4507" s="3">
        <v>44707.38669861111</v>
      </c>
      <c r="B4507" t="s">
        <v>34606</v>
      </c>
      <c r="C4507" t="s">
        <v>11304</v>
      </c>
      <c r="D4507" t="s">
        <v>34607</v>
      </c>
      <c r="E4507" t="s">
        <v>34608</v>
      </c>
      <c r="F4507" t="s">
        <v>4360</v>
      </c>
      <c r="G4507" t="s">
        <v>34609</v>
      </c>
      <c r="H4507" t="s">
        <v>323</v>
      </c>
      <c r="L4507" t="s">
        <v>35141</v>
      </c>
      <c r="M4507" t="s">
        <v>35142</v>
      </c>
      <c r="N4507" s="5">
        <v>59780</v>
      </c>
      <c r="O4507" s="3">
        <v>44405</v>
      </c>
      <c r="P4507" t="s">
        <v>12312</v>
      </c>
      <c r="Q4507" t="s">
        <v>34623</v>
      </c>
      <c r="R4507" t="s">
        <v>35143</v>
      </c>
      <c r="S4507" t="s">
        <v>35144</v>
      </c>
      <c r="U4507" t="s">
        <v>35145</v>
      </c>
      <c r="V4507" t="s">
        <v>887</v>
      </c>
      <c r="X4507">
        <v>235012491</v>
      </c>
      <c r="Y4507" t="s">
        <v>34614</v>
      </c>
      <c r="Z4507" t="s">
        <v>35146</v>
      </c>
      <c r="AA4507" t="s">
        <v>35146</v>
      </c>
      <c r="AE4507">
        <v>270821575</v>
      </c>
      <c r="AH4507" t="s">
        <v>34614</v>
      </c>
    </row>
    <row r="4508" spans="1:34" x14ac:dyDescent="0.3">
      <c r="A4508" s="3">
        <v>44707.38669861111</v>
      </c>
      <c r="B4508" t="s">
        <v>34606</v>
      </c>
      <c r="C4508" t="s">
        <v>11304</v>
      </c>
      <c r="D4508" t="s">
        <v>34607</v>
      </c>
      <c r="E4508" t="s">
        <v>34608</v>
      </c>
      <c r="F4508" t="s">
        <v>4360</v>
      </c>
      <c r="G4508" t="s">
        <v>34609</v>
      </c>
      <c r="H4508" t="s">
        <v>323</v>
      </c>
      <c r="L4508" t="s">
        <v>35178</v>
      </c>
      <c r="M4508" t="s">
        <v>35179</v>
      </c>
      <c r="N4508" s="5">
        <v>212851</v>
      </c>
      <c r="O4508" s="3">
        <v>44438</v>
      </c>
      <c r="P4508" t="s">
        <v>12312</v>
      </c>
      <c r="Q4508" t="s">
        <v>34623</v>
      </c>
      <c r="R4508" t="s">
        <v>35180</v>
      </c>
      <c r="U4508" t="s">
        <v>20468</v>
      </c>
      <c r="V4508" t="s">
        <v>323</v>
      </c>
      <c r="X4508">
        <v>210463270</v>
      </c>
      <c r="Y4508" t="s">
        <v>34614</v>
      </c>
      <c r="Z4508" t="s">
        <v>35181</v>
      </c>
      <c r="AA4508" t="s">
        <v>35181</v>
      </c>
      <c r="AH4508" t="s">
        <v>34614</v>
      </c>
    </row>
    <row r="4509" spans="1:34" x14ac:dyDescent="0.3">
      <c r="A4509" s="3">
        <v>44707.386447800927</v>
      </c>
      <c r="B4509" t="s">
        <v>34606</v>
      </c>
      <c r="C4509" t="s">
        <v>11304</v>
      </c>
      <c r="D4509" t="s">
        <v>34607</v>
      </c>
      <c r="E4509" t="s">
        <v>34608</v>
      </c>
      <c r="F4509" t="s">
        <v>4360</v>
      </c>
      <c r="G4509" t="s">
        <v>34609</v>
      </c>
      <c r="H4509" t="s">
        <v>323</v>
      </c>
      <c r="L4509" t="s">
        <v>34732</v>
      </c>
      <c r="M4509" t="s">
        <v>34733</v>
      </c>
      <c r="N4509" s="5">
        <v>40452</v>
      </c>
      <c r="O4509" s="3">
        <v>44470</v>
      </c>
      <c r="P4509" t="s">
        <v>12312</v>
      </c>
      <c r="Q4509" t="s">
        <v>34623</v>
      </c>
      <c r="R4509" t="s">
        <v>34734</v>
      </c>
      <c r="U4509" t="s">
        <v>20468</v>
      </c>
      <c r="V4509" t="s">
        <v>323</v>
      </c>
      <c r="X4509">
        <v>21045</v>
      </c>
      <c r="Y4509" t="s">
        <v>34614</v>
      </c>
      <c r="AA4509" t="s">
        <v>34735</v>
      </c>
      <c r="AH4509" t="s">
        <v>34614</v>
      </c>
    </row>
    <row r="4510" spans="1:34" x14ac:dyDescent="0.3">
      <c r="A4510" s="3">
        <v>44758.402928819443</v>
      </c>
      <c r="B4510" t="s">
        <v>19560</v>
      </c>
      <c r="C4510" t="s">
        <v>352</v>
      </c>
      <c r="D4510" t="s">
        <v>39339</v>
      </c>
      <c r="E4510" t="s">
        <v>19562</v>
      </c>
      <c r="F4510" t="s">
        <v>353</v>
      </c>
      <c r="G4510" t="s">
        <v>356</v>
      </c>
      <c r="H4510" t="s">
        <v>358</v>
      </c>
      <c r="I4510" t="s">
        <v>19563</v>
      </c>
      <c r="L4510" t="s">
        <v>39867</v>
      </c>
      <c r="M4510" t="s">
        <v>39868</v>
      </c>
      <c r="N4510" s="5">
        <v>30761</v>
      </c>
      <c r="O4510" s="3">
        <v>44652</v>
      </c>
      <c r="P4510" t="s">
        <v>12312</v>
      </c>
      <c r="Q4510" t="s">
        <v>19571</v>
      </c>
      <c r="R4510" t="s">
        <v>19910</v>
      </c>
      <c r="U4510" t="s">
        <v>19652</v>
      </c>
      <c r="V4510" t="s">
        <v>358</v>
      </c>
      <c r="X4510">
        <v>26201</v>
      </c>
      <c r="Y4510" t="s">
        <v>39343</v>
      </c>
      <c r="Z4510" t="s">
        <v>19911</v>
      </c>
      <c r="AA4510" t="s">
        <v>19911</v>
      </c>
      <c r="AD4510">
        <v>957985252</v>
      </c>
      <c r="AE4510">
        <v>550767746</v>
      </c>
      <c r="AF4510">
        <v>550767746</v>
      </c>
      <c r="AG4510" t="s">
        <v>12187</v>
      </c>
      <c r="AH4510" t="s">
        <v>39343</v>
      </c>
    </row>
    <row r="4511" spans="1:34" x14ac:dyDescent="0.3">
      <c r="A4511" s="3">
        <v>44752.393414317128</v>
      </c>
      <c r="B4511" t="s">
        <v>28067</v>
      </c>
      <c r="C4511" t="s">
        <v>11610</v>
      </c>
      <c r="D4511" t="s">
        <v>28068</v>
      </c>
      <c r="E4511" t="s">
        <v>28069</v>
      </c>
      <c r="F4511" t="s">
        <v>4328</v>
      </c>
      <c r="G4511" t="s">
        <v>28070</v>
      </c>
      <c r="H4511" t="s">
        <v>2143</v>
      </c>
      <c r="I4511" t="s">
        <v>26269</v>
      </c>
      <c r="L4511" t="s">
        <v>28216</v>
      </c>
      <c r="M4511" t="s">
        <v>28217</v>
      </c>
      <c r="N4511" s="5">
        <v>38812.699999999997</v>
      </c>
      <c r="O4511" s="3">
        <v>44652</v>
      </c>
      <c r="P4511" t="s">
        <v>12312</v>
      </c>
      <c r="Q4511" t="s">
        <v>28083</v>
      </c>
      <c r="R4511" t="s">
        <v>28123</v>
      </c>
      <c r="S4511" t="s">
        <v>12315</v>
      </c>
      <c r="U4511" t="s">
        <v>12427</v>
      </c>
      <c r="V4511" t="s">
        <v>247</v>
      </c>
      <c r="X4511">
        <v>92612</v>
      </c>
      <c r="Y4511" t="s">
        <v>28075</v>
      </c>
      <c r="Z4511" t="s">
        <v>28124</v>
      </c>
      <c r="AA4511" t="s">
        <v>28124</v>
      </c>
      <c r="AD4511" t="s">
        <v>20914</v>
      </c>
      <c r="AE4511">
        <v>270508033</v>
      </c>
      <c r="AG4511" t="s">
        <v>12187</v>
      </c>
      <c r="AH4511" t="s">
        <v>28075</v>
      </c>
    </row>
    <row r="4512" spans="1:34" x14ac:dyDescent="0.3">
      <c r="A4512" s="3">
        <v>44707.383331979167</v>
      </c>
      <c r="B4512" t="s">
        <v>28067</v>
      </c>
      <c r="C4512" t="s">
        <v>11610</v>
      </c>
      <c r="D4512" t="s">
        <v>28068</v>
      </c>
      <c r="E4512" t="s">
        <v>28069</v>
      </c>
      <c r="F4512" t="s">
        <v>4328</v>
      </c>
      <c r="G4512" t="s">
        <v>28070</v>
      </c>
      <c r="H4512" t="s">
        <v>2143</v>
      </c>
      <c r="I4512" t="s">
        <v>26269</v>
      </c>
      <c r="L4512" t="s">
        <v>28121</v>
      </c>
      <c r="M4512" t="s">
        <v>28122</v>
      </c>
      <c r="N4512" s="5">
        <v>39636.39</v>
      </c>
      <c r="O4512" s="3">
        <v>44621</v>
      </c>
      <c r="P4512" t="s">
        <v>12312</v>
      </c>
      <c r="Q4512" t="s">
        <v>28083</v>
      </c>
      <c r="R4512" t="s">
        <v>28123</v>
      </c>
      <c r="S4512" t="s">
        <v>12315</v>
      </c>
      <c r="T4512" t="s">
        <v>12427</v>
      </c>
      <c r="U4512" t="s">
        <v>28089</v>
      </c>
      <c r="V4512" t="s">
        <v>247</v>
      </c>
      <c r="X4512">
        <v>92612</v>
      </c>
      <c r="Y4512" t="s">
        <v>28075</v>
      </c>
      <c r="Z4512" t="s">
        <v>28124</v>
      </c>
      <c r="AA4512" t="s">
        <v>28124</v>
      </c>
      <c r="AD4512" t="s">
        <v>20914</v>
      </c>
      <c r="AE4512">
        <v>270508033</v>
      </c>
      <c r="AG4512" t="s">
        <v>12187</v>
      </c>
      <c r="AH4512" t="s">
        <v>28075</v>
      </c>
    </row>
    <row r="4513" spans="1:34" x14ac:dyDescent="0.3">
      <c r="A4513" s="3">
        <v>44707.383160185185</v>
      </c>
      <c r="B4513" t="s">
        <v>19560</v>
      </c>
      <c r="C4513" t="s">
        <v>352</v>
      </c>
      <c r="D4513" t="s">
        <v>39339</v>
      </c>
      <c r="E4513" t="s">
        <v>19562</v>
      </c>
      <c r="F4513" t="s">
        <v>353</v>
      </c>
      <c r="G4513" t="s">
        <v>356</v>
      </c>
      <c r="H4513" t="s">
        <v>358</v>
      </c>
      <c r="I4513" t="s">
        <v>19563</v>
      </c>
      <c r="L4513" t="s">
        <v>39534</v>
      </c>
      <c r="M4513" t="s">
        <v>39535</v>
      </c>
      <c r="N4513" s="5">
        <v>31260</v>
      </c>
      <c r="O4513" s="3">
        <v>44562</v>
      </c>
      <c r="P4513" t="s">
        <v>12312</v>
      </c>
      <c r="Q4513" t="s">
        <v>19571</v>
      </c>
      <c r="R4513" t="s">
        <v>39536</v>
      </c>
      <c r="U4513" t="s">
        <v>39537</v>
      </c>
      <c r="V4513" t="s">
        <v>358</v>
      </c>
      <c r="X4513">
        <v>25411</v>
      </c>
      <c r="Y4513" t="s">
        <v>39343</v>
      </c>
      <c r="Z4513" t="s">
        <v>39538</v>
      </c>
      <c r="AA4513" t="s">
        <v>39538</v>
      </c>
      <c r="AE4513">
        <v>204782976</v>
      </c>
      <c r="AF4513">
        <v>204782976</v>
      </c>
      <c r="AG4513" t="s">
        <v>12187</v>
      </c>
      <c r="AH4513" t="s">
        <v>39343</v>
      </c>
    </row>
    <row r="4514" spans="1:34" x14ac:dyDescent="0.3">
      <c r="A4514" s="3">
        <v>44707.386276354169</v>
      </c>
      <c r="B4514" t="s">
        <v>33600</v>
      </c>
      <c r="C4514" t="s">
        <v>11583</v>
      </c>
      <c r="D4514" t="s">
        <v>33601</v>
      </c>
      <c r="E4514" t="s">
        <v>33602</v>
      </c>
      <c r="F4514" t="s">
        <v>978</v>
      </c>
      <c r="G4514" t="s">
        <v>33603</v>
      </c>
      <c r="H4514" t="s">
        <v>955</v>
      </c>
      <c r="I4514" t="s">
        <v>20905</v>
      </c>
      <c r="L4514" t="s">
        <v>33656</v>
      </c>
      <c r="M4514" t="s">
        <v>33657</v>
      </c>
      <c r="N4514" s="5">
        <v>1315389.69</v>
      </c>
      <c r="O4514" s="3">
        <v>44294</v>
      </c>
      <c r="P4514" t="s">
        <v>12179</v>
      </c>
      <c r="Q4514" t="s">
        <v>33658</v>
      </c>
      <c r="R4514" t="s">
        <v>33618</v>
      </c>
      <c r="U4514" t="s">
        <v>26565</v>
      </c>
      <c r="V4514" t="s">
        <v>955</v>
      </c>
      <c r="X4514">
        <v>7054</v>
      </c>
      <c r="Z4514" t="s">
        <v>26566</v>
      </c>
      <c r="AD4514">
        <v>128198871</v>
      </c>
      <c r="AE4514">
        <v>223741663</v>
      </c>
      <c r="AG4514" t="s">
        <v>12187</v>
      </c>
      <c r="AH4514" t="s">
        <v>24218</v>
      </c>
    </row>
    <row r="4515" spans="1:34" x14ac:dyDescent="0.3">
      <c r="A4515" s="3">
        <v>44707.384247071757</v>
      </c>
      <c r="B4515" t="s">
        <v>33600</v>
      </c>
      <c r="C4515" t="s">
        <v>11583</v>
      </c>
      <c r="D4515" t="s">
        <v>33601</v>
      </c>
      <c r="E4515" t="s">
        <v>33602</v>
      </c>
      <c r="F4515" t="s">
        <v>978</v>
      </c>
      <c r="G4515" t="s">
        <v>33603</v>
      </c>
      <c r="H4515" t="s">
        <v>955</v>
      </c>
      <c r="I4515" t="s">
        <v>20905</v>
      </c>
      <c r="L4515" t="s">
        <v>33615</v>
      </c>
      <c r="M4515" t="s">
        <v>33616</v>
      </c>
      <c r="N4515" s="5">
        <v>293610.31</v>
      </c>
      <c r="O4515" s="3">
        <v>44294</v>
      </c>
      <c r="P4515" t="s">
        <v>12179</v>
      </c>
      <c r="Q4515" t="s">
        <v>33617</v>
      </c>
      <c r="R4515" t="s">
        <v>33618</v>
      </c>
      <c r="U4515" t="s">
        <v>26565</v>
      </c>
      <c r="V4515" t="s">
        <v>955</v>
      </c>
      <c r="X4515">
        <v>7054</v>
      </c>
      <c r="Y4515" t="s">
        <v>24218</v>
      </c>
      <c r="Z4515" t="s">
        <v>26566</v>
      </c>
      <c r="AD4515">
        <v>128198871</v>
      </c>
      <c r="AE4515">
        <v>223741663</v>
      </c>
      <c r="AG4515" t="s">
        <v>12187</v>
      </c>
      <c r="AH4515" t="s">
        <v>24218</v>
      </c>
    </row>
    <row r="4516" spans="1:34" x14ac:dyDescent="0.3">
      <c r="A4516" s="3">
        <v>44758.402924456015</v>
      </c>
      <c r="B4516" t="s">
        <v>19560</v>
      </c>
      <c r="C4516" t="s">
        <v>352</v>
      </c>
      <c r="D4516" t="s">
        <v>39339</v>
      </c>
      <c r="E4516" t="s">
        <v>19562</v>
      </c>
      <c r="F4516" t="s">
        <v>353</v>
      </c>
      <c r="G4516" t="s">
        <v>356</v>
      </c>
      <c r="H4516" t="s">
        <v>358</v>
      </c>
      <c r="I4516" t="s">
        <v>19563</v>
      </c>
      <c r="L4516" t="s">
        <v>39847</v>
      </c>
      <c r="M4516" t="s">
        <v>39848</v>
      </c>
      <c r="N4516" s="5">
        <v>32610</v>
      </c>
      <c r="O4516" s="3">
        <v>44652</v>
      </c>
      <c r="P4516" t="s">
        <v>12312</v>
      </c>
      <c r="Q4516" t="s">
        <v>19571</v>
      </c>
      <c r="R4516" t="s">
        <v>19902</v>
      </c>
      <c r="U4516" t="s">
        <v>13575</v>
      </c>
      <c r="V4516" t="s">
        <v>358</v>
      </c>
      <c r="X4516">
        <v>25311</v>
      </c>
      <c r="Y4516" t="s">
        <v>39343</v>
      </c>
      <c r="Z4516" t="s">
        <v>19903</v>
      </c>
      <c r="AA4516" t="s">
        <v>39372</v>
      </c>
      <c r="AD4516">
        <v>38934565</v>
      </c>
      <c r="AE4516">
        <v>811798069</v>
      </c>
      <c r="AF4516">
        <v>811798069</v>
      </c>
      <c r="AG4516" t="s">
        <v>12187</v>
      </c>
      <c r="AH4516" t="s">
        <v>39343</v>
      </c>
    </row>
    <row r="4517" spans="1:34" x14ac:dyDescent="0.3">
      <c r="A4517" s="3">
        <v>44707.383150231479</v>
      </c>
      <c r="B4517" t="s">
        <v>19560</v>
      </c>
      <c r="C4517" t="s">
        <v>352</v>
      </c>
      <c r="D4517" t="s">
        <v>39339</v>
      </c>
      <c r="E4517" t="s">
        <v>19562</v>
      </c>
      <c r="F4517" t="s">
        <v>353</v>
      </c>
      <c r="G4517" t="s">
        <v>356</v>
      </c>
      <c r="H4517" t="s">
        <v>358</v>
      </c>
      <c r="I4517" t="s">
        <v>19563</v>
      </c>
      <c r="L4517" t="s">
        <v>39370</v>
      </c>
      <c r="M4517" t="s">
        <v>39371</v>
      </c>
      <c r="N4517" s="5">
        <v>34910</v>
      </c>
      <c r="O4517" s="3">
        <v>44562</v>
      </c>
      <c r="P4517" t="s">
        <v>12312</v>
      </c>
      <c r="Q4517" t="s">
        <v>19571</v>
      </c>
      <c r="R4517" t="s">
        <v>19902</v>
      </c>
      <c r="U4517" t="s">
        <v>13575</v>
      </c>
      <c r="V4517" t="s">
        <v>358</v>
      </c>
      <c r="X4517">
        <v>25311</v>
      </c>
      <c r="Y4517" t="s">
        <v>39343</v>
      </c>
      <c r="Z4517" t="s">
        <v>19903</v>
      </c>
      <c r="AA4517" t="s">
        <v>39372</v>
      </c>
      <c r="AD4517">
        <v>38934565</v>
      </c>
      <c r="AE4517">
        <v>811798069</v>
      </c>
      <c r="AF4517">
        <v>811798069</v>
      </c>
      <c r="AG4517" t="s">
        <v>12187</v>
      </c>
      <c r="AH4517" t="s">
        <v>39343</v>
      </c>
    </row>
    <row r="4518" spans="1:34" x14ac:dyDescent="0.3">
      <c r="A4518" s="3">
        <v>44707.3831621875</v>
      </c>
      <c r="B4518" t="s">
        <v>19560</v>
      </c>
      <c r="C4518" t="s">
        <v>352</v>
      </c>
      <c r="D4518" t="s">
        <v>39339</v>
      </c>
      <c r="E4518" t="s">
        <v>19562</v>
      </c>
      <c r="F4518" t="s">
        <v>353</v>
      </c>
      <c r="G4518" t="s">
        <v>356</v>
      </c>
      <c r="H4518" t="s">
        <v>358</v>
      </c>
      <c r="I4518" t="s">
        <v>19563</v>
      </c>
      <c r="L4518" t="s">
        <v>39567</v>
      </c>
      <c r="M4518" t="s">
        <v>39568</v>
      </c>
      <c r="N4518" s="5">
        <v>30410</v>
      </c>
      <c r="O4518" s="3">
        <v>44562</v>
      </c>
      <c r="P4518" t="s">
        <v>12312</v>
      </c>
      <c r="Q4518" t="s">
        <v>19571</v>
      </c>
      <c r="R4518" t="s">
        <v>19572</v>
      </c>
      <c r="U4518" t="s">
        <v>19573</v>
      </c>
      <c r="V4518" t="s">
        <v>358</v>
      </c>
      <c r="X4518">
        <v>26330</v>
      </c>
      <c r="Y4518" t="s">
        <v>39343</v>
      </c>
      <c r="Z4518" t="s">
        <v>19574</v>
      </c>
      <c r="AA4518" t="s">
        <v>39569</v>
      </c>
      <c r="AE4518">
        <v>134346050</v>
      </c>
      <c r="AF4518">
        <v>134346050</v>
      </c>
      <c r="AG4518" t="s">
        <v>12187</v>
      </c>
      <c r="AH4518" t="s">
        <v>39343</v>
      </c>
    </row>
    <row r="4519" spans="1:34" x14ac:dyDescent="0.3">
      <c r="A4519" s="3">
        <v>44758.402921562498</v>
      </c>
      <c r="B4519" t="s">
        <v>19560</v>
      </c>
      <c r="C4519" t="s">
        <v>352</v>
      </c>
      <c r="D4519" t="s">
        <v>39339</v>
      </c>
      <c r="E4519" t="s">
        <v>19562</v>
      </c>
      <c r="F4519" t="s">
        <v>353</v>
      </c>
      <c r="G4519" t="s">
        <v>356</v>
      </c>
      <c r="H4519" t="s">
        <v>358</v>
      </c>
      <c r="I4519" t="s">
        <v>19563</v>
      </c>
      <c r="L4519" t="s">
        <v>39821</v>
      </c>
      <c r="M4519" t="s">
        <v>39822</v>
      </c>
      <c r="N4519" s="5">
        <v>45110</v>
      </c>
      <c r="O4519" s="3">
        <v>44652</v>
      </c>
      <c r="P4519" t="s">
        <v>12312</v>
      </c>
      <c r="Q4519" t="s">
        <v>19571</v>
      </c>
      <c r="R4519" t="s">
        <v>19673</v>
      </c>
      <c r="U4519" t="s">
        <v>19611</v>
      </c>
      <c r="V4519" t="s">
        <v>358</v>
      </c>
      <c r="X4519">
        <v>26508</v>
      </c>
      <c r="Y4519" t="s">
        <v>39343</v>
      </c>
      <c r="Z4519" t="s">
        <v>19747</v>
      </c>
      <c r="AA4519" t="s">
        <v>39823</v>
      </c>
      <c r="AD4519">
        <v>835150434</v>
      </c>
      <c r="AE4519">
        <v>550709118</v>
      </c>
      <c r="AF4519">
        <v>550709118</v>
      </c>
      <c r="AG4519" t="s">
        <v>12187</v>
      </c>
      <c r="AH4519" t="s">
        <v>39343</v>
      </c>
    </row>
    <row r="4520" spans="1:34" x14ac:dyDescent="0.3">
      <c r="A4520" s="3">
        <v>44707.383158217592</v>
      </c>
      <c r="B4520" t="s">
        <v>19560</v>
      </c>
      <c r="C4520" t="s">
        <v>352</v>
      </c>
      <c r="D4520" t="s">
        <v>39339</v>
      </c>
      <c r="E4520" t="s">
        <v>19562</v>
      </c>
      <c r="F4520" t="s">
        <v>353</v>
      </c>
      <c r="G4520" t="s">
        <v>356</v>
      </c>
      <c r="H4520" t="s">
        <v>358</v>
      </c>
      <c r="I4520" t="s">
        <v>19563</v>
      </c>
      <c r="L4520" t="s">
        <v>39477</v>
      </c>
      <c r="M4520" t="s">
        <v>39478</v>
      </c>
      <c r="N4520" s="5">
        <v>42335</v>
      </c>
      <c r="O4520" s="3">
        <v>44562</v>
      </c>
      <c r="P4520" t="s">
        <v>12312</v>
      </c>
      <c r="Q4520" t="s">
        <v>19571</v>
      </c>
      <c r="R4520" t="s">
        <v>39479</v>
      </c>
      <c r="U4520" t="s">
        <v>19898</v>
      </c>
      <c r="V4520" t="s">
        <v>887</v>
      </c>
      <c r="X4520">
        <v>24605</v>
      </c>
      <c r="Y4520" t="s">
        <v>39343</v>
      </c>
      <c r="Z4520" t="s">
        <v>39480</v>
      </c>
      <c r="AA4520" t="s">
        <v>39480</v>
      </c>
      <c r="AE4520">
        <v>460807925</v>
      </c>
      <c r="AF4520">
        <v>460807925</v>
      </c>
      <c r="AG4520" t="s">
        <v>12187</v>
      </c>
      <c r="AH4520" t="s">
        <v>39343</v>
      </c>
    </row>
    <row r="4521" spans="1:34" x14ac:dyDescent="0.3">
      <c r="A4521" s="3">
        <v>44707.38669861111</v>
      </c>
      <c r="B4521" t="s">
        <v>34606</v>
      </c>
      <c r="C4521" t="s">
        <v>11304</v>
      </c>
      <c r="D4521" t="s">
        <v>34607</v>
      </c>
      <c r="E4521" t="s">
        <v>34608</v>
      </c>
      <c r="F4521" t="s">
        <v>4360</v>
      </c>
      <c r="G4521" t="s">
        <v>34609</v>
      </c>
      <c r="H4521" t="s">
        <v>323</v>
      </c>
      <c r="L4521" t="s">
        <v>35197</v>
      </c>
      <c r="M4521" t="s">
        <v>35198</v>
      </c>
      <c r="N4521" s="5">
        <v>84487</v>
      </c>
      <c r="O4521" s="3">
        <v>44426</v>
      </c>
      <c r="P4521" t="s">
        <v>12312</v>
      </c>
      <c r="Q4521" t="s">
        <v>34623</v>
      </c>
      <c r="R4521" t="s">
        <v>35199</v>
      </c>
      <c r="U4521" t="s">
        <v>34442</v>
      </c>
      <c r="V4521" t="s">
        <v>323</v>
      </c>
      <c r="X4521">
        <v>214013267</v>
      </c>
      <c r="Y4521" t="s">
        <v>34614</v>
      </c>
      <c r="Z4521" t="s">
        <v>35200</v>
      </c>
      <c r="AA4521" t="s">
        <v>35200</v>
      </c>
      <c r="AE4521">
        <v>263145483</v>
      </c>
      <c r="AH4521" t="s">
        <v>34614</v>
      </c>
    </row>
    <row r="4522" spans="1:34" x14ac:dyDescent="0.3">
      <c r="A4522" s="3">
        <v>44707.38669861111</v>
      </c>
      <c r="B4522" t="s">
        <v>34606</v>
      </c>
      <c r="C4522" t="s">
        <v>11304</v>
      </c>
      <c r="D4522" t="s">
        <v>34607</v>
      </c>
      <c r="E4522" t="s">
        <v>34608</v>
      </c>
      <c r="F4522" t="s">
        <v>4360</v>
      </c>
      <c r="G4522" t="s">
        <v>34609</v>
      </c>
      <c r="H4522" t="s">
        <v>323</v>
      </c>
      <c r="L4522" t="s">
        <v>35225</v>
      </c>
      <c r="M4522" t="s">
        <v>35226</v>
      </c>
      <c r="N4522" s="5">
        <v>71629</v>
      </c>
      <c r="O4522" s="3">
        <v>44438</v>
      </c>
      <c r="P4522" t="s">
        <v>12312</v>
      </c>
      <c r="Q4522" t="s">
        <v>34623</v>
      </c>
      <c r="R4522" t="s">
        <v>35227</v>
      </c>
      <c r="U4522" t="s">
        <v>30447</v>
      </c>
      <c r="V4522" t="s">
        <v>323</v>
      </c>
      <c r="X4522">
        <v>210436983</v>
      </c>
      <c r="Y4522" t="s">
        <v>34614</v>
      </c>
      <c r="Z4522" t="s">
        <v>35228</v>
      </c>
      <c r="AA4522" t="s">
        <v>35228</v>
      </c>
      <c r="AE4522">
        <v>262343364</v>
      </c>
      <c r="AH4522" t="s">
        <v>34614</v>
      </c>
    </row>
    <row r="4523" spans="1:34" x14ac:dyDescent="0.3">
      <c r="A4523" s="3">
        <v>44707.382850729169</v>
      </c>
      <c r="B4523" t="s">
        <v>29978</v>
      </c>
      <c r="C4523" t="s">
        <v>6892</v>
      </c>
      <c r="D4523" t="s">
        <v>29979</v>
      </c>
      <c r="E4523" t="s">
        <v>29980</v>
      </c>
      <c r="F4523" t="s">
        <v>4320</v>
      </c>
      <c r="G4523" t="s">
        <v>12534</v>
      </c>
      <c r="H4523" t="s">
        <v>623</v>
      </c>
      <c r="I4523" t="s">
        <v>24130</v>
      </c>
      <c r="L4523" t="s">
        <v>30009</v>
      </c>
      <c r="M4523" t="s">
        <v>30010</v>
      </c>
      <c r="N4523" s="5">
        <v>6814731</v>
      </c>
      <c r="O4523" s="3">
        <v>44642</v>
      </c>
      <c r="P4523" t="s">
        <v>16668</v>
      </c>
      <c r="Q4523" t="s">
        <v>30011</v>
      </c>
      <c r="R4523" t="s">
        <v>30012</v>
      </c>
      <c r="S4523" t="s">
        <v>12315</v>
      </c>
      <c r="U4523" t="s">
        <v>12534</v>
      </c>
      <c r="V4523" t="s">
        <v>623</v>
      </c>
      <c r="X4523">
        <v>77011</v>
      </c>
      <c r="Y4523" t="s">
        <v>22739</v>
      </c>
      <c r="Z4523" t="s">
        <v>24167</v>
      </c>
      <c r="AD4523">
        <v>73032765</v>
      </c>
      <c r="AE4523">
        <v>237062976</v>
      </c>
      <c r="AG4523" t="s">
        <v>12187</v>
      </c>
      <c r="AH4523" t="s">
        <v>22739</v>
      </c>
    </row>
    <row r="4524" spans="1:34" x14ac:dyDescent="0.3">
      <c r="A4524" s="3">
        <v>44758.402915625004</v>
      </c>
      <c r="B4524" t="s">
        <v>19560</v>
      </c>
      <c r="C4524" t="s">
        <v>352</v>
      </c>
      <c r="D4524" t="s">
        <v>39339</v>
      </c>
      <c r="E4524" t="s">
        <v>19562</v>
      </c>
      <c r="F4524" t="s">
        <v>353</v>
      </c>
      <c r="G4524" t="s">
        <v>356</v>
      </c>
      <c r="H4524" t="s">
        <v>358</v>
      </c>
      <c r="I4524" t="s">
        <v>19563</v>
      </c>
      <c r="L4524" t="s">
        <v>39792</v>
      </c>
      <c r="M4524" t="s">
        <v>39793</v>
      </c>
      <c r="N4524" s="5">
        <v>54954</v>
      </c>
      <c r="O4524" s="3">
        <v>44652</v>
      </c>
      <c r="P4524" t="s">
        <v>12312</v>
      </c>
      <c r="Q4524" t="s">
        <v>19571</v>
      </c>
      <c r="R4524" t="s">
        <v>39349</v>
      </c>
      <c r="U4524" t="s">
        <v>16878</v>
      </c>
      <c r="V4524" t="s">
        <v>452</v>
      </c>
      <c r="X4524">
        <v>43215</v>
      </c>
      <c r="Y4524" t="s">
        <v>39343</v>
      </c>
      <c r="Z4524" t="s">
        <v>19879</v>
      </c>
      <c r="AA4524" t="s">
        <v>39350</v>
      </c>
      <c r="AD4524">
        <v>118084561</v>
      </c>
      <c r="AE4524">
        <v>473911776</v>
      </c>
      <c r="AF4524">
        <v>473911776</v>
      </c>
      <c r="AG4524" t="s">
        <v>12187</v>
      </c>
      <c r="AH4524" t="s">
        <v>39343</v>
      </c>
    </row>
    <row r="4525" spans="1:34" x14ac:dyDescent="0.3">
      <c r="A4525" s="3">
        <v>44707.383148067129</v>
      </c>
      <c r="B4525" t="s">
        <v>19560</v>
      </c>
      <c r="C4525" t="s">
        <v>352</v>
      </c>
      <c r="D4525" t="s">
        <v>39339</v>
      </c>
      <c r="E4525" t="s">
        <v>19562</v>
      </c>
      <c r="F4525" t="s">
        <v>353</v>
      </c>
      <c r="G4525" t="s">
        <v>356</v>
      </c>
      <c r="H4525" t="s">
        <v>358</v>
      </c>
      <c r="I4525" t="s">
        <v>19563</v>
      </c>
      <c r="L4525" t="s">
        <v>39347</v>
      </c>
      <c r="M4525" t="s">
        <v>39348</v>
      </c>
      <c r="N4525" s="5">
        <v>41316</v>
      </c>
      <c r="O4525" s="3">
        <v>44562</v>
      </c>
      <c r="P4525" t="s">
        <v>12312</v>
      </c>
      <c r="Q4525" t="s">
        <v>19571</v>
      </c>
      <c r="R4525" t="s">
        <v>39349</v>
      </c>
      <c r="U4525" t="s">
        <v>16878</v>
      </c>
      <c r="V4525" t="s">
        <v>452</v>
      </c>
      <c r="X4525">
        <v>43215</v>
      </c>
      <c r="Y4525" t="s">
        <v>39343</v>
      </c>
      <c r="Z4525" t="s">
        <v>19879</v>
      </c>
      <c r="AA4525" t="s">
        <v>39350</v>
      </c>
      <c r="AD4525">
        <v>118084561</v>
      </c>
      <c r="AE4525">
        <v>473911776</v>
      </c>
      <c r="AF4525">
        <v>473911776</v>
      </c>
      <c r="AG4525" t="s">
        <v>12187</v>
      </c>
      <c r="AH4525" t="s">
        <v>39343</v>
      </c>
    </row>
    <row r="4526" spans="1:34" x14ac:dyDescent="0.3">
      <c r="A4526" s="3">
        <v>44707.386447604164</v>
      </c>
      <c r="B4526" t="s">
        <v>34606</v>
      </c>
      <c r="C4526" t="s">
        <v>11304</v>
      </c>
      <c r="D4526" t="s">
        <v>34607</v>
      </c>
      <c r="E4526" t="s">
        <v>34608</v>
      </c>
      <c r="F4526" t="s">
        <v>4360</v>
      </c>
      <c r="G4526" t="s">
        <v>34609</v>
      </c>
      <c r="H4526" t="s">
        <v>323</v>
      </c>
      <c r="L4526" t="s">
        <v>34627</v>
      </c>
      <c r="M4526" t="s">
        <v>34628</v>
      </c>
      <c r="N4526" s="5">
        <v>39971</v>
      </c>
      <c r="O4526" s="3">
        <v>44470</v>
      </c>
      <c r="P4526" t="s">
        <v>12312</v>
      </c>
      <c r="Q4526" t="s">
        <v>34623</v>
      </c>
      <c r="R4526" t="s">
        <v>34629</v>
      </c>
      <c r="U4526" t="s">
        <v>25154</v>
      </c>
      <c r="V4526" t="s">
        <v>466</v>
      </c>
      <c r="X4526">
        <v>19121</v>
      </c>
      <c r="Y4526" t="s">
        <v>34614</v>
      </c>
      <c r="AA4526" t="s">
        <v>34630</v>
      </c>
      <c r="AH4526" t="s">
        <v>34614</v>
      </c>
    </row>
    <row r="4527" spans="1:34" x14ac:dyDescent="0.3">
      <c r="A4527" s="3">
        <v>44758.402902581016</v>
      </c>
      <c r="B4527" t="s">
        <v>19560</v>
      </c>
      <c r="C4527" t="s">
        <v>352</v>
      </c>
      <c r="D4527" t="s">
        <v>39339</v>
      </c>
      <c r="E4527" t="s">
        <v>19562</v>
      </c>
      <c r="F4527" t="s">
        <v>353</v>
      </c>
      <c r="G4527" t="s">
        <v>356</v>
      </c>
      <c r="H4527" t="s">
        <v>358</v>
      </c>
      <c r="I4527" t="s">
        <v>19563</v>
      </c>
      <c r="L4527" t="s">
        <v>39752</v>
      </c>
      <c r="M4527" t="s">
        <v>39753</v>
      </c>
      <c r="N4527" s="5">
        <v>95175.5</v>
      </c>
      <c r="O4527" s="3">
        <v>44652</v>
      </c>
      <c r="P4527" t="s">
        <v>12312</v>
      </c>
      <c r="Q4527" t="s">
        <v>19571</v>
      </c>
      <c r="R4527" t="s">
        <v>19813</v>
      </c>
      <c r="U4527" t="s">
        <v>13575</v>
      </c>
      <c r="V4527" t="s">
        <v>358</v>
      </c>
      <c r="X4527">
        <v>25313</v>
      </c>
      <c r="Y4527" t="s">
        <v>39343</v>
      </c>
      <c r="Z4527" t="s">
        <v>19814</v>
      </c>
      <c r="AA4527" t="s">
        <v>19814</v>
      </c>
      <c r="AD4527">
        <v>86426722</v>
      </c>
      <c r="AE4527">
        <v>813190754</v>
      </c>
      <c r="AF4527">
        <v>813190754</v>
      </c>
      <c r="AG4527" t="s">
        <v>12187</v>
      </c>
      <c r="AH4527" t="s">
        <v>39343</v>
      </c>
    </row>
    <row r="4528" spans="1:34" x14ac:dyDescent="0.3">
      <c r="A4528" s="3">
        <v>44707.38654255787</v>
      </c>
      <c r="B4528" t="s">
        <v>34606</v>
      </c>
      <c r="C4528" t="s">
        <v>11304</v>
      </c>
      <c r="D4528" t="s">
        <v>34607</v>
      </c>
      <c r="E4528" t="s">
        <v>34608</v>
      </c>
      <c r="F4528" t="s">
        <v>4360</v>
      </c>
      <c r="G4528" t="s">
        <v>34609</v>
      </c>
      <c r="H4528" t="s">
        <v>323</v>
      </c>
      <c r="L4528" t="s">
        <v>34831</v>
      </c>
      <c r="M4528" t="s">
        <v>34832</v>
      </c>
      <c r="N4528" s="5">
        <v>40144</v>
      </c>
      <c r="O4528" s="3">
        <v>44484</v>
      </c>
      <c r="P4528" t="s">
        <v>12312</v>
      </c>
      <c r="Q4528" t="s">
        <v>34623</v>
      </c>
      <c r="R4528" t="s">
        <v>34833</v>
      </c>
      <c r="U4528" t="s">
        <v>13451</v>
      </c>
      <c r="V4528" t="s">
        <v>323</v>
      </c>
      <c r="X4528">
        <v>21215</v>
      </c>
      <c r="Y4528" t="s">
        <v>34614</v>
      </c>
      <c r="Z4528" t="s">
        <v>34834</v>
      </c>
      <c r="AA4528" t="s">
        <v>34834</v>
      </c>
      <c r="AD4528" t="s">
        <v>34832</v>
      </c>
      <c r="AE4528" t="s">
        <v>34832</v>
      </c>
      <c r="AH4528" t="s">
        <v>34614</v>
      </c>
    </row>
    <row r="4529" spans="1:34" x14ac:dyDescent="0.3">
      <c r="A4529" s="3">
        <v>44754.395780590276</v>
      </c>
      <c r="B4529" t="s">
        <v>19560</v>
      </c>
      <c r="C4529" t="s">
        <v>4026</v>
      </c>
      <c r="D4529" t="s">
        <v>19561</v>
      </c>
      <c r="E4529" t="s">
        <v>19562</v>
      </c>
      <c r="F4529" t="s">
        <v>353</v>
      </c>
      <c r="G4529" t="s">
        <v>356</v>
      </c>
      <c r="H4529" t="s">
        <v>358</v>
      </c>
      <c r="I4529" t="s">
        <v>19563</v>
      </c>
      <c r="L4529" t="s">
        <v>19977</v>
      </c>
      <c r="M4529" t="s">
        <v>19978</v>
      </c>
      <c r="N4529" s="5">
        <v>38135</v>
      </c>
      <c r="O4529" s="3">
        <v>44652</v>
      </c>
      <c r="P4529" t="s">
        <v>12312</v>
      </c>
      <c r="Q4529" t="s">
        <v>19571</v>
      </c>
      <c r="R4529" t="s">
        <v>19979</v>
      </c>
      <c r="U4529" t="s">
        <v>19611</v>
      </c>
      <c r="V4529" t="s">
        <v>358</v>
      </c>
      <c r="X4529">
        <v>26508</v>
      </c>
      <c r="Y4529" t="s">
        <v>19568</v>
      </c>
      <c r="Z4529" t="s">
        <v>19714</v>
      </c>
      <c r="AA4529" t="s">
        <v>19714</v>
      </c>
      <c r="AE4529">
        <v>471632462</v>
      </c>
      <c r="AF4529">
        <v>471632462</v>
      </c>
      <c r="AG4529" t="s">
        <v>12187</v>
      </c>
      <c r="AH4529" t="s">
        <v>19568</v>
      </c>
    </row>
    <row r="4530" spans="1:34" x14ac:dyDescent="0.3">
      <c r="A4530" s="3">
        <v>44758.402919942127</v>
      </c>
      <c r="B4530" t="s">
        <v>19560</v>
      </c>
      <c r="C4530" t="s">
        <v>352</v>
      </c>
      <c r="D4530" t="s">
        <v>39339</v>
      </c>
      <c r="E4530" t="s">
        <v>19562</v>
      </c>
      <c r="F4530" t="s">
        <v>353</v>
      </c>
      <c r="G4530" t="s">
        <v>356</v>
      </c>
      <c r="H4530" t="s">
        <v>358</v>
      </c>
      <c r="I4530" t="s">
        <v>19563</v>
      </c>
      <c r="L4530" t="s">
        <v>39812</v>
      </c>
      <c r="M4530" t="s">
        <v>19978</v>
      </c>
      <c r="N4530" s="5">
        <v>47828.99</v>
      </c>
      <c r="O4530" s="3">
        <v>44652</v>
      </c>
      <c r="P4530" t="s">
        <v>12312</v>
      </c>
      <c r="Q4530" t="s">
        <v>19571</v>
      </c>
      <c r="R4530" t="s">
        <v>19979</v>
      </c>
      <c r="U4530" t="s">
        <v>19611</v>
      </c>
      <c r="V4530" t="s">
        <v>358</v>
      </c>
      <c r="X4530">
        <v>26508</v>
      </c>
      <c r="Y4530" t="s">
        <v>39343</v>
      </c>
      <c r="Z4530" t="s">
        <v>19714</v>
      </c>
      <c r="AA4530" t="s">
        <v>19714</v>
      </c>
      <c r="AE4530">
        <v>471632462</v>
      </c>
      <c r="AF4530">
        <v>471632462</v>
      </c>
      <c r="AG4530" t="s">
        <v>12187</v>
      </c>
      <c r="AH4530" t="s">
        <v>39343</v>
      </c>
    </row>
    <row r="4531" spans="1:34" x14ac:dyDescent="0.3">
      <c r="A4531" s="3">
        <v>44707.38654255787</v>
      </c>
      <c r="B4531" t="s">
        <v>34606</v>
      </c>
      <c r="C4531" t="s">
        <v>11304</v>
      </c>
      <c r="D4531" t="s">
        <v>34607</v>
      </c>
      <c r="E4531" t="s">
        <v>34608</v>
      </c>
      <c r="F4531" t="s">
        <v>4360</v>
      </c>
      <c r="G4531" t="s">
        <v>34609</v>
      </c>
      <c r="H4531" t="s">
        <v>323</v>
      </c>
      <c r="L4531" t="s">
        <v>34835</v>
      </c>
      <c r="M4531" t="s">
        <v>34836</v>
      </c>
      <c r="N4531" s="5">
        <v>50363</v>
      </c>
      <c r="O4531" s="3">
        <v>44496</v>
      </c>
      <c r="P4531" t="s">
        <v>12312</v>
      </c>
      <c r="Q4531" t="s">
        <v>34623</v>
      </c>
      <c r="R4531" t="s">
        <v>34837</v>
      </c>
      <c r="U4531" t="s">
        <v>13451</v>
      </c>
      <c r="V4531" t="s">
        <v>323</v>
      </c>
      <c r="X4531">
        <v>21217</v>
      </c>
      <c r="Y4531" t="s">
        <v>34614</v>
      </c>
      <c r="Z4531" t="s">
        <v>34838</v>
      </c>
      <c r="AA4531" t="s">
        <v>34838</v>
      </c>
      <c r="AD4531" t="s">
        <v>34836</v>
      </c>
      <c r="AE4531" t="s">
        <v>34836</v>
      </c>
      <c r="AH4531" t="s">
        <v>34614</v>
      </c>
    </row>
    <row r="4532" spans="1:34" x14ac:dyDescent="0.3">
      <c r="A4532" s="3">
        <v>44707.382939201387</v>
      </c>
      <c r="B4532" t="s">
        <v>27183</v>
      </c>
      <c r="C4532" t="s">
        <v>8411</v>
      </c>
      <c r="D4532" t="s">
        <v>27184</v>
      </c>
      <c r="E4532" t="s">
        <v>27185</v>
      </c>
      <c r="F4532" t="s">
        <v>8412</v>
      </c>
      <c r="G4532" t="s">
        <v>21118</v>
      </c>
      <c r="H4532" t="s">
        <v>558</v>
      </c>
      <c r="I4532" t="s">
        <v>19441</v>
      </c>
      <c r="L4532" t="s">
        <v>27186</v>
      </c>
      <c r="M4532" t="s">
        <v>27187</v>
      </c>
      <c r="N4532" s="5">
        <v>61329.32</v>
      </c>
      <c r="O4532" s="3">
        <v>44243</v>
      </c>
      <c r="P4532" t="s">
        <v>16668</v>
      </c>
      <c r="Q4532" t="s">
        <v>27188</v>
      </c>
      <c r="R4532" t="s">
        <v>27189</v>
      </c>
      <c r="U4532" t="s">
        <v>21118</v>
      </c>
      <c r="V4532" t="s">
        <v>558</v>
      </c>
      <c r="X4532">
        <v>99224</v>
      </c>
      <c r="Y4532">
        <v>26044</v>
      </c>
      <c r="Z4532" t="s">
        <v>27190</v>
      </c>
      <c r="AD4532">
        <v>786519947</v>
      </c>
      <c r="AE4532">
        <v>371502691</v>
      </c>
      <c r="AG4532" t="s">
        <v>12187</v>
      </c>
      <c r="AH4532">
        <v>26044</v>
      </c>
    </row>
    <row r="4533" spans="1:34" x14ac:dyDescent="0.3">
      <c r="A4533" s="3">
        <v>44756.397312465277</v>
      </c>
      <c r="B4533" t="s">
        <v>27183</v>
      </c>
      <c r="C4533" t="s">
        <v>9003</v>
      </c>
      <c r="D4533" t="s">
        <v>52490</v>
      </c>
      <c r="E4533" t="s">
        <v>27185</v>
      </c>
      <c r="F4533" t="s">
        <v>8412</v>
      </c>
      <c r="G4533" t="s">
        <v>21118</v>
      </c>
      <c r="H4533" t="s">
        <v>558</v>
      </c>
      <c r="I4533" t="s">
        <v>19441</v>
      </c>
      <c r="L4533" t="s">
        <v>52491</v>
      </c>
      <c r="M4533" t="s">
        <v>27187</v>
      </c>
      <c r="N4533" s="5">
        <v>2869000</v>
      </c>
      <c r="O4533" s="3">
        <v>44266</v>
      </c>
      <c r="P4533" t="s">
        <v>16920</v>
      </c>
      <c r="Q4533" t="s">
        <v>52492</v>
      </c>
      <c r="R4533" t="s">
        <v>27189</v>
      </c>
      <c r="U4533" t="s">
        <v>21118</v>
      </c>
      <c r="V4533" t="s">
        <v>558</v>
      </c>
      <c r="X4533">
        <v>99224</v>
      </c>
      <c r="Y4533">
        <v>26044</v>
      </c>
      <c r="Z4533" t="s">
        <v>27190</v>
      </c>
      <c r="AD4533">
        <v>786519947</v>
      </c>
      <c r="AE4533">
        <v>371502691</v>
      </c>
      <c r="AG4533" t="s">
        <v>12187</v>
      </c>
      <c r="AH4533">
        <v>26044</v>
      </c>
    </row>
    <row r="4534" spans="1:34" x14ac:dyDescent="0.3">
      <c r="A4534" s="3">
        <v>44752.39342291667</v>
      </c>
      <c r="B4534" t="s">
        <v>28067</v>
      </c>
      <c r="C4534" t="s">
        <v>11610</v>
      </c>
      <c r="D4534" t="s">
        <v>28068</v>
      </c>
      <c r="E4534" t="s">
        <v>28069</v>
      </c>
      <c r="F4534" t="s">
        <v>4328</v>
      </c>
      <c r="G4534" t="s">
        <v>28070</v>
      </c>
      <c r="H4534" t="s">
        <v>2143</v>
      </c>
      <c r="I4534" t="s">
        <v>26269</v>
      </c>
      <c r="L4534" t="s">
        <v>28257</v>
      </c>
      <c r="M4534" t="s">
        <v>28258</v>
      </c>
      <c r="N4534" s="5">
        <v>44448.71</v>
      </c>
      <c r="O4534" s="3">
        <v>44652</v>
      </c>
      <c r="P4534" t="s">
        <v>12312</v>
      </c>
      <c r="Q4534" t="s">
        <v>28083</v>
      </c>
      <c r="R4534" t="s">
        <v>28259</v>
      </c>
      <c r="S4534" t="s">
        <v>28260</v>
      </c>
      <c r="U4534" t="s">
        <v>20684</v>
      </c>
      <c r="V4534" t="s">
        <v>588</v>
      </c>
      <c r="X4534">
        <v>28211</v>
      </c>
      <c r="Y4534" t="s">
        <v>28075</v>
      </c>
      <c r="Z4534" t="s">
        <v>28261</v>
      </c>
      <c r="AA4534" t="s">
        <v>28261</v>
      </c>
      <c r="AE4534">
        <v>260207681</v>
      </c>
      <c r="AG4534" t="s">
        <v>12187</v>
      </c>
      <c r="AH4534" t="s">
        <v>28075</v>
      </c>
    </row>
    <row r="4535" spans="1:34" x14ac:dyDescent="0.3">
      <c r="A4535" s="3">
        <v>44707.38654255787</v>
      </c>
      <c r="B4535" t="s">
        <v>34606</v>
      </c>
      <c r="C4535" t="s">
        <v>11304</v>
      </c>
      <c r="D4535" t="s">
        <v>34607</v>
      </c>
      <c r="E4535" t="s">
        <v>34608</v>
      </c>
      <c r="F4535" t="s">
        <v>4360</v>
      </c>
      <c r="G4535" t="s">
        <v>34609</v>
      </c>
      <c r="H4535" t="s">
        <v>323</v>
      </c>
      <c r="L4535" t="s">
        <v>34827</v>
      </c>
      <c r="M4535" t="s">
        <v>34828</v>
      </c>
      <c r="N4535" s="5">
        <v>113501</v>
      </c>
      <c r="O4535" s="3">
        <v>44484</v>
      </c>
      <c r="P4535" t="s">
        <v>12312</v>
      </c>
      <c r="Q4535" t="s">
        <v>34623</v>
      </c>
      <c r="R4535" t="s">
        <v>34829</v>
      </c>
      <c r="U4535" t="s">
        <v>13451</v>
      </c>
      <c r="V4535" t="s">
        <v>323</v>
      </c>
      <c r="X4535">
        <v>21230</v>
      </c>
      <c r="Y4535" t="s">
        <v>34614</v>
      </c>
      <c r="Z4535" t="s">
        <v>34830</v>
      </c>
      <c r="AA4535" t="s">
        <v>34830</v>
      </c>
      <c r="AD4535" t="s">
        <v>34828</v>
      </c>
      <c r="AE4535" t="s">
        <v>34828</v>
      </c>
      <c r="AH4535" t="s">
        <v>34614</v>
      </c>
    </row>
    <row r="4536" spans="1:34" x14ac:dyDescent="0.3">
      <c r="A4536" s="3">
        <v>44758.402885069445</v>
      </c>
      <c r="B4536" t="s">
        <v>19560</v>
      </c>
      <c r="C4536" t="s">
        <v>352</v>
      </c>
      <c r="D4536" t="s">
        <v>39339</v>
      </c>
      <c r="E4536" t="s">
        <v>19562</v>
      </c>
      <c r="F4536" t="s">
        <v>353</v>
      </c>
      <c r="G4536" t="s">
        <v>356</v>
      </c>
      <c r="H4536" t="s">
        <v>358</v>
      </c>
      <c r="I4536" t="s">
        <v>19563</v>
      </c>
      <c r="L4536" t="s">
        <v>39648</v>
      </c>
      <c r="M4536" t="s">
        <v>39649</v>
      </c>
      <c r="N4536" s="5">
        <v>36566</v>
      </c>
      <c r="O4536" s="3">
        <v>44652</v>
      </c>
      <c r="P4536" t="s">
        <v>12312</v>
      </c>
      <c r="Q4536" t="s">
        <v>19571</v>
      </c>
      <c r="R4536" t="s">
        <v>39650</v>
      </c>
      <c r="U4536" t="s">
        <v>19669</v>
      </c>
      <c r="V4536" t="s">
        <v>358</v>
      </c>
      <c r="X4536">
        <v>25901</v>
      </c>
      <c r="Y4536" t="s">
        <v>39343</v>
      </c>
      <c r="Z4536" t="s">
        <v>39651</v>
      </c>
      <c r="AA4536" t="s">
        <v>39651</v>
      </c>
      <c r="AE4536">
        <v>412030520</v>
      </c>
      <c r="AF4536">
        <v>412030520</v>
      </c>
      <c r="AG4536" t="s">
        <v>12187</v>
      </c>
      <c r="AH4536" t="s">
        <v>39343</v>
      </c>
    </row>
    <row r="4537" spans="1:34" x14ac:dyDescent="0.3">
      <c r="A4537" s="3">
        <v>44707.383161805556</v>
      </c>
      <c r="B4537" t="s">
        <v>19560</v>
      </c>
      <c r="C4537" t="s">
        <v>352</v>
      </c>
      <c r="D4537" t="s">
        <v>39339</v>
      </c>
      <c r="E4537" t="s">
        <v>19562</v>
      </c>
      <c r="F4537" t="s">
        <v>353</v>
      </c>
      <c r="G4537" t="s">
        <v>356</v>
      </c>
      <c r="H4537" t="s">
        <v>358</v>
      </c>
      <c r="I4537" t="s">
        <v>19563</v>
      </c>
      <c r="L4537" t="s">
        <v>39560</v>
      </c>
      <c r="M4537" t="s">
        <v>39561</v>
      </c>
      <c r="N4537" s="5">
        <v>43990</v>
      </c>
      <c r="O4537" s="3">
        <v>44562</v>
      </c>
      <c r="P4537" t="s">
        <v>12312</v>
      </c>
      <c r="Q4537" t="s">
        <v>19571</v>
      </c>
      <c r="R4537" t="s">
        <v>39365</v>
      </c>
      <c r="U4537" t="s">
        <v>19894</v>
      </c>
      <c r="V4537" t="s">
        <v>358</v>
      </c>
      <c r="X4537">
        <v>25003</v>
      </c>
      <c r="Y4537" t="s">
        <v>39343</v>
      </c>
      <c r="Z4537" t="s">
        <v>39562</v>
      </c>
      <c r="AA4537" t="s">
        <v>39562</v>
      </c>
      <c r="AE4537">
        <v>862788438</v>
      </c>
      <c r="AF4537">
        <v>862788438</v>
      </c>
      <c r="AG4537" t="s">
        <v>12187</v>
      </c>
      <c r="AH4537" t="s">
        <v>39343</v>
      </c>
    </row>
    <row r="4538" spans="1:34" x14ac:dyDescent="0.3">
      <c r="A4538" s="3">
        <v>44758.402930243057</v>
      </c>
      <c r="B4538" t="s">
        <v>19560</v>
      </c>
      <c r="C4538" t="s">
        <v>352</v>
      </c>
      <c r="D4538" t="s">
        <v>39339</v>
      </c>
      <c r="E4538" t="s">
        <v>19562</v>
      </c>
      <c r="F4538" t="s">
        <v>353</v>
      </c>
      <c r="G4538" t="s">
        <v>356</v>
      </c>
      <c r="H4538" t="s">
        <v>358</v>
      </c>
      <c r="I4538" t="s">
        <v>19563</v>
      </c>
      <c r="L4538" t="s">
        <v>39883</v>
      </c>
      <c r="M4538" t="s">
        <v>39884</v>
      </c>
      <c r="N4538" s="5">
        <v>30558</v>
      </c>
      <c r="O4538" s="3">
        <v>44652</v>
      </c>
      <c r="P4538" t="s">
        <v>12312</v>
      </c>
      <c r="Q4538" t="s">
        <v>19571</v>
      </c>
      <c r="R4538" t="s">
        <v>39365</v>
      </c>
      <c r="U4538" t="s">
        <v>19894</v>
      </c>
      <c r="V4538" t="s">
        <v>358</v>
      </c>
      <c r="X4538">
        <v>25003</v>
      </c>
      <c r="Y4538" t="s">
        <v>39343</v>
      </c>
      <c r="Z4538" t="s">
        <v>19895</v>
      </c>
      <c r="AA4538" t="s">
        <v>19895</v>
      </c>
      <c r="AD4538">
        <v>110967542</v>
      </c>
      <c r="AE4538">
        <v>821718043</v>
      </c>
      <c r="AF4538">
        <v>821718043</v>
      </c>
      <c r="AG4538" t="s">
        <v>12187</v>
      </c>
      <c r="AH4538" t="s">
        <v>39343</v>
      </c>
    </row>
    <row r="4539" spans="1:34" x14ac:dyDescent="0.3">
      <c r="A4539" s="3">
        <v>44707.382809143521</v>
      </c>
      <c r="B4539" t="s">
        <v>27238</v>
      </c>
      <c r="C4539" t="s">
        <v>6266</v>
      </c>
      <c r="D4539" t="s">
        <v>27239</v>
      </c>
      <c r="E4539" t="s">
        <v>27240</v>
      </c>
      <c r="F4539" t="s">
        <v>6267</v>
      </c>
      <c r="G4539" t="s">
        <v>27241</v>
      </c>
      <c r="H4539" t="s">
        <v>261</v>
      </c>
      <c r="I4539" t="s">
        <v>27206</v>
      </c>
      <c r="L4539" t="s">
        <v>27249</v>
      </c>
      <c r="M4539" t="s">
        <v>27250</v>
      </c>
      <c r="N4539" s="5">
        <v>5000000</v>
      </c>
      <c r="O4539" s="3">
        <v>44225</v>
      </c>
      <c r="P4539" t="s">
        <v>16920</v>
      </c>
      <c r="Q4539" t="s">
        <v>27251</v>
      </c>
      <c r="R4539" t="s">
        <v>27252</v>
      </c>
      <c r="U4539" t="s">
        <v>27241</v>
      </c>
      <c r="V4539" t="s">
        <v>261</v>
      </c>
      <c r="X4539">
        <v>314014900</v>
      </c>
      <c r="Z4539" t="s">
        <v>27253</v>
      </c>
      <c r="AG4539" t="s">
        <v>12187</v>
      </c>
      <c r="AH4539" t="s">
        <v>27248</v>
      </c>
    </row>
    <row r="4540" spans="1:34" x14ac:dyDescent="0.3">
      <c r="A4540" s="3">
        <v>44758.402842939817</v>
      </c>
      <c r="B4540" t="s">
        <v>27238</v>
      </c>
      <c r="C4540" t="s">
        <v>6266</v>
      </c>
      <c r="D4540" t="s">
        <v>27239</v>
      </c>
      <c r="E4540" t="s">
        <v>27240</v>
      </c>
      <c r="F4540" t="s">
        <v>6267</v>
      </c>
      <c r="G4540" t="s">
        <v>27241</v>
      </c>
      <c r="H4540" t="s">
        <v>261</v>
      </c>
      <c r="I4540" t="s">
        <v>27206</v>
      </c>
      <c r="L4540" t="s">
        <v>27266</v>
      </c>
      <c r="M4540" t="s">
        <v>27267</v>
      </c>
      <c r="N4540" s="5">
        <v>110000</v>
      </c>
      <c r="O4540" s="3">
        <v>44435</v>
      </c>
      <c r="P4540" t="s">
        <v>16679</v>
      </c>
      <c r="Q4540" t="s">
        <v>27268</v>
      </c>
      <c r="R4540" t="s">
        <v>27269</v>
      </c>
      <c r="S4540">
        <v>0</v>
      </c>
      <c r="T4540">
        <v>0</v>
      </c>
      <c r="U4540" t="s">
        <v>27241</v>
      </c>
      <c r="V4540" t="s">
        <v>261</v>
      </c>
      <c r="X4540">
        <v>314012392</v>
      </c>
      <c r="Z4540" t="s">
        <v>27270</v>
      </c>
      <c r="AE4540">
        <v>580827524</v>
      </c>
      <c r="AF4540" t="s">
        <v>27271</v>
      </c>
      <c r="AG4540" t="s">
        <v>12187</v>
      </c>
      <c r="AH4540" t="s">
        <v>27248</v>
      </c>
    </row>
    <row r="4541" spans="1:34" x14ac:dyDescent="0.3">
      <c r="A4541" s="3">
        <v>44758.403265891204</v>
      </c>
      <c r="B4541" t="s">
        <v>27238</v>
      </c>
      <c r="C4541" t="s">
        <v>6266</v>
      </c>
      <c r="D4541" t="s">
        <v>27239</v>
      </c>
      <c r="E4541" t="s">
        <v>27240</v>
      </c>
      <c r="F4541" t="s">
        <v>6267</v>
      </c>
      <c r="G4541" t="s">
        <v>27241</v>
      </c>
      <c r="H4541" t="s">
        <v>261</v>
      </c>
      <c r="I4541" t="s">
        <v>27206</v>
      </c>
      <c r="L4541" t="s">
        <v>27272</v>
      </c>
      <c r="M4541" t="s">
        <v>27273</v>
      </c>
      <c r="N4541" s="5">
        <v>80000</v>
      </c>
      <c r="O4541" s="3">
        <v>44435</v>
      </c>
      <c r="P4541" t="s">
        <v>16679</v>
      </c>
      <c r="Q4541" t="s">
        <v>27274</v>
      </c>
      <c r="R4541" t="s">
        <v>27275</v>
      </c>
      <c r="S4541">
        <v>0</v>
      </c>
      <c r="T4541">
        <v>0</v>
      </c>
      <c r="U4541" t="s">
        <v>27241</v>
      </c>
      <c r="V4541" t="s">
        <v>261</v>
      </c>
      <c r="X4541">
        <v>314016927</v>
      </c>
      <c r="Z4541" t="s">
        <v>27276</v>
      </c>
      <c r="AE4541">
        <v>581623253</v>
      </c>
      <c r="AF4541" t="s">
        <v>27277</v>
      </c>
      <c r="AG4541" t="s">
        <v>12187</v>
      </c>
      <c r="AH4541" t="s">
        <v>27248</v>
      </c>
    </row>
    <row r="4542" spans="1:34" x14ac:dyDescent="0.3">
      <c r="A4542" s="3">
        <v>44758.402842939817</v>
      </c>
      <c r="B4542" t="s">
        <v>27238</v>
      </c>
      <c r="C4542" t="s">
        <v>6266</v>
      </c>
      <c r="D4542" t="s">
        <v>27239</v>
      </c>
      <c r="E4542" t="s">
        <v>27240</v>
      </c>
      <c r="F4542" t="s">
        <v>6267</v>
      </c>
      <c r="G4542" t="s">
        <v>27241</v>
      </c>
      <c r="H4542" t="s">
        <v>261</v>
      </c>
      <c r="I4542" t="s">
        <v>27206</v>
      </c>
      <c r="L4542" t="s">
        <v>27260</v>
      </c>
      <c r="M4542" t="s">
        <v>27261</v>
      </c>
      <c r="N4542" s="5">
        <v>30000</v>
      </c>
      <c r="O4542" s="3">
        <v>44491</v>
      </c>
      <c r="P4542" t="s">
        <v>16679</v>
      </c>
      <c r="Q4542" t="s">
        <v>27262</v>
      </c>
      <c r="R4542" t="s">
        <v>27263</v>
      </c>
      <c r="U4542" t="s">
        <v>27241</v>
      </c>
      <c r="V4542" t="s">
        <v>261</v>
      </c>
      <c r="X4542">
        <v>314053028</v>
      </c>
      <c r="Z4542" t="s">
        <v>27264</v>
      </c>
      <c r="AD4542">
        <v>75878264</v>
      </c>
      <c r="AE4542">
        <v>580619033</v>
      </c>
      <c r="AF4542" t="s">
        <v>27265</v>
      </c>
      <c r="AG4542" t="s">
        <v>12187</v>
      </c>
      <c r="AH4542" t="s">
        <v>27248</v>
      </c>
    </row>
    <row r="4543" spans="1:34" x14ac:dyDescent="0.3">
      <c r="A4543" s="3">
        <v>44707.382895370371</v>
      </c>
      <c r="B4543" t="s">
        <v>27238</v>
      </c>
      <c r="C4543" t="s">
        <v>6266</v>
      </c>
      <c r="D4543" t="s">
        <v>27239</v>
      </c>
      <c r="E4543" t="s">
        <v>27240</v>
      </c>
      <c r="F4543" t="s">
        <v>6267</v>
      </c>
      <c r="G4543" t="s">
        <v>27241</v>
      </c>
      <c r="H4543" t="s">
        <v>261</v>
      </c>
      <c r="I4543" t="s">
        <v>27206</v>
      </c>
      <c r="L4543" t="s">
        <v>27254</v>
      </c>
      <c r="M4543" t="s">
        <v>27255</v>
      </c>
      <c r="N4543" s="5">
        <v>1200000</v>
      </c>
      <c r="O4543" s="3">
        <v>44316</v>
      </c>
      <c r="P4543" t="s">
        <v>16920</v>
      </c>
      <c r="Q4543" t="s">
        <v>27256</v>
      </c>
      <c r="R4543" t="s">
        <v>27257</v>
      </c>
      <c r="S4543" t="s">
        <v>27258</v>
      </c>
      <c r="U4543" t="s">
        <v>27241</v>
      </c>
      <c r="V4543" t="s">
        <v>261</v>
      </c>
      <c r="X4543">
        <v>314051579</v>
      </c>
      <c r="Z4543" t="s">
        <v>27259</v>
      </c>
      <c r="AG4543" t="s">
        <v>12187</v>
      </c>
      <c r="AH4543" t="s">
        <v>27248</v>
      </c>
    </row>
    <row r="4544" spans="1:34" x14ac:dyDescent="0.3">
      <c r="A4544" s="3">
        <v>44707.382769872682</v>
      </c>
      <c r="B4544" t="s">
        <v>27238</v>
      </c>
      <c r="C4544" t="s">
        <v>6266</v>
      </c>
      <c r="D4544" t="s">
        <v>27239</v>
      </c>
      <c r="E4544" t="s">
        <v>27240</v>
      </c>
      <c r="F4544" t="s">
        <v>6267</v>
      </c>
      <c r="G4544" t="s">
        <v>27241</v>
      </c>
      <c r="H4544" t="s">
        <v>261</v>
      </c>
      <c r="I4544" t="s">
        <v>27206</v>
      </c>
      <c r="L4544" t="s">
        <v>27242</v>
      </c>
      <c r="M4544" t="s">
        <v>27243</v>
      </c>
      <c r="N4544" s="5">
        <v>2000000</v>
      </c>
      <c r="O4544" s="3">
        <v>44225</v>
      </c>
      <c r="P4544" t="s">
        <v>16920</v>
      </c>
      <c r="Q4544" t="s">
        <v>27244</v>
      </c>
      <c r="R4544" t="s">
        <v>27245</v>
      </c>
      <c r="S4544" t="s">
        <v>27246</v>
      </c>
      <c r="U4544" t="s">
        <v>27241</v>
      </c>
      <c r="V4544" t="s">
        <v>261</v>
      </c>
      <c r="X4544">
        <v>314023140</v>
      </c>
      <c r="Z4544" t="s">
        <v>27247</v>
      </c>
      <c r="AG4544" t="s">
        <v>12187</v>
      </c>
      <c r="AH4544" t="s">
        <v>27248</v>
      </c>
    </row>
    <row r="4545" spans="1:34" x14ac:dyDescent="0.3">
      <c r="A4545" s="3">
        <v>44707.383629131946</v>
      </c>
      <c r="B4545" t="s">
        <v>19560</v>
      </c>
      <c r="C4545" t="s">
        <v>4026</v>
      </c>
      <c r="D4545" t="s">
        <v>19561</v>
      </c>
      <c r="E4545" t="s">
        <v>19562</v>
      </c>
      <c r="F4545" t="s">
        <v>353</v>
      </c>
      <c r="G4545" t="s">
        <v>356</v>
      </c>
      <c r="H4545" t="s">
        <v>358</v>
      </c>
      <c r="I4545" t="s">
        <v>19563</v>
      </c>
      <c r="L4545" t="s">
        <v>19645</v>
      </c>
      <c r="M4545" t="s">
        <v>19646</v>
      </c>
      <c r="N4545" s="5">
        <v>32132</v>
      </c>
      <c r="O4545" s="3">
        <v>44562</v>
      </c>
      <c r="P4545" t="s">
        <v>12312</v>
      </c>
      <c r="Q4545" t="s">
        <v>19571</v>
      </c>
      <c r="R4545" t="s">
        <v>19647</v>
      </c>
      <c r="U4545" t="s">
        <v>13575</v>
      </c>
      <c r="V4545" t="s">
        <v>358</v>
      </c>
      <c r="X4545">
        <v>25303</v>
      </c>
      <c r="Y4545" t="s">
        <v>19568</v>
      </c>
      <c r="Z4545" t="s">
        <v>19648</v>
      </c>
      <c r="AA4545" t="s">
        <v>19648</v>
      </c>
      <c r="AE4545">
        <v>861323889</v>
      </c>
      <c r="AF4545">
        <v>861323889</v>
      </c>
      <c r="AG4545" t="s">
        <v>12187</v>
      </c>
      <c r="AH4545" t="s">
        <v>19568</v>
      </c>
    </row>
    <row r="4546" spans="1:34" x14ac:dyDescent="0.3">
      <c r="A4546" s="3">
        <v>44707.383152974537</v>
      </c>
      <c r="B4546" t="s">
        <v>19560</v>
      </c>
      <c r="C4546" t="s">
        <v>352</v>
      </c>
      <c r="D4546" t="s">
        <v>39339</v>
      </c>
      <c r="E4546" t="s">
        <v>19562</v>
      </c>
      <c r="F4546" t="s">
        <v>353</v>
      </c>
      <c r="G4546" t="s">
        <v>356</v>
      </c>
      <c r="H4546" t="s">
        <v>358</v>
      </c>
      <c r="I4546" t="s">
        <v>19563</v>
      </c>
      <c r="L4546" t="s">
        <v>39385</v>
      </c>
      <c r="M4546" t="s">
        <v>19646</v>
      </c>
      <c r="N4546" s="5">
        <v>50067</v>
      </c>
      <c r="O4546" s="3">
        <v>44562</v>
      </c>
      <c r="P4546" t="s">
        <v>12312</v>
      </c>
      <c r="Q4546" t="s">
        <v>19571</v>
      </c>
      <c r="R4546" t="s">
        <v>19647</v>
      </c>
      <c r="U4546" t="s">
        <v>13575</v>
      </c>
      <c r="V4546" t="s">
        <v>358</v>
      </c>
      <c r="X4546">
        <v>25303</v>
      </c>
      <c r="Y4546" t="s">
        <v>39343</v>
      </c>
      <c r="Z4546" t="s">
        <v>19648</v>
      </c>
      <c r="AA4546" t="s">
        <v>19648</v>
      </c>
      <c r="AE4546">
        <v>861323889</v>
      </c>
      <c r="AF4546">
        <v>861323889</v>
      </c>
      <c r="AG4546" t="s">
        <v>12187</v>
      </c>
      <c r="AH4546" t="s">
        <v>39343</v>
      </c>
    </row>
    <row r="4547" spans="1:34" x14ac:dyDescent="0.3">
      <c r="A4547" s="3">
        <v>44758.402885069445</v>
      </c>
      <c r="B4547" t="s">
        <v>19560</v>
      </c>
      <c r="C4547" t="s">
        <v>352</v>
      </c>
      <c r="D4547" t="s">
        <v>39339</v>
      </c>
      <c r="E4547" t="s">
        <v>19562</v>
      </c>
      <c r="F4547" t="s">
        <v>353</v>
      </c>
      <c r="G4547" t="s">
        <v>356</v>
      </c>
      <c r="H4547" t="s">
        <v>358</v>
      </c>
      <c r="I4547" t="s">
        <v>19563</v>
      </c>
      <c r="L4547" t="s">
        <v>39660</v>
      </c>
      <c r="M4547" t="s">
        <v>39661</v>
      </c>
      <c r="N4547" s="5">
        <v>38406</v>
      </c>
      <c r="O4547" s="3">
        <v>44652</v>
      </c>
      <c r="P4547" t="s">
        <v>12312</v>
      </c>
      <c r="Q4547" t="s">
        <v>19571</v>
      </c>
      <c r="R4547" t="s">
        <v>39407</v>
      </c>
      <c r="U4547" t="s">
        <v>13575</v>
      </c>
      <c r="V4547" t="s">
        <v>358</v>
      </c>
      <c r="X4547">
        <v>25362</v>
      </c>
      <c r="Y4547" t="s">
        <v>39343</v>
      </c>
      <c r="Z4547" t="s">
        <v>39408</v>
      </c>
      <c r="AA4547" t="s">
        <v>39408</v>
      </c>
      <c r="AE4547">
        <v>271652509</v>
      </c>
      <c r="AF4547">
        <v>271652509</v>
      </c>
      <c r="AG4547" t="s">
        <v>12187</v>
      </c>
      <c r="AH4547" t="s">
        <v>39343</v>
      </c>
    </row>
    <row r="4548" spans="1:34" x14ac:dyDescent="0.3">
      <c r="A4548" s="3">
        <v>44707.383154398151</v>
      </c>
      <c r="B4548" t="s">
        <v>19560</v>
      </c>
      <c r="C4548" t="s">
        <v>352</v>
      </c>
      <c r="D4548" t="s">
        <v>39339</v>
      </c>
      <c r="E4548" t="s">
        <v>19562</v>
      </c>
      <c r="F4548" t="s">
        <v>353</v>
      </c>
      <c r="G4548" t="s">
        <v>356</v>
      </c>
      <c r="H4548" t="s">
        <v>358</v>
      </c>
      <c r="I4548" t="s">
        <v>19563</v>
      </c>
      <c r="L4548" t="s">
        <v>39405</v>
      </c>
      <c r="M4548" t="s">
        <v>39406</v>
      </c>
      <c r="N4548" s="5">
        <v>48980</v>
      </c>
      <c r="O4548" s="3">
        <v>44562</v>
      </c>
      <c r="P4548" t="s">
        <v>12312</v>
      </c>
      <c r="Q4548" t="s">
        <v>19571</v>
      </c>
      <c r="R4548" t="s">
        <v>39407</v>
      </c>
      <c r="U4548" t="s">
        <v>13575</v>
      </c>
      <c r="V4548" t="s">
        <v>358</v>
      </c>
      <c r="X4548">
        <v>25362</v>
      </c>
      <c r="Y4548" t="s">
        <v>39343</v>
      </c>
      <c r="Z4548" t="s">
        <v>39408</v>
      </c>
      <c r="AA4548" t="s">
        <v>39408</v>
      </c>
      <c r="AE4548">
        <v>271652509</v>
      </c>
      <c r="AF4548">
        <v>271652509</v>
      </c>
      <c r="AG4548" t="s">
        <v>12187</v>
      </c>
      <c r="AH4548" t="s">
        <v>39343</v>
      </c>
    </row>
    <row r="4549" spans="1:34" x14ac:dyDescent="0.3">
      <c r="A4549" s="3">
        <v>44758.402912731479</v>
      </c>
      <c r="B4549" t="s">
        <v>19560</v>
      </c>
      <c r="C4549" t="s">
        <v>352</v>
      </c>
      <c r="D4549" t="s">
        <v>39339</v>
      </c>
      <c r="E4549" t="s">
        <v>19562</v>
      </c>
      <c r="F4549" t="s">
        <v>353</v>
      </c>
      <c r="G4549" t="s">
        <v>356</v>
      </c>
      <c r="H4549" t="s">
        <v>358</v>
      </c>
      <c r="I4549" t="s">
        <v>19563</v>
      </c>
      <c r="L4549" t="s">
        <v>39780</v>
      </c>
      <c r="M4549" t="s">
        <v>39781</v>
      </c>
      <c r="N4549" s="5">
        <v>61996.5</v>
      </c>
      <c r="O4549" s="3">
        <v>44652</v>
      </c>
      <c r="P4549" t="s">
        <v>12312</v>
      </c>
      <c r="Q4549" t="s">
        <v>19571</v>
      </c>
      <c r="R4549" t="s">
        <v>39503</v>
      </c>
      <c r="U4549" t="s">
        <v>39504</v>
      </c>
      <c r="V4549" t="s">
        <v>358</v>
      </c>
      <c r="X4549">
        <v>25507</v>
      </c>
      <c r="Y4549" t="s">
        <v>39343</v>
      </c>
      <c r="Z4549" t="s">
        <v>39505</v>
      </c>
      <c r="AA4549" t="s">
        <v>39505</v>
      </c>
      <c r="AE4549">
        <v>550770976</v>
      </c>
      <c r="AF4549">
        <v>550770976</v>
      </c>
      <c r="AG4549" t="s">
        <v>12187</v>
      </c>
      <c r="AH4549" t="s">
        <v>39343</v>
      </c>
    </row>
    <row r="4550" spans="1:34" x14ac:dyDescent="0.3">
      <c r="A4550" s="3">
        <v>44707.383159490739</v>
      </c>
      <c r="B4550" t="s">
        <v>19560</v>
      </c>
      <c r="C4550" t="s">
        <v>352</v>
      </c>
      <c r="D4550" t="s">
        <v>39339</v>
      </c>
      <c r="E4550" t="s">
        <v>19562</v>
      </c>
      <c r="F4550" t="s">
        <v>353</v>
      </c>
      <c r="G4550" t="s">
        <v>356</v>
      </c>
      <c r="H4550" t="s">
        <v>358</v>
      </c>
      <c r="I4550" t="s">
        <v>19563</v>
      </c>
      <c r="L4550" t="s">
        <v>39501</v>
      </c>
      <c r="M4550" t="s">
        <v>39502</v>
      </c>
      <c r="N4550" s="5">
        <v>62137</v>
      </c>
      <c r="O4550" s="3">
        <v>44562</v>
      </c>
      <c r="P4550" t="s">
        <v>12312</v>
      </c>
      <c r="Q4550" t="s">
        <v>19571</v>
      </c>
      <c r="R4550" t="s">
        <v>39503</v>
      </c>
      <c r="U4550" t="s">
        <v>39504</v>
      </c>
      <c r="V4550" t="s">
        <v>358</v>
      </c>
      <c r="X4550">
        <v>25507</v>
      </c>
      <c r="Y4550" t="s">
        <v>39343</v>
      </c>
      <c r="Z4550" t="s">
        <v>39505</v>
      </c>
      <c r="AA4550" t="s">
        <v>39505</v>
      </c>
      <c r="AE4550">
        <v>550770976</v>
      </c>
      <c r="AF4550">
        <v>550770976</v>
      </c>
      <c r="AG4550" t="s">
        <v>12187</v>
      </c>
      <c r="AH4550" t="s">
        <v>39343</v>
      </c>
    </row>
    <row r="4551" spans="1:34" x14ac:dyDescent="0.3">
      <c r="A4551" s="3">
        <v>44707.383149884263</v>
      </c>
      <c r="B4551" t="s">
        <v>19560</v>
      </c>
      <c r="C4551" t="s">
        <v>352</v>
      </c>
      <c r="D4551" t="s">
        <v>39339</v>
      </c>
      <c r="E4551" t="s">
        <v>19562</v>
      </c>
      <c r="F4551" t="s">
        <v>353</v>
      </c>
      <c r="G4551" t="s">
        <v>356</v>
      </c>
      <c r="H4551" t="s">
        <v>358</v>
      </c>
      <c r="I4551" t="s">
        <v>19563</v>
      </c>
      <c r="L4551" t="s">
        <v>39363</v>
      </c>
      <c r="M4551" t="s">
        <v>39364</v>
      </c>
      <c r="N4551" s="5">
        <v>38406</v>
      </c>
      <c r="O4551" s="3">
        <v>44562</v>
      </c>
      <c r="P4551" t="s">
        <v>12312</v>
      </c>
      <c r="Q4551" t="s">
        <v>19571</v>
      </c>
      <c r="R4551" t="s">
        <v>39365</v>
      </c>
      <c r="U4551" t="s">
        <v>19894</v>
      </c>
      <c r="V4551" t="s">
        <v>358</v>
      </c>
      <c r="X4551">
        <v>25003</v>
      </c>
      <c r="Y4551" t="s">
        <v>39343</v>
      </c>
      <c r="Z4551" t="s">
        <v>19895</v>
      </c>
      <c r="AA4551" t="s">
        <v>39366</v>
      </c>
      <c r="AD4551">
        <v>110967542</v>
      </c>
      <c r="AE4551">
        <v>821718043</v>
      </c>
      <c r="AF4551">
        <v>821718043</v>
      </c>
      <c r="AG4551" t="s">
        <v>12187</v>
      </c>
      <c r="AH4551" t="s">
        <v>39343</v>
      </c>
    </row>
    <row r="4552" spans="1:34" x14ac:dyDescent="0.3">
      <c r="A4552" s="3">
        <v>44707.383148807872</v>
      </c>
      <c r="B4552" t="s">
        <v>19560</v>
      </c>
      <c r="C4552" t="s">
        <v>352</v>
      </c>
      <c r="D4552" t="s">
        <v>39339</v>
      </c>
      <c r="E4552" t="s">
        <v>19562</v>
      </c>
      <c r="F4552" t="s">
        <v>353</v>
      </c>
      <c r="G4552" t="s">
        <v>356</v>
      </c>
      <c r="H4552" t="s">
        <v>358</v>
      </c>
      <c r="I4552" t="s">
        <v>19563</v>
      </c>
      <c r="L4552" t="s">
        <v>39354</v>
      </c>
      <c r="M4552" t="s">
        <v>39355</v>
      </c>
      <c r="N4552" s="5">
        <v>39487.599999999999</v>
      </c>
      <c r="O4552" s="3">
        <v>44562</v>
      </c>
      <c r="P4552" t="s">
        <v>12312</v>
      </c>
      <c r="Q4552" t="s">
        <v>19571</v>
      </c>
      <c r="R4552" t="s">
        <v>19733</v>
      </c>
      <c r="U4552" t="s">
        <v>19592</v>
      </c>
      <c r="V4552" t="s">
        <v>358</v>
      </c>
      <c r="X4552">
        <v>25404</v>
      </c>
      <c r="Y4552" t="s">
        <v>39343</v>
      </c>
      <c r="Z4552" t="s">
        <v>19734</v>
      </c>
      <c r="AA4552" t="s">
        <v>19734</v>
      </c>
      <c r="AE4552">
        <v>522318446</v>
      </c>
      <c r="AF4552">
        <v>522318446</v>
      </c>
      <c r="AG4552" t="s">
        <v>12187</v>
      </c>
      <c r="AH4552" t="s">
        <v>39343</v>
      </c>
    </row>
    <row r="4553" spans="1:34" x14ac:dyDescent="0.3">
      <c r="A4553" s="3">
        <v>44757.400132719908</v>
      </c>
      <c r="B4553" t="s">
        <v>31104</v>
      </c>
      <c r="C4553" t="s">
        <v>6256</v>
      </c>
      <c r="D4553" t="s">
        <v>49117</v>
      </c>
      <c r="E4553" t="s">
        <v>27828</v>
      </c>
      <c r="F4553" t="s">
        <v>424</v>
      </c>
      <c r="G4553" t="s">
        <v>21334</v>
      </c>
      <c r="H4553" t="s">
        <v>430</v>
      </c>
      <c r="L4553" t="s">
        <v>49278</v>
      </c>
      <c r="M4553" t="s">
        <v>49279</v>
      </c>
      <c r="N4553" s="5">
        <v>788268.73</v>
      </c>
      <c r="O4553" s="3">
        <v>44652</v>
      </c>
      <c r="P4553" t="s">
        <v>16668</v>
      </c>
      <c r="Q4553" t="s">
        <v>31142</v>
      </c>
      <c r="R4553" t="s">
        <v>49280</v>
      </c>
      <c r="U4553" t="s">
        <v>14682</v>
      </c>
      <c r="V4553" t="s">
        <v>430</v>
      </c>
      <c r="X4553">
        <v>55420</v>
      </c>
      <c r="Y4553" t="s">
        <v>49121</v>
      </c>
      <c r="Z4553" t="s">
        <v>31120</v>
      </c>
      <c r="AD4553">
        <v>185505120</v>
      </c>
      <c r="AE4553">
        <v>416175999</v>
      </c>
      <c r="AH4553" t="s">
        <v>49121</v>
      </c>
    </row>
    <row r="4554" spans="1:34" x14ac:dyDescent="0.3">
      <c r="A4554" s="3">
        <v>44707.383162534723</v>
      </c>
      <c r="B4554" t="s">
        <v>19560</v>
      </c>
      <c r="C4554" t="s">
        <v>352</v>
      </c>
      <c r="D4554" t="s">
        <v>39339</v>
      </c>
      <c r="E4554" t="s">
        <v>19562</v>
      </c>
      <c r="F4554" t="s">
        <v>353</v>
      </c>
      <c r="G4554" t="s">
        <v>356</v>
      </c>
      <c r="H4554" t="s">
        <v>358</v>
      </c>
      <c r="I4554" t="s">
        <v>19563</v>
      </c>
      <c r="L4554" t="s">
        <v>39579</v>
      </c>
      <c r="M4554" t="s">
        <v>39580</v>
      </c>
      <c r="N4554" s="5">
        <v>38410</v>
      </c>
      <c r="O4554" s="3">
        <v>44562</v>
      </c>
      <c r="P4554" t="s">
        <v>12312</v>
      </c>
      <c r="Q4554" t="s">
        <v>19571</v>
      </c>
      <c r="R4554" t="s">
        <v>39581</v>
      </c>
      <c r="U4554" t="s">
        <v>16738</v>
      </c>
      <c r="V4554" t="s">
        <v>452</v>
      </c>
      <c r="X4554">
        <v>45750</v>
      </c>
      <c r="Y4554" t="s">
        <v>39343</v>
      </c>
      <c r="Z4554" t="s">
        <v>39582</v>
      </c>
      <c r="AA4554" t="s">
        <v>39582</v>
      </c>
      <c r="AE4554">
        <v>510545116</v>
      </c>
      <c r="AF4554">
        <v>510545116</v>
      </c>
      <c r="AG4554" t="s">
        <v>12187</v>
      </c>
      <c r="AH4554" t="s">
        <v>39343</v>
      </c>
    </row>
    <row r="4555" spans="1:34" x14ac:dyDescent="0.3">
      <c r="A4555" s="3">
        <v>44707.383162881946</v>
      </c>
      <c r="B4555" t="s">
        <v>19560</v>
      </c>
      <c r="C4555" t="s">
        <v>352</v>
      </c>
      <c r="D4555" t="s">
        <v>39339</v>
      </c>
      <c r="E4555" t="s">
        <v>19562</v>
      </c>
      <c r="F4555" t="s">
        <v>353</v>
      </c>
      <c r="G4555" t="s">
        <v>356</v>
      </c>
      <c r="H4555" t="s">
        <v>358</v>
      </c>
      <c r="I4555" t="s">
        <v>19563</v>
      </c>
      <c r="L4555" t="s">
        <v>39597</v>
      </c>
      <c r="M4555" t="s">
        <v>39598</v>
      </c>
      <c r="N4555" s="5">
        <v>33230</v>
      </c>
      <c r="O4555" s="3">
        <v>44562</v>
      </c>
      <c r="P4555" t="s">
        <v>12312</v>
      </c>
      <c r="Q4555" t="s">
        <v>19571</v>
      </c>
      <c r="R4555" t="s">
        <v>39599</v>
      </c>
      <c r="U4555" t="s">
        <v>39600</v>
      </c>
      <c r="V4555" t="s">
        <v>358</v>
      </c>
      <c r="X4555">
        <v>25425</v>
      </c>
      <c r="Y4555" t="s">
        <v>39343</v>
      </c>
      <c r="Z4555" t="s">
        <v>39601</v>
      </c>
      <c r="AA4555" t="s">
        <v>39601</v>
      </c>
      <c r="AE4555">
        <v>813647065</v>
      </c>
      <c r="AF4555">
        <v>813647065</v>
      </c>
      <c r="AG4555" t="s">
        <v>12187</v>
      </c>
      <c r="AH4555" t="s">
        <v>39343</v>
      </c>
    </row>
    <row r="4556" spans="1:34" x14ac:dyDescent="0.3">
      <c r="A4556" s="3">
        <v>44707.383642129629</v>
      </c>
      <c r="B4556" t="s">
        <v>19560</v>
      </c>
      <c r="C4556" t="s">
        <v>4026</v>
      </c>
      <c r="D4556" t="s">
        <v>19561</v>
      </c>
      <c r="E4556" t="s">
        <v>19562</v>
      </c>
      <c r="F4556" t="s">
        <v>353</v>
      </c>
      <c r="G4556" t="s">
        <v>356</v>
      </c>
      <c r="H4556" t="s">
        <v>358</v>
      </c>
      <c r="I4556" t="s">
        <v>19563</v>
      </c>
      <c r="L4556" t="s">
        <v>19828</v>
      </c>
      <c r="M4556" t="s">
        <v>19829</v>
      </c>
      <c r="N4556" s="5">
        <v>31740</v>
      </c>
      <c r="O4556" s="3">
        <v>44562</v>
      </c>
      <c r="P4556" t="s">
        <v>12312</v>
      </c>
      <c r="Q4556" t="s">
        <v>19571</v>
      </c>
      <c r="R4556" t="s">
        <v>19830</v>
      </c>
      <c r="U4556" t="s">
        <v>13575</v>
      </c>
      <c r="V4556" t="s">
        <v>358</v>
      </c>
      <c r="X4556">
        <v>25302</v>
      </c>
      <c r="Y4556" t="s">
        <v>19568</v>
      </c>
      <c r="Z4556" t="s">
        <v>19831</v>
      </c>
      <c r="AA4556" t="s">
        <v>19831</v>
      </c>
      <c r="AE4556">
        <v>850498567</v>
      </c>
      <c r="AF4556">
        <v>850498567</v>
      </c>
      <c r="AG4556" t="s">
        <v>12187</v>
      </c>
      <c r="AH4556" t="s">
        <v>19568</v>
      </c>
    </row>
    <row r="4557" spans="1:34" x14ac:dyDescent="0.3">
      <c r="A4557" s="3">
        <v>44707.38363290509</v>
      </c>
      <c r="B4557" t="s">
        <v>19560</v>
      </c>
      <c r="C4557" t="s">
        <v>4026</v>
      </c>
      <c r="D4557" t="s">
        <v>19561</v>
      </c>
      <c r="E4557" t="s">
        <v>19562</v>
      </c>
      <c r="F4557" t="s">
        <v>353</v>
      </c>
      <c r="G4557" t="s">
        <v>356</v>
      </c>
      <c r="H4557" t="s">
        <v>358</v>
      </c>
      <c r="I4557" t="s">
        <v>19563</v>
      </c>
      <c r="L4557" t="s">
        <v>19671</v>
      </c>
      <c r="M4557" t="s">
        <v>19672</v>
      </c>
      <c r="N4557" s="5">
        <v>32058.39</v>
      </c>
      <c r="O4557" s="3">
        <v>44562</v>
      </c>
      <c r="P4557" t="s">
        <v>12312</v>
      </c>
      <c r="Q4557" t="s">
        <v>19571</v>
      </c>
      <c r="R4557" t="s">
        <v>19673</v>
      </c>
      <c r="U4557" t="s">
        <v>19611</v>
      </c>
      <c r="V4557" t="s">
        <v>358</v>
      </c>
      <c r="X4557">
        <v>26508</v>
      </c>
      <c r="Y4557" t="s">
        <v>19568</v>
      </c>
      <c r="Z4557" t="s">
        <v>19674</v>
      </c>
      <c r="AA4557" t="s">
        <v>19674</v>
      </c>
      <c r="AE4557">
        <v>320187509</v>
      </c>
      <c r="AF4557">
        <v>320187509</v>
      </c>
      <c r="AG4557" t="s">
        <v>12187</v>
      </c>
      <c r="AH4557" t="s">
        <v>19568</v>
      </c>
    </row>
    <row r="4558" spans="1:34" x14ac:dyDescent="0.3">
      <c r="A4558" s="3">
        <v>44707.3831621875</v>
      </c>
      <c r="B4558" t="s">
        <v>19560</v>
      </c>
      <c r="C4558" t="s">
        <v>352</v>
      </c>
      <c r="D4558" t="s">
        <v>39339</v>
      </c>
      <c r="E4558" t="s">
        <v>19562</v>
      </c>
      <c r="F4558" t="s">
        <v>353</v>
      </c>
      <c r="G4558" t="s">
        <v>356</v>
      </c>
      <c r="H4558" t="s">
        <v>358</v>
      </c>
      <c r="I4558" t="s">
        <v>19563</v>
      </c>
      <c r="L4558" t="s">
        <v>39563</v>
      </c>
      <c r="M4558" t="s">
        <v>39564</v>
      </c>
      <c r="N4558" s="5">
        <v>37345</v>
      </c>
      <c r="O4558" s="3">
        <v>44562</v>
      </c>
      <c r="P4558" t="s">
        <v>12312</v>
      </c>
      <c r="Q4558" t="s">
        <v>19571</v>
      </c>
      <c r="R4558" t="s">
        <v>39565</v>
      </c>
      <c r="U4558" t="s">
        <v>19694</v>
      </c>
      <c r="V4558" t="s">
        <v>358</v>
      </c>
      <c r="X4558">
        <v>25705</v>
      </c>
      <c r="Y4558" t="s">
        <v>39343</v>
      </c>
      <c r="Z4558" t="s">
        <v>39566</v>
      </c>
      <c r="AA4558" t="s">
        <v>39566</v>
      </c>
      <c r="AE4558">
        <v>825291585</v>
      </c>
      <c r="AF4558">
        <v>825291585</v>
      </c>
      <c r="AG4558" t="s">
        <v>12187</v>
      </c>
      <c r="AH4558" t="s">
        <v>39343</v>
      </c>
    </row>
    <row r="4559" spans="1:34" x14ac:dyDescent="0.3">
      <c r="A4559" s="3">
        <v>44707.383159837962</v>
      </c>
      <c r="B4559" t="s">
        <v>19560</v>
      </c>
      <c r="C4559" t="s">
        <v>352</v>
      </c>
      <c r="D4559" t="s">
        <v>39339</v>
      </c>
      <c r="E4559" t="s">
        <v>19562</v>
      </c>
      <c r="F4559" t="s">
        <v>353</v>
      </c>
      <c r="G4559" t="s">
        <v>356</v>
      </c>
      <c r="H4559" t="s">
        <v>358</v>
      </c>
      <c r="I4559" t="s">
        <v>19563</v>
      </c>
      <c r="L4559" t="s">
        <v>39506</v>
      </c>
      <c r="M4559" t="s">
        <v>39507</v>
      </c>
      <c r="N4559" s="5">
        <v>30020</v>
      </c>
      <c r="O4559" s="3">
        <v>44562</v>
      </c>
      <c r="P4559" t="s">
        <v>12312</v>
      </c>
      <c r="Q4559" t="s">
        <v>19571</v>
      </c>
      <c r="R4559" t="s">
        <v>39508</v>
      </c>
      <c r="U4559" t="s">
        <v>39509</v>
      </c>
      <c r="V4559" t="s">
        <v>358</v>
      </c>
      <c r="X4559">
        <v>26501</v>
      </c>
      <c r="Y4559" t="s">
        <v>39343</v>
      </c>
      <c r="Z4559" t="s">
        <v>39510</v>
      </c>
      <c r="AA4559" t="s">
        <v>39510</v>
      </c>
      <c r="AE4559">
        <v>550743401</v>
      </c>
      <c r="AF4559">
        <v>550743401</v>
      </c>
      <c r="AG4559" t="s">
        <v>12187</v>
      </c>
      <c r="AH4559" t="s">
        <v>39343</v>
      </c>
    </row>
    <row r="4560" spans="1:34" x14ac:dyDescent="0.3">
      <c r="A4560" s="3">
        <v>44758.402912731479</v>
      </c>
      <c r="B4560" t="s">
        <v>19560</v>
      </c>
      <c r="C4560" t="s">
        <v>352</v>
      </c>
      <c r="D4560" t="s">
        <v>39339</v>
      </c>
      <c r="E4560" t="s">
        <v>19562</v>
      </c>
      <c r="F4560" t="s">
        <v>353</v>
      </c>
      <c r="G4560" t="s">
        <v>356</v>
      </c>
      <c r="H4560" t="s">
        <v>358</v>
      </c>
      <c r="I4560" t="s">
        <v>19563</v>
      </c>
      <c r="L4560" t="s">
        <v>39784</v>
      </c>
      <c r="M4560" t="s">
        <v>39785</v>
      </c>
      <c r="N4560" s="5">
        <v>65072</v>
      </c>
      <c r="O4560" s="3">
        <v>44652</v>
      </c>
      <c r="P4560" t="s">
        <v>12312</v>
      </c>
      <c r="Q4560" t="s">
        <v>19571</v>
      </c>
      <c r="R4560" t="s">
        <v>39499</v>
      </c>
      <c r="U4560" t="s">
        <v>19592</v>
      </c>
      <c r="V4560" t="s">
        <v>358</v>
      </c>
      <c r="X4560">
        <v>25404</v>
      </c>
      <c r="Y4560" t="s">
        <v>39343</v>
      </c>
      <c r="Z4560" t="s">
        <v>39500</v>
      </c>
      <c r="AA4560" t="s">
        <v>39500</v>
      </c>
      <c r="AE4560">
        <v>463829227</v>
      </c>
      <c r="AF4560">
        <v>463829227</v>
      </c>
      <c r="AG4560" t="s">
        <v>12187</v>
      </c>
      <c r="AH4560" t="s">
        <v>39343</v>
      </c>
    </row>
    <row r="4561" spans="1:34" x14ac:dyDescent="0.3">
      <c r="A4561" s="3">
        <v>44707.383159490739</v>
      </c>
      <c r="B4561" t="s">
        <v>19560</v>
      </c>
      <c r="C4561" t="s">
        <v>352</v>
      </c>
      <c r="D4561" t="s">
        <v>39339</v>
      </c>
      <c r="E4561" t="s">
        <v>19562</v>
      </c>
      <c r="F4561" t="s">
        <v>353</v>
      </c>
      <c r="G4561" t="s">
        <v>356</v>
      </c>
      <c r="H4561" t="s">
        <v>358</v>
      </c>
      <c r="I4561" t="s">
        <v>19563</v>
      </c>
      <c r="L4561" t="s">
        <v>39497</v>
      </c>
      <c r="M4561" t="s">
        <v>39498</v>
      </c>
      <c r="N4561" s="5">
        <v>70881.149999999994</v>
      </c>
      <c r="O4561" s="3">
        <v>44562</v>
      </c>
      <c r="P4561" t="s">
        <v>12312</v>
      </c>
      <c r="Q4561" t="s">
        <v>19571</v>
      </c>
      <c r="R4561" t="s">
        <v>39499</v>
      </c>
      <c r="U4561" t="s">
        <v>19592</v>
      </c>
      <c r="V4561" t="s">
        <v>358</v>
      </c>
      <c r="X4561">
        <v>25404</v>
      </c>
      <c r="Y4561" t="s">
        <v>39343</v>
      </c>
      <c r="Z4561" t="s">
        <v>39500</v>
      </c>
      <c r="AA4561" t="s">
        <v>39500</v>
      </c>
      <c r="AE4561">
        <v>463829227</v>
      </c>
      <c r="AF4561">
        <v>463829227</v>
      </c>
      <c r="AG4561" t="s">
        <v>12187</v>
      </c>
      <c r="AH4561" t="s">
        <v>39343</v>
      </c>
    </row>
    <row r="4562" spans="1:34" x14ac:dyDescent="0.3">
      <c r="A4562" s="3">
        <v>44707.383160185185</v>
      </c>
      <c r="B4562" t="s">
        <v>19560</v>
      </c>
      <c r="C4562" t="s">
        <v>352</v>
      </c>
      <c r="D4562" t="s">
        <v>39339</v>
      </c>
      <c r="E4562" t="s">
        <v>19562</v>
      </c>
      <c r="F4562" t="s">
        <v>353</v>
      </c>
      <c r="G4562" t="s">
        <v>356</v>
      </c>
      <c r="H4562" t="s">
        <v>358</v>
      </c>
      <c r="I4562" t="s">
        <v>19563</v>
      </c>
      <c r="L4562" t="s">
        <v>39530</v>
      </c>
      <c r="M4562" t="s">
        <v>39531</v>
      </c>
      <c r="N4562" s="5">
        <v>35955.199999999997</v>
      </c>
      <c r="O4562" s="3">
        <v>44562</v>
      </c>
      <c r="P4562" t="s">
        <v>12312</v>
      </c>
      <c r="Q4562" t="s">
        <v>19571</v>
      </c>
      <c r="R4562" t="s">
        <v>39532</v>
      </c>
      <c r="U4562" t="s">
        <v>19611</v>
      </c>
      <c r="V4562" t="s">
        <v>358</v>
      </c>
      <c r="X4562">
        <v>26505</v>
      </c>
      <c r="Y4562" t="s">
        <v>39343</v>
      </c>
      <c r="Z4562" t="s">
        <v>39533</v>
      </c>
      <c r="AA4562" t="s">
        <v>39533</v>
      </c>
      <c r="AE4562">
        <v>821971808</v>
      </c>
      <c r="AF4562">
        <v>821971808</v>
      </c>
      <c r="AG4562" t="s">
        <v>12187</v>
      </c>
      <c r="AH4562" t="s">
        <v>39343</v>
      </c>
    </row>
    <row r="4563" spans="1:34" x14ac:dyDescent="0.3">
      <c r="A4563" s="3">
        <v>44707.383160185185</v>
      </c>
      <c r="B4563" t="s">
        <v>19560</v>
      </c>
      <c r="C4563" t="s">
        <v>352</v>
      </c>
      <c r="D4563" t="s">
        <v>39339</v>
      </c>
      <c r="E4563" t="s">
        <v>19562</v>
      </c>
      <c r="F4563" t="s">
        <v>353</v>
      </c>
      <c r="G4563" t="s">
        <v>356</v>
      </c>
      <c r="H4563" t="s">
        <v>358</v>
      </c>
      <c r="I4563" t="s">
        <v>19563</v>
      </c>
      <c r="L4563" t="s">
        <v>39523</v>
      </c>
      <c r="M4563" t="s">
        <v>39524</v>
      </c>
      <c r="N4563" s="5">
        <v>33678</v>
      </c>
      <c r="O4563" s="3">
        <v>44562</v>
      </c>
      <c r="P4563" t="s">
        <v>12312</v>
      </c>
      <c r="Q4563" t="s">
        <v>19571</v>
      </c>
      <c r="R4563" t="s">
        <v>19973</v>
      </c>
      <c r="U4563" t="s">
        <v>19974</v>
      </c>
      <c r="V4563" t="s">
        <v>452</v>
      </c>
      <c r="X4563">
        <v>43065</v>
      </c>
      <c r="Y4563" t="s">
        <v>39343</v>
      </c>
      <c r="Z4563" t="s">
        <v>19975</v>
      </c>
      <c r="AA4563" t="s">
        <v>19975</v>
      </c>
      <c r="AE4563">
        <v>316401653</v>
      </c>
      <c r="AF4563">
        <v>316401653</v>
      </c>
      <c r="AG4563" t="s">
        <v>12187</v>
      </c>
      <c r="AH4563" t="s">
        <v>39343</v>
      </c>
    </row>
    <row r="4564" spans="1:34" x14ac:dyDescent="0.3">
      <c r="A4564" s="3">
        <v>44758.402885069445</v>
      </c>
      <c r="B4564" t="s">
        <v>19560</v>
      </c>
      <c r="C4564" t="s">
        <v>352</v>
      </c>
      <c r="D4564" t="s">
        <v>39339</v>
      </c>
      <c r="E4564" t="s">
        <v>19562</v>
      </c>
      <c r="F4564" t="s">
        <v>353</v>
      </c>
      <c r="G4564" t="s">
        <v>356</v>
      </c>
      <c r="H4564" t="s">
        <v>358</v>
      </c>
      <c r="I4564" t="s">
        <v>19563</v>
      </c>
      <c r="L4564" t="s">
        <v>39628</v>
      </c>
      <c r="M4564" t="s">
        <v>39629</v>
      </c>
      <c r="N4564" s="5">
        <v>40785</v>
      </c>
      <c r="O4564" s="3">
        <v>44652</v>
      </c>
      <c r="P4564" t="s">
        <v>12312</v>
      </c>
      <c r="Q4564" t="s">
        <v>19571</v>
      </c>
      <c r="R4564" t="s">
        <v>39630</v>
      </c>
      <c r="U4564" t="s">
        <v>39631</v>
      </c>
      <c r="V4564" t="s">
        <v>358</v>
      </c>
      <c r="X4564">
        <v>25443</v>
      </c>
      <c r="Y4564" t="s">
        <v>39343</v>
      </c>
      <c r="Z4564" t="s">
        <v>39632</v>
      </c>
      <c r="AA4564" t="s">
        <v>39632</v>
      </c>
      <c r="AE4564">
        <v>550769454</v>
      </c>
      <c r="AF4564">
        <v>550769454</v>
      </c>
      <c r="AG4564" t="s">
        <v>12187</v>
      </c>
      <c r="AH4564" t="s">
        <v>39343</v>
      </c>
    </row>
    <row r="4565" spans="1:34" x14ac:dyDescent="0.3">
      <c r="A4565" s="3">
        <v>44758.402898263892</v>
      </c>
      <c r="B4565" t="s">
        <v>19560</v>
      </c>
      <c r="C4565" t="s">
        <v>352</v>
      </c>
      <c r="D4565" t="s">
        <v>39339</v>
      </c>
      <c r="E4565" t="s">
        <v>19562</v>
      </c>
      <c r="F4565" t="s">
        <v>353</v>
      </c>
      <c r="G4565" t="s">
        <v>356</v>
      </c>
      <c r="H4565" t="s">
        <v>358</v>
      </c>
      <c r="I4565" t="s">
        <v>19563</v>
      </c>
      <c r="L4565" t="s">
        <v>39745</v>
      </c>
      <c r="M4565" t="s">
        <v>39746</v>
      </c>
      <c r="N4565" s="5">
        <v>133652</v>
      </c>
      <c r="O4565" s="3">
        <v>44652</v>
      </c>
      <c r="P4565" t="s">
        <v>12312</v>
      </c>
      <c r="Q4565" t="s">
        <v>19571</v>
      </c>
      <c r="R4565" t="s">
        <v>39413</v>
      </c>
      <c r="U4565" t="s">
        <v>19931</v>
      </c>
      <c r="V4565" t="s">
        <v>358</v>
      </c>
      <c r="X4565">
        <v>25813</v>
      </c>
      <c r="Y4565" t="s">
        <v>39343</v>
      </c>
      <c r="Z4565" t="s">
        <v>19932</v>
      </c>
      <c r="AA4565" t="s">
        <v>19932</v>
      </c>
      <c r="AD4565">
        <v>83550912</v>
      </c>
      <c r="AE4565">
        <v>161720781</v>
      </c>
      <c r="AF4565">
        <v>161720781</v>
      </c>
      <c r="AG4565" t="s">
        <v>12187</v>
      </c>
      <c r="AH4565" t="s">
        <v>39343</v>
      </c>
    </row>
    <row r="4566" spans="1:34" x14ac:dyDescent="0.3">
      <c r="A4566" s="3">
        <v>44758.40289085648</v>
      </c>
      <c r="B4566" t="s">
        <v>19560</v>
      </c>
      <c r="C4566" t="s">
        <v>352</v>
      </c>
      <c r="D4566" t="s">
        <v>39339</v>
      </c>
      <c r="E4566" t="s">
        <v>19562</v>
      </c>
      <c r="F4566" t="s">
        <v>353</v>
      </c>
      <c r="G4566" t="s">
        <v>356</v>
      </c>
      <c r="H4566" t="s">
        <v>358</v>
      </c>
      <c r="I4566" t="s">
        <v>19563</v>
      </c>
      <c r="L4566" t="s">
        <v>39687</v>
      </c>
      <c r="M4566" t="s">
        <v>39688</v>
      </c>
      <c r="N4566" s="5">
        <v>40190</v>
      </c>
      <c r="O4566" s="3">
        <v>44652</v>
      </c>
      <c r="P4566" t="s">
        <v>12312</v>
      </c>
      <c r="Q4566" t="s">
        <v>19571</v>
      </c>
      <c r="R4566" t="s">
        <v>39689</v>
      </c>
      <c r="U4566" t="s">
        <v>13575</v>
      </c>
      <c r="V4566" t="s">
        <v>358</v>
      </c>
      <c r="X4566">
        <v>25362</v>
      </c>
      <c r="Y4566" t="s">
        <v>39343</v>
      </c>
      <c r="Z4566" t="s">
        <v>39690</v>
      </c>
      <c r="AA4566" t="s">
        <v>39690</v>
      </c>
      <c r="AE4566">
        <v>550539092</v>
      </c>
      <c r="AF4566">
        <v>550539092</v>
      </c>
      <c r="AG4566" t="s">
        <v>12187</v>
      </c>
      <c r="AH4566" t="s">
        <v>39343</v>
      </c>
    </row>
    <row r="4567" spans="1:34" x14ac:dyDescent="0.3">
      <c r="A4567" s="3">
        <v>44707.383158217592</v>
      </c>
      <c r="B4567" t="s">
        <v>19560</v>
      </c>
      <c r="C4567" t="s">
        <v>352</v>
      </c>
      <c r="D4567" t="s">
        <v>39339</v>
      </c>
      <c r="E4567" t="s">
        <v>19562</v>
      </c>
      <c r="F4567" t="s">
        <v>353</v>
      </c>
      <c r="G4567" t="s">
        <v>356</v>
      </c>
      <c r="H4567" t="s">
        <v>358</v>
      </c>
      <c r="I4567" t="s">
        <v>19563</v>
      </c>
      <c r="L4567" t="s">
        <v>39469</v>
      </c>
      <c r="M4567" t="s">
        <v>39470</v>
      </c>
      <c r="N4567" s="5">
        <v>55945</v>
      </c>
      <c r="O4567" s="3">
        <v>44562</v>
      </c>
      <c r="P4567" t="s">
        <v>12312</v>
      </c>
      <c r="Q4567" t="s">
        <v>19571</v>
      </c>
      <c r="R4567" t="s">
        <v>39471</v>
      </c>
      <c r="U4567" t="s">
        <v>23126</v>
      </c>
      <c r="V4567" t="s">
        <v>358</v>
      </c>
      <c r="X4567">
        <v>25541</v>
      </c>
      <c r="Y4567" t="s">
        <v>39343</v>
      </c>
      <c r="Z4567" t="s">
        <v>39472</v>
      </c>
      <c r="AA4567" t="s">
        <v>39472</v>
      </c>
      <c r="AE4567">
        <v>464169180</v>
      </c>
      <c r="AF4567">
        <v>464169180</v>
      </c>
      <c r="AG4567" t="s">
        <v>12187</v>
      </c>
      <c r="AH4567" t="s">
        <v>39343</v>
      </c>
    </row>
    <row r="4568" spans="1:34" x14ac:dyDescent="0.3">
      <c r="A4568" s="3">
        <v>44707.383161111109</v>
      </c>
      <c r="B4568" t="s">
        <v>19560</v>
      </c>
      <c r="C4568" t="s">
        <v>352</v>
      </c>
      <c r="D4568" t="s">
        <v>39339</v>
      </c>
      <c r="E4568" t="s">
        <v>19562</v>
      </c>
      <c r="F4568" t="s">
        <v>353</v>
      </c>
      <c r="G4568" t="s">
        <v>356</v>
      </c>
      <c r="H4568" t="s">
        <v>358</v>
      </c>
      <c r="I4568" t="s">
        <v>19563</v>
      </c>
      <c r="L4568" t="s">
        <v>39548</v>
      </c>
      <c r="M4568" t="s">
        <v>39549</v>
      </c>
      <c r="N4568" s="5">
        <v>33225</v>
      </c>
      <c r="O4568" s="3">
        <v>44562</v>
      </c>
      <c r="P4568" t="s">
        <v>12312</v>
      </c>
      <c r="Q4568" t="s">
        <v>19571</v>
      </c>
      <c r="R4568" t="s">
        <v>39550</v>
      </c>
      <c r="U4568" t="s">
        <v>39551</v>
      </c>
      <c r="V4568" t="s">
        <v>358</v>
      </c>
      <c r="X4568">
        <v>26047</v>
      </c>
      <c r="Y4568" t="s">
        <v>39343</v>
      </c>
      <c r="Z4568" t="s">
        <v>39552</v>
      </c>
      <c r="AA4568" t="s">
        <v>39552</v>
      </c>
      <c r="AE4568">
        <v>550751173</v>
      </c>
      <c r="AF4568">
        <v>550751173</v>
      </c>
      <c r="AG4568" t="s">
        <v>12187</v>
      </c>
      <c r="AH4568" t="s">
        <v>39343</v>
      </c>
    </row>
    <row r="4569" spans="1:34" x14ac:dyDescent="0.3">
      <c r="A4569" s="3">
        <v>44758.402882175928</v>
      </c>
      <c r="B4569" t="s">
        <v>19560</v>
      </c>
      <c r="C4569" t="s">
        <v>352</v>
      </c>
      <c r="D4569" t="s">
        <v>39339</v>
      </c>
      <c r="E4569" t="s">
        <v>19562</v>
      </c>
      <c r="F4569" t="s">
        <v>353</v>
      </c>
      <c r="G4569" t="s">
        <v>356</v>
      </c>
      <c r="H4569" t="s">
        <v>358</v>
      </c>
      <c r="I4569" t="s">
        <v>19563</v>
      </c>
      <c r="L4569" t="s">
        <v>39613</v>
      </c>
      <c r="M4569" t="s">
        <v>39614</v>
      </c>
      <c r="N4569" s="5">
        <v>56171.4</v>
      </c>
      <c r="O4569" s="3">
        <v>44652</v>
      </c>
      <c r="P4569" t="s">
        <v>12312</v>
      </c>
      <c r="Q4569" t="s">
        <v>19571</v>
      </c>
      <c r="R4569" t="s">
        <v>39457</v>
      </c>
      <c r="U4569" t="s">
        <v>25304</v>
      </c>
      <c r="V4569" t="s">
        <v>323</v>
      </c>
      <c r="X4569">
        <v>20850</v>
      </c>
      <c r="Y4569" t="s">
        <v>39343</v>
      </c>
      <c r="Z4569" t="s">
        <v>39458</v>
      </c>
      <c r="AA4569" t="s">
        <v>39615</v>
      </c>
      <c r="AE4569">
        <v>20613330</v>
      </c>
      <c r="AF4569">
        <v>20613330</v>
      </c>
      <c r="AG4569" t="s">
        <v>12187</v>
      </c>
      <c r="AH4569" t="s">
        <v>39343</v>
      </c>
    </row>
    <row r="4570" spans="1:34" x14ac:dyDescent="0.3">
      <c r="A4570" s="3">
        <v>44707.383158217592</v>
      </c>
      <c r="B4570" t="s">
        <v>19560</v>
      </c>
      <c r="C4570" t="s">
        <v>352</v>
      </c>
      <c r="D4570" t="s">
        <v>39339</v>
      </c>
      <c r="E4570" t="s">
        <v>19562</v>
      </c>
      <c r="F4570" t="s">
        <v>353</v>
      </c>
      <c r="G4570" t="s">
        <v>356</v>
      </c>
      <c r="H4570" t="s">
        <v>358</v>
      </c>
      <c r="I4570" t="s">
        <v>19563</v>
      </c>
      <c r="L4570" t="s">
        <v>39455</v>
      </c>
      <c r="M4570" t="s">
        <v>39456</v>
      </c>
      <c r="N4570" s="5">
        <v>47389.26</v>
      </c>
      <c r="O4570" s="3">
        <v>44562</v>
      </c>
      <c r="P4570" t="s">
        <v>12312</v>
      </c>
      <c r="Q4570" t="s">
        <v>19571</v>
      </c>
      <c r="R4570" t="s">
        <v>39457</v>
      </c>
      <c r="U4570" t="s">
        <v>25304</v>
      </c>
      <c r="V4570" t="s">
        <v>323</v>
      </c>
      <c r="X4570">
        <v>20850</v>
      </c>
      <c r="Y4570" t="s">
        <v>39343</v>
      </c>
      <c r="Z4570" t="s">
        <v>39458</v>
      </c>
      <c r="AA4570" t="s">
        <v>39458</v>
      </c>
      <c r="AE4570">
        <v>20613330</v>
      </c>
      <c r="AF4570">
        <v>20613330</v>
      </c>
      <c r="AG4570" t="s">
        <v>12187</v>
      </c>
      <c r="AH4570" t="s">
        <v>39343</v>
      </c>
    </row>
    <row r="4571" spans="1:34" x14ac:dyDescent="0.3">
      <c r="A4571" s="3">
        <v>44707.383638692132</v>
      </c>
      <c r="B4571" t="s">
        <v>19560</v>
      </c>
      <c r="C4571" t="s">
        <v>4026</v>
      </c>
      <c r="D4571" t="s">
        <v>19561</v>
      </c>
      <c r="E4571" t="s">
        <v>19562</v>
      </c>
      <c r="F4571" t="s">
        <v>353</v>
      </c>
      <c r="G4571" t="s">
        <v>356</v>
      </c>
      <c r="H4571" t="s">
        <v>358</v>
      </c>
      <c r="I4571" t="s">
        <v>19563</v>
      </c>
      <c r="L4571" t="s">
        <v>19744</v>
      </c>
      <c r="M4571" t="s">
        <v>19745</v>
      </c>
      <c r="N4571" s="5">
        <v>55265</v>
      </c>
      <c r="O4571" s="3">
        <v>44562</v>
      </c>
      <c r="P4571" t="s">
        <v>12312</v>
      </c>
      <c r="Q4571" t="s">
        <v>19571</v>
      </c>
      <c r="R4571" t="s">
        <v>19746</v>
      </c>
      <c r="U4571" t="s">
        <v>19611</v>
      </c>
      <c r="V4571" t="s">
        <v>358</v>
      </c>
      <c r="X4571">
        <v>26508</v>
      </c>
      <c r="Y4571" t="s">
        <v>19568</v>
      </c>
      <c r="Z4571" t="s">
        <v>19747</v>
      </c>
      <c r="AA4571" t="s">
        <v>19747</v>
      </c>
      <c r="AD4571">
        <v>835150434</v>
      </c>
      <c r="AE4571">
        <v>550709118</v>
      </c>
      <c r="AF4571">
        <v>550709118</v>
      </c>
      <c r="AG4571" t="s">
        <v>12187</v>
      </c>
      <c r="AH4571" t="s">
        <v>19568</v>
      </c>
    </row>
    <row r="4572" spans="1:34" x14ac:dyDescent="0.3">
      <c r="A4572" s="3">
        <v>44707.383149155095</v>
      </c>
      <c r="B4572" t="s">
        <v>19560</v>
      </c>
      <c r="C4572" t="s">
        <v>352</v>
      </c>
      <c r="D4572" t="s">
        <v>39339</v>
      </c>
      <c r="E4572" t="s">
        <v>19562</v>
      </c>
      <c r="F4572" t="s">
        <v>353</v>
      </c>
      <c r="G4572" t="s">
        <v>356</v>
      </c>
      <c r="H4572" t="s">
        <v>358</v>
      </c>
      <c r="I4572" t="s">
        <v>19563</v>
      </c>
      <c r="L4572" t="s">
        <v>39356</v>
      </c>
      <c r="M4572" t="s">
        <v>39357</v>
      </c>
      <c r="N4572" s="5">
        <v>30711.65</v>
      </c>
      <c r="O4572" s="3">
        <v>44562</v>
      </c>
      <c r="P4572" t="s">
        <v>12312</v>
      </c>
      <c r="Q4572" t="s">
        <v>19571</v>
      </c>
      <c r="R4572" t="s">
        <v>19746</v>
      </c>
      <c r="U4572" t="s">
        <v>19611</v>
      </c>
      <c r="V4572" t="s">
        <v>358</v>
      </c>
      <c r="X4572">
        <v>26508</v>
      </c>
      <c r="Y4572" t="s">
        <v>39343</v>
      </c>
      <c r="Z4572" t="s">
        <v>19747</v>
      </c>
      <c r="AA4572" t="s">
        <v>19747</v>
      </c>
      <c r="AD4572">
        <v>835150434</v>
      </c>
      <c r="AE4572">
        <v>550709118</v>
      </c>
      <c r="AF4572">
        <v>550709118</v>
      </c>
      <c r="AG4572" t="s">
        <v>12187</v>
      </c>
      <c r="AH4572" t="s">
        <v>39343</v>
      </c>
    </row>
    <row r="4573" spans="1:34" x14ac:dyDescent="0.3">
      <c r="A4573" s="3">
        <v>44707.383638692132</v>
      </c>
      <c r="B4573" t="s">
        <v>19560</v>
      </c>
      <c r="C4573" t="s">
        <v>4026</v>
      </c>
      <c r="D4573" t="s">
        <v>19561</v>
      </c>
      <c r="E4573" t="s">
        <v>19562</v>
      </c>
      <c r="F4573" t="s">
        <v>353</v>
      </c>
      <c r="G4573" t="s">
        <v>356</v>
      </c>
      <c r="H4573" t="s">
        <v>358</v>
      </c>
      <c r="I4573" t="s">
        <v>19563</v>
      </c>
      <c r="L4573" t="s">
        <v>19761</v>
      </c>
      <c r="M4573" t="s">
        <v>19762</v>
      </c>
      <c r="N4573" s="5">
        <v>31530</v>
      </c>
      <c r="O4573" s="3">
        <v>44562</v>
      </c>
      <c r="P4573" t="s">
        <v>12312</v>
      </c>
      <c r="Q4573" t="s">
        <v>19571</v>
      </c>
      <c r="R4573" t="s">
        <v>19763</v>
      </c>
      <c r="U4573" t="s">
        <v>13575</v>
      </c>
      <c r="V4573" t="s">
        <v>358</v>
      </c>
      <c r="X4573">
        <v>25304</v>
      </c>
      <c r="Y4573" t="s">
        <v>19568</v>
      </c>
      <c r="Z4573" t="s">
        <v>19764</v>
      </c>
      <c r="AA4573" t="s">
        <v>19764</v>
      </c>
      <c r="AE4573">
        <v>550733264</v>
      </c>
      <c r="AF4573">
        <v>550733264</v>
      </c>
      <c r="AG4573" t="s">
        <v>12187</v>
      </c>
      <c r="AH4573" t="s">
        <v>19568</v>
      </c>
    </row>
    <row r="4574" spans="1:34" x14ac:dyDescent="0.3">
      <c r="A4574" s="3">
        <v>44707.383625347225</v>
      </c>
      <c r="B4574" t="s">
        <v>19560</v>
      </c>
      <c r="C4574" t="s">
        <v>4026</v>
      </c>
      <c r="D4574" t="s">
        <v>19561</v>
      </c>
      <c r="E4574" t="s">
        <v>19562</v>
      </c>
      <c r="F4574" t="s">
        <v>353</v>
      </c>
      <c r="G4574" t="s">
        <v>356</v>
      </c>
      <c r="H4574" t="s">
        <v>358</v>
      </c>
      <c r="I4574" t="s">
        <v>19563</v>
      </c>
      <c r="L4574" t="s">
        <v>19569</v>
      </c>
      <c r="M4574" t="s">
        <v>19570</v>
      </c>
      <c r="N4574" s="5">
        <v>33070</v>
      </c>
      <c r="O4574" s="3">
        <v>44562</v>
      </c>
      <c r="P4574" t="s">
        <v>12312</v>
      </c>
      <c r="Q4574" t="s">
        <v>19571</v>
      </c>
      <c r="R4574" t="s">
        <v>19572</v>
      </c>
      <c r="U4574" t="s">
        <v>19573</v>
      </c>
      <c r="V4574" t="s">
        <v>358</v>
      </c>
      <c r="X4574">
        <v>26330</v>
      </c>
      <c r="Y4574" t="s">
        <v>19568</v>
      </c>
      <c r="Z4574" t="s">
        <v>19574</v>
      </c>
      <c r="AA4574" t="s">
        <v>19574</v>
      </c>
      <c r="AE4574">
        <v>134346050</v>
      </c>
      <c r="AF4574">
        <v>134346050</v>
      </c>
      <c r="AG4574" t="s">
        <v>12187</v>
      </c>
      <c r="AH4574" t="s">
        <v>19568</v>
      </c>
    </row>
    <row r="4575" spans="1:34" x14ac:dyDescent="0.3">
      <c r="A4575" s="3">
        <v>44758.402912731479</v>
      </c>
      <c r="B4575" t="s">
        <v>19560</v>
      </c>
      <c r="C4575" t="s">
        <v>352</v>
      </c>
      <c r="D4575" t="s">
        <v>39339</v>
      </c>
      <c r="E4575" t="s">
        <v>19562</v>
      </c>
      <c r="F4575" t="s">
        <v>353</v>
      </c>
      <c r="G4575" t="s">
        <v>356</v>
      </c>
      <c r="H4575" t="s">
        <v>358</v>
      </c>
      <c r="I4575" t="s">
        <v>19563</v>
      </c>
      <c r="L4575" t="s">
        <v>39782</v>
      </c>
      <c r="M4575" t="s">
        <v>39783</v>
      </c>
      <c r="N4575" s="5">
        <v>64559</v>
      </c>
      <c r="O4575" s="3">
        <v>44652</v>
      </c>
      <c r="P4575" t="s">
        <v>12312</v>
      </c>
      <c r="Q4575" t="s">
        <v>19571</v>
      </c>
      <c r="R4575" t="s">
        <v>19620</v>
      </c>
      <c r="U4575" t="s">
        <v>19621</v>
      </c>
      <c r="V4575" t="s">
        <v>358</v>
      </c>
      <c r="X4575">
        <v>25526</v>
      </c>
      <c r="Y4575" t="s">
        <v>39343</v>
      </c>
      <c r="Z4575" t="s">
        <v>19622</v>
      </c>
      <c r="AA4575" t="s">
        <v>19622</v>
      </c>
      <c r="AE4575">
        <v>300641607</v>
      </c>
      <c r="AF4575">
        <v>300641607</v>
      </c>
      <c r="AG4575" t="s">
        <v>12187</v>
      </c>
      <c r="AH4575" t="s">
        <v>39343</v>
      </c>
    </row>
    <row r="4576" spans="1:34" x14ac:dyDescent="0.3">
      <c r="A4576" s="3">
        <v>44707.383627314812</v>
      </c>
      <c r="B4576" t="s">
        <v>19560</v>
      </c>
      <c r="C4576" t="s">
        <v>4026</v>
      </c>
      <c r="D4576" t="s">
        <v>19561</v>
      </c>
      <c r="E4576" t="s">
        <v>19562</v>
      </c>
      <c r="F4576" t="s">
        <v>353</v>
      </c>
      <c r="G4576" t="s">
        <v>356</v>
      </c>
      <c r="H4576" t="s">
        <v>358</v>
      </c>
      <c r="I4576" t="s">
        <v>19563</v>
      </c>
      <c r="L4576" t="s">
        <v>19618</v>
      </c>
      <c r="M4576" t="s">
        <v>19619</v>
      </c>
      <c r="N4576" s="5">
        <v>58615</v>
      </c>
      <c r="O4576" s="3">
        <v>44562</v>
      </c>
      <c r="P4576" t="s">
        <v>12312</v>
      </c>
      <c r="Q4576" t="s">
        <v>19571</v>
      </c>
      <c r="R4576" t="s">
        <v>19620</v>
      </c>
      <c r="U4576" t="s">
        <v>19621</v>
      </c>
      <c r="V4576" t="s">
        <v>358</v>
      </c>
      <c r="X4576">
        <v>25526</v>
      </c>
      <c r="Y4576" t="s">
        <v>19568</v>
      </c>
      <c r="Z4576" t="s">
        <v>19622</v>
      </c>
      <c r="AA4576" t="s">
        <v>19622</v>
      </c>
      <c r="AE4576">
        <v>300641607</v>
      </c>
      <c r="AF4576">
        <v>300641607</v>
      </c>
      <c r="AG4576" t="s">
        <v>12187</v>
      </c>
      <c r="AH4576" t="s">
        <v>19568</v>
      </c>
    </row>
    <row r="4577" spans="1:34" x14ac:dyDescent="0.3">
      <c r="A4577" s="3">
        <v>44707.383162881946</v>
      </c>
      <c r="B4577" t="s">
        <v>19560</v>
      </c>
      <c r="C4577" t="s">
        <v>352</v>
      </c>
      <c r="D4577" t="s">
        <v>39339</v>
      </c>
      <c r="E4577" t="s">
        <v>19562</v>
      </c>
      <c r="F4577" t="s">
        <v>353</v>
      </c>
      <c r="G4577" t="s">
        <v>356</v>
      </c>
      <c r="H4577" t="s">
        <v>358</v>
      </c>
      <c r="I4577" t="s">
        <v>19563</v>
      </c>
      <c r="L4577" t="s">
        <v>39588</v>
      </c>
      <c r="M4577" t="s">
        <v>39589</v>
      </c>
      <c r="N4577" s="5">
        <v>42800</v>
      </c>
      <c r="O4577" s="3">
        <v>44562</v>
      </c>
      <c r="P4577" t="s">
        <v>12312</v>
      </c>
      <c r="Q4577" t="s">
        <v>19571</v>
      </c>
      <c r="R4577" t="s">
        <v>39590</v>
      </c>
      <c r="U4577" t="s">
        <v>39491</v>
      </c>
      <c r="V4577" t="s">
        <v>358</v>
      </c>
      <c r="X4577">
        <v>25414</v>
      </c>
      <c r="Y4577" t="s">
        <v>39343</v>
      </c>
      <c r="Z4577" t="s">
        <v>39591</v>
      </c>
      <c r="AA4577" t="s">
        <v>39591</v>
      </c>
      <c r="AE4577">
        <v>461555005</v>
      </c>
      <c r="AF4577">
        <v>461555005</v>
      </c>
      <c r="AG4577" t="s">
        <v>12187</v>
      </c>
      <c r="AH4577" t="s">
        <v>39343</v>
      </c>
    </row>
    <row r="4578" spans="1:34" x14ac:dyDescent="0.3">
      <c r="A4578" s="3">
        <v>44758.402915625004</v>
      </c>
      <c r="B4578" t="s">
        <v>19560</v>
      </c>
      <c r="C4578" t="s">
        <v>352</v>
      </c>
      <c r="D4578" t="s">
        <v>39339</v>
      </c>
      <c r="E4578" t="s">
        <v>19562</v>
      </c>
      <c r="F4578" t="s">
        <v>353</v>
      </c>
      <c r="G4578" t="s">
        <v>356</v>
      </c>
      <c r="H4578" t="s">
        <v>358</v>
      </c>
      <c r="I4578" t="s">
        <v>19563</v>
      </c>
      <c r="L4578" t="s">
        <v>39789</v>
      </c>
      <c r="M4578" t="s">
        <v>39790</v>
      </c>
      <c r="N4578" s="5">
        <v>60489</v>
      </c>
      <c r="O4578" s="3">
        <v>44652</v>
      </c>
      <c r="P4578" t="s">
        <v>12312</v>
      </c>
      <c r="Q4578" t="s">
        <v>19571</v>
      </c>
      <c r="R4578" t="s">
        <v>19750</v>
      </c>
      <c r="U4578" t="s">
        <v>19694</v>
      </c>
      <c r="V4578" t="s">
        <v>358</v>
      </c>
      <c r="X4578">
        <v>25705</v>
      </c>
      <c r="Y4578" t="s">
        <v>39343</v>
      </c>
      <c r="Z4578" t="s">
        <v>19751</v>
      </c>
      <c r="AA4578" t="s">
        <v>19751</v>
      </c>
      <c r="AE4578">
        <v>753262793</v>
      </c>
      <c r="AF4578">
        <v>753262793</v>
      </c>
      <c r="AG4578" t="s">
        <v>12187</v>
      </c>
      <c r="AH4578" t="s">
        <v>39343</v>
      </c>
    </row>
    <row r="4579" spans="1:34" x14ac:dyDescent="0.3">
      <c r="A4579" s="3">
        <v>44707.383638692132</v>
      </c>
      <c r="B4579" t="s">
        <v>19560</v>
      </c>
      <c r="C4579" t="s">
        <v>4026</v>
      </c>
      <c r="D4579" t="s">
        <v>19561</v>
      </c>
      <c r="E4579" t="s">
        <v>19562</v>
      </c>
      <c r="F4579" t="s">
        <v>353</v>
      </c>
      <c r="G4579" t="s">
        <v>356</v>
      </c>
      <c r="H4579" t="s">
        <v>358</v>
      </c>
      <c r="I4579" t="s">
        <v>19563</v>
      </c>
      <c r="L4579" t="s">
        <v>19748</v>
      </c>
      <c r="M4579" t="s">
        <v>19749</v>
      </c>
      <c r="N4579" s="5">
        <v>38080</v>
      </c>
      <c r="O4579" s="3">
        <v>44562</v>
      </c>
      <c r="P4579" t="s">
        <v>12312</v>
      </c>
      <c r="Q4579" t="s">
        <v>19571</v>
      </c>
      <c r="R4579" t="s">
        <v>19750</v>
      </c>
      <c r="U4579" t="s">
        <v>19694</v>
      </c>
      <c r="V4579" t="s">
        <v>358</v>
      </c>
      <c r="X4579">
        <v>25705</v>
      </c>
      <c r="Y4579" t="s">
        <v>19568</v>
      </c>
      <c r="Z4579" t="s">
        <v>19751</v>
      </c>
      <c r="AA4579" t="s">
        <v>19751</v>
      </c>
      <c r="AE4579">
        <v>753262793</v>
      </c>
      <c r="AF4579">
        <v>753262793</v>
      </c>
      <c r="AG4579" t="s">
        <v>12187</v>
      </c>
      <c r="AH4579" t="s">
        <v>19568</v>
      </c>
    </row>
    <row r="4580" spans="1:34" x14ac:dyDescent="0.3">
      <c r="A4580" s="3">
        <v>44707.383157835648</v>
      </c>
      <c r="B4580" t="s">
        <v>19560</v>
      </c>
      <c r="C4580" t="s">
        <v>352</v>
      </c>
      <c r="D4580" t="s">
        <v>39339</v>
      </c>
      <c r="E4580" t="s">
        <v>19562</v>
      </c>
      <c r="F4580" t="s">
        <v>353</v>
      </c>
      <c r="G4580" t="s">
        <v>356</v>
      </c>
      <c r="H4580" t="s">
        <v>358</v>
      </c>
      <c r="I4580" t="s">
        <v>19563</v>
      </c>
      <c r="L4580" t="s">
        <v>39450</v>
      </c>
      <c r="M4580" t="s">
        <v>19749</v>
      </c>
      <c r="N4580" s="5">
        <v>83292</v>
      </c>
      <c r="O4580" s="3">
        <v>44562</v>
      </c>
      <c r="P4580" t="s">
        <v>12312</v>
      </c>
      <c r="Q4580" t="s">
        <v>19571</v>
      </c>
      <c r="R4580" t="s">
        <v>19750</v>
      </c>
      <c r="U4580" t="s">
        <v>19694</v>
      </c>
      <c r="V4580" t="s">
        <v>358</v>
      </c>
      <c r="X4580">
        <v>25705</v>
      </c>
      <c r="Y4580" t="s">
        <v>39343</v>
      </c>
      <c r="Z4580" t="s">
        <v>19751</v>
      </c>
      <c r="AA4580" t="s">
        <v>19751</v>
      </c>
      <c r="AE4580">
        <v>753262793</v>
      </c>
      <c r="AF4580">
        <v>753262793</v>
      </c>
      <c r="AG4580" t="s">
        <v>12187</v>
      </c>
      <c r="AH4580" t="s">
        <v>39343</v>
      </c>
    </row>
    <row r="4581" spans="1:34" x14ac:dyDescent="0.3">
      <c r="A4581" s="3">
        <v>44707.383627314812</v>
      </c>
      <c r="B4581" t="s">
        <v>19560</v>
      </c>
      <c r="C4581" t="s">
        <v>4026</v>
      </c>
      <c r="D4581" t="s">
        <v>19561</v>
      </c>
      <c r="E4581" t="s">
        <v>19562</v>
      </c>
      <c r="F4581" t="s">
        <v>353</v>
      </c>
      <c r="G4581" t="s">
        <v>356</v>
      </c>
      <c r="H4581" t="s">
        <v>358</v>
      </c>
      <c r="I4581" t="s">
        <v>19563</v>
      </c>
      <c r="L4581" t="s">
        <v>19613</v>
      </c>
      <c r="M4581" t="s">
        <v>19614</v>
      </c>
      <c r="N4581" s="5">
        <v>30119</v>
      </c>
      <c r="O4581" s="3">
        <v>44562</v>
      </c>
      <c r="P4581" t="s">
        <v>12312</v>
      </c>
      <c r="Q4581" t="s">
        <v>19571</v>
      </c>
      <c r="R4581" t="s">
        <v>19615</v>
      </c>
      <c r="U4581" t="s">
        <v>19616</v>
      </c>
      <c r="V4581" t="s">
        <v>358</v>
      </c>
      <c r="X4581">
        <v>25674</v>
      </c>
      <c r="Y4581" t="s">
        <v>19568</v>
      </c>
      <c r="Z4581" t="s">
        <v>19617</v>
      </c>
      <c r="AA4581" t="s">
        <v>19617</v>
      </c>
      <c r="AE4581">
        <v>851027887</v>
      </c>
      <c r="AF4581">
        <v>851027887</v>
      </c>
      <c r="AG4581" t="s">
        <v>12187</v>
      </c>
      <c r="AH4581" t="s">
        <v>19568</v>
      </c>
    </row>
    <row r="4582" spans="1:34" x14ac:dyDescent="0.3">
      <c r="A4582" s="3">
        <v>44707.386658298608</v>
      </c>
      <c r="B4582" t="s">
        <v>19560</v>
      </c>
      <c r="C4582" t="s">
        <v>4026</v>
      </c>
      <c r="D4582" t="s">
        <v>19561</v>
      </c>
      <c r="E4582" t="s">
        <v>19562</v>
      </c>
      <c r="F4582" t="s">
        <v>353</v>
      </c>
      <c r="G4582" t="s">
        <v>356</v>
      </c>
      <c r="H4582" t="s">
        <v>358</v>
      </c>
      <c r="I4582" t="s">
        <v>19563</v>
      </c>
      <c r="L4582" t="s">
        <v>19933</v>
      </c>
      <c r="M4582" t="s">
        <v>19934</v>
      </c>
      <c r="N4582" s="5">
        <v>32950</v>
      </c>
      <c r="O4582" s="3">
        <v>44562</v>
      </c>
      <c r="P4582" t="s">
        <v>12312</v>
      </c>
      <c r="Q4582" t="s">
        <v>19571</v>
      </c>
      <c r="R4582" t="s">
        <v>19935</v>
      </c>
      <c r="U4582" t="s">
        <v>19597</v>
      </c>
      <c r="V4582" t="s">
        <v>358</v>
      </c>
      <c r="X4582">
        <v>25504</v>
      </c>
      <c r="Y4582" t="s">
        <v>19568</v>
      </c>
      <c r="Z4582" t="s">
        <v>19936</v>
      </c>
      <c r="AA4582" t="s">
        <v>19936</v>
      </c>
      <c r="AE4582">
        <v>263271907</v>
      </c>
      <c r="AF4582">
        <v>263271907</v>
      </c>
      <c r="AG4582" t="s">
        <v>12187</v>
      </c>
      <c r="AH4582" t="s">
        <v>19568</v>
      </c>
    </row>
    <row r="4583" spans="1:34" x14ac:dyDescent="0.3">
      <c r="A4583" s="3">
        <v>44707.383627662035</v>
      </c>
      <c r="B4583" t="s">
        <v>19560</v>
      </c>
      <c r="C4583" t="s">
        <v>4026</v>
      </c>
      <c r="D4583" t="s">
        <v>19561</v>
      </c>
      <c r="E4583" t="s">
        <v>19562</v>
      </c>
      <c r="F4583" t="s">
        <v>353</v>
      </c>
      <c r="G4583" t="s">
        <v>356</v>
      </c>
      <c r="H4583" t="s">
        <v>358</v>
      </c>
      <c r="I4583" t="s">
        <v>19563</v>
      </c>
      <c r="L4583" t="s">
        <v>19628</v>
      </c>
      <c r="M4583" t="s">
        <v>19629</v>
      </c>
      <c r="N4583" s="5">
        <v>33305</v>
      </c>
      <c r="O4583" s="3">
        <v>44562</v>
      </c>
      <c r="P4583" t="s">
        <v>12312</v>
      </c>
      <c r="Q4583" t="s">
        <v>19571</v>
      </c>
      <c r="R4583" t="s">
        <v>19630</v>
      </c>
      <c r="U4583" t="s">
        <v>19611</v>
      </c>
      <c r="V4583" t="s">
        <v>358</v>
      </c>
      <c r="X4583">
        <v>26501</v>
      </c>
      <c r="Y4583" t="s">
        <v>19568</v>
      </c>
      <c r="Z4583" t="s">
        <v>19631</v>
      </c>
      <c r="AA4583" t="s">
        <v>19631</v>
      </c>
      <c r="AE4583">
        <v>853231164</v>
      </c>
      <c r="AF4583">
        <v>853231164</v>
      </c>
      <c r="AG4583" t="s">
        <v>12187</v>
      </c>
      <c r="AH4583" t="s">
        <v>19568</v>
      </c>
    </row>
    <row r="4584" spans="1:34" x14ac:dyDescent="0.3">
      <c r="A4584" s="3">
        <v>44707.383637071762</v>
      </c>
      <c r="B4584" t="s">
        <v>19560</v>
      </c>
      <c r="C4584" t="s">
        <v>4026</v>
      </c>
      <c r="D4584" t="s">
        <v>19561</v>
      </c>
      <c r="E4584" t="s">
        <v>19562</v>
      </c>
      <c r="F4584" t="s">
        <v>353</v>
      </c>
      <c r="G4584" t="s">
        <v>356</v>
      </c>
      <c r="H4584" t="s">
        <v>358</v>
      </c>
      <c r="I4584" t="s">
        <v>19563</v>
      </c>
      <c r="L4584" t="s">
        <v>19727</v>
      </c>
      <c r="M4584" t="s">
        <v>19728</v>
      </c>
      <c r="N4584" s="5">
        <v>35975</v>
      </c>
      <c r="O4584" s="3">
        <v>44562</v>
      </c>
      <c r="P4584" t="s">
        <v>12312</v>
      </c>
      <c r="Q4584" t="s">
        <v>19571</v>
      </c>
      <c r="R4584" t="s">
        <v>19729</v>
      </c>
      <c r="U4584" t="s">
        <v>19579</v>
      </c>
      <c r="V4584" t="s">
        <v>358</v>
      </c>
      <c r="X4584">
        <v>26555</v>
      </c>
      <c r="Y4584" t="s">
        <v>19568</v>
      </c>
      <c r="Z4584" t="s">
        <v>19730</v>
      </c>
      <c r="AA4584" t="s">
        <v>19730</v>
      </c>
      <c r="AE4584">
        <v>473589053</v>
      </c>
      <c r="AF4584">
        <v>473589053</v>
      </c>
      <c r="AG4584" t="s">
        <v>12187</v>
      </c>
      <c r="AH4584" t="s">
        <v>19568</v>
      </c>
    </row>
    <row r="4585" spans="1:34" x14ac:dyDescent="0.3">
      <c r="A4585" s="3">
        <v>44707.383626423609</v>
      </c>
      <c r="B4585" t="s">
        <v>19560</v>
      </c>
      <c r="C4585" t="s">
        <v>4026</v>
      </c>
      <c r="D4585" t="s">
        <v>19561</v>
      </c>
      <c r="E4585" t="s">
        <v>19562</v>
      </c>
      <c r="F4585" t="s">
        <v>353</v>
      </c>
      <c r="G4585" t="s">
        <v>356</v>
      </c>
      <c r="H4585" t="s">
        <v>358</v>
      </c>
      <c r="I4585" t="s">
        <v>19563</v>
      </c>
      <c r="L4585" t="s">
        <v>19599</v>
      </c>
      <c r="M4585" t="s">
        <v>19600</v>
      </c>
      <c r="N4585" s="5">
        <v>36030.879999999997</v>
      </c>
      <c r="O4585" s="3">
        <v>44562</v>
      </c>
      <c r="P4585" t="s">
        <v>12312</v>
      </c>
      <c r="Q4585" t="s">
        <v>19571</v>
      </c>
      <c r="R4585" t="s">
        <v>19601</v>
      </c>
      <c r="U4585" t="s">
        <v>19592</v>
      </c>
      <c r="V4585" t="s">
        <v>358</v>
      </c>
      <c r="X4585">
        <v>25401</v>
      </c>
      <c r="Y4585" t="s">
        <v>19568</v>
      </c>
      <c r="Z4585" t="s">
        <v>19602</v>
      </c>
      <c r="AA4585" t="s">
        <v>19602</v>
      </c>
      <c r="AE4585">
        <v>271376273</v>
      </c>
      <c r="AF4585">
        <v>271376273</v>
      </c>
      <c r="AG4585" t="s">
        <v>12187</v>
      </c>
      <c r="AH4585" t="s">
        <v>19568</v>
      </c>
    </row>
    <row r="4586" spans="1:34" x14ac:dyDescent="0.3">
      <c r="A4586" s="3">
        <v>44707.383162881946</v>
      </c>
      <c r="B4586" t="s">
        <v>19560</v>
      </c>
      <c r="C4586" t="s">
        <v>352</v>
      </c>
      <c r="D4586" t="s">
        <v>39339</v>
      </c>
      <c r="E4586" t="s">
        <v>19562</v>
      </c>
      <c r="F4586" t="s">
        <v>353</v>
      </c>
      <c r="G4586" t="s">
        <v>356</v>
      </c>
      <c r="H4586" t="s">
        <v>358</v>
      </c>
      <c r="I4586" t="s">
        <v>19563</v>
      </c>
      <c r="L4586" t="s">
        <v>39593</v>
      </c>
      <c r="M4586" t="s">
        <v>39594</v>
      </c>
      <c r="N4586" s="5">
        <v>50486</v>
      </c>
      <c r="O4586" s="3">
        <v>44562</v>
      </c>
      <c r="P4586" t="s">
        <v>12312</v>
      </c>
      <c r="Q4586" t="s">
        <v>19571</v>
      </c>
      <c r="R4586" t="s">
        <v>39595</v>
      </c>
      <c r="U4586" t="s">
        <v>19026</v>
      </c>
      <c r="V4586" t="s">
        <v>261</v>
      </c>
      <c r="X4586">
        <v>30327</v>
      </c>
      <c r="Y4586" t="s">
        <v>39343</v>
      </c>
      <c r="Z4586" t="s">
        <v>39596</v>
      </c>
      <c r="AA4586" t="s">
        <v>39596</v>
      </c>
      <c r="AE4586">
        <v>463407331</v>
      </c>
      <c r="AF4586">
        <v>463407331</v>
      </c>
      <c r="AG4586" t="s">
        <v>12187</v>
      </c>
      <c r="AH4586" t="s">
        <v>39343</v>
      </c>
    </row>
    <row r="4587" spans="1:34" x14ac:dyDescent="0.3">
      <c r="A4587" s="3">
        <v>44707.383157094904</v>
      </c>
      <c r="B4587" t="s">
        <v>19560</v>
      </c>
      <c r="C4587" t="s">
        <v>352</v>
      </c>
      <c r="D4587" t="s">
        <v>39339</v>
      </c>
      <c r="E4587" t="s">
        <v>19562</v>
      </c>
      <c r="F4587" t="s">
        <v>353</v>
      </c>
      <c r="G4587" t="s">
        <v>356</v>
      </c>
      <c r="H4587" t="s">
        <v>358</v>
      </c>
      <c r="I4587" t="s">
        <v>19563</v>
      </c>
      <c r="L4587" t="s">
        <v>39440</v>
      </c>
      <c r="M4587" t="s">
        <v>39441</v>
      </c>
      <c r="N4587" s="5">
        <v>42800</v>
      </c>
      <c r="O4587" s="3">
        <v>44562</v>
      </c>
      <c r="P4587" t="s">
        <v>12312</v>
      </c>
      <c r="Q4587" t="s">
        <v>19571</v>
      </c>
      <c r="R4587" t="s">
        <v>39442</v>
      </c>
      <c r="U4587" t="s">
        <v>356</v>
      </c>
      <c r="V4587" t="s">
        <v>358</v>
      </c>
      <c r="X4587">
        <v>25311</v>
      </c>
      <c r="Y4587" t="s">
        <v>39343</v>
      </c>
      <c r="Z4587" t="s">
        <v>39443</v>
      </c>
      <c r="AA4587" t="s">
        <v>39443</v>
      </c>
      <c r="AE4587">
        <v>550697725</v>
      </c>
      <c r="AF4587">
        <v>550697725</v>
      </c>
      <c r="AG4587" t="s">
        <v>12187</v>
      </c>
      <c r="AH4587" t="s">
        <v>39343</v>
      </c>
    </row>
    <row r="4588" spans="1:34" x14ac:dyDescent="0.3">
      <c r="A4588" s="3">
        <v>44758.40292734954</v>
      </c>
      <c r="B4588" t="s">
        <v>19560</v>
      </c>
      <c r="C4588" t="s">
        <v>352</v>
      </c>
      <c r="D4588" t="s">
        <v>39339</v>
      </c>
      <c r="E4588" t="s">
        <v>19562</v>
      </c>
      <c r="F4588" t="s">
        <v>353</v>
      </c>
      <c r="G4588" t="s">
        <v>356</v>
      </c>
      <c r="H4588" t="s">
        <v>358</v>
      </c>
      <c r="I4588" t="s">
        <v>19563</v>
      </c>
      <c r="L4588" t="s">
        <v>39865</v>
      </c>
      <c r="M4588" t="s">
        <v>39866</v>
      </c>
      <c r="N4588" s="5">
        <v>31516.560000000001</v>
      </c>
      <c r="O4588" s="3">
        <v>44652</v>
      </c>
      <c r="P4588" t="s">
        <v>12312</v>
      </c>
      <c r="Q4588" t="s">
        <v>19571</v>
      </c>
      <c r="R4588" t="s">
        <v>19798</v>
      </c>
      <c r="U4588" t="s">
        <v>19799</v>
      </c>
      <c r="V4588" t="s">
        <v>358</v>
      </c>
      <c r="X4588">
        <v>25309</v>
      </c>
      <c r="Y4588" t="s">
        <v>39343</v>
      </c>
      <c r="Z4588" t="s">
        <v>19800</v>
      </c>
      <c r="AA4588" t="s">
        <v>19801</v>
      </c>
      <c r="AD4588">
        <v>832342641</v>
      </c>
      <c r="AE4588">
        <v>43618017</v>
      </c>
      <c r="AF4588">
        <v>43618017</v>
      </c>
      <c r="AG4588" t="s">
        <v>12187</v>
      </c>
      <c r="AH4588" t="s">
        <v>39343</v>
      </c>
    </row>
    <row r="4589" spans="1:34" x14ac:dyDescent="0.3">
      <c r="A4589" s="3">
        <v>44707.383154398151</v>
      </c>
      <c r="B4589" t="s">
        <v>19560</v>
      </c>
      <c r="C4589" t="s">
        <v>352</v>
      </c>
      <c r="D4589" t="s">
        <v>39339</v>
      </c>
      <c r="E4589" t="s">
        <v>19562</v>
      </c>
      <c r="F4589" t="s">
        <v>353</v>
      </c>
      <c r="G4589" t="s">
        <v>356</v>
      </c>
      <c r="H4589" t="s">
        <v>358</v>
      </c>
      <c r="I4589" t="s">
        <v>19563</v>
      </c>
      <c r="L4589" t="s">
        <v>39409</v>
      </c>
      <c r="M4589" t="s">
        <v>39410</v>
      </c>
      <c r="N4589" s="5">
        <v>46937.75</v>
      </c>
      <c r="O4589" s="3">
        <v>44562</v>
      </c>
      <c r="P4589" t="s">
        <v>12312</v>
      </c>
      <c r="Q4589" t="s">
        <v>19571</v>
      </c>
      <c r="R4589" t="s">
        <v>19798</v>
      </c>
      <c r="U4589" t="s">
        <v>19799</v>
      </c>
      <c r="V4589" t="s">
        <v>358</v>
      </c>
      <c r="X4589">
        <v>25309</v>
      </c>
      <c r="Y4589" t="s">
        <v>39343</v>
      </c>
      <c r="Z4589" t="s">
        <v>19800</v>
      </c>
      <c r="AA4589" t="s">
        <v>19801</v>
      </c>
      <c r="AD4589">
        <v>832342641</v>
      </c>
      <c r="AE4589">
        <v>43618017</v>
      </c>
      <c r="AF4589">
        <v>43618017</v>
      </c>
      <c r="AG4589" t="s">
        <v>12187</v>
      </c>
      <c r="AH4589" t="s">
        <v>39343</v>
      </c>
    </row>
    <row r="4590" spans="1:34" x14ac:dyDescent="0.3">
      <c r="A4590" s="3">
        <v>44758.402918518521</v>
      </c>
      <c r="B4590" t="s">
        <v>19560</v>
      </c>
      <c r="C4590" t="s">
        <v>352</v>
      </c>
      <c r="D4590" t="s">
        <v>39339</v>
      </c>
      <c r="E4590" t="s">
        <v>19562</v>
      </c>
      <c r="F4590" t="s">
        <v>353</v>
      </c>
      <c r="G4590" t="s">
        <v>356</v>
      </c>
      <c r="H4590" t="s">
        <v>358</v>
      </c>
      <c r="I4590" t="s">
        <v>19563</v>
      </c>
      <c r="L4590" t="s">
        <v>39806</v>
      </c>
      <c r="M4590" t="s">
        <v>39807</v>
      </c>
      <c r="N4590" s="5">
        <v>48842.17</v>
      </c>
      <c r="O4590" s="3">
        <v>44652</v>
      </c>
      <c r="P4590" t="s">
        <v>12312</v>
      </c>
      <c r="Q4590" t="s">
        <v>19571</v>
      </c>
      <c r="R4590" t="s">
        <v>39808</v>
      </c>
      <c r="U4590" t="s">
        <v>19694</v>
      </c>
      <c r="V4590" t="s">
        <v>358</v>
      </c>
      <c r="X4590">
        <v>25722</v>
      </c>
      <c r="Y4590" t="s">
        <v>39343</v>
      </c>
      <c r="Z4590" t="s">
        <v>19699</v>
      </c>
      <c r="AA4590" t="s">
        <v>39809</v>
      </c>
      <c r="AE4590">
        <v>556000559</v>
      </c>
      <c r="AF4590">
        <v>556000559</v>
      </c>
      <c r="AG4590" t="s">
        <v>12187</v>
      </c>
      <c r="AH4590" t="s">
        <v>39343</v>
      </c>
    </row>
    <row r="4591" spans="1:34" x14ac:dyDescent="0.3">
      <c r="A4591" s="3">
        <v>44707.383628043979</v>
      </c>
      <c r="B4591" t="s">
        <v>19560</v>
      </c>
      <c r="C4591" t="s">
        <v>4026</v>
      </c>
      <c r="D4591" t="s">
        <v>19561</v>
      </c>
      <c r="E4591" t="s">
        <v>19562</v>
      </c>
      <c r="F4591" t="s">
        <v>353</v>
      </c>
      <c r="G4591" t="s">
        <v>356</v>
      </c>
      <c r="H4591" t="s">
        <v>358</v>
      </c>
      <c r="I4591" t="s">
        <v>19563</v>
      </c>
      <c r="L4591" t="s">
        <v>19632</v>
      </c>
      <c r="M4591" t="s">
        <v>19633</v>
      </c>
      <c r="N4591" s="5">
        <v>46509.72</v>
      </c>
      <c r="O4591" s="3">
        <v>44562</v>
      </c>
      <c r="P4591" t="s">
        <v>12312</v>
      </c>
      <c r="Q4591" t="s">
        <v>19571</v>
      </c>
      <c r="R4591" t="s">
        <v>19634</v>
      </c>
      <c r="U4591" t="s">
        <v>13575</v>
      </c>
      <c r="V4591" t="s">
        <v>358</v>
      </c>
      <c r="X4591">
        <v>25304</v>
      </c>
      <c r="Y4591" t="s">
        <v>19568</v>
      </c>
      <c r="Z4591" t="s">
        <v>19635</v>
      </c>
      <c r="AA4591" t="s">
        <v>19635</v>
      </c>
      <c r="AE4591">
        <v>853418926</v>
      </c>
      <c r="AF4591">
        <v>853418926</v>
      </c>
      <c r="AG4591" t="s">
        <v>12187</v>
      </c>
      <c r="AH4591" t="s">
        <v>19568</v>
      </c>
    </row>
    <row r="4592" spans="1:34" x14ac:dyDescent="0.3">
      <c r="A4592" s="3">
        <v>44707.3831621875</v>
      </c>
      <c r="B4592" t="s">
        <v>19560</v>
      </c>
      <c r="C4592" t="s">
        <v>352</v>
      </c>
      <c r="D4592" t="s">
        <v>39339</v>
      </c>
      <c r="E4592" t="s">
        <v>19562</v>
      </c>
      <c r="F4592" t="s">
        <v>353</v>
      </c>
      <c r="G4592" t="s">
        <v>356</v>
      </c>
      <c r="H4592" t="s">
        <v>358</v>
      </c>
      <c r="I4592" t="s">
        <v>19563</v>
      </c>
      <c r="L4592" t="s">
        <v>39575</v>
      </c>
      <c r="M4592" t="s">
        <v>39576</v>
      </c>
      <c r="N4592" s="5">
        <v>30630</v>
      </c>
      <c r="O4592" s="3">
        <v>44562</v>
      </c>
      <c r="P4592" t="s">
        <v>12312</v>
      </c>
      <c r="Q4592" t="s">
        <v>19571</v>
      </c>
      <c r="R4592" t="s">
        <v>19634</v>
      </c>
      <c r="U4592" t="s">
        <v>13575</v>
      </c>
      <c r="V4592" t="s">
        <v>358</v>
      </c>
      <c r="X4592">
        <v>25304</v>
      </c>
      <c r="Y4592" t="s">
        <v>39343</v>
      </c>
      <c r="Z4592" t="s">
        <v>39577</v>
      </c>
      <c r="AA4592" t="s">
        <v>39577</v>
      </c>
      <c r="AE4592">
        <v>550366981</v>
      </c>
      <c r="AF4592">
        <v>550366981</v>
      </c>
      <c r="AG4592" t="s">
        <v>12187</v>
      </c>
      <c r="AH4592" t="s">
        <v>39343</v>
      </c>
    </row>
    <row r="4593" spans="1:34" x14ac:dyDescent="0.3">
      <c r="A4593" s="3">
        <v>44758.402893900464</v>
      </c>
      <c r="B4593" t="s">
        <v>19560</v>
      </c>
      <c r="C4593" t="s">
        <v>352</v>
      </c>
      <c r="D4593" t="s">
        <v>39339</v>
      </c>
      <c r="E4593" t="s">
        <v>19562</v>
      </c>
      <c r="F4593" t="s">
        <v>353</v>
      </c>
      <c r="G4593" t="s">
        <v>356</v>
      </c>
      <c r="H4593" t="s">
        <v>358</v>
      </c>
      <c r="I4593" t="s">
        <v>19563</v>
      </c>
      <c r="L4593" t="s">
        <v>39719</v>
      </c>
      <c r="M4593" t="s">
        <v>39720</v>
      </c>
      <c r="N4593" s="5">
        <v>30042</v>
      </c>
      <c r="O4593" s="3">
        <v>44652</v>
      </c>
      <c r="P4593" t="s">
        <v>12312</v>
      </c>
      <c r="Q4593" t="s">
        <v>19571</v>
      </c>
      <c r="R4593" t="s">
        <v>39721</v>
      </c>
      <c r="U4593" t="s">
        <v>19579</v>
      </c>
      <c r="V4593" t="s">
        <v>358</v>
      </c>
      <c r="X4593">
        <v>26554</v>
      </c>
      <c r="Y4593" t="s">
        <v>39343</v>
      </c>
      <c r="Z4593" t="s">
        <v>39722</v>
      </c>
      <c r="AA4593" t="s">
        <v>39722</v>
      </c>
      <c r="AE4593">
        <v>550720311</v>
      </c>
      <c r="AF4593">
        <v>550720311</v>
      </c>
      <c r="AG4593" t="s">
        <v>12187</v>
      </c>
      <c r="AH4593" t="s">
        <v>39343</v>
      </c>
    </row>
    <row r="4594" spans="1:34" x14ac:dyDescent="0.3">
      <c r="A4594" s="3">
        <v>44758.402921562498</v>
      </c>
      <c r="B4594" t="s">
        <v>19560</v>
      </c>
      <c r="C4594" t="s">
        <v>352</v>
      </c>
      <c r="D4594" t="s">
        <v>39339</v>
      </c>
      <c r="E4594" t="s">
        <v>19562</v>
      </c>
      <c r="F4594" t="s">
        <v>353</v>
      </c>
      <c r="G4594" t="s">
        <v>356</v>
      </c>
      <c r="H4594" t="s">
        <v>358</v>
      </c>
      <c r="I4594" t="s">
        <v>19563</v>
      </c>
      <c r="L4594" t="s">
        <v>39824</v>
      </c>
      <c r="M4594" t="s">
        <v>39825</v>
      </c>
      <c r="N4594" s="5">
        <v>42950.42</v>
      </c>
      <c r="O4594" s="3">
        <v>44652</v>
      </c>
      <c r="P4594" t="s">
        <v>12312</v>
      </c>
      <c r="Q4594" t="s">
        <v>19571</v>
      </c>
      <c r="R4594" t="s">
        <v>39514</v>
      </c>
      <c r="U4594" t="s">
        <v>39515</v>
      </c>
      <c r="V4594" t="s">
        <v>358</v>
      </c>
      <c r="X4594">
        <v>25438</v>
      </c>
      <c r="Y4594" t="s">
        <v>39343</v>
      </c>
      <c r="Z4594" t="s">
        <v>39516</v>
      </c>
      <c r="AA4594" t="s">
        <v>39516</v>
      </c>
      <c r="AE4594">
        <v>473081460</v>
      </c>
      <c r="AF4594">
        <v>473081460</v>
      </c>
      <c r="AG4594" t="s">
        <v>12187</v>
      </c>
      <c r="AH4594" t="s">
        <v>39343</v>
      </c>
    </row>
    <row r="4595" spans="1:34" x14ac:dyDescent="0.3">
      <c r="A4595" s="3">
        <v>44707.383159837962</v>
      </c>
      <c r="B4595" t="s">
        <v>19560</v>
      </c>
      <c r="C4595" t="s">
        <v>352</v>
      </c>
      <c r="D4595" t="s">
        <v>39339</v>
      </c>
      <c r="E4595" t="s">
        <v>19562</v>
      </c>
      <c r="F4595" t="s">
        <v>353</v>
      </c>
      <c r="G4595" t="s">
        <v>356</v>
      </c>
      <c r="H4595" t="s">
        <v>358</v>
      </c>
      <c r="I4595" t="s">
        <v>19563</v>
      </c>
      <c r="L4595" t="s">
        <v>39512</v>
      </c>
      <c r="M4595" t="s">
        <v>39513</v>
      </c>
      <c r="N4595" s="5">
        <v>52094.21</v>
      </c>
      <c r="O4595" s="3">
        <v>44562</v>
      </c>
      <c r="P4595" t="s">
        <v>12312</v>
      </c>
      <c r="Q4595" t="s">
        <v>19571</v>
      </c>
      <c r="R4595" t="s">
        <v>39514</v>
      </c>
      <c r="U4595" t="s">
        <v>39515</v>
      </c>
      <c r="V4595" t="s">
        <v>358</v>
      </c>
      <c r="X4595">
        <v>25438</v>
      </c>
      <c r="Y4595" t="s">
        <v>39343</v>
      </c>
      <c r="Z4595" t="s">
        <v>39516</v>
      </c>
      <c r="AA4595" t="s">
        <v>39516</v>
      </c>
      <c r="AE4595">
        <v>473081460</v>
      </c>
      <c r="AF4595">
        <v>473081460</v>
      </c>
      <c r="AG4595" t="s">
        <v>12187</v>
      </c>
      <c r="AH4595" t="s">
        <v>39343</v>
      </c>
    </row>
    <row r="4596" spans="1:34" x14ac:dyDescent="0.3">
      <c r="A4596" s="3">
        <v>44707.383629479169</v>
      </c>
      <c r="B4596" t="s">
        <v>19560</v>
      </c>
      <c r="C4596" t="s">
        <v>4026</v>
      </c>
      <c r="D4596" t="s">
        <v>19561</v>
      </c>
      <c r="E4596" t="s">
        <v>19562</v>
      </c>
      <c r="F4596" t="s">
        <v>353</v>
      </c>
      <c r="G4596" t="s">
        <v>356</v>
      </c>
      <c r="H4596" t="s">
        <v>358</v>
      </c>
      <c r="I4596" t="s">
        <v>19563</v>
      </c>
      <c r="L4596" t="s">
        <v>19649</v>
      </c>
      <c r="M4596" t="s">
        <v>19650</v>
      </c>
      <c r="N4596" s="5">
        <v>54634.83</v>
      </c>
      <c r="O4596" s="3">
        <v>44562</v>
      </c>
      <c r="P4596" t="s">
        <v>12312</v>
      </c>
      <c r="Q4596" t="s">
        <v>19571</v>
      </c>
      <c r="R4596" t="s">
        <v>19651</v>
      </c>
      <c r="U4596" t="s">
        <v>19652</v>
      </c>
      <c r="V4596" t="s">
        <v>358</v>
      </c>
      <c r="X4596">
        <v>26201</v>
      </c>
      <c r="Y4596" t="s">
        <v>19568</v>
      </c>
      <c r="Z4596" t="s">
        <v>19653</v>
      </c>
      <c r="AA4596" t="s">
        <v>19653</v>
      </c>
      <c r="AE4596">
        <v>861687666</v>
      </c>
      <c r="AF4596">
        <v>861687666</v>
      </c>
      <c r="AG4596" t="s">
        <v>12187</v>
      </c>
      <c r="AH4596" t="s">
        <v>19568</v>
      </c>
    </row>
    <row r="4597" spans="1:34" x14ac:dyDescent="0.3">
      <c r="A4597" s="3">
        <v>44707.383160185185</v>
      </c>
      <c r="B4597" t="s">
        <v>19560</v>
      </c>
      <c r="C4597" t="s">
        <v>352</v>
      </c>
      <c r="D4597" t="s">
        <v>39339</v>
      </c>
      <c r="E4597" t="s">
        <v>19562</v>
      </c>
      <c r="F4597" t="s">
        <v>353</v>
      </c>
      <c r="G4597" t="s">
        <v>356</v>
      </c>
      <c r="H4597" t="s">
        <v>358</v>
      </c>
      <c r="I4597" t="s">
        <v>19563</v>
      </c>
      <c r="L4597" t="s">
        <v>39525</v>
      </c>
      <c r="M4597" t="s">
        <v>39526</v>
      </c>
      <c r="N4597" s="5">
        <v>37970</v>
      </c>
      <c r="O4597" s="3">
        <v>44562</v>
      </c>
      <c r="P4597" t="s">
        <v>12312</v>
      </c>
      <c r="Q4597" t="s">
        <v>19571</v>
      </c>
      <c r="R4597" t="s">
        <v>39527</v>
      </c>
      <c r="U4597" t="s">
        <v>19592</v>
      </c>
      <c r="V4597" t="s">
        <v>358</v>
      </c>
      <c r="X4597">
        <v>25403</v>
      </c>
      <c r="Y4597" t="s">
        <v>39343</v>
      </c>
      <c r="Z4597" t="s">
        <v>39528</v>
      </c>
      <c r="AA4597" t="s">
        <v>39528</v>
      </c>
      <c r="AE4597">
        <v>900426187</v>
      </c>
      <c r="AF4597">
        <v>900426187</v>
      </c>
      <c r="AG4597" t="s">
        <v>12187</v>
      </c>
      <c r="AH4597" t="s">
        <v>39343</v>
      </c>
    </row>
    <row r="4598" spans="1:34" x14ac:dyDescent="0.3">
      <c r="A4598" s="3">
        <v>44707.383641435183</v>
      </c>
      <c r="B4598" t="s">
        <v>19560</v>
      </c>
      <c r="C4598" t="s">
        <v>4026</v>
      </c>
      <c r="D4598" t="s">
        <v>19561</v>
      </c>
      <c r="E4598" t="s">
        <v>19562</v>
      </c>
      <c r="F4598" t="s">
        <v>353</v>
      </c>
      <c r="G4598" t="s">
        <v>356</v>
      </c>
      <c r="H4598" t="s">
        <v>358</v>
      </c>
      <c r="I4598" t="s">
        <v>19563</v>
      </c>
      <c r="L4598" t="s">
        <v>19802</v>
      </c>
      <c r="M4598" t="s">
        <v>19803</v>
      </c>
      <c r="N4598" s="5">
        <v>32466.720000000001</v>
      </c>
      <c r="O4598" s="3">
        <v>44562</v>
      </c>
      <c r="P4598" t="s">
        <v>12312</v>
      </c>
      <c r="Q4598" t="s">
        <v>19571</v>
      </c>
      <c r="R4598" t="s">
        <v>19804</v>
      </c>
      <c r="U4598" t="s">
        <v>19694</v>
      </c>
      <c r="V4598" t="s">
        <v>358</v>
      </c>
      <c r="X4598">
        <v>25701</v>
      </c>
      <c r="Y4598" t="s">
        <v>19568</v>
      </c>
      <c r="Z4598" t="s">
        <v>19805</v>
      </c>
      <c r="AA4598" t="s">
        <v>19805</v>
      </c>
      <c r="AE4598">
        <v>823814039</v>
      </c>
      <c r="AF4598">
        <v>823814039</v>
      </c>
      <c r="AG4598" t="s">
        <v>12187</v>
      </c>
      <c r="AH4598" t="s">
        <v>19568</v>
      </c>
    </row>
    <row r="4599" spans="1:34" x14ac:dyDescent="0.3">
      <c r="A4599" s="3">
        <v>44707.383627314812</v>
      </c>
      <c r="B4599" t="s">
        <v>19560</v>
      </c>
      <c r="C4599" t="s">
        <v>4026</v>
      </c>
      <c r="D4599" t="s">
        <v>19561</v>
      </c>
      <c r="E4599" t="s">
        <v>19562</v>
      </c>
      <c r="F4599" t="s">
        <v>353</v>
      </c>
      <c r="G4599" t="s">
        <v>356</v>
      </c>
      <c r="H4599" t="s">
        <v>358</v>
      </c>
      <c r="I4599" t="s">
        <v>19563</v>
      </c>
      <c r="L4599" t="s">
        <v>19608</v>
      </c>
      <c r="M4599" t="s">
        <v>19609</v>
      </c>
      <c r="N4599" s="5">
        <v>30400</v>
      </c>
      <c r="O4599" s="3">
        <v>44562</v>
      </c>
      <c r="P4599" t="s">
        <v>12312</v>
      </c>
      <c r="Q4599" t="s">
        <v>19571</v>
      </c>
      <c r="R4599" t="s">
        <v>19610</v>
      </c>
      <c r="U4599" t="s">
        <v>19611</v>
      </c>
      <c r="V4599" t="s">
        <v>358</v>
      </c>
      <c r="X4599">
        <v>26505</v>
      </c>
      <c r="Y4599" t="s">
        <v>19568</v>
      </c>
      <c r="Z4599" t="s">
        <v>19612</v>
      </c>
      <c r="AA4599" t="s">
        <v>19612</v>
      </c>
      <c r="AE4599">
        <v>311499631</v>
      </c>
      <c r="AF4599">
        <v>311499631</v>
      </c>
      <c r="AG4599" t="s">
        <v>12187</v>
      </c>
      <c r="AH4599" t="s">
        <v>19568</v>
      </c>
    </row>
    <row r="4600" spans="1:34" x14ac:dyDescent="0.3">
      <c r="A4600" s="3">
        <v>44707.383154398151</v>
      </c>
      <c r="B4600" t="s">
        <v>19560</v>
      </c>
      <c r="C4600" t="s">
        <v>352</v>
      </c>
      <c r="D4600" t="s">
        <v>39339</v>
      </c>
      <c r="E4600" t="s">
        <v>19562</v>
      </c>
      <c r="F4600" t="s">
        <v>353</v>
      </c>
      <c r="G4600" t="s">
        <v>356</v>
      </c>
      <c r="H4600" t="s">
        <v>358</v>
      </c>
      <c r="I4600" t="s">
        <v>19563</v>
      </c>
      <c r="L4600" t="s">
        <v>39401</v>
      </c>
      <c r="M4600" t="s">
        <v>39402</v>
      </c>
      <c r="N4600" s="5">
        <v>60090</v>
      </c>
      <c r="O4600" s="3">
        <v>44562</v>
      </c>
      <c r="P4600" t="s">
        <v>12312</v>
      </c>
      <c r="Q4600" t="s">
        <v>19571</v>
      </c>
      <c r="R4600" t="s">
        <v>39403</v>
      </c>
      <c r="U4600" t="s">
        <v>19708</v>
      </c>
      <c r="V4600" t="s">
        <v>358</v>
      </c>
      <c r="X4600">
        <v>25405</v>
      </c>
      <c r="Y4600" t="s">
        <v>39343</v>
      </c>
      <c r="Z4600" t="s">
        <v>39404</v>
      </c>
      <c r="AA4600" t="s">
        <v>39404</v>
      </c>
      <c r="AE4600">
        <v>272799513</v>
      </c>
      <c r="AF4600">
        <v>272799513</v>
      </c>
      <c r="AG4600" t="s">
        <v>12187</v>
      </c>
      <c r="AH4600" t="s">
        <v>39343</v>
      </c>
    </row>
    <row r="4601" spans="1:34" x14ac:dyDescent="0.3">
      <c r="A4601" s="3">
        <v>44707.38669846065</v>
      </c>
      <c r="B4601" t="s">
        <v>34606</v>
      </c>
      <c r="C4601" t="s">
        <v>11304</v>
      </c>
      <c r="D4601" t="s">
        <v>34607</v>
      </c>
      <c r="E4601" t="s">
        <v>34608</v>
      </c>
      <c r="F4601" t="s">
        <v>4360</v>
      </c>
      <c r="G4601" t="s">
        <v>34609</v>
      </c>
      <c r="H4601" t="s">
        <v>323</v>
      </c>
      <c r="L4601" t="s">
        <v>35126</v>
      </c>
      <c r="M4601" t="s">
        <v>35127</v>
      </c>
      <c r="N4601" s="5">
        <v>74923</v>
      </c>
      <c r="O4601" s="3">
        <v>44405</v>
      </c>
      <c r="P4601" t="s">
        <v>12312</v>
      </c>
      <c r="Q4601" t="s">
        <v>34623</v>
      </c>
      <c r="R4601" t="s">
        <v>35128</v>
      </c>
      <c r="U4601" t="s">
        <v>35129</v>
      </c>
      <c r="V4601" t="s">
        <v>466</v>
      </c>
      <c r="X4601">
        <v>194622442</v>
      </c>
      <c r="Y4601" t="s">
        <v>34614</v>
      </c>
      <c r="Z4601" t="s">
        <v>35130</v>
      </c>
      <c r="AA4601" t="s">
        <v>35130</v>
      </c>
      <c r="AH4601" t="s">
        <v>34614</v>
      </c>
    </row>
    <row r="4602" spans="1:34" x14ac:dyDescent="0.3">
      <c r="A4602" s="3">
        <v>44758.402909837961</v>
      </c>
      <c r="B4602" t="s">
        <v>19560</v>
      </c>
      <c r="C4602" t="s">
        <v>352</v>
      </c>
      <c r="D4602" t="s">
        <v>39339</v>
      </c>
      <c r="E4602" t="s">
        <v>19562</v>
      </c>
      <c r="F4602" t="s">
        <v>353</v>
      </c>
      <c r="G4602" t="s">
        <v>356</v>
      </c>
      <c r="H4602" t="s">
        <v>358</v>
      </c>
      <c r="I4602" t="s">
        <v>19563</v>
      </c>
      <c r="L4602" t="s">
        <v>39773</v>
      </c>
      <c r="M4602" t="s">
        <v>39774</v>
      </c>
      <c r="N4602" s="5">
        <v>73799.100000000006</v>
      </c>
      <c r="O4602" s="3">
        <v>44652</v>
      </c>
      <c r="P4602" t="s">
        <v>12312</v>
      </c>
      <c r="Q4602" t="s">
        <v>19571</v>
      </c>
      <c r="R4602" t="s">
        <v>39419</v>
      </c>
      <c r="U4602" t="s">
        <v>39420</v>
      </c>
      <c r="V4602" t="s">
        <v>358</v>
      </c>
      <c r="X4602">
        <v>25404</v>
      </c>
      <c r="Y4602" t="s">
        <v>39343</v>
      </c>
      <c r="Z4602" t="s">
        <v>19593</v>
      </c>
      <c r="AA4602" t="s">
        <v>39421</v>
      </c>
      <c r="AD4602">
        <v>956125285</v>
      </c>
      <c r="AE4602">
        <v>202903381</v>
      </c>
      <c r="AF4602">
        <v>202903381</v>
      </c>
      <c r="AG4602" t="s">
        <v>12187</v>
      </c>
      <c r="AH4602" t="s">
        <v>39343</v>
      </c>
    </row>
    <row r="4603" spans="1:34" x14ac:dyDescent="0.3">
      <c r="A4603" s="3">
        <v>44707.383155324074</v>
      </c>
      <c r="B4603" t="s">
        <v>19560</v>
      </c>
      <c r="C4603" t="s">
        <v>352</v>
      </c>
      <c r="D4603" t="s">
        <v>39339</v>
      </c>
      <c r="E4603" t="s">
        <v>19562</v>
      </c>
      <c r="F4603" t="s">
        <v>353</v>
      </c>
      <c r="G4603" t="s">
        <v>356</v>
      </c>
      <c r="H4603" t="s">
        <v>358</v>
      </c>
      <c r="I4603" t="s">
        <v>19563</v>
      </c>
      <c r="L4603" t="s">
        <v>39417</v>
      </c>
      <c r="M4603" t="s">
        <v>39418</v>
      </c>
      <c r="N4603" s="5">
        <v>83260.94</v>
      </c>
      <c r="O4603" s="3">
        <v>44562</v>
      </c>
      <c r="P4603" t="s">
        <v>12312</v>
      </c>
      <c r="Q4603" t="s">
        <v>19571</v>
      </c>
      <c r="R4603" t="s">
        <v>39419</v>
      </c>
      <c r="U4603" t="s">
        <v>39420</v>
      </c>
      <c r="V4603" t="s">
        <v>358</v>
      </c>
      <c r="X4603">
        <v>25404</v>
      </c>
      <c r="Y4603" t="s">
        <v>39343</v>
      </c>
      <c r="Z4603" t="s">
        <v>19593</v>
      </c>
      <c r="AA4603" t="s">
        <v>39421</v>
      </c>
      <c r="AD4603">
        <v>956125285</v>
      </c>
      <c r="AE4603">
        <v>202903381</v>
      </c>
      <c r="AF4603">
        <v>202903381</v>
      </c>
      <c r="AG4603" t="s">
        <v>12187</v>
      </c>
      <c r="AH4603" t="s">
        <v>39343</v>
      </c>
    </row>
    <row r="4604" spans="1:34" x14ac:dyDescent="0.3">
      <c r="A4604" s="3">
        <v>44707.383640891203</v>
      </c>
      <c r="B4604" t="s">
        <v>19560</v>
      </c>
      <c r="C4604" t="s">
        <v>4026</v>
      </c>
      <c r="D4604" t="s">
        <v>19561</v>
      </c>
      <c r="E4604" t="s">
        <v>19562</v>
      </c>
      <c r="F4604" t="s">
        <v>353</v>
      </c>
      <c r="G4604" t="s">
        <v>356</v>
      </c>
      <c r="H4604" t="s">
        <v>358</v>
      </c>
      <c r="I4604" t="s">
        <v>19563</v>
      </c>
      <c r="L4604" t="s">
        <v>19792</v>
      </c>
      <c r="M4604" t="s">
        <v>19793</v>
      </c>
      <c r="N4604" s="5">
        <v>43579</v>
      </c>
      <c r="O4604" s="3">
        <v>44562</v>
      </c>
      <c r="P4604" t="s">
        <v>12312</v>
      </c>
      <c r="Q4604" t="s">
        <v>19571</v>
      </c>
      <c r="R4604" t="s">
        <v>19794</v>
      </c>
      <c r="U4604" t="s">
        <v>19606</v>
      </c>
      <c r="V4604" t="s">
        <v>358</v>
      </c>
      <c r="X4604">
        <v>26104</v>
      </c>
      <c r="Y4604" t="s">
        <v>19568</v>
      </c>
      <c r="Z4604" t="s">
        <v>19795</v>
      </c>
      <c r="AA4604" t="s">
        <v>19795</v>
      </c>
      <c r="AE4604">
        <v>812916273</v>
      </c>
      <c r="AF4604">
        <v>812916273</v>
      </c>
      <c r="AG4604" t="s">
        <v>12187</v>
      </c>
      <c r="AH4604" t="s">
        <v>19568</v>
      </c>
    </row>
    <row r="4605" spans="1:34" x14ac:dyDescent="0.3">
      <c r="A4605" s="3">
        <v>44758.402904050927</v>
      </c>
      <c r="B4605" t="s">
        <v>19560</v>
      </c>
      <c r="C4605" t="s">
        <v>352</v>
      </c>
      <c r="D4605" t="s">
        <v>39339</v>
      </c>
      <c r="E4605" t="s">
        <v>19562</v>
      </c>
      <c r="F4605" t="s">
        <v>353</v>
      </c>
      <c r="G4605" t="s">
        <v>356</v>
      </c>
      <c r="H4605" t="s">
        <v>358</v>
      </c>
      <c r="I4605" t="s">
        <v>19563</v>
      </c>
      <c r="L4605" t="s">
        <v>39755</v>
      </c>
      <c r="M4605" t="s">
        <v>39756</v>
      </c>
      <c r="N4605" s="5">
        <v>89764</v>
      </c>
      <c r="O4605" s="3">
        <v>44652</v>
      </c>
      <c r="P4605" t="s">
        <v>12312</v>
      </c>
      <c r="Q4605" t="s">
        <v>19571</v>
      </c>
      <c r="R4605" t="s">
        <v>19605</v>
      </c>
      <c r="U4605" t="s">
        <v>19606</v>
      </c>
      <c r="V4605" t="s">
        <v>358</v>
      </c>
      <c r="X4605">
        <v>26104</v>
      </c>
      <c r="Y4605" t="s">
        <v>39343</v>
      </c>
      <c r="Z4605" t="s">
        <v>19607</v>
      </c>
      <c r="AA4605" t="s">
        <v>19607</v>
      </c>
      <c r="AE4605">
        <v>274625631</v>
      </c>
      <c r="AF4605">
        <v>274625631</v>
      </c>
      <c r="AG4605" t="s">
        <v>12187</v>
      </c>
      <c r="AH4605" t="s">
        <v>39343</v>
      </c>
    </row>
    <row r="4606" spans="1:34" x14ac:dyDescent="0.3">
      <c r="A4606" s="3">
        <v>44707.383626770832</v>
      </c>
      <c r="B4606" t="s">
        <v>19560</v>
      </c>
      <c r="C4606" t="s">
        <v>4026</v>
      </c>
      <c r="D4606" t="s">
        <v>19561</v>
      </c>
      <c r="E4606" t="s">
        <v>19562</v>
      </c>
      <c r="F4606" t="s">
        <v>353</v>
      </c>
      <c r="G4606" t="s">
        <v>356</v>
      </c>
      <c r="H4606" t="s">
        <v>358</v>
      </c>
      <c r="I4606" t="s">
        <v>19563</v>
      </c>
      <c r="L4606" t="s">
        <v>19603</v>
      </c>
      <c r="M4606" t="s">
        <v>19604</v>
      </c>
      <c r="N4606" s="5">
        <v>35748</v>
      </c>
      <c r="O4606" s="3">
        <v>44562</v>
      </c>
      <c r="P4606" t="s">
        <v>12312</v>
      </c>
      <c r="Q4606" t="s">
        <v>19571</v>
      </c>
      <c r="R4606" t="s">
        <v>19605</v>
      </c>
      <c r="U4606" t="s">
        <v>19606</v>
      </c>
      <c r="V4606" t="s">
        <v>358</v>
      </c>
      <c r="X4606">
        <v>26104</v>
      </c>
      <c r="Y4606" t="s">
        <v>19568</v>
      </c>
      <c r="Z4606" t="s">
        <v>19607</v>
      </c>
      <c r="AA4606" t="s">
        <v>19607</v>
      </c>
      <c r="AE4606">
        <v>274625631</v>
      </c>
      <c r="AF4606">
        <v>274625631</v>
      </c>
      <c r="AG4606" t="s">
        <v>12187</v>
      </c>
      <c r="AH4606" t="s">
        <v>19568</v>
      </c>
    </row>
    <row r="4607" spans="1:34" x14ac:dyDescent="0.3">
      <c r="A4607" s="3">
        <v>44707.383160185185</v>
      </c>
      <c r="B4607" t="s">
        <v>19560</v>
      </c>
      <c r="C4607" t="s">
        <v>352</v>
      </c>
      <c r="D4607" t="s">
        <v>39339</v>
      </c>
      <c r="E4607" t="s">
        <v>19562</v>
      </c>
      <c r="F4607" t="s">
        <v>353</v>
      </c>
      <c r="G4607" t="s">
        <v>356</v>
      </c>
      <c r="H4607" t="s">
        <v>358</v>
      </c>
      <c r="I4607" t="s">
        <v>19563</v>
      </c>
      <c r="L4607" t="s">
        <v>39529</v>
      </c>
      <c r="M4607" t="s">
        <v>19604</v>
      </c>
      <c r="N4607" s="5">
        <v>61368</v>
      </c>
      <c r="O4607" s="3">
        <v>44562</v>
      </c>
      <c r="P4607" t="s">
        <v>12312</v>
      </c>
      <c r="Q4607" t="s">
        <v>19571</v>
      </c>
      <c r="R4607" t="s">
        <v>19605</v>
      </c>
      <c r="U4607" t="s">
        <v>19606</v>
      </c>
      <c r="V4607" t="s">
        <v>358</v>
      </c>
      <c r="X4607">
        <v>26104</v>
      </c>
      <c r="Y4607" t="s">
        <v>39343</v>
      </c>
      <c r="Z4607" t="s">
        <v>19607</v>
      </c>
      <c r="AA4607" t="s">
        <v>19607</v>
      </c>
      <c r="AE4607">
        <v>274625631</v>
      </c>
      <c r="AF4607">
        <v>274625631</v>
      </c>
      <c r="AG4607" t="s">
        <v>12187</v>
      </c>
      <c r="AH4607" t="s">
        <v>39343</v>
      </c>
    </row>
    <row r="4608" spans="1:34" x14ac:dyDescent="0.3">
      <c r="A4608" s="3">
        <v>44786.39687329861</v>
      </c>
      <c r="B4608" t="s">
        <v>35544</v>
      </c>
      <c r="C4608" t="s">
        <v>2287</v>
      </c>
      <c r="D4608" t="s">
        <v>51276</v>
      </c>
      <c r="E4608" t="s">
        <v>35546</v>
      </c>
      <c r="F4608" t="s">
        <v>2288</v>
      </c>
      <c r="G4608" t="s">
        <v>35547</v>
      </c>
      <c r="H4608" t="s">
        <v>1518</v>
      </c>
      <c r="I4608" t="s">
        <v>30885</v>
      </c>
      <c r="L4608" t="s">
        <v>51277</v>
      </c>
      <c r="M4608" t="s">
        <v>51278</v>
      </c>
      <c r="N4608" s="5">
        <v>5908560.0300000003</v>
      </c>
      <c r="O4608" s="3">
        <v>44562</v>
      </c>
      <c r="P4608" t="s">
        <v>16920</v>
      </c>
      <c r="Q4608" t="s">
        <v>51279</v>
      </c>
      <c r="R4608" t="s">
        <v>30889</v>
      </c>
      <c r="U4608" t="s">
        <v>20171</v>
      </c>
      <c r="V4608" t="s">
        <v>1518</v>
      </c>
      <c r="X4608">
        <v>84660</v>
      </c>
      <c r="Y4608" t="s">
        <v>51280</v>
      </c>
      <c r="Z4608" t="s">
        <v>27777</v>
      </c>
      <c r="AD4608">
        <v>37936759</v>
      </c>
      <c r="AE4608">
        <v>876000545</v>
      </c>
      <c r="AF4608" t="s">
        <v>4399</v>
      </c>
      <c r="AG4608" t="s">
        <v>12187</v>
      </c>
      <c r="AH4608" t="s">
        <v>51280</v>
      </c>
    </row>
    <row r="4609" spans="1:34" x14ac:dyDescent="0.3">
      <c r="A4609" s="3">
        <v>44786.39689074074</v>
      </c>
      <c r="B4609" t="s">
        <v>35544</v>
      </c>
      <c r="C4609" t="s">
        <v>11064</v>
      </c>
      <c r="D4609" t="s">
        <v>35545</v>
      </c>
      <c r="E4609" t="s">
        <v>35546</v>
      </c>
      <c r="F4609" t="s">
        <v>2288</v>
      </c>
      <c r="G4609" t="s">
        <v>35547</v>
      </c>
      <c r="H4609" t="s">
        <v>1518</v>
      </c>
      <c r="I4609" t="s">
        <v>30885</v>
      </c>
      <c r="L4609" t="s">
        <v>35548</v>
      </c>
      <c r="M4609" t="s">
        <v>35549</v>
      </c>
      <c r="N4609" s="5">
        <v>19195159</v>
      </c>
      <c r="O4609" s="3">
        <v>44192</v>
      </c>
      <c r="P4609" t="s">
        <v>24085</v>
      </c>
      <c r="Q4609" t="s">
        <v>35550</v>
      </c>
      <c r="R4609" t="s">
        <v>30889</v>
      </c>
      <c r="U4609" t="s">
        <v>20171</v>
      </c>
      <c r="V4609" t="s">
        <v>1518</v>
      </c>
      <c r="X4609">
        <v>84111</v>
      </c>
      <c r="Y4609" t="s">
        <v>35551</v>
      </c>
      <c r="Z4609" t="s">
        <v>27777</v>
      </c>
      <c r="AD4609">
        <v>37936759</v>
      </c>
      <c r="AE4609">
        <v>876000545</v>
      </c>
      <c r="AF4609" t="s">
        <v>4399</v>
      </c>
      <c r="AG4609" t="s">
        <v>12187</v>
      </c>
      <c r="AH4609" t="s">
        <v>35551</v>
      </c>
    </row>
    <row r="4610" spans="1:34" x14ac:dyDescent="0.3">
      <c r="A4610" s="3">
        <v>44772.404800578704</v>
      </c>
      <c r="B4610" t="s">
        <v>27775</v>
      </c>
      <c r="C4610" t="s">
        <v>7962</v>
      </c>
      <c r="D4610" t="s">
        <v>41363</v>
      </c>
      <c r="E4610" t="s">
        <v>27777</v>
      </c>
      <c r="F4610" t="s">
        <v>4399</v>
      </c>
      <c r="G4610" t="s">
        <v>20171</v>
      </c>
      <c r="H4610" t="s">
        <v>1518</v>
      </c>
      <c r="L4610" t="s">
        <v>41409</v>
      </c>
      <c r="M4610" t="s">
        <v>41410</v>
      </c>
      <c r="N4610" s="5">
        <v>97757.16</v>
      </c>
      <c r="O4610" s="3">
        <v>44562</v>
      </c>
      <c r="P4610" t="s">
        <v>16668</v>
      </c>
      <c r="Q4610" t="s">
        <v>41405</v>
      </c>
      <c r="R4610" t="s">
        <v>34219</v>
      </c>
      <c r="U4610" t="s">
        <v>20171</v>
      </c>
      <c r="V4610" t="s">
        <v>1518</v>
      </c>
      <c r="X4610">
        <v>84110</v>
      </c>
      <c r="Y4610" t="s">
        <v>41369</v>
      </c>
      <c r="Z4610" t="s">
        <v>41411</v>
      </c>
      <c r="AE4610">
        <v>135660870</v>
      </c>
      <c r="AF4610" t="s">
        <v>41412</v>
      </c>
      <c r="AH4610" t="s">
        <v>41369</v>
      </c>
    </row>
    <row r="4611" spans="1:34" x14ac:dyDescent="0.3">
      <c r="A4611" s="3">
        <v>44763.398010185185</v>
      </c>
      <c r="B4611" t="s">
        <v>27775</v>
      </c>
      <c r="C4611" t="s">
        <v>7962</v>
      </c>
      <c r="D4611" t="s">
        <v>41363</v>
      </c>
      <c r="E4611" t="s">
        <v>27777</v>
      </c>
      <c r="F4611" t="s">
        <v>4399</v>
      </c>
      <c r="G4611" t="s">
        <v>20171</v>
      </c>
      <c r="H4611" t="s">
        <v>1518</v>
      </c>
      <c r="L4611" t="s">
        <v>41403</v>
      </c>
      <c r="M4611" t="s">
        <v>41404</v>
      </c>
      <c r="N4611" s="5">
        <v>115291</v>
      </c>
      <c r="O4611" s="3">
        <v>44562</v>
      </c>
      <c r="P4611" t="s">
        <v>16668</v>
      </c>
      <c r="Q4611" t="s">
        <v>41405</v>
      </c>
      <c r="R4611" t="s">
        <v>41406</v>
      </c>
      <c r="U4611" t="s">
        <v>20171</v>
      </c>
      <c r="V4611" t="s">
        <v>1518</v>
      </c>
      <c r="X4611">
        <v>84116</v>
      </c>
      <c r="Y4611" t="s">
        <v>41369</v>
      </c>
      <c r="Z4611" t="s">
        <v>41407</v>
      </c>
      <c r="AE4611">
        <v>870212450</v>
      </c>
      <c r="AF4611" t="s">
        <v>41408</v>
      </c>
      <c r="AH4611" t="s">
        <v>41369</v>
      </c>
    </row>
    <row r="4612" spans="1:34" x14ac:dyDescent="0.3">
      <c r="A4612" s="3">
        <v>44707.382861307873</v>
      </c>
      <c r="B4612" t="s">
        <v>27775</v>
      </c>
      <c r="C4612" t="s">
        <v>7962</v>
      </c>
      <c r="D4612" t="s">
        <v>41363</v>
      </c>
      <c r="E4612" t="s">
        <v>27777</v>
      </c>
      <c r="F4612" t="s">
        <v>4399</v>
      </c>
      <c r="G4612" t="s">
        <v>20171</v>
      </c>
      <c r="H4612" t="s">
        <v>1518</v>
      </c>
      <c r="L4612" t="s">
        <v>41364</v>
      </c>
      <c r="M4612" t="s">
        <v>41365</v>
      </c>
      <c r="N4612" s="5">
        <v>84983</v>
      </c>
      <c r="O4612" s="3">
        <v>44562</v>
      </c>
      <c r="P4612" t="s">
        <v>16668</v>
      </c>
      <c r="Q4612" t="s">
        <v>41366</v>
      </c>
      <c r="R4612" t="s">
        <v>41367</v>
      </c>
      <c r="U4612" t="s">
        <v>41368</v>
      </c>
      <c r="V4612" t="s">
        <v>1518</v>
      </c>
      <c r="X4612">
        <v>84066</v>
      </c>
      <c r="Y4612" t="s">
        <v>41369</v>
      </c>
      <c r="Z4612" t="s">
        <v>41370</v>
      </c>
      <c r="AE4612">
        <v>870298599</v>
      </c>
      <c r="AF4612" t="s">
        <v>41371</v>
      </c>
      <c r="AH4612" t="s">
        <v>41369</v>
      </c>
    </row>
    <row r="4613" spans="1:34" x14ac:dyDescent="0.3">
      <c r="A4613" s="3">
        <v>44707.383409224538</v>
      </c>
      <c r="B4613" t="s">
        <v>27775</v>
      </c>
      <c r="C4613" t="s">
        <v>7962</v>
      </c>
      <c r="D4613" t="s">
        <v>41363</v>
      </c>
      <c r="E4613" t="s">
        <v>27777</v>
      </c>
      <c r="F4613" t="s">
        <v>4399</v>
      </c>
      <c r="G4613" t="s">
        <v>20171</v>
      </c>
      <c r="H4613" t="s">
        <v>1518</v>
      </c>
      <c r="L4613" t="s">
        <v>41378</v>
      </c>
      <c r="M4613" t="s">
        <v>41379</v>
      </c>
      <c r="N4613" s="5">
        <v>195244</v>
      </c>
      <c r="O4613" s="3">
        <v>44562</v>
      </c>
      <c r="P4613" t="s">
        <v>16668</v>
      </c>
      <c r="Q4613" t="s">
        <v>41366</v>
      </c>
      <c r="R4613" t="s">
        <v>41380</v>
      </c>
      <c r="S4613" t="s">
        <v>13374</v>
      </c>
      <c r="U4613" t="s">
        <v>35547</v>
      </c>
      <c r="V4613" t="s">
        <v>1518</v>
      </c>
      <c r="X4613">
        <v>84601</v>
      </c>
      <c r="Y4613" t="s">
        <v>41369</v>
      </c>
      <c r="Z4613" t="s">
        <v>41381</v>
      </c>
      <c r="AE4613">
        <v>870491952</v>
      </c>
      <c r="AF4613" t="s">
        <v>41382</v>
      </c>
      <c r="AH4613" t="s">
        <v>41369</v>
      </c>
    </row>
    <row r="4614" spans="1:34" x14ac:dyDescent="0.3">
      <c r="A4614" s="3">
        <v>44707.383409953705</v>
      </c>
      <c r="B4614" t="s">
        <v>27775</v>
      </c>
      <c r="C4614" t="s">
        <v>7962</v>
      </c>
      <c r="D4614" t="s">
        <v>41363</v>
      </c>
      <c r="E4614" t="s">
        <v>27777</v>
      </c>
      <c r="F4614" t="s">
        <v>4399</v>
      </c>
      <c r="G4614" t="s">
        <v>20171</v>
      </c>
      <c r="H4614" t="s">
        <v>1518</v>
      </c>
      <c r="L4614" t="s">
        <v>41388</v>
      </c>
      <c r="M4614" t="s">
        <v>41389</v>
      </c>
      <c r="N4614" s="5">
        <v>241845.22</v>
      </c>
      <c r="O4614" s="3">
        <v>44562</v>
      </c>
      <c r="P4614" t="s">
        <v>16668</v>
      </c>
      <c r="Q4614" t="s">
        <v>41366</v>
      </c>
      <c r="R4614" t="s">
        <v>41390</v>
      </c>
      <c r="S4614" t="s">
        <v>41391</v>
      </c>
      <c r="U4614" t="s">
        <v>41392</v>
      </c>
      <c r="V4614" t="s">
        <v>1518</v>
      </c>
      <c r="X4614">
        <v>84771</v>
      </c>
      <c r="Y4614" t="s">
        <v>41369</v>
      </c>
      <c r="Z4614" t="s">
        <v>41393</v>
      </c>
      <c r="AE4614">
        <v>870304025</v>
      </c>
      <c r="AF4614" t="s">
        <v>41394</v>
      </c>
      <c r="AH4614" t="s">
        <v>41369</v>
      </c>
    </row>
    <row r="4615" spans="1:34" x14ac:dyDescent="0.3">
      <c r="A4615" s="3">
        <v>44707.383409953705</v>
      </c>
      <c r="B4615" t="s">
        <v>27775</v>
      </c>
      <c r="C4615" t="s">
        <v>7962</v>
      </c>
      <c r="D4615" t="s">
        <v>41363</v>
      </c>
      <c r="E4615" t="s">
        <v>27777</v>
      </c>
      <c r="F4615" t="s">
        <v>4399</v>
      </c>
      <c r="G4615" t="s">
        <v>20171</v>
      </c>
      <c r="H4615" t="s">
        <v>1518</v>
      </c>
      <c r="L4615" t="s">
        <v>41383</v>
      </c>
      <c r="M4615" t="s">
        <v>41384</v>
      </c>
      <c r="N4615" s="5">
        <v>70113</v>
      </c>
      <c r="O4615" s="3">
        <v>44562</v>
      </c>
      <c r="P4615" t="s">
        <v>16668</v>
      </c>
      <c r="Q4615" t="s">
        <v>41366</v>
      </c>
      <c r="R4615" t="s">
        <v>41385</v>
      </c>
      <c r="U4615" t="s">
        <v>34199</v>
      </c>
      <c r="V4615" t="s">
        <v>1518</v>
      </c>
      <c r="X4615">
        <v>84321</v>
      </c>
      <c r="Y4615" t="s">
        <v>41369</v>
      </c>
      <c r="Z4615" t="s">
        <v>41386</v>
      </c>
      <c r="AE4615">
        <v>870299562</v>
      </c>
      <c r="AF4615" t="s">
        <v>41387</v>
      </c>
      <c r="AH4615" t="s">
        <v>41369</v>
      </c>
    </row>
    <row r="4616" spans="1:34" x14ac:dyDescent="0.3">
      <c r="A4616" s="3">
        <v>44707.3844340625</v>
      </c>
      <c r="B4616" t="s">
        <v>27775</v>
      </c>
      <c r="C4616" t="s">
        <v>7962</v>
      </c>
      <c r="D4616" t="s">
        <v>41363</v>
      </c>
      <c r="E4616" t="s">
        <v>27777</v>
      </c>
      <c r="F4616" t="s">
        <v>4399</v>
      </c>
      <c r="G4616" t="s">
        <v>20171</v>
      </c>
      <c r="H4616" t="s">
        <v>1518</v>
      </c>
      <c r="L4616" t="s">
        <v>41395</v>
      </c>
      <c r="M4616" t="s">
        <v>41396</v>
      </c>
      <c r="N4616" s="5">
        <v>154077</v>
      </c>
      <c r="O4616" s="3">
        <v>44562</v>
      </c>
      <c r="P4616" t="s">
        <v>16668</v>
      </c>
      <c r="Q4616" t="s">
        <v>41366</v>
      </c>
      <c r="R4616" t="s">
        <v>27796</v>
      </c>
      <c r="U4616" t="s">
        <v>27797</v>
      </c>
      <c r="V4616" t="s">
        <v>1518</v>
      </c>
      <c r="X4616">
        <v>84401</v>
      </c>
      <c r="Y4616" t="s">
        <v>41369</v>
      </c>
      <c r="Z4616" t="s">
        <v>41397</v>
      </c>
      <c r="AE4616">
        <v>876124938</v>
      </c>
      <c r="AF4616" t="s">
        <v>41398</v>
      </c>
      <c r="AH4616" t="s">
        <v>41369</v>
      </c>
    </row>
    <row r="4617" spans="1:34" x14ac:dyDescent="0.3">
      <c r="A4617" s="3">
        <v>44707.386593900461</v>
      </c>
      <c r="B4617" t="s">
        <v>27775</v>
      </c>
      <c r="C4617" t="s">
        <v>7962</v>
      </c>
      <c r="D4617" t="s">
        <v>41363</v>
      </c>
      <c r="E4617" t="s">
        <v>27777</v>
      </c>
      <c r="F4617" t="s">
        <v>4399</v>
      </c>
      <c r="G4617" t="s">
        <v>20171</v>
      </c>
      <c r="H4617" t="s">
        <v>1518</v>
      </c>
      <c r="L4617" t="s">
        <v>41399</v>
      </c>
      <c r="M4617" t="s">
        <v>41400</v>
      </c>
      <c r="N4617" s="5">
        <v>215092</v>
      </c>
      <c r="O4617" s="3">
        <v>44562</v>
      </c>
      <c r="P4617" t="s">
        <v>16668</v>
      </c>
      <c r="Q4617" t="s">
        <v>41366</v>
      </c>
      <c r="R4617" t="s">
        <v>27791</v>
      </c>
      <c r="U4617" t="s">
        <v>27792</v>
      </c>
      <c r="V4617" t="s">
        <v>1518</v>
      </c>
      <c r="X4617">
        <v>84015</v>
      </c>
      <c r="Y4617" t="s">
        <v>41369</v>
      </c>
      <c r="Z4617" t="s">
        <v>41401</v>
      </c>
      <c r="AE4617">
        <v>870421105</v>
      </c>
      <c r="AF4617" t="s">
        <v>41402</v>
      </c>
      <c r="AH4617" t="s">
        <v>41369</v>
      </c>
    </row>
    <row r="4618" spans="1:34" x14ac:dyDescent="0.3">
      <c r="A4618" s="3">
        <v>44707.383197453702</v>
      </c>
      <c r="B4618" t="s">
        <v>27775</v>
      </c>
      <c r="C4618" t="s">
        <v>7962</v>
      </c>
      <c r="D4618" t="s">
        <v>41363</v>
      </c>
      <c r="E4618" t="s">
        <v>27777</v>
      </c>
      <c r="F4618" t="s">
        <v>4399</v>
      </c>
      <c r="G4618" t="s">
        <v>20171</v>
      </c>
      <c r="H4618" t="s">
        <v>1518</v>
      </c>
      <c r="L4618" t="s">
        <v>41372</v>
      </c>
      <c r="M4618" t="s">
        <v>41373</v>
      </c>
      <c r="N4618" s="5">
        <v>38357</v>
      </c>
      <c r="O4618" s="3">
        <v>44562</v>
      </c>
      <c r="P4618" t="s">
        <v>16668</v>
      </c>
      <c r="Q4618" t="s">
        <v>41366</v>
      </c>
      <c r="R4618" t="s">
        <v>41374</v>
      </c>
      <c r="U4618" t="s">
        <v>41375</v>
      </c>
      <c r="V4618" t="s">
        <v>1518</v>
      </c>
      <c r="X4618">
        <v>84701</v>
      </c>
      <c r="Y4618" t="s">
        <v>41369</v>
      </c>
      <c r="Z4618" t="s">
        <v>41376</v>
      </c>
      <c r="AE4618">
        <v>870470453</v>
      </c>
      <c r="AF4618" t="s">
        <v>41377</v>
      </c>
      <c r="AH4618" t="s">
        <v>41369</v>
      </c>
    </row>
    <row r="4619" spans="1:34" x14ac:dyDescent="0.3">
      <c r="A4619" s="3">
        <v>44758.402930243057</v>
      </c>
      <c r="B4619" t="s">
        <v>19560</v>
      </c>
      <c r="C4619" t="s">
        <v>352</v>
      </c>
      <c r="D4619" t="s">
        <v>39339</v>
      </c>
      <c r="E4619" t="s">
        <v>19562</v>
      </c>
      <c r="F4619" t="s">
        <v>353</v>
      </c>
      <c r="G4619" t="s">
        <v>356</v>
      </c>
      <c r="H4619" t="s">
        <v>358</v>
      </c>
      <c r="I4619" t="s">
        <v>19563</v>
      </c>
      <c r="L4619" t="s">
        <v>39874</v>
      </c>
      <c r="M4619" t="s">
        <v>39875</v>
      </c>
      <c r="N4619" s="5">
        <v>30379</v>
      </c>
      <c r="O4619" s="3">
        <v>44652</v>
      </c>
      <c r="P4619" t="s">
        <v>12312</v>
      </c>
      <c r="Q4619" t="s">
        <v>19571</v>
      </c>
      <c r="R4619" t="s">
        <v>39876</v>
      </c>
      <c r="U4619" t="s">
        <v>39877</v>
      </c>
      <c r="V4619" t="s">
        <v>358</v>
      </c>
      <c r="X4619">
        <v>25311</v>
      </c>
      <c r="Y4619" t="s">
        <v>39343</v>
      </c>
      <c r="Z4619" t="s">
        <v>19919</v>
      </c>
      <c r="AA4619" t="s">
        <v>39878</v>
      </c>
      <c r="AD4619">
        <v>827811857</v>
      </c>
      <c r="AE4619">
        <v>352229578</v>
      </c>
      <c r="AF4619">
        <v>352229578</v>
      </c>
      <c r="AG4619" t="s">
        <v>12187</v>
      </c>
      <c r="AH4619" t="s">
        <v>39343</v>
      </c>
    </row>
    <row r="4620" spans="1:34" x14ac:dyDescent="0.3">
      <c r="A4620" s="3">
        <v>44758.40291704861</v>
      </c>
      <c r="B4620" t="s">
        <v>19560</v>
      </c>
      <c r="C4620" t="s">
        <v>352</v>
      </c>
      <c r="D4620" t="s">
        <v>39339</v>
      </c>
      <c r="E4620" t="s">
        <v>19562</v>
      </c>
      <c r="F4620" t="s">
        <v>353</v>
      </c>
      <c r="G4620" t="s">
        <v>356</v>
      </c>
      <c r="H4620" t="s">
        <v>358</v>
      </c>
      <c r="I4620" t="s">
        <v>19563</v>
      </c>
      <c r="L4620" t="s">
        <v>39804</v>
      </c>
      <c r="M4620" t="s">
        <v>39805</v>
      </c>
      <c r="N4620" s="5">
        <v>49200</v>
      </c>
      <c r="O4620" s="3">
        <v>44652</v>
      </c>
      <c r="P4620" t="s">
        <v>12312</v>
      </c>
      <c r="Q4620" t="s">
        <v>19571</v>
      </c>
      <c r="R4620" t="s">
        <v>19741</v>
      </c>
      <c r="U4620" t="s">
        <v>19742</v>
      </c>
      <c r="V4620" t="s">
        <v>358</v>
      </c>
      <c r="X4620">
        <v>26301</v>
      </c>
      <c r="Y4620" t="s">
        <v>39343</v>
      </c>
      <c r="Z4620" t="s">
        <v>19743</v>
      </c>
      <c r="AA4620" t="s">
        <v>19743</v>
      </c>
      <c r="AE4620">
        <v>611581439</v>
      </c>
      <c r="AF4620">
        <v>611581439</v>
      </c>
      <c r="AG4620" t="s">
        <v>12187</v>
      </c>
      <c r="AH4620" t="s">
        <v>39343</v>
      </c>
    </row>
    <row r="4621" spans="1:34" x14ac:dyDescent="0.3">
      <c r="A4621" s="3">
        <v>44707.383638344909</v>
      </c>
      <c r="B4621" t="s">
        <v>19560</v>
      </c>
      <c r="C4621" t="s">
        <v>4026</v>
      </c>
      <c r="D4621" t="s">
        <v>19561</v>
      </c>
      <c r="E4621" t="s">
        <v>19562</v>
      </c>
      <c r="F4621" t="s">
        <v>353</v>
      </c>
      <c r="G4621" t="s">
        <v>356</v>
      </c>
      <c r="H4621" t="s">
        <v>358</v>
      </c>
      <c r="I4621" t="s">
        <v>19563</v>
      </c>
      <c r="L4621" t="s">
        <v>19739</v>
      </c>
      <c r="M4621" t="s">
        <v>19740</v>
      </c>
      <c r="N4621" s="5">
        <v>38635</v>
      </c>
      <c r="O4621" s="3">
        <v>44562</v>
      </c>
      <c r="P4621" t="s">
        <v>12312</v>
      </c>
      <c r="Q4621" t="s">
        <v>19571</v>
      </c>
      <c r="R4621" t="s">
        <v>19741</v>
      </c>
      <c r="U4621" t="s">
        <v>19742</v>
      </c>
      <c r="V4621" t="s">
        <v>358</v>
      </c>
      <c r="X4621">
        <v>26301</v>
      </c>
      <c r="Y4621" t="s">
        <v>19568</v>
      </c>
      <c r="Z4621" t="s">
        <v>19743</v>
      </c>
      <c r="AA4621" t="s">
        <v>19743</v>
      </c>
      <c r="AE4621">
        <v>611581439</v>
      </c>
      <c r="AF4621">
        <v>611581439</v>
      </c>
      <c r="AG4621" t="s">
        <v>12187</v>
      </c>
      <c r="AH4621" t="s">
        <v>19568</v>
      </c>
    </row>
    <row r="4622" spans="1:34" x14ac:dyDescent="0.3">
      <c r="A4622" s="3">
        <v>44707.383157094904</v>
      </c>
      <c r="B4622" t="s">
        <v>19560</v>
      </c>
      <c r="C4622" t="s">
        <v>352</v>
      </c>
      <c r="D4622" t="s">
        <v>39339</v>
      </c>
      <c r="E4622" t="s">
        <v>19562</v>
      </c>
      <c r="F4622" t="s">
        <v>353</v>
      </c>
      <c r="G4622" t="s">
        <v>356</v>
      </c>
      <c r="H4622" t="s">
        <v>358</v>
      </c>
      <c r="I4622" t="s">
        <v>19563</v>
      </c>
      <c r="L4622" t="s">
        <v>39448</v>
      </c>
      <c r="M4622" t="s">
        <v>19740</v>
      </c>
      <c r="N4622" s="5">
        <v>40092</v>
      </c>
      <c r="O4622" s="3">
        <v>44562</v>
      </c>
      <c r="P4622" t="s">
        <v>12312</v>
      </c>
      <c r="Q4622" t="s">
        <v>19571</v>
      </c>
      <c r="R4622" t="s">
        <v>19741</v>
      </c>
      <c r="U4622" t="s">
        <v>19742</v>
      </c>
      <c r="V4622" t="s">
        <v>358</v>
      </c>
      <c r="X4622">
        <v>26301</v>
      </c>
      <c r="Y4622" t="s">
        <v>39343</v>
      </c>
      <c r="Z4622" t="s">
        <v>19743</v>
      </c>
      <c r="AA4622" t="s">
        <v>19743</v>
      </c>
      <c r="AE4622">
        <v>611581439</v>
      </c>
      <c r="AF4622">
        <v>611581439</v>
      </c>
      <c r="AG4622" t="s">
        <v>12187</v>
      </c>
      <c r="AH4622" t="s">
        <v>39343</v>
      </c>
    </row>
    <row r="4623" spans="1:34" x14ac:dyDescent="0.3">
      <c r="A4623" s="3">
        <v>44707.383156747688</v>
      </c>
      <c r="B4623" t="s">
        <v>19560</v>
      </c>
      <c r="C4623" t="s">
        <v>352</v>
      </c>
      <c r="D4623" t="s">
        <v>39339</v>
      </c>
      <c r="E4623" t="s">
        <v>19562</v>
      </c>
      <c r="F4623" t="s">
        <v>353</v>
      </c>
      <c r="G4623" t="s">
        <v>356</v>
      </c>
      <c r="H4623" t="s">
        <v>358</v>
      </c>
      <c r="I4623" t="s">
        <v>19563</v>
      </c>
      <c r="L4623" t="s">
        <v>39436</v>
      </c>
      <c r="M4623" t="s">
        <v>39437</v>
      </c>
      <c r="N4623" s="5">
        <v>80690</v>
      </c>
      <c r="O4623" s="3">
        <v>44562</v>
      </c>
      <c r="P4623" t="s">
        <v>12312</v>
      </c>
      <c r="Q4623" t="s">
        <v>19571</v>
      </c>
      <c r="R4623" t="s">
        <v>39438</v>
      </c>
      <c r="U4623" t="s">
        <v>39420</v>
      </c>
      <c r="V4623" t="s">
        <v>358</v>
      </c>
      <c r="X4623">
        <v>25404</v>
      </c>
      <c r="Y4623" t="s">
        <v>39343</v>
      </c>
      <c r="Z4623" t="s">
        <v>19709</v>
      </c>
      <c r="AA4623" t="s">
        <v>39439</v>
      </c>
      <c r="AD4623">
        <v>462284107</v>
      </c>
      <c r="AE4623">
        <v>462284107</v>
      </c>
      <c r="AF4623">
        <v>462284107</v>
      </c>
      <c r="AG4623" t="s">
        <v>12187</v>
      </c>
      <c r="AH4623" t="s">
        <v>39343</v>
      </c>
    </row>
    <row r="4624" spans="1:34" x14ac:dyDescent="0.3">
      <c r="A4624" s="3">
        <v>44707.383628784723</v>
      </c>
      <c r="B4624" t="s">
        <v>19560</v>
      </c>
      <c r="C4624" t="s">
        <v>4026</v>
      </c>
      <c r="D4624" t="s">
        <v>19561</v>
      </c>
      <c r="E4624" t="s">
        <v>19562</v>
      </c>
      <c r="F4624" t="s">
        <v>353</v>
      </c>
      <c r="G4624" t="s">
        <v>356</v>
      </c>
      <c r="H4624" t="s">
        <v>358</v>
      </c>
      <c r="I4624" t="s">
        <v>19563</v>
      </c>
      <c r="L4624" t="s">
        <v>19641</v>
      </c>
      <c r="M4624" t="s">
        <v>19642</v>
      </c>
      <c r="N4624" s="5">
        <v>51010.720000000001</v>
      </c>
      <c r="O4624" s="3">
        <v>44562</v>
      </c>
      <c r="P4624" t="s">
        <v>12312</v>
      </c>
      <c r="Q4624" t="s">
        <v>19571</v>
      </c>
      <c r="R4624" t="s">
        <v>19643</v>
      </c>
      <c r="U4624" t="s">
        <v>13575</v>
      </c>
      <c r="V4624" t="s">
        <v>358</v>
      </c>
      <c r="X4624">
        <v>25302</v>
      </c>
      <c r="Y4624" t="s">
        <v>19568</v>
      </c>
      <c r="Z4624" t="s">
        <v>19644</v>
      </c>
      <c r="AA4624" t="s">
        <v>19644</v>
      </c>
      <c r="AE4624">
        <v>853928961</v>
      </c>
      <c r="AF4624">
        <v>853928961</v>
      </c>
      <c r="AG4624" t="s">
        <v>12187</v>
      </c>
      <c r="AH4624" t="s">
        <v>19568</v>
      </c>
    </row>
    <row r="4625" spans="1:34" x14ac:dyDescent="0.3">
      <c r="A4625" s="3">
        <v>44707.383161111109</v>
      </c>
      <c r="B4625" t="s">
        <v>19560</v>
      </c>
      <c r="C4625" t="s">
        <v>352</v>
      </c>
      <c r="D4625" t="s">
        <v>39339</v>
      </c>
      <c r="E4625" t="s">
        <v>19562</v>
      </c>
      <c r="F4625" t="s">
        <v>353</v>
      </c>
      <c r="G4625" t="s">
        <v>356</v>
      </c>
      <c r="H4625" t="s">
        <v>358</v>
      </c>
      <c r="I4625" t="s">
        <v>19563</v>
      </c>
      <c r="L4625" t="s">
        <v>39543</v>
      </c>
      <c r="M4625" t="s">
        <v>39544</v>
      </c>
      <c r="N4625" s="5">
        <v>49750</v>
      </c>
      <c r="O4625" s="3">
        <v>44562</v>
      </c>
      <c r="P4625" t="s">
        <v>12312</v>
      </c>
      <c r="Q4625" t="s">
        <v>19571</v>
      </c>
      <c r="R4625" t="s">
        <v>39545</v>
      </c>
      <c r="U4625" t="s">
        <v>19694</v>
      </c>
      <c r="V4625" t="s">
        <v>358</v>
      </c>
      <c r="X4625">
        <v>25728</v>
      </c>
      <c r="Y4625" t="s">
        <v>39343</v>
      </c>
      <c r="Z4625" t="s">
        <v>39546</v>
      </c>
      <c r="AA4625" t="s">
        <v>39546</v>
      </c>
      <c r="AE4625">
        <v>833124025</v>
      </c>
      <c r="AF4625">
        <v>833124025</v>
      </c>
      <c r="AG4625" t="s">
        <v>12187</v>
      </c>
      <c r="AH4625" t="s">
        <v>39343</v>
      </c>
    </row>
    <row r="4626" spans="1:34" x14ac:dyDescent="0.3">
      <c r="A4626" s="3">
        <v>44758.402930243057</v>
      </c>
      <c r="B4626" t="s">
        <v>19560</v>
      </c>
      <c r="C4626" t="s">
        <v>352</v>
      </c>
      <c r="D4626" t="s">
        <v>39339</v>
      </c>
      <c r="E4626" t="s">
        <v>19562</v>
      </c>
      <c r="F4626" t="s">
        <v>353</v>
      </c>
      <c r="G4626" t="s">
        <v>356</v>
      </c>
      <c r="H4626" t="s">
        <v>358</v>
      </c>
      <c r="I4626" t="s">
        <v>19563</v>
      </c>
      <c r="L4626" t="s">
        <v>39885</v>
      </c>
      <c r="M4626" t="s">
        <v>39886</v>
      </c>
      <c r="N4626" s="5">
        <v>30351</v>
      </c>
      <c r="O4626" s="3">
        <v>44652</v>
      </c>
      <c r="P4626" t="s">
        <v>12312</v>
      </c>
      <c r="Q4626" t="s">
        <v>19571</v>
      </c>
      <c r="R4626" t="s">
        <v>19767</v>
      </c>
      <c r="U4626" t="s">
        <v>19768</v>
      </c>
      <c r="V4626" t="s">
        <v>358</v>
      </c>
      <c r="X4626">
        <v>25177</v>
      </c>
      <c r="Y4626" t="s">
        <v>39343</v>
      </c>
      <c r="Z4626" t="s">
        <v>19769</v>
      </c>
      <c r="AA4626" t="s">
        <v>19769</v>
      </c>
      <c r="AE4626">
        <v>550770545</v>
      </c>
      <c r="AF4626">
        <v>550770545</v>
      </c>
      <c r="AG4626" t="s">
        <v>12187</v>
      </c>
      <c r="AH4626" t="s">
        <v>39343</v>
      </c>
    </row>
    <row r="4627" spans="1:34" x14ac:dyDescent="0.3">
      <c r="A4627" s="3">
        <v>44707.383638692132</v>
      </c>
      <c r="B4627" t="s">
        <v>19560</v>
      </c>
      <c r="C4627" t="s">
        <v>4026</v>
      </c>
      <c r="D4627" t="s">
        <v>19561</v>
      </c>
      <c r="E4627" t="s">
        <v>19562</v>
      </c>
      <c r="F4627" t="s">
        <v>353</v>
      </c>
      <c r="G4627" t="s">
        <v>356</v>
      </c>
      <c r="H4627" t="s">
        <v>358</v>
      </c>
      <c r="I4627" t="s">
        <v>19563</v>
      </c>
      <c r="L4627" t="s">
        <v>19765</v>
      </c>
      <c r="M4627" t="s">
        <v>19766</v>
      </c>
      <c r="N4627" s="5">
        <v>51698</v>
      </c>
      <c r="O4627" s="3">
        <v>44562</v>
      </c>
      <c r="P4627" t="s">
        <v>12312</v>
      </c>
      <c r="Q4627" t="s">
        <v>19571</v>
      </c>
      <c r="R4627" t="s">
        <v>19767</v>
      </c>
      <c r="U4627" t="s">
        <v>19768</v>
      </c>
      <c r="V4627" t="s">
        <v>358</v>
      </c>
      <c r="X4627">
        <v>25177</v>
      </c>
      <c r="Y4627" t="s">
        <v>19568</v>
      </c>
      <c r="Z4627" t="s">
        <v>19769</v>
      </c>
      <c r="AA4627" t="s">
        <v>19769</v>
      </c>
      <c r="AE4627">
        <v>550770545</v>
      </c>
      <c r="AF4627">
        <v>550770545</v>
      </c>
      <c r="AG4627" t="s">
        <v>12187</v>
      </c>
      <c r="AH4627" t="s">
        <v>19568</v>
      </c>
    </row>
    <row r="4628" spans="1:34" x14ac:dyDescent="0.3">
      <c r="A4628" s="3">
        <v>44758.402895370367</v>
      </c>
      <c r="B4628" t="s">
        <v>19560</v>
      </c>
      <c r="C4628" t="s">
        <v>352</v>
      </c>
      <c r="D4628" t="s">
        <v>39339</v>
      </c>
      <c r="E4628" t="s">
        <v>19562</v>
      </c>
      <c r="F4628" t="s">
        <v>353</v>
      </c>
      <c r="G4628" t="s">
        <v>356</v>
      </c>
      <c r="H4628" t="s">
        <v>358</v>
      </c>
      <c r="I4628" t="s">
        <v>19563</v>
      </c>
      <c r="L4628" t="s">
        <v>39735</v>
      </c>
      <c r="M4628" t="s">
        <v>39736</v>
      </c>
      <c r="N4628" s="5">
        <v>141758</v>
      </c>
      <c r="O4628" s="3">
        <v>44652</v>
      </c>
      <c r="P4628" t="s">
        <v>12312</v>
      </c>
      <c r="Q4628" t="s">
        <v>19571</v>
      </c>
      <c r="R4628" t="s">
        <v>19693</v>
      </c>
      <c r="U4628" t="s">
        <v>19694</v>
      </c>
      <c r="V4628" t="s">
        <v>358</v>
      </c>
      <c r="X4628">
        <v>25703</v>
      </c>
      <c r="Y4628" t="s">
        <v>39343</v>
      </c>
      <c r="Z4628" t="s">
        <v>19717</v>
      </c>
      <c r="AA4628" t="s">
        <v>19717</v>
      </c>
      <c r="AE4628">
        <v>464583650</v>
      </c>
      <c r="AF4628">
        <v>464583650</v>
      </c>
      <c r="AG4628" t="s">
        <v>12187</v>
      </c>
      <c r="AH4628" t="s">
        <v>39343</v>
      </c>
    </row>
    <row r="4629" spans="1:34" x14ac:dyDescent="0.3">
      <c r="A4629" s="3">
        <v>44754.395780590276</v>
      </c>
      <c r="B4629" t="s">
        <v>19560</v>
      </c>
      <c r="C4629" t="s">
        <v>4026</v>
      </c>
      <c r="D4629" t="s">
        <v>19561</v>
      </c>
      <c r="E4629" t="s">
        <v>19562</v>
      </c>
      <c r="F4629" t="s">
        <v>353</v>
      </c>
      <c r="G4629" t="s">
        <v>356</v>
      </c>
      <c r="H4629" t="s">
        <v>358</v>
      </c>
      <c r="I4629" t="s">
        <v>19563</v>
      </c>
      <c r="L4629" t="s">
        <v>19980</v>
      </c>
      <c r="M4629" t="s">
        <v>19981</v>
      </c>
      <c r="N4629" s="5">
        <v>38210</v>
      </c>
      <c r="O4629" s="3">
        <v>44652</v>
      </c>
      <c r="P4629" t="s">
        <v>12312</v>
      </c>
      <c r="Q4629" t="s">
        <v>19571</v>
      </c>
      <c r="R4629" t="s">
        <v>19693</v>
      </c>
      <c r="U4629" t="s">
        <v>19694</v>
      </c>
      <c r="V4629" t="s">
        <v>358</v>
      </c>
      <c r="X4629">
        <v>25703</v>
      </c>
      <c r="Y4629" t="s">
        <v>19568</v>
      </c>
      <c r="Z4629" t="s">
        <v>19717</v>
      </c>
      <c r="AA4629" t="s">
        <v>19717</v>
      </c>
      <c r="AE4629">
        <v>464583650</v>
      </c>
      <c r="AF4629">
        <v>464583650</v>
      </c>
      <c r="AG4629" t="s">
        <v>12187</v>
      </c>
      <c r="AH4629" t="s">
        <v>19568</v>
      </c>
    </row>
    <row r="4630" spans="1:34" x14ac:dyDescent="0.3">
      <c r="A4630" s="3">
        <v>44707.383636342594</v>
      </c>
      <c r="B4630" t="s">
        <v>19560</v>
      </c>
      <c r="C4630" t="s">
        <v>4026</v>
      </c>
      <c r="D4630" t="s">
        <v>19561</v>
      </c>
      <c r="E4630" t="s">
        <v>19562</v>
      </c>
      <c r="F4630" t="s">
        <v>353</v>
      </c>
      <c r="G4630" t="s">
        <v>356</v>
      </c>
      <c r="H4630" t="s">
        <v>358</v>
      </c>
      <c r="I4630" t="s">
        <v>19563</v>
      </c>
      <c r="L4630" t="s">
        <v>19715</v>
      </c>
      <c r="M4630" t="s">
        <v>19716</v>
      </c>
      <c r="N4630" s="5">
        <v>91885</v>
      </c>
      <c r="O4630" s="3">
        <v>44562</v>
      </c>
      <c r="P4630" t="s">
        <v>12312</v>
      </c>
      <c r="Q4630" t="s">
        <v>19571</v>
      </c>
      <c r="R4630" t="s">
        <v>19693</v>
      </c>
      <c r="U4630" t="s">
        <v>19694</v>
      </c>
      <c r="V4630" t="s">
        <v>358</v>
      </c>
      <c r="X4630">
        <v>25703</v>
      </c>
      <c r="Y4630" t="s">
        <v>19568</v>
      </c>
      <c r="Z4630" t="s">
        <v>19717</v>
      </c>
      <c r="AA4630" t="s">
        <v>19717</v>
      </c>
      <c r="AE4630">
        <v>464583650</v>
      </c>
      <c r="AF4630">
        <v>464583650</v>
      </c>
      <c r="AG4630" t="s">
        <v>12187</v>
      </c>
      <c r="AH4630" t="s">
        <v>19568</v>
      </c>
    </row>
    <row r="4631" spans="1:34" x14ac:dyDescent="0.3">
      <c r="A4631" s="3">
        <v>44707.383160185185</v>
      </c>
      <c r="B4631" t="s">
        <v>19560</v>
      </c>
      <c r="C4631" t="s">
        <v>352</v>
      </c>
      <c r="D4631" t="s">
        <v>39339</v>
      </c>
      <c r="E4631" t="s">
        <v>19562</v>
      </c>
      <c r="F4631" t="s">
        <v>353</v>
      </c>
      <c r="G4631" t="s">
        <v>356</v>
      </c>
      <c r="H4631" t="s">
        <v>358</v>
      </c>
      <c r="I4631" t="s">
        <v>19563</v>
      </c>
      <c r="L4631" t="s">
        <v>39517</v>
      </c>
      <c r="M4631" t="s">
        <v>19716</v>
      </c>
      <c r="N4631" s="5">
        <v>155844</v>
      </c>
      <c r="O4631" s="3">
        <v>44562</v>
      </c>
      <c r="P4631" t="s">
        <v>12312</v>
      </c>
      <c r="Q4631" t="s">
        <v>19571</v>
      </c>
      <c r="R4631" t="s">
        <v>19693</v>
      </c>
      <c r="U4631" t="s">
        <v>19694</v>
      </c>
      <c r="V4631" t="s">
        <v>358</v>
      </c>
      <c r="X4631">
        <v>25703</v>
      </c>
      <c r="Y4631" t="s">
        <v>39343</v>
      </c>
      <c r="Z4631" t="s">
        <v>19717</v>
      </c>
      <c r="AA4631" t="s">
        <v>19717</v>
      </c>
      <c r="AE4631">
        <v>464583650</v>
      </c>
      <c r="AF4631">
        <v>464583650</v>
      </c>
      <c r="AG4631" t="s">
        <v>12187</v>
      </c>
      <c r="AH4631" t="s">
        <v>39343</v>
      </c>
    </row>
    <row r="4632" spans="1:34" x14ac:dyDescent="0.3">
      <c r="A4632" s="3">
        <v>44707.383634027778</v>
      </c>
      <c r="B4632" t="s">
        <v>19560</v>
      </c>
      <c r="C4632" t="s">
        <v>4026</v>
      </c>
      <c r="D4632" t="s">
        <v>19561</v>
      </c>
      <c r="E4632" t="s">
        <v>19562</v>
      </c>
      <c r="F4632" t="s">
        <v>353</v>
      </c>
      <c r="G4632" t="s">
        <v>356</v>
      </c>
      <c r="H4632" t="s">
        <v>358</v>
      </c>
      <c r="I4632" t="s">
        <v>19563</v>
      </c>
      <c r="L4632" t="s">
        <v>19691</v>
      </c>
      <c r="M4632" t="s">
        <v>19692</v>
      </c>
      <c r="N4632" s="5">
        <v>30740</v>
      </c>
      <c r="O4632" s="3">
        <v>44562</v>
      </c>
      <c r="P4632" t="s">
        <v>12312</v>
      </c>
      <c r="Q4632" t="s">
        <v>19571</v>
      </c>
      <c r="R4632" t="s">
        <v>19693</v>
      </c>
      <c r="U4632" t="s">
        <v>19694</v>
      </c>
      <c r="V4632" t="s">
        <v>358</v>
      </c>
      <c r="X4632">
        <v>25703</v>
      </c>
      <c r="Y4632" t="s">
        <v>19568</v>
      </c>
      <c r="Z4632" t="s">
        <v>19695</v>
      </c>
      <c r="AA4632" t="s">
        <v>19695</v>
      </c>
      <c r="AE4632">
        <v>550780590</v>
      </c>
      <c r="AF4632">
        <v>550780590</v>
      </c>
      <c r="AG4632" t="s">
        <v>12187</v>
      </c>
      <c r="AH4632" t="s">
        <v>19568</v>
      </c>
    </row>
    <row r="4633" spans="1:34" x14ac:dyDescent="0.3">
      <c r="A4633" s="3">
        <v>44707.3831621875</v>
      </c>
      <c r="B4633" t="s">
        <v>19560</v>
      </c>
      <c r="C4633" t="s">
        <v>352</v>
      </c>
      <c r="D4633" t="s">
        <v>39339</v>
      </c>
      <c r="E4633" t="s">
        <v>19562</v>
      </c>
      <c r="F4633" t="s">
        <v>353</v>
      </c>
      <c r="G4633" t="s">
        <v>356</v>
      </c>
      <c r="H4633" t="s">
        <v>358</v>
      </c>
      <c r="I4633" t="s">
        <v>19563</v>
      </c>
      <c r="L4633" t="s">
        <v>39570</v>
      </c>
      <c r="M4633" t="s">
        <v>19692</v>
      </c>
      <c r="N4633" s="5">
        <v>35790</v>
      </c>
      <c r="O4633" s="3">
        <v>44562</v>
      </c>
      <c r="P4633" t="s">
        <v>12312</v>
      </c>
      <c r="Q4633" t="s">
        <v>19571</v>
      </c>
      <c r="R4633" t="s">
        <v>19693</v>
      </c>
      <c r="U4633" t="s">
        <v>19694</v>
      </c>
      <c r="V4633" t="s">
        <v>358</v>
      </c>
      <c r="X4633">
        <v>25703</v>
      </c>
      <c r="Y4633" t="s">
        <v>39343</v>
      </c>
      <c r="Z4633" t="s">
        <v>19695</v>
      </c>
      <c r="AA4633" t="s">
        <v>19695</v>
      </c>
      <c r="AE4633">
        <v>550780590</v>
      </c>
      <c r="AF4633">
        <v>550780590</v>
      </c>
      <c r="AG4633" t="s">
        <v>12187</v>
      </c>
      <c r="AH4633" t="s">
        <v>39343</v>
      </c>
    </row>
    <row r="4634" spans="1:34" x14ac:dyDescent="0.3">
      <c r="A4634" s="3">
        <v>44758.402915625004</v>
      </c>
      <c r="B4634" t="s">
        <v>19560</v>
      </c>
      <c r="C4634" t="s">
        <v>352</v>
      </c>
      <c r="D4634" t="s">
        <v>39339</v>
      </c>
      <c r="E4634" t="s">
        <v>19562</v>
      </c>
      <c r="F4634" t="s">
        <v>353</v>
      </c>
      <c r="G4634" t="s">
        <v>356</v>
      </c>
      <c r="H4634" t="s">
        <v>358</v>
      </c>
      <c r="I4634" t="s">
        <v>19563</v>
      </c>
      <c r="L4634" t="s">
        <v>39800</v>
      </c>
      <c r="M4634" t="s">
        <v>39801</v>
      </c>
      <c r="N4634" s="5">
        <v>58030</v>
      </c>
      <c r="O4634" s="3">
        <v>44652</v>
      </c>
      <c r="P4634" t="s">
        <v>12312</v>
      </c>
      <c r="Q4634" t="s">
        <v>19571</v>
      </c>
      <c r="R4634" t="s">
        <v>19668</v>
      </c>
      <c r="U4634" t="s">
        <v>19669</v>
      </c>
      <c r="V4634" t="s">
        <v>358</v>
      </c>
      <c r="X4634">
        <v>25901</v>
      </c>
      <c r="Y4634" t="s">
        <v>39343</v>
      </c>
      <c r="Z4634" t="s">
        <v>19670</v>
      </c>
      <c r="AA4634" t="s">
        <v>19670</v>
      </c>
      <c r="AE4634">
        <v>452711693</v>
      </c>
      <c r="AF4634">
        <v>452711693</v>
      </c>
      <c r="AG4634" t="s">
        <v>12187</v>
      </c>
      <c r="AH4634" t="s">
        <v>39343</v>
      </c>
    </row>
    <row r="4635" spans="1:34" x14ac:dyDescent="0.3">
      <c r="A4635" s="3">
        <v>44707.38363290509</v>
      </c>
      <c r="B4635" t="s">
        <v>19560</v>
      </c>
      <c r="C4635" t="s">
        <v>4026</v>
      </c>
      <c r="D4635" t="s">
        <v>19561</v>
      </c>
      <c r="E4635" t="s">
        <v>19562</v>
      </c>
      <c r="F4635" t="s">
        <v>353</v>
      </c>
      <c r="G4635" t="s">
        <v>356</v>
      </c>
      <c r="H4635" t="s">
        <v>358</v>
      </c>
      <c r="I4635" t="s">
        <v>19563</v>
      </c>
      <c r="L4635" t="s">
        <v>19666</v>
      </c>
      <c r="M4635" t="s">
        <v>19667</v>
      </c>
      <c r="N4635" s="5">
        <v>66640</v>
      </c>
      <c r="O4635" s="3">
        <v>44562</v>
      </c>
      <c r="P4635" t="s">
        <v>12312</v>
      </c>
      <c r="Q4635" t="s">
        <v>19571</v>
      </c>
      <c r="R4635" t="s">
        <v>19668</v>
      </c>
      <c r="U4635" t="s">
        <v>19669</v>
      </c>
      <c r="V4635" t="s">
        <v>358</v>
      </c>
      <c r="X4635">
        <v>25901</v>
      </c>
      <c r="Y4635" t="s">
        <v>19568</v>
      </c>
      <c r="Z4635" t="s">
        <v>19670</v>
      </c>
      <c r="AA4635" t="s">
        <v>19670</v>
      </c>
      <c r="AE4635">
        <v>452711693</v>
      </c>
      <c r="AF4635">
        <v>452711693</v>
      </c>
      <c r="AG4635" t="s">
        <v>12187</v>
      </c>
      <c r="AH4635" t="s">
        <v>19568</v>
      </c>
    </row>
    <row r="4636" spans="1:34" x14ac:dyDescent="0.3">
      <c r="A4636" s="3">
        <v>44707.383152974537</v>
      </c>
      <c r="B4636" t="s">
        <v>19560</v>
      </c>
      <c r="C4636" t="s">
        <v>352</v>
      </c>
      <c r="D4636" t="s">
        <v>39339</v>
      </c>
      <c r="E4636" t="s">
        <v>19562</v>
      </c>
      <c r="F4636" t="s">
        <v>353</v>
      </c>
      <c r="G4636" t="s">
        <v>356</v>
      </c>
      <c r="H4636" t="s">
        <v>358</v>
      </c>
      <c r="I4636" t="s">
        <v>19563</v>
      </c>
      <c r="L4636" t="s">
        <v>39384</v>
      </c>
      <c r="M4636" t="s">
        <v>19667</v>
      </c>
      <c r="N4636" s="5">
        <v>41670</v>
      </c>
      <c r="O4636" s="3">
        <v>44562</v>
      </c>
      <c r="P4636" t="s">
        <v>12312</v>
      </c>
      <c r="Q4636" t="s">
        <v>19571</v>
      </c>
      <c r="R4636" t="s">
        <v>19668</v>
      </c>
      <c r="U4636" t="s">
        <v>19669</v>
      </c>
      <c r="V4636" t="s">
        <v>358</v>
      </c>
      <c r="X4636">
        <v>25901</v>
      </c>
      <c r="Y4636" t="s">
        <v>39343</v>
      </c>
      <c r="Z4636" t="s">
        <v>19670</v>
      </c>
      <c r="AA4636" t="s">
        <v>19670</v>
      </c>
      <c r="AE4636">
        <v>452711693</v>
      </c>
      <c r="AF4636">
        <v>452711693</v>
      </c>
      <c r="AG4636" t="s">
        <v>12187</v>
      </c>
      <c r="AH4636" t="s">
        <v>39343</v>
      </c>
    </row>
    <row r="4637" spans="1:34" x14ac:dyDescent="0.3">
      <c r="A4637" s="3">
        <v>44707.383158761571</v>
      </c>
      <c r="B4637" t="s">
        <v>19560</v>
      </c>
      <c r="C4637" t="s">
        <v>352</v>
      </c>
      <c r="D4637" t="s">
        <v>39339</v>
      </c>
      <c r="E4637" t="s">
        <v>19562</v>
      </c>
      <c r="F4637" t="s">
        <v>353</v>
      </c>
      <c r="G4637" t="s">
        <v>356</v>
      </c>
      <c r="H4637" t="s">
        <v>358</v>
      </c>
      <c r="I4637" t="s">
        <v>19563</v>
      </c>
      <c r="L4637" t="s">
        <v>39488</v>
      </c>
      <c r="M4637" t="s">
        <v>39489</v>
      </c>
      <c r="N4637" s="5">
        <v>69367.7</v>
      </c>
      <c r="O4637" s="3">
        <v>44562</v>
      </c>
      <c r="P4637" t="s">
        <v>12312</v>
      </c>
      <c r="Q4637" t="s">
        <v>19571</v>
      </c>
      <c r="R4637" t="s">
        <v>39490</v>
      </c>
      <c r="U4637" t="s">
        <v>39491</v>
      </c>
      <c r="V4637" t="s">
        <v>358</v>
      </c>
      <c r="X4637">
        <v>25414</v>
      </c>
      <c r="Y4637" t="s">
        <v>39343</v>
      </c>
      <c r="Z4637" t="s">
        <v>39492</v>
      </c>
      <c r="AA4637" t="s">
        <v>39492</v>
      </c>
      <c r="AE4637">
        <v>273918187</v>
      </c>
      <c r="AF4637">
        <v>273918187</v>
      </c>
      <c r="AG4637" t="s">
        <v>12187</v>
      </c>
      <c r="AH4637" t="s">
        <v>39343</v>
      </c>
    </row>
    <row r="4638" spans="1:34" x14ac:dyDescent="0.3">
      <c r="A4638" s="3">
        <v>44707.38669846065</v>
      </c>
      <c r="B4638" t="s">
        <v>34606</v>
      </c>
      <c r="C4638" t="s">
        <v>11304</v>
      </c>
      <c r="D4638" t="s">
        <v>34607</v>
      </c>
      <c r="E4638" t="s">
        <v>34608</v>
      </c>
      <c r="F4638" t="s">
        <v>4360</v>
      </c>
      <c r="G4638" t="s">
        <v>34609</v>
      </c>
      <c r="H4638" t="s">
        <v>323</v>
      </c>
      <c r="L4638" t="s">
        <v>35137</v>
      </c>
      <c r="M4638" t="s">
        <v>35138</v>
      </c>
      <c r="N4638" s="5">
        <v>40090</v>
      </c>
      <c r="O4638" s="3">
        <v>44405</v>
      </c>
      <c r="P4638" t="s">
        <v>12312</v>
      </c>
      <c r="Q4638" t="s">
        <v>34623</v>
      </c>
      <c r="R4638" t="s">
        <v>35139</v>
      </c>
      <c r="U4638" t="s">
        <v>13451</v>
      </c>
      <c r="V4638" t="s">
        <v>323</v>
      </c>
      <c r="X4638">
        <v>212171858</v>
      </c>
      <c r="Y4638" t="s">
        <v>34614</v>
      </c>
      <c r="Z4638" t="s">
        <v>35140</v>
      </c>
      <c r="AA4638" t="s">
        <v>35140</v>
      </c>
      <c r="AH4638" t="s">
        <v>34614</v>
      </c>
    </row>
    <row r="4639" spans="1:34" x14ac:dyDescent="0.3">
      <c r="A4639" s="3">
        <v>44707.383160532409</v>
      </c>
      <c r="B4639" t="s">
        <v>19560</v>
      </c>
      <c r="C4639" t="s">
        <v>352</v>
      </c>
      <c r="D4639" t="s">
        <v>39339</v>
      </c>
      <c r="E4639" t="s">
        <v>19562</v>
      </c>
      <c r="F4639" t="s">
        <v>353</v>
      </c>
      <c r="G4639" t="s">
        <v>356</v>
      </c>
      <c r="H4639" t="s">
        <v>358</v>
      </c>
      <c r="I4639" t="s">
        <v>19563</v>
      </c>
      <c r="L4639" t="s">
        <v>39539</v>
      </c>
      <c r="M4639" t="s">
        <v>39540</v>
      </c>
      <c r="N4639" s="5">
        <v>51795</v>
      </c>
      <c r="O4639" s="3">
        <v>44562</v>
      </c>
      <c r="P4639" t="s">
        <v>12312</v>
      </c>
      <c r="Q4639" t="s">
        <v>19571</v>
      </c>
      <c r="R4639" t="s">
        <v>39541</v>
      </c>
      <c r="U4639" t="s">
        <v>19922</v>
      </c>
      <c r="V4639" t="s">
        <v>323</v>
      </c>
      <c r="X4639">
        <v>21740</v>
      </c>
      <c r="Y4639" t="s">
        <v>39343</v>
      </c>
      <c r="Z4639" t="s">
        <v>39542</v>
      </c>
      <c r="AA4639" t="s">
        <v>39542</v>
      </c>
      <c r="AE4639">
        <v>814079153</v>
      </c>
      <c r="AF4639">
        <v>814079153</v>
      </c>
      <c r="AG4639" t="s">
        <v>12187</v>
      </c>
      <c r="AH4639" t="s">
        <v>39343</v>
      </c>
    </row>
    <row r="4640" spans="1:34" x14ac:dyDescent="0.3">
      <c r="A4640" s="3">
        <v>44707.383161111109</v>
      </c>
      <c r="B4640" t="s">
        <v>19560</v>
      </c>
      <c r="C4640" t="s">
        <v>352</v>
      </c>
      <c r="D4640" t="s">
        <v>39339</v>
      </c>
      <c r="E4640" t="s">
        <v>19562</v>
      </c>
      <c r="F4640" t="s">
        <v>353</v>
      </c>
      <c r="G4640" t="s">
        <v>356</v>
      </c>
      <c r="H4640" t="s">
        <v>358</v>
      </c>
      <c r="I4640" t="s">
        <v>19563</v>
      </c>
      <c r="L4640" t="s">
        <v>39553</v>
      </c>
      <c r="M4640" t="s">
        <v>39554</v>
      </c>
      <c r="N4640" s="5">
        <v>35643</v>
      </c>
      <c r="O4640" s="3">
        <v>44562</v>
      </c>
      <c r="P4640" t="s">
        <v>12312</v>
      </c>
      <c r="Q4640" t="s">
        <v>19571</v>
      </c>
      <c r="R4640" t="s">
        <v>19817</v>
      </c>
      <c r="U4640" t="s">
        <v>19694</v>
      </c>
      <c r="V4640" t="s">
        <v>358</v>
      </c>
      <c r="X4640">
        <v>25703</v>
      </c>
      <c r="Y4640" t="s">
        <v>39343</v>
      </c>
      <c r="Z4640" t="s">
        <v>19818</v>
      </c>
      <c r="AA4640" t="s">
        <v>19818</v>
      </c>
      <c r="AE4640">
        <v>834525763</v>
      </c>
      <c r="AF4640">
        <v>834525763</v>
      </c>
      <c r="AG4640" t="s">
        <v>12187</v>
      </c>
      <c r="AH4640" t="s">
        <v>39343</v>
      </c>
    </row>
    <row r="4641" spans="1:34" x14ac:dyDescent="0.3">
      <c r="A4641" s="3">
        <v>44707.383641782406</v>
      </c>
      <c r="B4641" t="s">
        <v>19560</v>
      </c>
      <c r="C4641" t="s">
        <v>4026</v>
      </c>
      <c r="D4641" t="s">
        <v>19561</v>
      </c>
      <c r="E4641" t="s">
        <v>19562</v>
      </c>
      <c r="F4641" t="s">
        <v>353</v>
      </c>
      <c r="G4641" t="s">
        <v>356</v>
      </c>
      <c r="H4641" t="s">
        <v>358</v>
      </c>
      <c r="I4641" t="s">
        <v>19563</v>
      </c>
      <c r="L4641" t="s">
        <v>19815</v>
      </c>
      <c r="M4641" t="s">
        <v>19816</v>
      </c>
      <c r="N4641" s="5">
        <v>48517</v>
      </c>
      <c r="O4641" s="3">
        <v>44562</v>
      </c>
      <c r="P4641" t="s">
        <v>12312</v>
      </c>
      <c r="Q4641" t="s">
        <v>19571</v>
      </c>
      <c r="R4641" t="s">
        <v>19817</v>
      </c>
      <c r="U4641" t="s">
        <v>19694</v>
      </c>
      <c r="V4641" t="s">
        <v>358</v>
      </c>
      <c r="X4641">
        <v>25703</v>
      </c>
      <c r="Y4641" t="s">
        <v>19568</v>
      </c>
      <c r="Z4641" t="s">
        <v>19818</v>
      </c>
      <c r="AA4641" t="s">
        <v>19818</v>
      </c>
      <c r="AE4641">
        <v>834525763</v>
      </c>
      <c r="AF4641">
        <v>834525763</v>
      </c>
      <c r="AG4641" t="s">
        <v>12187</v>
      </c>
      <c r="AH4641" t="s">
        <v>19568</v>
      </c>
    </row>
    <row r="4642" spans="1:34" x14ac:dyDescent="0.3">
      <c r="A4642" s="3">
        <v>44758.402924456015</v>
      </c>
      <c r="B4642" t="s">
        <v>19560</v>
      </c>
      <c r="C4642" t="s">
        <v>352</v>
      </c>
      <c r="D4642" t="s">
        <v>39339</v>
      </c>
      <c r="E4642" t="s">
        <v>19562</v>
      </c>
      <c r="F4642" t="s">
        <v>353</v>
      </c>
      <c r="G4642" t="s">
        <v>356</v>
      </c>
      <c r="H4642" t="s">
        <v>358</v>
      </c>
      <c r="I4642" t="s">
        <v>19563</v>
      </c>
      <c r="L4642" t="s">
        <v>39831</v>
      </c>
      <c r="M4642" t="s">
        <v>39832</v>
      </c>
      <c r="N4642" s="5">
        <v>36930</v>
      </c>
      <c r="O4642" s="3">
        <v>44652</v>
      </c>
      <c r="P4642" t="s">
        <v>12312</v>
      </c>
      <c r="Q4642" t="s">
        <v>19571</v>
      </c>
      <c r="R4642" t="s">
        <v>19586</v>
      </c>
      <c r="U4642" t="s">
        <v>19587</v>
      </c>
      <c r="V4642" t="s">
        <v>358</v>
      </c>
      <c r="X4642">
        <v>25303</v>
      </c>
      <c r="Y4642" t="s">
        <v>39343</v>
      </c>
      <c r="Z4642" t="s">
        <v>19588</v>
      </c>
      <c r="AA4642" t="s">
        <v>19588</v>
      </c>
      <c r="AD4642">
        <v>625884973</v>
      </c>
      <c r="AE4642">
        <v>200459768</v>
      </c>
      <c r="AF4642">
        <v>200459768</v>
      </c>
      <c r="AG4642" t="s">
        <v>12187</v>
      </c>
      <c r="AH4642" t="s">
        <v>39343</v>
      </c>
    </row>
    <row r="4643" spans="1:34" x14ac:dyDescent="0.3">
      <c r="A4643" s="3">
        <v>44707.38315494213</v>
      </c>
      <c r="B4643" t="s">
        <v>19560</v>
      </c>
      <c r="C4643" t="s">
        <v>352</v>
      </c>
      <c r="D4643" t="s">
        <v>39339</v>
      </c>
      <c r="E4643" t="s">
        <v>19562</v>
      </c>
      <c r="F4643" t="s">
        <v>353</v>
      </c>
      <c r="G4643" t="s">
        <v>356</v>
      </c>
      <c r="H4643" t="s">
        <v>358</v>
      </c>
      <c r="I4643" t="s">
        <v>19563</v>
      </c>
      <c r="L4643" t="s">
        <v>39415</v>
      </c>
      <c r="M4643" t="s">
        <v>39416</v>
      </c>
      <c r="N4643" s="5">
        <v>51344</v>
      </c>
      <c r="O4643" s="3">
        <v>44562</v>
      </c>
      <c r="P4643" t="s">
        <v>12312</v>
      </c>
      <c r="Q4643" t="s">
        <v>19571</v>
      </c>
      <c r="R4643" t="s">
        <v>19586</v>
      </c>
      <c r="U4643" t="s">
        <v>19587</v>
      </c>
      <c r="V4643" t="s">
        <v>358</v>
      </c>
      <c r="X4643">
        <v>25303</v>
      </c>
      <c r="Y4643" t="s">
        <v>39343</v>
      </c>
      <c r="Z4643" t="s">
        <v>19588</v>
      </c>
      <c r="AA4643" t="s">
        <v>19588</v>
      </c>
      <c r="AD4643">
        <v>625884973</v>
      </c>
      <c r="AE4643">
        <v>200459768</v>
      </c>
      <c r="AF4643">
        <v>200459768</v>
      </c>
      <c r="AG4643" t="s">
        <v>12187</v>
      </c>
      <c r="AH4643" t="s">
        <v>39343</v>
      </c>
    </row>
    <row r="4644" spans="1:34" x14ac:dyDescent="0.3">
      <c r="A4644" s="3">
        <v>44707.383158217592</v>
      </c>
      <c r="B4644" t="s">
        <v>19560</v>
      </c>
      <c r="C4644" t="s">
        <v>352</v>
      </c>
      <c r="D4644" t="s">
        <v>39339</v>
      </c>
      <c r="E4644" t="s">
        <v>19562</v>
      </c>
      <c r="F4644" t="s">
        <v>353</v>
      </c>
      <c r="G4644" t="s">
        <v>356</v>
      </c>
      <c r="H4644" t="s">
        <v>358</v>
      </c>
      <c r="I4644" t="s">
        <v>19563</v>
      </c>
      <c r="L4644" t="s">
        <v>39473</v>
      </c>
      <c r="M4644" t="s">
        <v>39474</v>
      </c>
      <c r="N4644" s="5">
        <v>33860</v>
      </c>
      <c r="O4644" s="3">
        <v>44562</v>
      </c>
      <c r="P4644" t="s">
        <v>12312</v>
      </c>
      <c r="Q4644" t="s">
        <v>19571</v>
      </c>
      <c r="R4644" t="s">
        <v>39475</v>
      </c>
      <c r="U4644" t="s">
        <v>22254</v>
      </c>
      <c r="V4644" t="s">
        <v>358</v>
      </c>
      <c r="X4644">
        <v>26452</v>
      </c>
      <c r="Y4644" t="s">
        <v>39343</v>
      </c>
      <c r="Z4644" t="s">
        <v>39476</v>
      </c>
      <c r="AA4644" t="s">
        <v>39476</v>
      </c>
      <c r="AE4644">
        <v>261095091</v>
      </c>
      <c r="AF4644">
        <v>261095091</v>
      </c>
      <c r="AG4644" t="s">
        <v>12187</v>
      </c>
      <c r="AH4644" t="s">
        <v>39343</v>
      </c>
    </row>
    <row r="4645" spans="1:34" x14ac:dyDescent="0.3">
      <c r="A4645" s="3">
        <v>44707.383162881946</v>
      </c>
      <c r="B4645" t="s">
        <v>19560</v>
      </c>
      <c r="C4645" t="s">
        <v>352</v>
      </c>
      <c r="D4645" t="s">
        <v>39339</v>
      </c>
      <c r="E4645" t="s">
        <v>19562</v>
      </c>
      <c r="F4645" t="s">
        <v>353</v>
      </c>
      <c r="G4645" t="s">
        <v>356</v>
      </c>
      <c r="H4645" t="s">
        <v>358</v>
      </c>
      <c r="I4645" t="s">
        <v>19563</v>
      </c>
      <c r="L4645" t="s">
        <v>39584</v>
      </c>
      <c r="M4645" t="s">
        <v>39585</v>
      </c>
      <c r="N4645" s="5">
        <v>31980</v>
      </c>
      <c r="O4645" s="3">
        <v>44562</v>
      </c>
      <c r="P4645" t="s">
        <v>12312</v>
      </c>
      <c r="Q4645" t="s">
        <v>19571</v>
      </c>
      <c r="R4645" t="s">
        <v>39586</v>
      </c>
      <c r="U4645" t="s">
        <v>19611</v>
      </c>
      <c r="V4645" t="s">
        <v>358</v>
      </c>
      <c r="X4645">
        <v>26508</v>
      </c>
      <c r="Y4645" t="s">
        <v>39343</v>
      </c>
      <c r="Z4645" t="s">
        <v>39587</v>
      </c>
      <c r="AA4645" t="s">
        <v>39587</v>
      </c>
      <c r="AE4645">
        <v>464522493</v>
      </c>
      <c r="AF4645">
        <v>464522493</v>
      </c>
      <c r="AG4645" t="s">
        <v>12187</v>
      </c>
      <c r="AH4645" t="s">
        <v>39343</v>
      </c>
    </row>
    <row r="4646" spans="1:34" x14ac:dyDescent="0.3">
      <c r="A4646" s="3">
        <v>44758.402885069445</v>
      </c>
      <c r="B4646" t="s">
        <v>19560</v>
      </c>
      <c r="C4646" t="s">
        <v>352</v>
      </c>
      <c r="D4646" t="s">
        <v>39339</v>
      </c>
      <c r="E4646" t="s">
        <v>19562</v>
      </c>
      <c r="F4646" t="s">
        <v>353</v>
      </c>
      <c r="G4646" t="s">
        <v>356</v>
      </c>
      <c r="H4646" t="s">
        <v>358</v>
      </c>
      <c r="I4646" t="s">
        <v>19563</v>
      </c>
      <c r="L4646" t="s">
        <v>39652</v>
      </c>
      <c r="M4646" t="s">
        <v>39653</v>
      </c>
      <c r="N4646" s="5">
        <v>31396</v>
      </c>
      <c r="O4646" s="3">
        <v>44652</v>
      </c>
      <c r="P4646" t="s">
        <v>12312</v>
      </c>
      <c r="Q4646" t="s">
        <v>19571</v>
      </c>
      <c r="R4646" t="s">
        <v>39654</v>
      </c>
      <c r="U4646" t="s">
        <v>19861</v>
      </c>
      <c r="V4646" t="s">
        <v>358</v>
      </c>
      <c r="X4646">
        <v>24740</v>
      </c>
      <c r="Y4646" t="s">
        <v>39343</v>
      </c>
      <c r="Z4646" t="s">
        <v>39655</v>
      </c>
      <c r="AA4646" t="s">
        <v>39655</v>
      </c>
      <c r="AE4646">
        <v>550660474</v>
      </c>
      <c r="AF4646">
        <v>550660474</v>
      </c>
      <c r="AG4646" t="s">
        <v>12187</v>
      </c>
      <c r="AH4646" t="s">
        <v>39343</v>
      </c>
    </row>
    <row r="4647" spans="1:34" x14ac:dyDescent="0.3">
      <c r="A4647" s="3">
        <v>44758.402911261575</v>
      </c>
      <c r="B4647" t="s">
        <v>19560</v>
      </c>
      <c r="C4647" t="s">
        <v>352</v>
      </c>
      <c r="D4647" t="s">
        <v>39339</v>
      </c>
      <c r="E4647" t="s">
        <v>19562</v>
      </c>
      <c r="F4647" t="s">
        <v>353</v>
      </c>
      <c r="G4647" t="s">
        <v>356</v>
      </c>
      <c r="H4647" t="s">
        <v>358</v>
      </c>
      <c r="I4647" t="s">
        <v>19563</v>
      </c>
      <c r="L4647" t="s">
        <v>39775</v>
      </c>
      <c r="M4647" t="s">
        <v>39776</v>
      </c>
      <c r="N4647" s="5">
        <v>72295</v>
      </c>
      <c r="O4647" s="3">
        <v>44652</v>
      </c>
      <c r="P4647" t="s">
        <v>12312</v>
      </c>
      <c r="Q4647" t="s">
        <v>19571</v>
      </c>
      <c r="R4647" t="s">
        <v>19677</v>
      </c>
      <c r="U4647" t="s">
        <v>19678</v>
      </c>
      <c r="V4647" t="s">
        <v>358</v>
      </c>
      <c r="X4647">
        <v>25526</v>
      </c>
      <c r="Y4647" t="s">
        <v>39343</v>
      </c>
      <c r="Z4647" t="s">
        <v>19679</v>
      </c>
      <c r="AA4647" t="s">
        <v>39777</v>
      </c>
      <c r="AD4647">
        <v>453051444</v>
      </c>
      <c r="AE4647">
        <v>453051444</v>
      </c>
      <c r="AF4647">
        <v>453051444</v>
      </c>
      <c r="AG4647" t="s">
        <v>12187</v>
      </c>
      <c r="AH4647" t="s">
        <v>39343</v>
      </c>
    </row>
    <row r="4648" spans="1:34" x14ac:dyDescent="0.3">
      <c r="A4648" s="3">
        <v>44707.383156400465</v>
      </c>
      <c r="B4648" t="s">
        <v>19560</v>
      </c>
      <c r="C4648" t="s">
        <v>352</v>
      </c>
      <c r="D4648" t="s">
        <v>39339</v>
      </c>
      <c r="E4648" t="s">
        <v>19562</v>
      </c>
      <c r="F4648" t="s">
        <v>353</v>
      </c>
      <c r="G4648" t="s">
        <v>356</v>
      </c>
      <c r="H4648" t="s">
        <v>358</v>
      </c>
      <c r="I4648" t="s">
        <v>19563</v>
      </c>
      <c r="L4648" t="s">
        <v>39430</v>
      </c>
      <c r="M4648" t="s">
        <v>39431</v>
      </c>
      <c r="N4648" s="5">
        <v>58685</v>
      </c>
      <c r="O4648" s="3">
        <v>44562</v>
      </c>
      <c r="P4648" t="s">
        <v>12312</v>
      </c>
      <c r="Q4648" t="s">
        <v>19571</v>
      </c>
      <c r="R4648" t="s">
        <v>19677</v>
      </c>
      <c r="U4648" t="s">
        <v>19678</v>
      </c>
      <c r="V4648" t="s">
        <v>358</v>
      </c>
      <c r="X4648">
        <v>25526</v>
      </c>
      <c r="Y4648" t="s">
        <v>39343</v>
      </c>
      <c r="Z4648" t="s">
        <v>19679</v>
      </c>
      <c r="AA4648" t="s">
        <v>19680</v>
      </c>
      <c r="AD4648">
        <v>453051444</v>
      </c>
      <c r="AE4648">
        <v>453051444</v>
      </c>
      <c r="AF4648">
        <v>453051444</v>
      </c>
      <c r="AG4648" t="s">
        <v>12187</v>
      </c>
      <c r="AH4648" t="s">
        <v>39343</v>
      </c>
    </row>
    <row r="4649" spans="1:34" x14ac:dyDescent="0.3">
      <c r="A4649" s="3">
        <v>44758.402914155093</v>
      </c>
      <c r="B4649" t="s">
        <v>19560</v>
      </c>
      <c r="C4649" t="s">
        <v>352</v>
      </c>
      <c r="D4649" t="s">
        <v>39339</v>
      </c>
      <c r="E4649" t="s">
        <v>19562</v>
      </c>
      <c r="F4649" t="s">
        <v>353</v>
      </c>
      <c r="G4649" t="s">
        <v>356</v>
      </c>
      <c r="H4649" t="s">
        <v>358</v>
      </c>
      <c r="I4649" t="s">
        <v>19563</v>
      </c>
      <c r="L4649" t="s">
        <v>39786</v>
      </c>
      <c r="M4649" t="s">
        <v>39787</v>
      </c>
      <c r="N4649" s="5">
        <v>60895</v>
      </c>
      <c r="O4649" s="3">
        <v>44652</v>
      </c>
      <c r="P4649" t="s">
        <v>12312</v>
      </c>
      <c r="Q4649" t="s">
        <v>19571</v>
      </c>
      <c r="R4649" t="s">
        <v>19905</v>
      </c>
      <c r="U4649" t="s">
        <v>19906</v>
      </c>
      <c r="V4649" t="s">
        <v>358</v>
      </c>
      <c r="X4649">
        <v>26003</v>
      </c>
      <c r="Y4649" t="s">
        <v>39343</v>
      </c>
      <c r="Z4649" t="s">
        <v>19907</v>
      </c>
      <c r="AA4649" t="s">
        <v>39788</v>
      </c>
      <c r="AD4649">
        <v>45640774</v>
      </c>
      <c r="AE4649">
        <v>451159150</v>
      </c>
      <c r="AF4649">
        <v>451159150</v>
      </c>
      <c r="AG4649" t="s">
        <v>12187</v>
      </c>
      <c r="AH4649" t="s">
        <v>39343</v>
      </c>
    </row>
    <row r="4650" spans="1:34" x14ac:dyDescent="0.3">
      <c r="A4650" s="3">
        <v>44758.40289247685</v>
      </c>
      <c r="B4650" t="s">
        <v>19560</v>
      </c>
      <c r="C4650" t="s">
        <v>352</v>
      </c>
      <c r="D4650" t="s">
        <v>39339</v>
      </c>
      <c r="E4650" t="s">
        <v>19562</v>
      </c>
      <c r="F4650" t="s">
        <v>353</v>
      </c>
      <c r="G4650" t="s">
        <v>356</v>
      </c>
      <c r="H4650" t="s">
        <v>358</v>
      </c>
      <c r="I4650" t="s">
        <v>19563</v>
      </c>
      <c r="L4650" t="s">
        <v>39717</v>
      </c>
      <c r="M4650" t="s">
        <v>39718</v>
      </c>
      <c r="N4650" s="5">
        <v>32364</v>
      </c>
      <c r="O4650" s="3">
        <v>44652</v>
      </c>
      <c r="P4650" t="s">
        <v>12312</v>
      </c>
      <c r="Q4650" t="s">
        <v>19571</v>
      </c>
      <c r="R4650" t="s">
        <v>39360</v>
      </c>
      <c r="U4650" t="s">
        <v>39361</v>
      </c>
      <c r="V4650" t="s">
        <v>530</v>
      </c>
      <c r="X4650">
        <v>53045</v>
      </c>
      <c r="Y4650" t="s">
        <v>39343</v>
      </c>
      <c r="Z4650" t="s">
        <v>39362</v>
      </c>
      <c r="AA4650" t="s">
        <v>39362</v>
      </c>
      <c r="AE4650">
        <v>814591478</v>
      </c>
      <c r="AF4650">
        <v>814591478</v>
      </c>
      <c r="AG4650" t="s">
        <v>12187</v>
      </c>
      <c r="AH4650" t="s">
        <v>39343</v>
      </c>
    </row>
    <row r="4651" spans="1:34" x14ac:dyDescent="0.3">
      <c r="A4651" s="3">
        <v>44707.38314953704</v>
      </c>
      <c r="B4651" t="s">
        <v>19560</v>
      </c>
      <c r="C4651" t="s">
        <v>352</v>
      </c>
      <c r="D4651" t="s">
        <v>39339</v>
      </c>
      <c r="E4651" t="s">
        <v>19562</v>
      </c>
      <c r="F4651" t="s">
        <v>353</v>
      </c>
      <c r="G4651" t="s">
        <v>356</v>
      </c>
      <c r="H4651" t="s">
        <v>358</v>
      </c>
      <c r="I4651" t="s">
        <v>19563</v>
      </c>
      <c r="L4651" t="s">
        <v>39358</v>
      </c>
      <c r="M4651" t="s">
        <v>39359</v>
      </c>
      <c r="N4651" s="5">
        <v>46196</v>
      </c>
      <c r="O4651" s="3">
        <v>44562</v>
      </c>
      <c r="P4651" t="s">
        <v>12312</v>
      </c>
      <c r="Q4651" t="s">
        <v>19571</v>
      </c>
      <c r="R4651" t="s">
        <v>39360</v>
      </c>
      <c r="U4651" t="s">
        <v>39361</v>
      </c>
      <c r="V4651" t="s">
        <v>530</v>
      </c>
      <c r="X4651">
        <v>53045</v>
      </c>
      <c r="Y4651" t="s">
        <v>39343</v>
      </c>
      <c r="Z4651" t="s">
        <v>39362</v>
      </c>
      <c r="AA4651" t="s">
        <v>39362</v>
      </c>
      <c r="AE4651">
        <v>814591478</v>
      </c>
      <c r="AF4651">
        <v>814591478</v>
      </c>
      <c r="AG4651" t="s">
        <v>12187</v>
      </c>
      <c r="AH4651" t="s">
        <v>39343</v>
      </c>
    </row>
    <row r="4652" spans="1:34" x14ac:dyDescent="0.3">
      <c r="A4652" s="3">
        <v>44707.383154745374</v>
      </c>
      <c r="B4652" t="s">
        <v>19560</v>
      </c>
      <c r="C4652" t="s">
        <v>352</v>
      </c>
      <c r="D4652" t="s">
        <v>39339</v>
      </c>
      <c r="E4652" t="s">
        <v>19562</v>
      </c>
      <c r="F4652" t="s">
        <v>353</v>
      </c>
      <c r="G4652" t="s">
        <v>356</v>
      </c>
      <c r="H4652" t="s">
        <v>358</v>
      </c>
      <c r="I4652" t="s">
        <v>19563</v>
      </c>
      <c r="L4652" t="s">
        <v>39411</v>
      </c>
      <c r="M4652" t="s">
        <v>39412</v>
      </c>
      <c r="N4652" s="5">
        <v>81164.12</v>
      </c>
      <c r="O4652" s="3">
        <v>44562</v>
      </c>
      <c r="P4652" t="s">
        <v>12312</v>
      </c>
      <c r="Q4652" t="s">
        <v>19571</v>
      </c>
      <c r="R4652" t="s">
        <v>39413</v>
      </c>
      <c r="U4652" t="s">
        <v>19931</v>
      </c>
      <c r="V4652" t="s">
        <v>358</v>
      </c>
      <c r="X4652">
        <v>25813</v>
      </c>
      <c r="Y4652" t="s">
        <v>39343</v>
      </c>
      <c r="Z4652" t="s">
        <v>19932</v>
      </c>
      <c r="AA4652" t="s">
        <v>39414</v>
      </c>
      <c r="AD4652">
        <v>83550912</v>
      </c>
      <c r="AE4652">
        <v>161720781</v>
      </c>
      <c r="AF4652">
        <v>161720781</v>
      </c>
      <c r="AG4652" t="s">
        <v>12187</v>
      </c>
      <c r="AH4652" t="s">
        <v>39343</v>
      </c>
    </row>
    <row r="4653" spans="1:34" x14ac:dyDescent="0.3">
      <c r="A4653" s="3">
        <v>44707.386593402778</v>
      </c>
      <c r="B4653" t="s">
        <v>27238</v>
      </c>
      <c r="C4653" t="s">
        <v>10997</v>
      </c>
      <c r="D4653" t="s">
        <v>41791</v>
      </c>
      <c r="E4653" t="s">
        <v>27240</v>
      </c>
      <c r="F4653" t="s">
        <v>6267</v>
      </c>
      <c r="G4653" t="s">
        <v>27241</v>
      </c>
      <c r="H4653" t="s">
        <v>261</v>
      </c>
      <c r="I4653" t="s">
        <v>27206</v>
      </c>
      <c r="L4653" t="s">
        <v>41799</v>
      </c>
      <c r="M4653" t="s">
        <v>41800</v>
      </c>
      <c r="N4653" s="5">
        <v>400000</v>
      </c>
      <c r="O4653" s="3">
        <v>44449</v>
      </c>
      <c r="P4653" t="s">
        <v>16668</v>
      </c>
      <c r="Q4653" t="s">
        <v>41801</v>
      </c>
      <c r="R4653" t="s">
        <v>41802</v>
      </c>
      <c r="U4653" t="s">
        <v>27241</v>
      </c>
      <c r="V4653" t="s">
        <v>261</v>
      </c>
      <c r="X4653">
        <v>31405</v>
      </c>
      <c r="Z4653" t="s">
        <v>41803</v>
      </c>
      <c r="AD4653">
        <v>124265179</v>
      </c>
      <c r="AE4653">
        <v>580660607</v>
      </c>
      <c r="AF4653" t="s">
        <v>41804</v>
      </c>
      <c r="AG4653" t="s">
        <v>12187</v>
      </c>
      <c r="AH4653" t="s">
        <v>41796</v>
      </c>
    </row>
    <row r="4654" spans="1:34" x14ac:dyDescent="0.3">
      <c r="A4654" s="3">
        <v>44707.383409571761</v>
      </c>
      <c r="B4654" t="s">
        <v>27238</v>
      </c>
      <c r="C4654" t="s">
        <v>10997</v>
      </c>
      <c r="D4654" t="s">
        <v>41791</v>
      </c>
      <c r="E4654" t="s">
        <v>27240</v>
      </c>
      <c r="F4654" t="s">
        <v>6267</v>
      </c>
      <c r="G4654" t="s">
        <v>27241</v>
      </c>
      <c r="H4654" t="s">
        <v>261</v>
      </c>
      <c r="I4654" t="s">
        <v>27206</v>
      </c>
      <c r="L4654" t="s">
        <v>41792</v>
      </c>
      <c r="M4654" t="s">
        <v>41793</v>
      </c>
      <c r="N4654" s="5">
        <v>40000</v>
      </c>
      <c r="O4654" s="3">
        <v>44491</v>
      </c>
      <c r="P4654" t="s">
        <v>16679</v>
      </c>
      <c r="Q4654" t="s">
        <v>41794</v>
      </c>
      <c r="R4654" t="s">
        <v>41795</v>
      </c>
      <c r="U4654" t="s">
        <v>27241</v>
      </c>
      <c r="V4654" t="s">
        <v>261</v>
      </c>
      <c r="X4654">
        <v>314018532</v>
      </c>
      <c r="Y4654" t="s">
        <v>41796</v>
      </c>
      <c r="Z4654" t="s">
        <v>41797</v>
      </c>
      <c r="AD4654">
        <v>831995733</v>
      </c>
      <c r="AE4654">
        <v>581928701</v>
      </c>
      <c r="AF4654" t="s">
        <v>41798</v>
      </c>
      <c r="AG4654" t="s">
        <v>12187</v>
      </c>
      <c r="AH4654" t="s">
        <v>41796</v>
      </c>
    </row>
    <row r="4655" spans="1:34" x14ac:dyDescent="0.3">
      <c r="A4655" s="3">
        <v>44707.383638692132</v>
      </c>
      <c r="B4655" t="s">
        <v>19560</v>
      </c>
      <c r="C4655" t="s">
        <v>4026</v>
      </c>
      <c r="D4655" t="s">
        <v>19561</v>
      </c>
      <c r="E4655" t="s">
        <v>19562</v>
      </c>
      <c r="F4655" t="s">
        <v>353</v>
      </c>
      <c r="G4655" t="s">
        <v>356</v>
      </c>
      <c r="H4655" t="s">
        <v>358</v>
      </c>
      <c r="I4655" t="s">
        <v>19563</v>
      </c>
      <c r="L4655" t="s">
        <v>19752</v>
      </c>
      <c r="M4655" t="s">
        <v>19753</v>
      </c>
      <c r="N4655" s="5">
        <v>40440</v>
      </c>
      <c r="O4655" s="3">
        <v>44562</v>
      </c>
      <c r="P4655" t="s">
        <v>12312</v>
      </c>
      <c r="Q4655" t="s">
        <v>19571</v>
      </c>
      <c r="R4655" t="s">
        <v>19754</v>
      </c>
      <c r="U4655" t="s">
        <v>19755</v>
      </c>
      <c r="V4655" t="s">
        <v>358</v>
      </c>
      <c r="X4655">
        <v>26301</v>
      </c>
      <c r="Y4655" t="s">
        <v>19568</v>
      </c>
      <c r="Z4655" t="s">
        <v>19756</v>
      </c>
      <c r="AA4655" t="s">
        <v>19756</v>
      </c>
      <c r="AE4655">
        <v>550534341</v>
      </c>
      <c r="AF4655">
        <v>550534341</v>
      </c>
      <c r="AG4655" t="s">
        <v>12187</v>
      </c>
      <c r="AH4655" t="s">
        <v>19568</v>
      </c>
    </row>
    <row r="4656" spans="1:34" x14ac:dyDescent="0.3">
      <c r="A4656" s="3">
        <v>44755.405559837964</v>
      </c>
      <c r="B4656" t="s">
        <v>33600</v>
      </c>
      <c r="C4656" t="s">
        <v>11489</v>
      </c>
      <c r="D4656" t="s">
        <v>50549</v>
      </c>
      <c r="E4656" t="s">
        <v>33602</v>
      </c>
      <c r="F4656" t="s">
        <v>978</v>
      </c>
      <c r="G4656" t="s">
        <v>33603</v>
      </c>
      <c r="H4656" t="s">
        <v>955</v>
      </c>
      <c r="I4656" t="s">
        <v>20905</v>
      </c>
      <c r="L4656" t="s">
        <v>50581</v>
      </c>
      <c r="M4656" t="s">
        <v>50582</v>
      </c>
      <c r="N4656" s="5">
        <v>1360081.72</v>
      </c>
      <c r="O4656" s="3">
        <v>44498</v>
      </c>
      <c r="P4656" t="s">
        <v>16668</v>
      </c>
      <c r="Q4656" t="s">
        <v>33647</v>
      </c>
      <c r="R4656" t="s">
        <v>33648</v>
      </c>
      <c r="S4656" t="s">
        <v>21364</v>
      </c>
      <c r="U4656" t="s">
        <v>26424</v>
      </c>
      <c r="V4656" t="s">
        <v>955</v>
      </c>
      <c r="X4656">
        <v>8822</v>
      </c>
      <c r="Y4656" t="s">
        <v>24218</v>
      </c>
      <c r="Z4656" t="s">
        <v>33649</v>
      </c>
      <c r="AD4656">
        <v>6651881</v>
      </c>
      <c r="AE4656">
        <v>223564398</v>
      </c>
      <c r="AG4656" t="s">
        <v>12187</v>
      </c>
      <c r="AH4656" t="s">
        <v>24218</v>
      </c>
    </row>
    <row r="4657" spans="1:34" x14ac:dyDescent="0.3">
      <c r="A4657" s="3">
        <v>44707.382686689816</v>
      </c>
      <c r="B4657" t="s">
        <v>33600</v>
      </c>
      <c r="C4657" t="s">
        <v>11489</v>
      </c>
      <c r="D4657" t="s">
        <v>50549</v>
      </c>
      <c r="E4657" t="s">
        <v>33602</v>
      </c>
      <c r="F4657" t="s">
        <v>978</v>
      </c>
      <c r="G4657" t="s">
        <v>33603</v>
      </c>
      <c r="H4657" t="s">
        <v>955</v>
      </c>
      <c r="I4657" t="s">
        <v>20905</v>
      </c>
      <c r="L4657" t="s">
        <v>50553</v>
      </c>
      <c r="M4657" t="s">
        <v>50554</v>
      </c>
      <c r="N4657" s="5">
        <v>1793152.5</v>
      </c>
      <c r="O4657" s="3">
        <v>44636</v>
      </c>
      <c r="P4657" t="s">
        <v>12312</v>
      </c>
      <c r="Q4657" t="s">
        <v>33621</v>
      </c>
      <c r="R4657" t="s">
        <v>50555</v>
      </c>
      <c r="U4657" t="s">
        <v>33613</v>
      </c>
      <c r="V4657" t="s">
        <v>955</v>
      </c>
      <c r="X4657">
        <v>7753</v>
      </c>
      <c r="Y4657" t="s">
        <v>24218</v>
      </c>
      <c r="Z4657" t="s">
        <v>50556</v>
      </c>
      <c r="AE4657">
        <v>522126751</v>
      </c>
      <c r="AG4657" t="s">
        <v>12187</v>
      </c>
      <c r="AH4657" t="s">
        <v>24218</v>
      </c>
    </row>
    <row r="4658" spans="1:34" x14ac:dyDescent="0.3">
      <c r="A4658" s="3">
        <v>44707.382979166665</v>
      </c>
      <c r="B4658" t="s">
        <v>33600</v>
      </c>
      <c r="C4658" t="s">
        <v>11489</v>
      </c>
      <c r="D4658" t="s">
        <v>50549</v>
      </c>
      <c r="E4658" t="s">
        <v>33602</v>
      </c>
      <c r="F4658" t="s">
        <v>978</v>
      </c>
      <c r="G4658" t="s">
        <v>33603</v>
      </c>
      <c r="H4658" t="s">
        <v>955</v>
      </c>
      <c r="I4658" t="s">
        <v>20905</v>
      </c>
      <c r="L4658" t="s">
        <v>50557</v>
      </c>
      <c r="M4658" t="s">
        <v>50558</v>
      </c>
      <c r="N4658" s="5">
        <v>75000</v>
      </c>
      <c r="O4658" s="3">
        <v>44621</v>
      </c>
      <c r="P4658" t="s">
        <v>16668</v>
      </c>
      <c r="Q4658" t="s">
        <v>33635</v>
      </c>
      <c r="R4658" t="s">
        <v>50559</v>
      </c>
      <c r="U4658" t="s">
        <v>30872</v>
      </c>
      <c r="V4658" t="s">
        <v>955</v>
      </c>
      <c r="X4658">
        <v>8753</v>
      </c>
      <c r="Y4658" t="s">
        <v>24218</v>
      </c>
      <c r="Z4658" t="s">
        <v>50560</v>
      </c>
      <c r="AE4658">
        <v>463910504</v>
      </c>
      <c r="AG4658" t="s">
        <v>12187</v>
      </c>
      <c r="AH4658" t="s">
        <v>24218</v>
      </c>
    </row>
    <row r="4659" spans="1:34" x14ac:dyDescent="0.3">
      <c r="A4659" s="3">
        <v>44707.382993090279</v>
      </c>
      <c r="B4659" t="s">
        <v>33600</v>
      </c>
      <c r="C4659" t="s">
        <v>11489</v>
      </c>
      <c r="D4659" t="s">
        <v>50549</v>
      </c>
      <c r="E4659" t="s">
        <v>33602</v>
      </c>
      <c r="F4659" t="s">
        <v>978</v>
      </c>
      <c r="G4659" t="s">
        <v>33603</v>
      </c>
      <c r="H4659" t="s">
        <v>955</v>
      </c>
      <c r="I4659" t="s">
        <v>20905</v>
      </c>
      <c r="L4659" t="s">
        <v>50567</v>
      </c>
      <c r="M4659" t="s">
        <v>50568</v>
      </c>
      <c r="N4659" s="5">
        <v>200000</v>
      </c>
      <c r="O4659" s="3">
        <v>44494</v>
      </c>
      <c r="P4659" t="s">
        <v>16668</v>
      </c>
      <c r="Q4659" t="s">
        <v>33635</v>
      </c>
      <c r="R4659" t="s">
        <v>50565</v>
      </c>
      <c r="U4659" t="s">
        <v>33608</v>
      </c>
      <c r="V4659" t="s">
        <v>955</v>
      </c>
      <c r="X4659">
        <v>7712</v>
      </c>
      <c r="Y4659" t="s">
        <v>24218</v>
      </c>
      <c r="Z4659" t="s">
        <v>33639</v>
      </c>
      <c r="AD4659" t="s">
        <v>33625</v>
      </c>
      <c r="AE4659">
        <v>222333658</v>
      </c>
      <c r="AG4659" t="s">
        <v>12187</v>
      </c>
      <c r="AH4659" t="s">
        <v>24218</v>
      </c>
    </row>
    <row r="4660" spans="1:34" x14ac:dyDescent="0.3">
      <c r="A4660" s="3">
        <v>44707.382564548614</v>
      </c>
      <c r="B4660" t="s">
        <v>33600</v>
      </c>
      <c r="C4660" t="s">
        <v>11489</v>
      </c>
      <c r="D4660" t="s">
        <v>50549</v>
      </c>
      <c r="E4660" t="s">
        <v>33602</v>
      </c>
      <c r="F4660" t="s">
        <v>978</v>
      </c>
      <c r="G4660" t="s">
        <v>33603</v>
      </c>
      <c r="H4660" t="s">
        <v>955</v>
      </c>
      <c r="I4660" t="s">
        <v>20905</v>
      </c>
      <c r="L4660" t="s">
        <v>50550</v>
      </c>
      <c r="M4660" t="s">
        <v>50551</v>
      </c>
      <c r="N4660" s="5">
        <v>65000</v>
      </c>
      <c r="O4660" s="3">
        <v>44621</v>
      </c>
      <c r="P4660" t="s">
        <v>16668</v>
      </c>
      <c r="Q4660" t="s">
        <v>33628</v>
      </c>
      <c r="R4660" t="s">
        <v>50552</v>
      </c>
      <c r="U4660" t="s">
        <v>20904</v>
      </c>
      <c r="V4660" t="s">
        <v>955</v>
      </c>
      <c r="X4660">
        <v>8618</v>
      </c>
      <c r="Y4660" t="s">
        <v>24218</v>
      </c>
      <c r="Z4660" t="s">
        <v>24012</v>
      </c>
      <c r="AE4660">
        <v>210634494</v>
      </c>
      <c r="AG4660" t="s">
        <v>12187</v>
      </c>
      <c r="AH4660" t="s">
        <v>24218</v>
      </c>
    </row>
    <row r="4661" spans="1:34" x14ac:dyDescent="0.3">
      <c r="A4661" s="3">
        <v>44756.39736909722</v>
      </c>
      <c r="B4661" t="s">
        <v>22878</v>
      </c>
      <c r="C4661" t="s">
        <v>7649</v>
      </c>
      <c r="D4661" t="s">
        <v>22879</v>
      </c>
      <c r="E4661" t="s">
        <v>22880</v>
      </c>
      <c r="F4661" t="s">
        <v>7650</v>
      </c>
      <c r="G4661" t="s">
        <v>687</v>
      </c>
      <c r="H4661" t="s">
        <v>688</v>
      </c>
      <c r="L4661" t="s">
        <v>23190</v>
      </c>
      <c r="M4661" t="s">
        <v>23191</v>
      </c>
      <c r="N4661" s="5">
        <v>48473.75</v>
      </c>
      <c r="O4661" s="3">
        <v>44409</v>
      </c>
      <c r="P4661" t="s">
        <v>12312</v>
      </c>
      <c r="Q4661" t="s">
        <v>23109</v>
      </c>
      <c r="R4661" t="s">
        <v>23192</v>
      </c>
      <c r="U4661" t="s">
        <v>20678</v>
      </c>
      <c r="V4661" t="s">
        <v>688</v>
      </c>
      <c r="X4661">
        <v>5841</v>
      </c>
      <c r="Y4661" t="s">
        <v>22886</v>
      </c>
      <c r="Z4661" t="s">
        <v>23193</v>
      </c>
      <c r="AA4661" t="s">
        <v>23193</v>
      </c>
      <c r="AF4661" t="s">
        <v>23194</v>
      </c>
      <c r="AH4661" t="s">
        <v>22886</v>
      </c>
    </row>
    <row r="4662" spans="1:34" x14ac:dyDescent="0.3">
      <c r="A4662" s="3">
        <v>44707.382870289352</v>
      </c>
      <c r="B4662" t="s">
        <v>35860</v>
      </c>
      <c r="C4662" t="s">
        <v>8449</v>
      </c>
      <c r="D4662" t="s">
        <v>35861</v>
      </c>
      <c r="E4662" t="s">
        <v>35862</v>
      </c>
      <c r="F4662" t="s">
        <v>3434</v>
      </c>
      <c r="G4662" t="s">
        <v>35863</v>
      </c>
      <c r="H4662" t="s">
        <v>466</v>
      </c>
      <c r="L4662" t="s">
        <v>35876</v>
      </c>
      <c r="M4662" t="s">
        <v>35877</v>
      </c>
      <c r="N4662" s="5">
        <v>261787.68</v>
      </c>
      <c r="O4662" s="3">
        <v>44651</v>
      </c>
      <c r="P4662" t="s">
        <v>12312</v>
      </c>
      <c r="Q4662" t="s">
        <v>35878</v>
      </c>
      <c r="R4662" t="s">
        <v>35872</v>
      </c>
      <c r="U4662" t="s">
        <v>35863</v>
      </c>
      <c r="V4662" t="s">
        <v>466</v>
      </c>
      <c r="X4662">
        <v>16502</v>
      </c>
      <c r="Y4662" t="s">
        <v>35868</v>
      </c>
      <c r="Z4662" t="s">
        <v>35867</v>
      </c>
      <c r="AD4662">
        <v>800184355</v>
      </c>
      <c r="AE4662">
        <v>205633397</v>
      </c>
      <c r="AH4662" t="s">
        <v>35868</v>
      </c>
    </row>
    <row r="4663" spans="1:34" x14ac:dyDescent="0.3">
      <c r="A4663" s="3">
        <v>44707.382616516203</v>
      </c>
      <c r="B4663" t="s">
        <v>35860</v>
      </c>
      <c r="C4663" t="s">
        <v>8449</v>
      </c>
      <c r="D4663" t="s">
        <v>35861</v>
      </c>
      <c r="E4663" t="s">
        <v>35862</v>
      </c>
      <c r="F4663" t="s">
        <v>3434</v>
      </c>
      <c r="G4663" t="s">
        <v>35863</v>
      </c>
      <c r="H4663" t="s">
        <v>466</v>
      </c>
      <c r="L4663" t="s">
        <v>35869</v>
      </c>
      <c r="M4663" t="s">
        <v>35870</v>
      </c>
      <c r="N4663" s="5">
        <v>8037065.9000000004</v>
      </c>
      <c r="O4663" s="3">
        <v>44280</v>
      </c>
      <c r="P4663" t="s">
        <v>12312</v>
      </c>
      <c r="Q4663" t="s">
        <v>35871</v>
      </c>
      <c r="R4663" t="s">
        <v>35872</v>
      </c>
      <c r="U4663" t="s">
        <v>35863</v>
      </c>
      <c r="V4663" t="s">
        <v>466</v>
      </c>
      <c r="X4663">
        <v>16502</v>
      </c>
      <c r="Z4663" t="s">
        <v>35867</v>
      </c>
      <c r="AD4663">
        <v>800184355</v>
      </c>
      <c r="AE4663">
        <v>205633397</v>
      </c>
      <c r="AH4663" t="s">
        <v>35868</v>
      </c>
    </row>
    <row r="4664" spans="1:34" x14ac:dyDescent="0.3">
      <c r="A4664" s="3">
        <v>44707.382894560185</v>
      </c>
      <c r="B4664" t="s">
        <v>35860</v>
      </c>
      <c r="C4664" t="s">
        <v>8449</v>
      </c>
      <c r="D4664" t="s">
        <v>35861</v>
      </c>
      <c r="E4664" t="s">
        <v>35862</v>
      </c>
      <c r="F4664" t="s">
        <v>3434</v>
      </c>
      <c r="G4664" t="s">
        <v>35863</v>
      </c>
      <c r="H4664" t="s">
        <v>466</v>
      </c>
      <c r="L4664" t="s">
        <v>35879</v>
      </c>
      <c r="M4664" t="s">
        <v>35870</v>
      </c>
      <c r="N4664" s="5">
        <v>122977.61</v>
      </c>
      <c r="O4664" s="3">
        <v>44607</v>
      </c>
      <c r="P4664" t="s">
        <v>12312</v>
      </c>
      <c r="Q4664" t="s">
        <v>35880</v>
      </c>
      <c r="R4664" t="s">
        <v>35872</v>
      </c>
      <c r="U4664" t="s">
        <v>35863</v>
      </c>
      <c r="V4664" t="s">
        <v>466</v>
      </c>
      <c r="X4664">
        <v>16502</v>
      </c>
      <c r="Y4664" t="s">
        <v>35868</v>
      </c>
      <c r="Z4664" t="s">
        <v>35867</v>
      </c>
      <c r="AD4664">
        <v>800184355</v>
      </c>
      <c r="AE4664">
        <v>205633397</v>
      </c>
      <c r="AH4664" t="s">
        <v>35868</v>
      </c>
    </row>
    <row r="4665" spans="1:34" x14ac:dyDescent="0.3">
      <c r="A4665" s="3">
        <v>44754.39575019676</v>
      </c>
      <c r="B4665" t="s">
        <v>35860</v>
      </c>
      <c r="C4665" t="s">
        <v>5136</v>
      </c>
      <c r="D4665" t="s">
        <v>41913</v>
      </c>
      <c r="E4665" t="s">
        <v>35862</v>
      </c>
      <c r="F4665" t="s">
        <v>3434</v>
      </c>
      <c r="G4665" t="s">
        <v>35863</v>
      </c>
      <c r="H4665" t="s">
        <v>466</v>
      </c>
      <c r="L4665" t="s">
        <v>41917</v>
      </c>
      <c r="M4665" t="s">
        <v>41918</v>
      </c>
      <c r="N4665" s="5">
        <v>1907806.23</v>
      </c>
      <c r="O4665" s="3">
        <v>44671</v>
      </c>
      <c r="P4665" t="s">
        <v>12312</v>
      </c>
      <c r="Q4665" t="s">
        <v>41919</v>
      </c>
      <c r="R4665" t="s">
        <v>35872</v>
      </c>
      <c r="U4665" t="s">
        <v>35863</v>
      </c>
      <c r="V4665" t="s">
        <v>466</v>
      </c>
      <c r="X4665">
        <v>16502</v>
      </c>
      <c r="Y4665" t="s">
        <v>41916</v>
      </c>
      <c r="Z4665" t="s">
        <v>35867</v>
      </c>
      <c r="AD4665">
        <v>800184355</v>
      </c>
      <c r="AE4665">
        <v>205633397</v>
      </c>
      <c r="AH4665" t="s">
        <v>41916</v>
      </c>
    </row>
    <row r="4666" spans="1:34" x14ac:dyDescent="0.3">
      <c r="A4666" s="3">
        <v>44707.382869525463</v>
      </c>
      <c r="B4666" t="s">
        <v>35860</v>
      </c>
      <c r="C4666" t="s">
        <v>8449</v>
      </c>
      <c r="D4666" t="s">
        <v>35861</v>
      </c>
      <c r="E4666" t="s">
        <v>35862</v>
      </c>
      <c r="F4666" t="s">
        <v>3434</v>
      </c>
      <c r="G4666" t="s">
        <v>35863</v>
      </c>
      <c r="H4666" t="s">
        <v>466</v>
      </c>
      <c r="L4666" t="s">
        <v>35873</v>
      </c>
      <c r="M4666" t="s">
        <v>35874</v>
      </c>
      <c r="N4666" s="5">
        <v>2543761.64</v>
      </c>
      <c r="O4666" s="3">
        <v>44469</v>
      </c>
      <c r="P4666" t="s">
        <v>12312</v>
      </c>
      <c r="Q4666" t="s">
        <v>35875</v>
      </c>
      <c r="R4666" t="s">
        <v>35872</v>
      </c>
      <c r="U4666" t="s">
        <v>35863</v>
      </c>
      <c r="V4666" t="s">
        <v>466</v>
      </c>
      <c r="X4666">
        <v>16502</v>
      </c>
      <c r="Y4666" t="s">
        <v>35868</v>
      </c>
      <c r="Z4666" t="s">
        <v>35867</v>
      </c>
      <c r="AD4666">
        <v>800184355</v>
      </c>
      <c r="AE4666">
        <v>205633397</v>
      </c>
      <c r="AH4666" t="s">
        <v>35868</v>
      </c>
    </row>
    <row r="4667" spans="1:34" x14ac:dyDescent="0.3">
      <c r="A4667" s="3">
        <v>44707.382811574076</v>
      </c>
      <c r="B4667" t="s">
        <v>35860</v>
      </c>
      <c r="C4667" t="s">
        <v>5136</v>
      </c>
      <c r="D4667" t="s">
        <v>41913</v>
      </c>
      <c r="E4667" t="s">
        <v>35862</v>
      </c>
      <c r="F4667" t="s">
        <v>3434</v>
      </c>
      <c r="G4667" t="s">
        <v>35863</v>
      </c>
      <c r="H4667" t="s">
        <v>466</v>
      </c>
      <c r="L4667" t="s">
        <v>41914</v>
      </c>
      <c r="M4667" t="s">
        <v>35874</v>
      </c>
      <c r="N4667" s="5">
        <v>2543741.64</v>
      </c>
      <c r="O4667" s="3">
        <v>44469</v>
      </c>
      <c r="P4667" t="s">
        <v>12312</v>
      </c>
      <c r="Q4667" t="s">
        <v>41915</v>
      </c>
      <c r="R4667" t="s">
        <v>35872</v>
      </c>
      <c r="U4667" t="s">
        <v>35863</v>
      </c>
      <c r="V4667" t="s">
        <v>466</v>
      </c>
      <c r="X4667">
        <v>16502</v>
      </c>
      <c r="Z4667" t="s">
        <v>35867</v>
      </c>
      <c r="AD4667">
        <v>800184355</v>
      </c>
      <c r="AE4667">
        <v>205633397</v>
      </c>
      <c r="AH4667" t="s">
        <v>41916</v>
      </c>
    </row>
    <row r="4668" spans="1:34" x14ac:dyDescent="0.3">
      <c r="A4668" s="3">
        <v>44785.411095682874</v>
      </c>
      <c r="B4668" t="s">
        <v>29378</v>
      </c>
      <c r="C4668" t="s">
        <v>8722</v>
      </c>
      <c r="D4668" t="s">
        <v>49518</v>
      </c>
      <c r="E4668" t="s">
        <v>29380</v>
      </c>
      <c r="F4668" t="s">
        <v>3097</v>
      </c>
      <c r="G4668" t="s">
        <v>16774</v>
      </c>
      <c r="H4668" t="s">
        <v>865</v>
      </c>
      <c r="I4668" t="s">
        <v>26193</v>
      </c>
      <c r="L4668" t="s">
        <v>49524</v>
      </c>
      <c r="M4668" t="s">
        <v>49525</v>
      </c>
      <c r="N4668" s="5">
        <v>11486016</v>
      </c>
      <c r="O4668" s="3">
        <v>44593</v>
      </c>
      <c r="P4668" t="s">
        <v>16679</v>
      </c>
      <c r="Q4668" t="s">
        <v>49526</v>
      </c>
      <c r="R4668" t="s">
        <v>29384</v>
      </c>
      <c r="U4668" t="s">
        <v>16774</v>
      </c>
      <c r="V4668" t="s">
        <v>865</v>
      </c>
      <c r="X4668">
        <v>97123</v>
      </c>
      <c r="Y4668" t="s">
        <v>49522</v>
      </c>
      <c r="Z4668" t="s">
        <v>29386</v>
      </c>
      <c r="AA4668" t="s">
        <v>29386</v>
      </c>
      <c r="AD4668">
        <v>71819999</v>
      </c>
      <c r="AF4668" t="s">
        <v>49527</v>
      </c>
      <c r="AG4668" t="s">
        <v>12187</v>
      </c>
      <c r="AH4668" t="s">
        <v>49522</v>
      </c>
    </row>
    <row r="4669" spans="1:34" x14ac:dyDescent="0.3">
      <c r="A4669" s="3">
        <v>44707.38476666667</v>
      </c>
      <c r="B4669" t="s">
        <v>37141</v>
      </c>
      <c r="C4669" t="s">
        <v>5879</v>
      </c>
      <c r="D4669" t="s">
        <v>37142</v>
      </c>
      <c r="E4669" t="s">
        <v>37143</v>
      </c>
      <c r="F4669" t="s">
        <v>5880</v>
      </c>
      <c r="G4669" t="s">
        <v>37144</v>
      </c>
      <c r="H4669" t="s">
        <v>955</v>
      </c>
      <c r="I4669" t="s">
        <v>20905</v>
      </c>
      <c r="L4669" t="s">
        <v>37151</v>
      </c>
      <c r="M4669" t="s">
        <v>37152</v>
      </c>
      <c r="N4669" s="5">
        <v>144000</v>
      </c>
      <c r="O4669" s="3">
        <v>44614</v>
      </c>
      <c r="P4669" t="s">
        <v>16668</v>
      </c>
      <c r="Q4669" t="s">
        <v>37153</v>
      </c>
      <c r="R4669" t="s">
        <v>37154</v>
      </c>
      <c r="U4669" t="s">
        <v>37155</v>
      </c>
      <c r="V4669" t="s">
        <v>955</v>
      </c>
      <c r="X4669">
        <v>8028</v>
      </c>
      <c r="Y4669" t="s">
        <v>27338</v>
      </c>
      <c r="Z4669" t="s">
        <v>37156</v>
      </c>
      <c r="AF4669" t="s">
        <v>37157</v>
      </c>
      <c r="AG4669" t="s">
        <v>12187</v>
      </c>
      <c r="AH4669" t="s">
        <v>27338</v>
      </c>
    </row>
    <row r="4670" spans="1:34" x14ac:dyDescent="0.3">
      <c r="A4670" s="3">
        <v>44757.399939618059</v>
      </c>
      <c r="B4670" t="s">
        <v>27238</v>
      </c>
      <c r="C4670" t="s">
        <v>10997</v>
      </c>
      <c r="D4670" t="s">
        <v>41791</v>
      </c>
      <c r="E4670" t="s">
        <v>27240</v>
      </c>
      <c r="F4670" t="s">
        <v>6267</v>
      </c>
      <c r="G4670" t="s">
        <v>27241</v>
      </c>
      <c r="H4670" t="s">
        <v>261</v>
      </c>
      <c r="I4670" t="s">
        <v>27206</v>
      </c>
      <c r="L4670" t="s">
        <v>41805</v>
      </c>
      <c r="M4670" t="s">
        <v>41806</v>
      </c>
      <c r="N4670" s="5">
        <v>2500000</v>
      </c>
      <c r="O4670" s="3">
        <v>44673</v>
      </c>
      <c r="P4670" t="s">
        <v>12179</v>
      </c>
      <c r="Q4670" t="s">
        <v>41807</v>
      </c>
      <c r="R4670" t="s">
        <v>41808</v>
      </c>
      <c r="U4670" t="s">
        <v>19026</v>
      </c>
      <c r="V4670" t="s">
        <v>261</v>
      </c>
      <c r="X4670">
        <v>30313</v>
      </c>
      <c r="Y4670" t="s">
        <v>41796</v>
      </c>
      <c r="Z4670" t="s">
        <v>41809</v>
      </c>
      <c r="AE4670">
        <v>800030897</v>
      </c>
      <c r="AF4670" t="s">
        <v>30208</v>
      </c>
      <c r="AG4670" t="s">
        <v>12187</v>
      </c>
      <c r="AH4670" t="s">
        <v>41796</v>
      </c>
    </row>
    <row r="4671" spans="1:34" x14ac:dyDescent="0.3">
      <c r="A4671" s="3">
        <v>44707.38254741898</v>
      </c>
      <c r="B4671" t="s">
        <v>26309</v>
      </c>
      <c r="C4671" t="s">
        <v>8544</v>
      </c>
      <c r="D4671" t="s">
        <v>26310</v>
      </c>
      <c r="E4671" t="s">
        <v>26311</v>
      </c>
      <c r="F4671" t="s">
        <v>8545</v>
      </c>
      <c r="G4671" t="s">
        <v>8548</v>
      </c>
      <c r="H4671" t="s">
        <v>623</v>
      </c>
      <c r="I4671" t="s">
        <v>24130</v>
      </c>
      <c r="L4671" t="s">
        <v>26312</v>
      </c>
      <c r="M4671" t="s">
        <v>26313</v>
      </c>
      <c r="N4671" s="5">
        <v>3030720</v>
      </c>
      <c r="O4671" s="3">
        <v>44327</v>
      </c>
      <c r="P4671" t="s">
        <v>16497</v>
      </c>
      <c r="Q4671" t="s">
        <v>26314</v>
      </c>
      <c r="R4671" t="s">
        <v>26315</v>
      </c>
      <c r="U4671" t="s">
        <v>26316</v>
      </c>
      <c r="V4671" t="s">
        <v>623</v>
      </c>
      <c r="X4671">
        <v>773552603</v>
      </c>
      <c r="Y4671" t="s">
        <v>26313</v>
      </c>
      <c r="Z4671" t="s">
        <v>26317</v>
      </c>
      <c r="AA4671" t="s">
        <v>26317</v>
      </c>
      <c r="AG4671" t="s">
        <v>12187</v>
      </c>
      <c r="AH4671" t="s">
        <v>26318</v>
      </c>
    </row>
    <row r="4672" spans="1:34" x14ac:dyDescent="0.3">
      <c r="A4672" s="3">
        <v>44707.386463692128</v>
      </c>
      <c r="B4672" t="s">
        <v>12307</v>
      </c>
      <c r="C4672" t="s">
        <v>6484</v>
      </c>
      <c r="D4672" t="s">
        <v>41935</v>
      </c>
      <c r="E4672" t="s">
        <v>12309</v>
      </c>
      <c r="F4672" t="s">
        <v>2385</v>
      </c>
      <c r="G4672" t="s">
        <v>12310</v>
      </c>
      <c r="H4672" t="s">
        <v>247</v>
      </c>
      <c r="L4672" t="s">
        <v>48417</v>
      </c>
      <c r="M4672" t="s">
        <v>48418</v>
      </c>
      <c r="N4672" s="5">
        <v>2407381.77</v>
      </c>
      <c r="O4672" s="3">
        <v>44519</v>
      </c>
      <c r="P4672" t="s">
        <v>16668</v>
      </c>
      <c r="Q4672" t="s">
        <v>16518</v>
      </c>
      <c r="R4672" t="s">
        <v>48419</v>
      </c>
      <c r="U4672" t="s">
        <v>15565</v>
      </c>
      <c r="V4672" t="s">
        <v>247</v>
      </c>
      <c r="X4672">
        <v>924011710</v>
      </c>
      <c r="Y4672" t="s">
        <v>41939</v>
      </c>
      <c r="Z4672" t="s">
        <v>48420</v>
      </c>
      <c r="AA4672" t="s">
        <v>48420</v>
      </c>
      <c r="AD4672">
        <v>73604563</v>
      </c>
      <c r="AE4672">
        <v>926000772</v>
      </c>
      <c r="AH4672" t="s">
        <v>41942</v>
      </c>
    </row>
    <row r="4673" spans="1:34" x14ac:dyDescent="0.3">
      <c r="A4673" s="3">
        <v>44707.383726770837</v>
      </c>
      <c r="B4673" t="s">
        <v>12307</v>
      </c>
      <c r="C4673" t="s">
        <v>6484</v>
      </c>
      <c r="D4673" t="s">
        <v>41935</v>
      </c>
      <c r="E4673" t="s">
        <v>12309</v>
      </c>
      <c r="F4673" t="s">
        <v>2385</v>
      </c>
      <c r="G4673" t="s">
        <v>12310</v>
      </c>
      <c r="H4673" t="s">
        <v>247</v>
      </c>
      <c r="L4673" t="s">
        <v>44000</v>
      </c>
      <c r="M4673" t="s">
        <v>44001</v>
      </c>
      <c r="N4673" s="5">
        <v>4981340.37</v>
      </c>
      <c r="O4673" s="3">
        <v>44595</v>
      </c>
      <c r="P4673" t="s">
        <v>16668</v>
      </c>
      <c r="Q4673" t="s">
        <v>16518</v>
      </c>
      <c r="R4673" t="s">
        <v>44002</v>
      </c>
      <c r="U4673" t="s">
        <v>12518</v>
      </c>
      <c r="V4673" t="s">
        <v>247</v>
      </c>
      <c r="X4673">
        <v>93103</v>
      </c>
      <c r="Y4673" t="s">
        <v>41939</v>
      </c>
      <c r="Z4673" t="s">
        <v>44003</v>
      </c>
      <c r="AA4673" t="s">
        <v>44003</v>
      </c>
      <c r="AE4673">
        <v>956002833</v>
      </c>
      <c r="AF4673" t="s">
        <v>3832</v>
      </c>
      <c r="AH4673" t="s">
        <v>41942</v>
      </c>
    </row>
    <row r="4674" spans="1:34" x14ac:dyDescent="0.3">
      <c r="A4674" s="3">
        <v>44707.386463692128</v>
      </c>
      <c r="B4674" t="s">
        <v>12307</v>
      </c>
      <c r="C4674" t="s">
        <v>6484</v>
      </c>
      <c r="D4674" t="s">
        <v>41935</v>
      </c>
      <c r="E4674" t="s">
        <v>12309</v>
      </c>
      <c r="F4674" t="s">
        <v>2385</v>
      </c>
      <c r="G4674" t="s">
        <v>12310</v>
      </c>
      <c r="H4674" t="s">
        <v>247</v>
      </c>
      <c r="L4674" t="s">
        <v>48427</v>
      </c>
      <c r="M4674" t="s">
        <v>48428</v>
      </c>
      <c r="N4674" s="5">
        <v>5012189</v>
      </c>
      <c r="O4674" s="3">
        <v>44551</v>
      </c>
      <c r="P4674" t="s">
        <v>16668</v>
      </c>
      <c r="Q4674" t="s">
        <v>16518</v>
      </c>
      <c r="R4674" t="s">
        <v>48429</v>
      </c>
      <c r="U4674" t="s">
        <v>34172</v>
      </c>
      <c r="V4674" t="s">
        <v>247</v>
      </c>
      <c r="X4674">
        <v>925539014</v>
      </c>
      <c r="Y4674" t="s">
        <v>41939</v>
      </c>
      <c r="Z4674" t="s">
        <v>48430</v>
      </c>
      <c r="AA4674" t="s">
        <v>48430</v>
      </c>
      <c r="AD4674">
        <v>177134186</v>
      </c>
      <c r="AE4674">
        <v>330076484</v>
      </c>
      <c r="AH4674" t="s">
        <v>41942</v>
      </c>
    </row>
    <row r="4675" spans="1:34" x14ac:dyDescent="0.3">
      <c r="A4675" s="3">
        <v>44707.383722800929</v>
      </c>
      <c r="B4675" t="s">
        <v>12307</v>
      </c>
      <c r="C4675" t="s">
        <v>6484</v>
      </c>
      <c r="D4675" t="s">
        <v>41935</v>
      </c>
      <c r="E4675" t="s">
        <v>12309</v>
      </c>
      <c r="F4675" t="s">
        <v>2385</v>
      </c>
      <c r="G4675" t="s">
        <v>12310</v>
      </c>
      <c r="H4675" t="s">
        <v>247</v>
      </c>
      <c r="L4675" t="s">
        <v>43952</v>
      </c>
      <c r="M4675" t="s">
        <v>43953</v>
      </c>
      <c r="N4675" s="5">
        <v>3707486.62</v>
      </c>
      <c r="O4675" s="3">
        <v>44595</v>
      </c>
      <c r="P4675" t="s">
        <v>16668</v>
      </c>
      <c r="Q4675" t="s">
        <v>16518</v>
      </c>
      <c r="R4675" t="s">
        <v>43954</v>
      </c>
      <c r="U4675" t="s">
        <v>12551</v>
      </c>
      <c r="V4675" t="s">
        <v>247</v>
      </c>
      <c r="X4675">
        <v>92702</v>
      </c>
      <c r="Y4675" t="s">
        <v>41939</v>
      </c>
      <c r="Z4675" t="s">
        <v>43955</v>
      </c>
      <c r="AA4675" t="s">
        <v>43955</v>
      </c>
      <c r="AE4675">
        <v>956000785</v>
      </c>
      <c r="AF4675" t="s">
        <v>968</v>
      </c>
      <c r="AH4675" t="s">
        <v>41942</v>
      </c>
    </row>
    <row r="4676" spans="1:34" x14ac:dyDescent="0.3">
      <c r="A4676" s="3">
        <v>44707.383743402781</v>
      </c>
      <c r="B4676" t="s">
        <v>12307</v>
      </c>
      <c r="C4676" t="s">
        <v>6484</v>
      </c>
      <c r="D4676" t="s">
        <v>41935</v>
      </c>
      <c r="E4676" t="s">
        <v>12309</v>
      </c>
      <c r="F4676" t="s">
        <v>2385</v>
      </c>
      <c r="G4676" t="s">
        <v>12310</v>
      </c>
      <c r="H4676" t="s">
        <v>247</v>
      </c>
      <c r="L4676" t="s">
        <v>44296</v>
      </c>
      <c r="M4676" t="s">
        <v>44297</v>
      </c>
      <c r="N4676" s="5">
        <v>12077713.52</v>
      </c>
      <c r="O4676" s="3">
        <v>44574</v>
      </c>
      <c r="P4676" t="s">
        <v>16668</v>
      </c>
      <c r="Q4676" t="s">
        <v>16518</v>
      </c>
      <c r="R4676" t="s">
        <v>44298</v>
      </c>
      <c r="U4676" t="s">
        <v>12356</v>
      </c>
      <c r="V4676" t="s">
        <v>247</v>
      </c>
      <c r="X4676">
        <v>94612</v>
      </c>
      <c r="Y4676" t="s">
        <v>41939</v>
      </c>
      <c r="Z4676" t="s">
        <v>44299</v>
      </c>
      <c r="AA4676" t="s">
        <v>44299</v>
      </c>
      <c r="AE4676">
        <v>946000384</v>
      </c>
      <c r="AF4676" t="s">
        <v>1346</v>
      </c>
      <c r="AH4676" t="s">
        <v>41942</v>
      </c>
    </row>
    <row r="4677" spans="1:34" x14ac:dyDescent="0.3">
      <c r="A4677" s="3">
        <v>44707.386463692128</v>
      </c>
      <c r="B4677" t="s">
        <v>12307</v>
      </c>
      <c r="C4677" t="s">
        <v>6484</v>
      </c>
      <c r="D4677" t="s">
        <v>41935</v>
      </c>
      <c r="E4677" t="s">
        <v>12309</v>
      </c>
      <c r="F4677" t="s">
        <v>2385</v>
      </c>
      <c r="G4677" t="s">
        <v>12310</v>
      </c>
      <c r="H4677" t="s">
        <v>247</v>
      </c>
      <c r="L4677" t="s">
        <v>48421</v>
      </c>
      <c r="M4677" t="s">
        <v>48422</v>
      </c>
      <c r="N4677" s="5">
        <v>5515031.1100000003</v>
      </c>
      <c r="O4677" s="3">
        <v>44491</v>
      </c>
      <c r="P4677" t="s">
        <v>16668</v>
      </c>
      <c r="Q4677" t="s">
        <v>16518</v>
      </c>
      <c r="R4677" t="s">
        <v>48423</v>
      </c>
      <c r="U4677" t="s">
        <v>32860</v>
      </c>
      <c r="V4677" t="s">
        <v>247</v>
      </c>
      <c r="X4677">
        <v>954034107</v>
      </c>
      <c r="Y4677" t="s">
        <v>41939</v>
      </c>
      <c r="Z4677" t="s">
        <v>48424</v>
      </c>
      <c r="AA4677" t="s">
        <v>48424</v>
      </c>
      <c r="AD4677">
        <v>80126444</v>
      </c>
      <c r="AE4677">
        <v>942158408</v>
      </c>
      <c r="AH4677" t="s">
        <v>41942</v>
      </c>
    </row>
    <row r="4678" spans="1:34" x14ac:dyDescent="0.3">
      <c r="A4678" s="3">
        <v>44707.386463692128</v>
      </c>
      <c r="B4678" t="s">
        <v>12307</v>
      </c>
      <c r="C4678" t="s">
        <v>6484</v>
      </c>
      <c r="D4678" t="s">
        <v>41935</v>
      </c>
      <c r="E4678" t="s">
        <v>12309</v>
      </c>
      <c r="F4678" t="s">
        <v>2385</v>
      </c>
      <c r="G4678" t="s">
        <v>12310</v>
      </c>
      <c r="H4678" t="s">
        <v>247</v>
      </c>
      <c r="L4678" t="s">
        <v>48425</v>
      </c>
      <c r="M4678" t="s">
        <v>48426</v>
      </c>
      <c r="N4678" s="5">
        <v>8721465.1699999999</v>
      </c>
      <c r="O4678" s="3">
        <v>44505</v>
      </c>
      <c r="P4678" t="s">
        <v>16668</v>
      </c>
      <c r="Q4678" t="s">
        <v>16518</v>
      </c>
      <c r="R4678" t="s">
        <v>16621</v>
      </c>
      <c r="U4678" t="s">
        <v>12814</v>
      </c>
      <c r="V4678" t="s">
        <v>247</v>
      </c>
      <c r="X4678">
        <v>952021915</v>
      </c>
      <c r="Y4678" t="s">
        <v>41939</v>
      </c>
      <c r="Z4678" t="s">
        <v>16622</v>
      </c>
      <c r="AA4678" t="s">
        <v>16622</v>
      </c>
      <c r="AD4678">
        <v>831603431</v>
      </c>
      <c r="AE4678">
        <v>946000436</v>
      </c>
      <c r="AH4678" t="s">
        <v>41942</v>
      </c>
    </row>
    <row r="4679" spans="1:34" x14ac:dyDescent="0.3">
      <c r="A4679" s="3">
        <v>44707.386463692128</v>
      </c>
      <c r="B4679" t="s">
        <v>12307</v>
      </c>
      <c r="C4679" t="s">
        <v>6484</v>
      </c>
      <c r="D4679" t="s">
        <v>41935</v>
      </c>
      <c r="E4679" t="s">
        <v>12309</v>
      </c>
      <c r="F4679" t="s">
        <v>2385</v>
      </c>
      <c r="G4679" t="s">
        <v>12310</v>
      </c>
      <c r="H4679" t="s">
        <v>247</v>
      </c>
      <c r="L4679" t="s">
        <v>48411</v>
      </c>
      <c r="M4679" t="s">
        <v>48412</v>
      </c>
      <c r="N4679" s="5">
        <v>39712779.170000002</v>
      </c>
      <c r="O4679" s="3">
        <v>44523</v>
      </c>
      <c r="P4679" t="s">
        <v>16668</v>
      </c>
      <c r="Q4679" t="s">
        <v>16518</v>
      </c>
      <c r="R4679" t="s">
        <v>16519</v>
      </c>
      <c r="U4679" t="s">
        <v>12421</v>
      </c>
      <c r="V4679" t="s">
        <v>247</v>
      </c>
      <c r="X4679">
        <v>921015615</v>
      </c>
      <c r="Y4679" t="s">
        <v>41939</v>
      </c>
      <c r="Z4679" t="s">
        <v>16520</v>
      </c>
      <c r="AA4679" t="s">
        <v>16520</v>
      </c>
      <c r="AD4679">
        <v>9581208</v>
      </c>
      <c r="AE4679">
        <v>956000776</v>
      </c>
      <c r="AH4679" t="s">
        <v>41942</v>
      </c>
    </row>
    <row r="4680" spans="1:34" x14ac:dyDescent="0.3">
      <c r="A4680" s="3">
        <v>44707.386463541668</v>
      </c>
      <c r="B4680" t="s">
        <v>12307</v>
      </c>
      <c r="C4680" t="s">
        <v>6484</v>
      </c>
      <c r="D4680" t="s">
        <v>41935</v>
      </c>
      <c r="E4680" t="s">
        <v>12309</v>
      </c>
      <c r="F4680" t="s">
        <v>2385</v>
      </c>
      <c r="G4680" t="s">
        <v>12310</v>
      </c>
      <c r="H4680" t="s">
        <v>247</v>
      </c>
      <c r="L4680" t="s">
        <v>48405</v>
      </c>
      <c r="M4680" t="s">
        <v>48406</v>
      </c>
      <c r="N4680" s="5">
        <v>7600103.2599999998</v>
      </c>
      <c r="O4680" s="3">
        <v>44483</v>
      </c>
      <c r="P4680" t="s">
        <v>16668</v>
      </c>
      <c r="Q4680" t="s">
        <v>16518</v>
      </c>
      <c r="R4680" t="s">
        <v>16541</v>
      </c>
      <c r="U4680" t="s">
        <v>16542</v>
      </c>
      <c r="V4680" t="s">
        <v>247</v>
      </c>
      <c r="X4680">
        <v>919102631</v>
      </c>
      <c r="Y4680" t="s">
        <v>41939</v>
      </c>
      <c r="Z4680" t="s">
        <v>16543</v>
      </c>
      <c r="AA4680" t="s">
        <v>16543</v>
      </c>
      <c r="AD4680">
        <v>78726551</v>
      </c>
      <c r="AE4680">
        <v>956000690</v>
      </c>
      <c r="AH4680" t="s">
        <v>41942</v>
      </c>
    </row>
    <row r="4681" spans="1:34" x14ac:dyDescent="0.3">
      <c r="A4681" s="3">
        <v>44707.386463541668</v>
      </c>
      <c r="B4681" t="s">
        <v>12307</v>
      </c>
      <c r="C4681" t="s">
        <v>6484</v>
      </c>
      <c r="D4681" t="s">
        <v>41935</v>
      </c>
      <c r="E4681" t="s">
        <v>12309</v>
      </c>
      <c r="F4681" t="s">
        <v>2385</v>
      </c>
      <c r="G4681" t="s">
        <v>12310</v>
      </c>
      <c r="H4681" t="s">
        <v>247</v>
      </c>
      <c r="L4681" t="s">
        <v>48409</v>
      </c>
      <c r="M4681" t="s">
        <v>48410</v>
      </c>
      <c r="N4681" s="5">
        <v>72796833.459999993</v>
      </c>
      <c r="O4681" s="3">
        <v>44504</v>
      </c>
      <c r="P4681" t="s">
        <v>16668</v>
      </c>
      <c r="Q4681" t="s">
        <v>16518</v>
      </c>
      <c r="R4681" t="s">
        <v>16584</v>
      </c>
      <c r="U4681" t="s">
        <v>12421</v>
      </c>
      <c r="V4681" t="s">
        <v>247</v>
      </c>
      <c r="X4681">
        <v>921231815</v>
      </c>
      <c r="Y4681" t="s">
        <v>41939</v>
      </c>
      <c r="Z4681" t="s">
        <v>16585</v>
      </c>
      <c r="AA4681" t="s">
        <v>16585</v>
      </c>
      <c r="AD4681">
        <v>9581646</v>
      </c>
      <c r="AE4681">
        <v>956000934</v>
      </c>
      <c r="AH4681" t="s">
        <v>41942</v>
      </c>
    </row>
    <row r="4682" spans="1:34" x14ac:dyDescent="0.3">
      <c r="A4682" s="3">
        <v>44707.383722256942</v>
      </c>
      <c r="B4682" t="s">
        <v>12307</v>
      </c>
      <c r="C4682" t="s">
        <v>6484</v>
      </c>
      <c r="D4682" t="s">
        <v>41935</v>
      </c>
      <c r="E4682" t="s">
        <v>12309</v>
      </c>
      <c r="F4682" t="s">
        <v>2385</v>
      </c>
      <c r="G4682" t="s">
        <v>12310</v>
      </c>
      <c r="H4682" t="s">
        <v>247</v>
      </c>
      <c r="L4682" t="s">
        <v>43950</v>
      </c>
      <c r="M4682" t="s">
        <v>43951</v>
      </c>
      <c r="N4682" s="5">
        <v>14325541</v>
      </c>
      <c r="O4682" s="3">
        <v>44573</v>
      </c>
      <c r="P4682" t="s">
        <v>16668</v>
      </c>
      <c r="Q4682" t="s">
        <v>16518</v>
      </c>
      <c r="R4682" t="s">
        <v>16559</v>
      </c>
      <c r="U4682" t="s">
        <v>12310</v>
      </c>
      <c r="V4682" t="s">
        <v>247</v>
      </c>
      <c r="X4682">
        <v>95814</v>
      </c>
      <c r="Y4682" t="s">
        <v>41939</v>
      </c>
      <c r="Z4682" t="s">
        <v>16560</v>
      </c>
      <c r="AA4682" t="s">
        <v>16560</v>
      </c>
      <c r="AE4682">
        <v>946000410</v>
      </c>
      <c r="AF4682" t="s">
        <v>6018</v>
      </c>
      <c r="AH4682" t="s">
        <v>41942</v>
      </c>
    </row>
    <row r="4683" spans="1:34" x14ac:dyDescent="0.3">
      <c r="A4683" s="3">
        <v>44707.383721909719</v>
      </c>
      <c r="B4683" t="s">
        <v>12307</v>
      </c>
      <c r="C4683" t="s">
        <v>6484</v>
      </c>
      <c r="D4683" t="s">
        <v>41935</v>
      </c>
      <c r="E4683" t="s">
        <v>12309</v>
      </c>
      <c r="F4683" t="s">
        <v>2385</v>
      </c>
      <c r="G4683" t="s">
        <v>12310</v>
      </c>
      <c r="H4683" t="s">
        <v>247</v>
      </c>
      <c r="L4683" t="s">
        <v>43948</v>
      </c>
      <c r="M4683" t="s">
        <v>43949</v>
      </c>
      <c r="N4683" s="5">
        <v>11585229.109999999</v>
      </c>
      <c r="O4683" s="3">
        <v>44599</v>
      </c>
      <c r="P4683" t="s">
        <v>16668</v>
      </c>
      <c r="Q4683" t="s">
        <v>16518</v>
      </c>
      <c r="R4683" t="s">
        <v>16588</v>
      </c>
      <c r="U4683" t="s">
        <v>12310</v>
      </c>
      <c r="V4683" t="s">
        <v>247</v>
      </c>
      <c r="X4683">
        <v>95825</v>
      </c>
      <c r="Y4683" t="s">
        <v>41939</v>
      </c>
      <c r="Z4683" t="s">
        <v>16589</v>
      </c>
      <c r="AA4683" t="s">
        <v>16589</v>
      </c>
      <c r="AE4683">
        <v>946000529</v>
      </c>
      <c r="AF4683" t="s">
        <v>2480</v>
      </c>
      <c r="AH4683" t="s">
        <v>41942</v>
      </c>
    </row>
    <row r="4684" spans="1:34" x14ac:dyDescent="0.3">
      <c r="A4684" s="3">
        <v>44707.383741979167</v>
      </c>
      <c r="B4684" t="s">
        <v>12307</v>
      </c>
      <c r="C4684" t="s">
        <v>6484</v>
      </c>
      <c r="D4684" t="s">
        <v>41935</v>
      </c>
      <c r="E4684" t="s">
        <v>12309</v>
      </c>
      <c r="F4684" t="s">
        <v>2385</v>
      </c>
      <c r="G4684" t="s">
        <v>12310</v>
      </c>
      <c r="H4684" t="s">
        <v>247</v>
      </c>
      <c r="L4684" t="s">
        <v>44265</v>
      </c>
      <c r="M4684" t="s">
        <v>44266</v>
      </c>
      <c r="N4684" s="5">
        <v>9772067.3599999994</v>
      </c>
      <c r="O4684" s="3">
        <v>44615</v>
      </c>
      <c r="P4684" t="s">
        <v>16668</v>
      </c>
      <c r="Q4684" t="s">
        <v>16518</v>
      </c>
      <c r="R4684" t="s">
        <v>44267</v>
      </c>
      <c r="U4684" t="s">
        <v>12995</v>
      </c>
      <c r="V4684" t="s">
        <v>247</v>
      </c>
      <c r="X4684">
        <v>92805</v>
      </c>
      <c r="Y4684" t="s">
        <v>41939</v>
      </c>
      <c r="Z4684" t="s">
        <v>44268</v>
      </c>
      <c r="AA4684" t="s">
        <v>44268</v>
      </c>
      <c r="AE4684">
        <v>956000666</v>
      </c>
      <c r="AF4684" t="s">
        <v>3821</v>
      </c>
      <c r="AH4684" t="s">
        <v>41942</v>
      </c>
    </row>
    <row r="4685" spans="1:34" x14ac:dyDescent="0.3">
      <c r="A4685" s="3">
        <v>44707.386463541668</v>
      </c>
      <c r="B4685" t="s">
        <v>12307</v>
      </c>
      <c r="C4685" t="s">
        <v>6484</v>
      </c>
      <c r="D4685" t="s">
        <v>41935</v>
      </c>
      <c r="E4685" t="s">
        <v>12309</v>
      </c>
      <c r="F4685" t="s">
        <v>2385</v>
      </c>
      <c r="G4685" t="s">
        <v>12310</v>
      </c>
      <c r="H4685" t="s">
        <v>247</v>
      </c>
      <c r="L4685" t="s">
        <v>48407</v>
      </c>
      <c r="M4685" t="s">
        <v>48408</v>
      </c>
      <c r="N4685" s="5">
        <v>4842576.54</v>
      </c>
      <c r="O4685" s="3">
        <v>44522</v>
      </c>
      <c r="P4685" t="s">
        <v>16668</v>
      </c>
      <c r="Q4685" t="s">
        <v>16518</v>
      </c>
      <c r="R4685" t="s">
        <v>16554</v>
      </c>
      <c r="U4685" t="s">
        <v>16555</v>
      </c>
      <c r="V4685" t="s">
        <v>247</v>
      </c>
      <c r="X4685">
        <v>939012303</v>
      </c>
      <c r="Y4685" t="s">
        <v>41939</v>
      </c>
      <c r="Z4685" t="s">
        <v>16556</v>
      </c>
      <c r="AA4685" t="s">
        <v>16556</v>
      </c>
      <c r="AD4685">
        <v>611675901</v>
      </c>
      <c r="AE4685">
        <v>946000524</v>
      </c>
      <c r="AH4685" t="s">
        <v>41942</v>
      </c>
    </row>
    <row r="4686" spans="1:34" x14ac:dyDescent="0.3">
      <c r="A4686" s="3">
        <v>44707.386463194445</v>
      </c>
      <c r="B4686" t="s">
        <v>12307</v>
      </c>
      <c r="C4686" t="s">
        <v>6484</v>
      </c>
      <c r="D4686" t="s">
        <v>41935</v>
      </c>
      <c r="E4686" t="s">
        <v>12309</v>
      </c>
      <c r="F4686" t="s">
        <v>2385</v>
      </c>
      <c r="G4686" t="s">
        <v>12310</v>
      </c>
      <c r="H4686" t="s">
        <v>247</v>
      </c>
      <c r="L4686" t="s">
        <v>48402</v>
      </c>
      <c r="M4686" t="s">
        <v>48403</v>
      </c>
      <c r="N4686" s="5">
        <v>4285691.57</v>
      </c>
      <c r="O4686" s="3">
        <v>44531</v>
      </c>
      <c r="P4686" t="s">
        <v>16668</v>
      </c>
      <c r="Q4686" t="s">
        <v>16518</v>
      </c>
      <c r="R4686" t="s">
        <v>48404</v>
      </c>
      <c r="U4686" t="s">
        <v>16564</v>
      </c>
      <c r="V4686" t="s">
        <v>247</v>
      </c>
      <c r="X4686">
        <v>933015104</v>
      </c>
      <c r="Y4686" t="s">
        <v>41939</v>
      </c>
      <c r="Z4686" t="s">
        <v>16565</v>
      </c>
      <c r="AA4686" t="s">
        <v>16565</v>
      </c>
      <c r="AD4686">
        <v>63810972</v>
      </c>
      <c r="AE4686">
        <v>956000672</v>
      </c>
      <c r="AH4686" t="s">
        <v>41942</v>
      </c>
    </row>
    <row r="4687" spans="1:34" x14ac:dyDescent="0.3">
      <c r="A4687" s="3">
        <v>44707.386462812501</v>
      </c>
      <c r="B4687" t="s">
        <v>12307</v>
      </c>
      <c r="C4687" t="s">
        <v>6484</v>
      </c>
      <c r="D4687" t="s">
        <v>41935</v>
      </c>
      <c r="E4687" t="s">
        <v>12309</v>
      </c>
      <c r="F4687" t="s">
        <v>2385</v>
      </c>
      <c r="G4687" t="s">
        <v>12310</v>
      </c>
      <c r="H4687" t="s">
        <v>247</v>
      </c>
      <c r="L4687" t="s">
        <v>48400</v>
      </c>
      <c r="M4687" t="s">
        <v>48401</v>
      </c>
      <c r="N4687" s="5">
        <v>5757360.2000000002</v>
      </c>
      <c r="O4687" s="3">
        <v>44533</v>
      </c>
      <c r="P4687" t="s">
        <v>16668</v>
      </c>
      <c r="Q4687" t="s">
        <v>16518</v>
      </c>
      <c r="R4687" t="s">
        <v>16572</v>
      </c>
      <c r="U4687" t="s">
        <v>16564</v>
      </c>
      <c r="V4687" t="s">
        <v>247</v>
      </c>
      <c r="X4687">
        <v>933015104</v>
      </c>
      <c r="Y4687" t="s">
        <v>41939</v>
      </c>
      <c r="Z4687" t="s">
        <v>16573</v>
      </c>
      <c r="AA4687" t="s">
        <v>16573</v>
      </c>
      <c r="AD4687">
        <v>63811350</v>
      </c>
      <c r="AE4687">
        <v>956000925</v>
      </c>
      <c r="AH4687" t="s">
        <v>41942</v>
      </c>
    </row>
    <row r="4688" spans="1:34" x14ac:dyDescent="0.3">
      <c r="A4688" s="3">
        <v>44707.383743055558</v>
      </c>
      <c r="B4688" t="s">
        <v>12307</v>
      </c>
      <c r="C4688" t="s">
        <v>6484</v>
      </c>
      <c r="D4688" t="s">
        <v>41935</v>
      </c>
      <c r="E4688" t="s">
        <v>12309</v>
      </c>
      <c r="F4688" t="s">
        <v>2385</v>
      </c>
      <c r="G4688" t="s">
        <v>12310</v>
      </c>
      <c r="H4688" t="s">
        <v>247</v>
      </c>
      <c r="L4688" t="s">
        <v>44291</v>
      </c>
      <c r="M4688" t="s">
        <v>44292</v>
      </c>
      <c r="N4688" s="5">
        <v>5930497.0199999996</v>
      </c>
      <c r="O4688" s="3">
        <v>44645</v>
      </c>
      <c r="P4688" t="s">
        <v>16668</v>
      </c>
      <c r="Q4688" t="s">
        <v>16518</v>
      </c>
      <c r="R4688" t="s">
        <v>16537</v>
      </c>
      <c r="U4688" t="s">
        <v>14391</v>
      </c>
      <c r="V4688" t="s">
        <v>247</v>
      </c>
      <c r="X4688">
        <v>93721</v>
      </c>
      <c r="Y4688" t="s">
        <v>41939</v>
      </c>
      <c r="Z4688" t="s">
        <v>16538</v>
      </c>
      <c r="AA4688" t="s">
        <v>16538</v>
      </c>
      <c r="AE4688">
        <v>946000338</v>
      </c>
      <c r="AF4688" t="s">
        <v>2270</v>
      </c>
      <c r="AH4688" t="s">
        <v>41942</v>
      </c>
    </row>
    <row r="4689" spans="1:34" x14ac:dyDescent="0.3">
      <c r="A4689" s="3">
        <v>44707.386463692128</v>
      </c>
      <c r="B4689" t="s">
        <v>12307</v>
      </c>
      <c r="C4689" t="s">
        <v>6484</v>
      </c>
      <c r="D4689" t="s">
        <v>41935</v>
      </c>
      <c r="E4689" t="s">
        <v>12309</v>
      </c>
      <c r="F4689" t="s">
        <v>2385</v>
      </c>
      <c r="G4689" t="s">
        <v>12310</v>
      </c>
      <c r="H4689" t="s">
        <v>247</v>
      </c>
      <c r="L4689" t="s">
        <v>48413</v>
      </c>
      <c r="M4689" t="s">
        <v>48414</v>
      </c>
      <c r="N4689" s="5">
        <v>2689929.82</v>
      </c>
      <c r="O4689" s="3">
        <v>44503</v>
      </c>
      <c r="P4689" t="s">
        <v>16668</v>
      </c>
      <c r="Q4689" t="s">
        <v>16518</v>
      </c>
      <c r="R4689" t="s">
        <v>48415</v>
      </c>
      <c r="U4689" t="s">
        <v>13400</v>
      </c>
      <c r="V4689" t="s">
        <v>247</v>
      </c>
      <c r="X4689">
        <v>945381514</v>
      </c>
      <c r="Y4689" t="s">
        <v>41939</v>
      </c>
      <c r="Z4689" t="s">
        <v>48416</v>
      </c>
      <c r="AA4689" t="s">
        <v>48416</v>
      </c>
      <c r="AD4689">
        <v>76549104</v>
      </c>
      <c r="AE4689">
        <v>946027361</v>
      </c>
      <c r="AH4689" t="s">
        <v>41942</v>
      </c>
    </row>
    <row r="4690" spans="1:34" x14ac:dyDescent="0.3">
      <c r="A4690" s="3">
        <v>44707.383741979167</v>
      </c>
      <c r="B4690" t="s">
        <v>12307</v>
      </c>
      <c r="C4690" t="s">
        <v>6484</v>
      </c>
      <c r="D4690" t="s">
        <v>41935</v>
      </c>
      <c r="E4690" t="s">
        <v>12309</v>
      </c>
      <c r="F4690" t="s">
        <v>2385</v>
      </c>
      <c r="G4690" t="s">
        <v>12310</v>
      </c>
      <c r="H4690" t="s">
        <v>247</v>
      </c>
      <c r="L4690" t="s">
        <v>44258</v>
      </c>
      <c r="M4690" t="s">
        <v>44259</v>
      </c>
      <c r="N4690" s="5">
        <v>11125070.48</v>
      </c>
      <c r="O4690" s="3">
        <v>44614</v>
      </c>
      <c r="P4690" t="s">
        <v>16668</v>
      </c>
      <c r="Q4690" t="s">
        <v>16518</v>
      </c>
      <c r="R4690" t="s">
        <v>16576</v>
      </c>
      <c r="U4690" t="s">
        <v>16577</v>
      </c>
      <c r="V4690" t="s">
        <v>247</v>
      </c>
      <c r="X4690">
        <v>94544</v>
      </c>
      <c r="Y4690" t="s">
        <v>41939</v>
      </c>
      <c r="Z4690" t="s">
        <v>16578</v>
      </c>
      <c r="AA4690" t="s">
        <v>16578</v>
      </c>
      <c r="AE4690">
        <v>946000501</v>
      </c>
      <c r="AF4690" t="s">
        <v>5640</v>
      </c>
      <c r="AH4690" t="s">
        <v>41942</v>
      </c>
    </row>
    <row r="4691" spans="1:34" x14ac:dyDescent="0.3">
      <c r="A4691" s="3">
        <v>44707.38646134259</v>
      </c>
      <c r="B4691" t="s">
        <v>12307</v>
      </c>
      <c r="C4691" t="s">
        <v>6484</v>
      </c>
      <c r="D4691" t="s">
        <v>41935</v>
      </c>
      <c r="E4691" t="s">
        <v>12309</v>
      </c>
      <c r="F4691" t="s">
        <v>2385</v>
      </c>
      <c r="G4691" t="s">
        <v>12310</v>
      </c>
      <c r="H4691" t="s">
        <v>247</v>
      </c>
      <c r="L4691" t="s">
        <v>48377</v>
      </c>
      <c r="M4691" t="s">
        <v>48378</v>
      </c>
      <c r="N4691" s="5">
        <v>681439.8</v>
      </c>
      <c r="O4691" s="3">
        <v>44540</v>
      </c>
      <c r="P4691" t="s">
        <v>16668</v>
      </c>
      <c r="Q4691" t="s">
        <v>16518</v>
      </c>
      <c r="R4691" t="s">
        <v>48379</v>
      </c>
      <c r="U4691" t="s">
        <v>15565</v>
      </c>
      <c r="V4691" t="s">
        <v>247</v>
      </c>
      <c r="X4691">
        <v>92415103</v>
      </c>
      <c r="Y4691" t="s">
        <v>41939</v>
      </c>
      <c r="Z4691" t="s">
        <v>48380</v>
      </c>
      <c r="AA4691" t="s">
        <v>48380</v>
      </c>
      <c r="AD4691">
        <v>73590812</v>
      </c>
      <c r="AE4691">
        <v>956002748</v>
      </c>
      <c r="AH4691" t="s">
        <v>41942</v>
      </c>
    </row>
    <row r="4692" spans="1:34" x14ac:dyDescent="0.3">
      <c r="A4692" s="3">
        <v>44707.386462812501</v>
      </c>
      <c r="B4692" t="s">
        <v>12307</v>
      </c>
      <c r="C4692" t="s">
        <v>6484</v>
      </c>
      <c r="D4692" t="s">
        <v>41935</v>
      </c>
      <c r="E4692" t="s">
        <v>12309</v>
      </c>
      <c r="F4692" t="s">
        <v>2385</v>
      </c>
      <c r="G4692" t="s">
        <v>12310</v>
      </c>
      <c r="H4692" t="s">
        <v>247</v>
      </c>
      <c r="L4692" t="s">
        <v>48389</v>
      </c>
      <c r="M4692" t="s">
        <v>48390</v>
      </c>
      <c r="N4692" s="5">
        <v>360744.03</v>
      </c>
      <c r="O4692" s="3">
        <v>44553</v>
      </c>
      <c r="P4692" t="s">
        <v>16668</v>
      </c>
      <c r="Q4692" t="s">
        <v>16518</v>
      </c>
      <c r="R4692" t="s">
        <v>48391</v>
      </c>
      <c r="U4692" t="s">
        <v>12590</v>
      </c>
      <c r="V4692" t="s">
        <v>247</v>
      </c>
      <c r="X4692">
        <v>951311040</v>
      </c>
      <c r="Y4692" t="s">
        <v>41939</v>
      </c>
      <c r="Z4692" t="s">
        <v>34149</v>
      </c>
      <c r="AA4692" t="s">
        <v>34149</v>
      </c>
      <c r="AD4692">
        <v>73507126</v>
      </c>
      <c r="AE4692">
        <v>946000533</v>
      </c>
      <c r="AH4692" t="s">
        <v>41942</v>
      </c>
    </row>
    <row r="4693" spans="1:34" x14ac:dyDescent="0.3">
      <c r="A4693" s="3">
        <v>44707.3837408912</v>
      </c>
      <c r="B4693" t="s">
        <v>12307</v>
      </c>
      <c r="C4693" t="s">
        <v>6484</v>
      </c>
      <c r="D4693" t="s">
        <v>41935</v>
      </c>
      <c r="E4693" t="s">
        <v>12309</v>
      </c>
      <c r="F4693" t="s">
        <v>2385</v>
      </c>
      <c r="G4693" t="s">
        <v>12310</v>
      </c>
      <c r="H4693" t="s">
        <v>247</v>
      </c>
      <c r="L4693" t="s">
        <v>44245</v>
      </c>
      <c r="M4693" t="s">
        <v>44246</v>
      </c>
      <c r="N4693" s="5">
        <v>990042.82</v>
      </c>
      <c r="O4693" s="3">
        <v>44601</v>
      </c>
      <c r="P4693" t="s">
        <v>16668</v>
      </c>
      <c r="Q4693" t="s">
        <v>16518</v>
      </c>
      <c r="R4693" t="s">
        <v>44247</v>
      </c>
      <c r="U4693" t="s">
        <v>12551</v>
      </c>
      <c r="V4693" t="s">
        <v>247</v>
      </c>
      <c r="X4693">
        <v>92701</v>
      </c>
      <c r="Y4693" t="s">
        <v>41939</v>
      </c>
      <c r="Z4693" t="s">
        <v>44248</v>
      </c>
      <c r="AA4693" t="s">
        <v>44248</v>
      </c>
      <c r="AE4693">
        <v>956000928</v>
      </c>
      <c r="AF4693" t="s">
        <v>44249</v>
      </c>
      <c r="AH4693" t="s">
        <v>41942</v>
      </c>
    </row>
    <row r="4694" spans="1:34" x14ac:dyDescent="0.3">
      <c r="A4694" s="3">
        <v>44707.386460995367</v>
      </c>
      <c r="B4694" t="s">
        <v>12307</v>
      </c>
      <c r="C4694" t="s">
        <v>6484</v>
      </c>
      <c r="D4694" t="s">
        <v>41935</v>
      </c>
      <c r="E4694" t="s">
        <v>12309</v>
      </c>
      <c r="F4694" t="s">
        <v>2385</v>
      </c>
      <c r="G4694" t="s">
        <v>12310</v>
      </c>
      <c r="H4694" t="s">
        <v>247</v>
      </c>
      <c r="L4694" t="s">
        <v>48373</v>
      </c>
      <c r="M4694" t="s">
        <v>48374</v>
      </c>
      <c r="N4694" s="5">
        <v>60750.69</v>
      </c>
      <c r="O4694" s="3">
        <v>44517</v>
      </c>
      <c r="P4694" t="s">
        <v>16668</v>
      </c>
      <c r="Q4694" t="s">
        <v>16518</v>
      </c>
      <c r="R4694" t="s">
        <v>48375</v>
      </c>
      <c r="U4694" t="s">
        <v>12329</v>
      </c>
      <c r="V4694" t="s">
        <v>247</v>
      </c>
      <c r="X4694">
        <v>95354861</v>
      </c>
      <c r="Y4694" t="s">
        <v>41939</v>
      </c>
      <c r="Z4694" t="s">
        <v>48376</v>
      </c>
      <c r="AA4694" t="s">
        <v>48376</v>
      </c>
      <c r="AD4694">
        <v>60125051</v>
      </c>
      <c r="AE4694">
        <v>646000374</v>
      </c>
      <c r="AH4694" t="s">
        <v>41942</v>
      </c>
    </row>
    <row r="4695" spans="1:34" x14ac:dyDescent="0.3">
      <c r="A4695" s="3">
        <v>44707.386461724534</v>
      </c>
      <c r="B4695" t="s">
        <v>12307</v>
      </c>
      <c r="C4695" t="s">
        <v>6484</v>
      </c>
      <c r="D4695" t="s">
        <v>41935</v>
      </c>
      <c r="E4695" t="s">
        <v>12309</v>
      </c>
      <c r="F4695" t="s">
        <v>2385</v>
      </c>
      <c r="G4695" t="s">
        <v>12310</v>
      </c>
      <c r="H4695" t="s">
        <v>247</v>
      </c>
      <c r="L4695" t="s">
        <v>48381</v>
      </c>
      <c r="M4695" t="s">
        <v>48382</v>
      </c>
      <c r="N4695" s="5">
        <v>126881.81</v>
      </c>
      <c r="O4695" s="3">
        <v>44532</v>
      </c>
      <c r="P4695" t="s">
        <v>16668</v>
      </c>
      <c r="Q4695" t="s">
        <v>16518</v>
      </c>
      <c r="R4695" t="s">
        <v>48383</v>
      </c>
      <c r="U4695" t="s">
        <v>12814</v>
      </c>
      <c r="V4695" t="s">
        <v>247</v>
      </c>
      <c r="X4695">
        <v>952022931</v>
      </c>
      <c r="Y4695" t="s">
        <v>41939</v>
      </c>
      <c r="Z4695" t="s">
        <v>48384</v>
      </c>
      <c r="AA4695" t="s">
        <v>48384</v>
      </c>
      <c r="AD4695">
        <v>87226056</v>
      </c>
      <c r="AE4695">
        <v>946000531</v>
      </c>
      <c r="AH4695" t="s">
        <v>41942</v>
      </c>
    </row>
    <row r="4696" spans="1:34" x14ac:dyDescent="0.3">
      <c r="A4696" s="3">
        <v>44707.383740509256</v>
      </c>
      <c r="B4696" t="s">
        <v>12307</v>
      </c>
      <c r="C4696" t="s">
        <v>6484</v>
      </c>
      <c r="D4696" t="s">
        <v>41935</v>
      </c>
      <c r="E4696" t="s">
        <v>12309</v>
      </c>
      <c r="F4696" t="s">
        <v>2385</v>
      </c>
      <c r="G4696" t="s">
        <v>12310</v>
      </c>
      <c r="H4696" t="s">
        <v>247</v>
      </c>
      <c r="L4696" t="s">
        <v>44243</v>
      </c>
      <c r="M4696" t="s">
        <v>44244</v>
      </c>
      <c r="N4696" s="5">
        <v>6443159.7000000002</v>
      </c>
      <c r="O4696" s="3">
        <v>44606</v>
      </c>
      <c r="P4696" t="s">
        <v>16668</v>
      </c>
      <c r="Q4696" t="s">
        <v>16518</v>
      </c>
      <c r="R4696" t="s">
        <v>16533</v>
      </c>
      <c r="U4696" t="s">
        <v>12779</v>
      </c>
      <c r="V4696" t="s">
        <v>247</v>
      </c>
      <c r="X4696">
        <v>90017</v>
      </c>
      <c r="Y4696" t="s">
        <v>41939</v>
      </c>
      <c r="Z4696" t="s">
        <v>16534</v>
      </c>
      <c r="AA4696" t="s">
        <v>16534</v>
      </c>
      <c r="AE4696">
        <v>956000735</v>
      </c>
      <c r="AF4696" t="s">
        <v>6406</v>
      </c>
      <c r="AH4696" t="s">
        <v>41942</v>
      </c>
    </row>
    <row r="4697" spans="1:34" x14ac:dyDescent="0.3">
      <c r="A4697" s="3">
        <v>44707.386462812501</v>
      </c>
      <c r="B4697" t="s">
        <v>12307</v>
      </c>
      <c r="C4697" t="s">
        <v>6484</v>
      </c>
      <c r="D4697" t="s">
        <v>41935</v>
      </c>
      <c r="E4697" t="s">
        <v>12309</v>
      </c>
      <c r="F4697" t="s">
        <v>2385</v>
      </c>
      <c r="G4697" t="s">
        <v>12310</v>
      </c>
      <c r="H4697" t="s">
        <v>247</v>
      </c>
      <c r="L4697" t="s">
        <v>48394</v>
      </c>
      <c r="M4697" t="s">
        <v>48395</v>
      </c>
      <c r="N4697" s="5">
        <v>98376.94</v>
      </c>
      <c r="O4697" s="3">
        <v>44519</v>
      </c>
      <c r="P4697" t="s">
        <v>16668</v>
      </c>
      <c r="Q4697" t="s">
        <v>16518</v>
      </c>
      <c r="R4697" t="s">
        <v>16601</v>
      </c>
      <c r="U4697" t="s">
        <v>12919</v>
      </c>
      <c r="V4697" t="s">
        <v>247</v>
      </c>
      <c r="X4697">
        <v>959963425</v>
      </c>
      <c r="Y4697" t="s">
        <v>41939</v>
      </c>
      <c r="Z4697" t="s">
        <v>16602</v>
      </c>
      <c r="AA4697" t="s">
        <v>48396</v>
      </c>
      <c r="AD4697">
        <v>73770646</v>
      </c>
      <c r="AE4697">
        <v>946000548</v>
      </c>
      <c r="AH4697" t="s">
        <v>41942</v>
      </c>
    </row>
    <row r="4698" spans="1:34" x14ac:dyDescent="0.3">
      <c r="A4698" s="3">
        <v>44707.386462812501</v>
      </c>
      <c r="B4698" t="s">
        <v>12307</v>
      </c>
      <c r="C4698" t="s">
        <v>6484</v>
      </c>
      <c r="D4698" t="s">
        <v>41935</v>
      </c>
      <c r="E4698" t="s">
        <v>12309</v>
      </c>
      <c r="F4698" t="s">
        <v>2385</v>
      </c>
      <c r="G4698" t="s">
        <v>12310</v>
      </c>
      <c r="H4698" t="s">
        <v>247</v>
      </c>
      <c r="L4698" t="s">
        <v>48397</v>
      </c>
      <c r="M4698" t="s">
        <v>48398</v>
      </c>
      <c r="N4698" s="5">
        <v>248889.94</v>
      </c>
      <c r="O4698" s="3">
        <v>44509</v>
      </c>
      <c r="P4698" t="s">
        <v>16668</v>
      </c>
      <c r="Q4698" t="s">
        <v>16518</v>
      </c>
      <c r="R4698" t="s">
        <v>48399</v>
      </c>
      <c r="U4698" t="s">
        <v>13415</v>
      </c>
      <c r="V4698" t="s">
        <v>247</v>
      </c>
      <c r="X4698">
        <v>930091</v>
      </c>
      <c r="Y4698" t="s">
        <v>41939</v>
      </c>
      <c r="Z4698" t="s">
        <v>16618</v>
      </c>
      <c r="AA4698" t="s">
        <v>16618</v>
      </c>
      <c r="AD4698">
        <v>66691122</v>
      </c>
      <c r="AE4698">
        <v>956000944</v>
      </c>
      <c r="AH4698" t="s">
        <v>41942</v>
      </c>
    </row>
    <row r="4699" spans="1:34" x14ac:dyDescent="0.3">
      <c r="A4699" s="3">
        <v>44707.383741979167</v>
      </c>
      <c r="B4699" t="s">
        <v>12307</v>
      </c>
      <c r="C4699" t="s">
        <v>6484</v>
      </c>
      <c r="D4699" t="s">
        <v>41935</v>
      </c>
      <c r="E4699" t="s">
        <v>12309</v>
      </c>
      <c r="F4699" t="s">
        <v>2385</v>
      </c>
      <c r="G4699" t="s">
        <v>12310</v>
      </c>
      <c r="H4699" t="s">
        <v>247</v>
      </c>
      <c r="L4699" t="s">
        <v>44260</v>
      </c>
      <c r="M4699" t="s">
        <v>44261</v>
      </c>
      <c r="N4699" s="5">
        <v>128593.64</v>
      </c>
      <c r="O4699" s="3">
        <v>44565</v>
      </c>
      <c r="P4699" t="s">
        <v>16668</v>
      </c>
      <c r="Q4699" t="s">
        <v>16518</v>
      </c>
      <c r="R4699" t="s">
        <v>16513</v>
      </c>
      <c r="U4699" t="s">
        <v>16514</v>
      </c>
      <c r="V4699" t="s">
        <v>247</v>
      </c>
      <c r="X4699">
        <v>95062</v>
      </c>
      <c r="Y4699" t="s">
        <v>41939</v>
      </c>
      <c r="Z4699" t="s">
        <v>16515</v>
      </c>
      <c r="AA4699" t="s">
        <v>16515</v>
      </c>
      <c r="AE4699">
        <v>946000534</v>
      </c>
      <c r="AF4699" t="s">
        <v>6808</v>
      </c>
      <c r="AH4699" t="s">
        <v>41942</v>
      </c>
    </row>
    <row r="4700" spans="1:34" x14ac:dyDescent="0.3">
      <c r="A4700" s="3">
        <v>44707.386462812501</v>
      </c>
      <c r="B4700" t="s">
        <v>12307</v>
      </c>
      <c r="C4700" t="s">
        <v>6484</v>
      </c>
      <c r="D4700" t="s">
        <v>41935</v>
      </c>
      <c r="E4700" t="s">
        <v>12309</v>
      </c>
      <c r="F4700" t="s">
        <v>2385</v>
      </c>
      <c r="G4700" t="s">
        <v>12310</v>
      </c>
      <c r="H4700" t="s">
        <v>247</v>
      </c>
      <c r="L4700" t="s">
        <v>48392</v>
      </c>
      <c r="M4700" t="s">
        <v>48393</v>
      </c>
      <c r="N4700" s="5">
        <v>321120.28999999998</v>
      </c>
      <c r="O4700" s="3">
        <v>44523</v>
      </c>
      <c r="P4700" t="s">
        <v>16668</v>
      </c>
      <c r="Q4700" t="s">
        <v>16518</v>
      </c>
      <c r="R4700" t="s">
        <v>16509</v>
      </c>
      <c r="U4700" t="s">
        <v>14452</v>
      </c>
      <c r="V4700" t="s">
        <v>247</v>
      </c>
      <c r="X4700">
        <v>940023001</v>
      </c>
      <c r="Y4700" t="s">
        <v>41939</v>
      </c>
      <c r="Z4700" t="s">
        <v>16510</v>
      </c>
      <c r="AA4700" t="s">
        <v>16510</v>
      </c>
      <c r="AD4700">
        <v>73132177</v>
      </c>
      <c r="AE4700">
        <v>946000532</v>
      </c>
      <c r="AH4700" t="s">
        <v>41942</v>
      </c>
    </row>
    <row r="4701" spans="1:34" x14ac:dyDescent="0.3">
      <c r="A4701" s="3">
        <v>44707.386462465278</v>
      </c>
      <c r="B4701" t="s">
        <v>12307</v>
      </c>
      <c r="C4701" t="s">
        <v>6484</v>
      </c>
      <c r="D4701" t="s">
        <v>41935</v>
      </c>
      <c r="E4701" t="s">
        <v>12309</v>
      </c>
      <c r="F4701" t="s">
        <v>2385</v>
      </c>
      <c r="G4701" t="s">
        <v>12310</v>
      </c>
      <c r="H4701" t="s">
        <v>247</v>
      </c>
      <c r="L4701" t="s">
        <v>48387</v>
      </c>
      <c r="M4701" t="s">
        <v>48388</v>
      </c>
      <c r="N4701" s="5">
        <v>123247.03</v>
      </c>
      <c r="O4701" s="3">
        <v>44550</v>
      </c>
      <c r="P4701" t="s">
        <v>16668</v>
      </c>
      <c r="Q4701" t="s">
        <v>16518</v>
      </c>
      <c r="R4701" t="s">
        <v>16608</v>
      </c>
      <c r="U4701" t="s">
        <v>12784</v>
      </c>
      <c r="V4701" t="s">
        <v>247</v>
      </c>
      <c r="X4701">
        <v>934081003</v>
      </c>
      <c r="Y4701" t="s">
        <v>41939</v>
      </c>
      <c r="Z4701" t="s">
        <v>16609</v>
      </c>
      <c r="AA4701" t="s">
        <v>16609</v>
      </c>
      <c r="AD4701">
        <v>59227611</v>
      </c>
      <c r="AE4701">
        <v>956000939</v>
      </c>
      <c r="AH4701" t="s">
        <v>41942</v>
      </c>
    </row>
    <row r="4702" spans="1:34" x14ac:dyDescent="0.3">
      <c r="A4702" s="3">
        <v>44707.383724618056</v>
      </c>
      <c r="B4702" t="s">
        <v>12307</v>
      </c>
      <c r="C4702" t="s">
        <v>6484</v>
      </c>
      <c r="D4702" t="s">
        <v>41935</v>
      </c>
      <c r="E4702" t="s">
        <v>12309</v>
      </c>
      <c r="F4702" t="s">
        <v>2385</v>
      </c>
      <c r="G4702" t="s">
        <v>12310</v>
      </c>
      <c r="H4702" t="s">
        <v>247</v>
      </c>
      <c r="L4702" t="s">
        <v>43980</v>
      </c>
      <c r="M4702" t="s">
        <v>43981</v>
      </c>
      <c r="N4702" s="5">
        <v>254652.31</v>
      </c>
      <c r="O4702" s="3">
        <v>44585</v>
      </c>
      <c r="P4702" t="s">
        <v>16668</v>
      </c>
      <c r="Q4702" t="s">
        <v>16518</v>
      </c>
      <c r="R4702" t="s">
        <v>16523</v>
      </c>
      <c r="U4702" t="s">
        <v>16524</v>
      </c>
      <c r="V4702" t="s">
        <v>247</v>
      </c>
      <c r="X4702">
        <v>91801</v>
      </c>
      <c r="Y4702" t="s">
        <v>41939</v>
      </c>
      <c r="Z4702" t="s">
        <v>16525</v>
      </c>
      <c r="AA4702" t="s">
        <v>16525</v>
      </c>
      <c r="AE4702">
        <v>956000927</v>
      </c>
      <c r="AF4702" t="s">
        <v>4527</v>
      </c>
      <c r="AH4702" t="s">
        <v>41942</v>
      </c>
    </row>
    <row r="4703" spans="1:34" x14ac:dyDescent="0.3">
      <c r="A4703" s="3">
        <v>44707.386462071758</v>
      </c>
      <c r="B4703" t="s">
        <v>12307</v>
      </c>
      <c r="C4703" t="s">
        <v>6484</v>
      </c>
      <c r="D4703" t="s">
        <v>41935</v>
      </c>
      <c r="E4703" t="s">
        <v>12309</v>
      </c>
      <c r="F4703" t="s">
        <v>2385</v>
      </c>
      <c r="G4703" t="s">
        <v>12310</v>
      </c>
      <c r="H4703" t="s">
        <v>247</v>
      </c>
      <c r="L4703" t="s">
        <v>48385</v>
      </c>
      <c r="M4703" t="s">
        <v>48386</v>
      </c>
      <c r="N4703" s="5">
        <v>467303.4</v>
      </c>
      <c r="O4703" s="3">
        <v>44482</v>
      </c>
      <c r="P4703" t="s">
        <v>16668</v>
      </c>
      <c r="Q4703" t="s">
        <v>16518</v>
      </c>
      <c r="R4703" t="s">
        <v>16612</v>
      </c>
      <c r="U4703" t="s">
        <v>16613</v>
      </c>
      <c r="V4703" t="s">
        <v>247</v>
      </c>
      <c r="X4703">
        <v>945531223</v>
      </c>
      <c r="Y4703" t="s">
        <v>41939</v>
      </c>
      <c r="Z4703" t="s">
        <v>16614</v>
      </c>
      <c r="AA4703" t="s">
        <v>16614</v>
      </c>
      <c r="AD4703">
        <v>7669216</v>
      </c>
      <c r="AE4703">
        <v>946000509</v>
      </c>
      <c r="AH4703" t="s">
        <v>41942</v>
      </c>
    </row>
    <row r="4704" spans="1:34" x14ac:dyDescent="0.3">
      <c r="A4704" s="3">
        <v>44707.383741979167</v>
      </c>
      <c r="B4704" t="s">
        <v>12307</v>
      </c>
      <c r="C4704" t="s">
        <v>6484</v>
      </c>
      <c r="D4704" t="s">
        <v>41935</v>
      </c>
      <c r="E4704" t="s">
        <v>12309</v>
      </c>
      <c r="F4704" t="s">
        <v>2385</v>
      </c>
      <c r="G4704" t="s">
        <v>12310</v>
      </c>
      <c r="H4704" t="s">
        <v>247</v>
      </c>
      <c r="L4704" t="s">
        <v>44269</v>
      </c>
      <c r="M4704" t="s">
        <v>44270</v>
      </c>
      <c r="N4704" s="5">
        <v>221854.96</v>
      </c>
      <c r="O4704" s="3">
        <v>44603</v>
      </c>
      <c r="P4704" t="s">
        <v>16668</v>
      </c>
      <c r="Q4704" t="s">
        <v>16518</v>
      </c>
      <c r="R4704" t="s">
        <v>16625</v>
      </c>
      <c r="U4704" t="s">
        <v>12685</v>
      </c>
      <c r="V4704" t="s">
        <v>247</v>
      </c>
      <c r="X4704">
        <v>93030</v>
      </c>
      <c r="Y4704" t="s">
        <v>41939</v>
      </c>
      <c r="Z4704" t="s">
        <v>16626</v>
      </c>
      <c r="AA4704" t="s">
        <v>16626</v>
      </c>
      <c r="AE4704">
        <v>956000756</v>
      </c>
      <c r="AF4704" t="s">
        <v>10155</v>
      </c>
      <c r="AH4704" t="s">
        <v>41942</v>
      </c>
    </row>
    <row r="4705" spans="1:34" x14ac:dyDescent="0.3">
      <c r="A4705" s="3">
        <v>44707.383724618056</v>
      </c>
      <c r="B4705" t="s">
        <v>12307</v>
      </c>
      <c r="C4705" t="s">
        <v>6484</v>
      </c>
      <c r="D4705" t="s">
        <v>41935</v>
      </c>
      <c r="E4705" t="s">
        <v>12309</v>
      </c>
      <c r="F4705" t="s">
        <v>2385</v>
      </c>
      <c r="G4705" t="s">
        <v>12310</v>
      </c>
      <c r="H4705" t="s">
        <v>247</v>
      </c>
      <c r="L4705" t="s">
        <v>43974</v>
      </c>
      <c r="M4705" t="s">
        <v>43975</v>
      </c>
      <c r="N4705" s="5">
        <v>151414.68</v>
      </c>
      <c r="O4705" s="3">
        <v>44623</v>
      </c>
      <c r="P4705" t="s">
        <v>16668</v>
      </c>
      <c r="Q4705" t="s">
        <v>16518</v>
      </c>
      <c r="R4705" t="s">
        <v>43976</v>
      </c>
      <c r="U4705" t="s">
        <v>12914</v>
      </c>
      <c r="V4705" t="s">
        <v>247</v>
      </c>
      <c r="X4705">
        <v>92335</v>
      </c>
      <c r="Y4705" t="s">
        <v>41939</v>
      </c>
      <c r="Z4705" t="s">
        <v>16506</v>
      </c>
      <c r="AA4705" t="s">
        <v>16506</v>
      </c>
      <c r="AE4705">
        <v>956004770</v>
      </c>
      <c r="AF4705" t="s">
        <v>758</v>
      </c>
      <c r="AH4705" t="s">
        <v>41942</v>
      </c>
    </row>
    <row r="4706" spans="1:34" x14ac:dyDescent="0.3">
      <c r="A4706" s="3">
        <v>44707.383724270832</v>
      </c>
      <c r="B4706" t="s">
        <v>12307</v>
      </c>
      <c r="C4706" t="s">
        <v>6484</v>
      </c>
      <c r="D4706" t="s">
        <v>41935</v>
      </c>
      <c r="E4706" t="s">
        <v>12309</v>
      </c>
      <c r="F4706" t="s">
        <v>2385</v>
      </c>
      <c r="G4706" t="s">
        <v>12310</v>
      </c>
      <c r="H4706" t="s">
        <v>247</v>
      </c>
      <c r="L4706" t="s">
        <v>43972</v>
      </c>
      <c r="M4706" t="s">
        <v>43973</v>
      </c>
      <c r="N4706" s="5">
        <v>235547.36</v>
      </c>
      <c r="O4706" s="3">
        <v>44617</v>
      </c>
      <c r="P4706" t="s">
        <v>16668</v>
      </c>
      <c r="Q4706" t="s">
        <v>16518</v>
      </c>
      <c r="R4706" t="s">
        <v>16499</v>
      </c>
      <c r="U4706" t="s">
        <v>16500</v>
      </c>
      <c r="V4706" t="s">
        <v>247</v>
      </c>
      <c r="X4706">
        <v>95965</v>
      </c>
      <c r="Y4706" t="s">
        <v>41939</v>
      </c>
      <c r="Z4706" t="s">
        <v>16501</v>
      </c>
      <c r="AA4706" t="s">
        <v>16501</v>
      </c>
      <c r="AE4706">
        <v>946000506</v>
      </c>
      <c r="AF4706" t="s">
        <v>7831</v>
      </c>
      <c r="AH4706" t="s">
        <v>41942</v>
      </c>
    </row>
    <row r="4707" spans="1:34" x14ac:dyDescent="0.3">
      <c r="A4707" s="3">
        <v>44707.382547800924</v>
      </c>
      <c r="B4707" t="s">
        <v>26309</v>
      </c>
      <c r="C4707" t="s">
        <v>8544</v>
      </c>
      <c r="D4707" t="s">
        <v>26310</v>
      </c>
      <c r="E4707" t="s">
        <v>26311</v>
      </c>
      <c r="F4707" t="s">
        <v>8545</v>
      </c>
      <c r="G4707" t="s">
        <v>8548</v>
      </c>
      <c r="H4707" t="s">
        <v>623</v>
      </c>
      <c r="I4707" t="s">
        <v>24130</v>
      </c>
      <c r="L4707" t="s">
        <v>26324</v>
      </c>
      <c r="M4707" t="s">
        <v>26325</v>
      </c>
      <c r="N4707" s="5">
        <v>550000</v>
      </c>
      <c r="O4707" s="3">
        <v>44327</v>
      </c>
      <c r="P4707" t="s">
        <v>16497</v>
      </c>
      <c r="Q4707" t="s">
        <v>26314</v>
      </c>
      <c r="R4707" t="s">
        <v>26326</v>
      </c>
      <c r="U4707" t="s">
        <v>26327</v>
      </c>
      <c r="V4707" t="s">
        <v>623</v>
      </c>
      <c r="X4707">
        <v>773812634</v>
      </c>
      <c r="Y4707" t="s">
        <v>26325</v>
      </c>
      <c r="Z4707" t="s">
        <v>26328</v>
      </c>
      <c r="AA4707" t="s">
        <v>26328</v>
      </c>
      <c r="AG4707" t="s">
        <v>12187</v>
      </c>
      <c r="AH4707" t="s">
        <v>26318</v>
      </c>
    </row>
    <row r="4708" spans="1:34" x14ac:dyDescent="0.3">
      <c r="A4708" s="3">
        <v>44707.382547800924</v>
      </c>
      <c r="B4708" t="s">
        <v>26309</v>
      </c>
      <c r="C4708" t="s">
        <v>8544</v>
      </c>
      <c r="D4708" t="s">
        <v>26310</v>
      </c>
      <c r="E4708" t="s">
        <v>26311</v>
      </c>
      <c r="F4708" t="s">
        <v>8545</v>
      </c>
      <c r="G4708" t="s">
        <v>8548</v>
      </c>
      <c r="H4708" t="s">
        <v>623</v>
      </c>
      <c r="I4708" t="s">
        <v>24130</v>
      </c>
      <c r="L4708" t="s">
        <v>26319</v>
      </c>
      <c r="M4708" t="s">
        <v>26320</v>
      </c>
      <c r="N4708" s="5">
        <v>3300000</v>
      </c>
      <c r="O4708" s="3">
        <v>44341</v>
      </c>
      <c r="P4708" t="s">
        <v>16497</v>
      </c>
      <c r="Q4708" t="s">
        <v>26314</v>
      </c>
      <c r="R4708" t="s">
        <v>26321</v>
      </c>
      <c r="S4708" t="s">
        <v>26322</v>
      </c>
      <c r="U4708" t="s">
        <v>2002</v>
      </c>
      <c r="V4708" t="s">
        <v>623</v>
      </c>
      <c r="X4708">
        <v>770812227</v>
      </c>
      <c r="Y4708" t="s">
        <v>26320</v>
      </c>
      <c r="Z4708" t="s">
        <v>26323</v>
      </c>
      <c r="AA4708" t="s">
        <v>26323</v>
      </c>
      <c r="AG4708" t="s">
        <v>12187</v>
      </c>
      <c r="AH4708" t="s">
        <v>26318</v>
      </c>
    </row>
    <row r="4709" spans="1:34" x14ac:dyDescent="0.3">
      <c r="A4709" s="3">
        <v>44707.382547800924</v>
      </c>
      <c r="B4709" t="s">
        <v>26309</v>
      </c>
      <c r="C4709" t="s">
        <v>8544</v>
      </c>
      <c r="D4709" t="s">
        <v>26310</v>
      </c>
      <c r="E4709" t="s">
        <v>26311</v>
      </c>
      <c r="F4709" t="s">
        <v>8545</v>
      </c>
      <c r="G4709" t="s">
        <v>8548</v>
      </c>
      <c r="H4709" t="s">
        <v>623</v>
      </c>
      <c r="I4709" t="s">
        <v>24130</v>
      </c>
      <c r="L4709" t="s">
        <v>26329</v>
      </c>
      <c r="M4709" t="s">
        <v>26330</v>
      </c>
      <c r="N4709" s="5">
        <v>3300000</v>
      </c>
      <c r="O4709" s="3">
        <v>44327</v>
      </c>
      <c r="P4709" t="s">
        <v>16497</v>
      </c>
      <c r="Q4709" t="s">
        <v>26314</v>
      </c>
      <c r="R4709" t="s">
        <v>26331</v>
      </c>
      <c r="U4709" t="s">
        <v>8548</v>
      </c>
      <c r="V4709" t="s">
        <v>623</v>
      </c>
      <c r="X4709">
        <v>773012228</v>
      </c>
      <c r="Y4709" t="s">
        <v>26330</v>
      </c>
      <c r="Z4709" t="s">
        <v>26332</v>
      </c>
      <c r="AA4709" t="s">
        <v>26332</v>
      </c>
      <c r="AG4709" t="s">
        <v>12187</v>
      </c>
      <c r="AH4709" t="s">
        <v>26318</v>
      </c>
    </row>
    <row r="4710" spans="1:34" x14ac:dyDescent="0.3">
      <c r="A4710" s="3">
        <v>44707.382835879631</v>
      </c>
      <c r="B4710" t="s">
        <v>37702</v>
      </c>
      <c r="C4710" t="s">
        <v>10927</v>
      </c>
      <c r="D4710" t="s">
        <v>41358</v>
      </c>
      <c r="E4710" t="s">
        <v>37704</v>
      </c>
      <c r="F4710" t="s">
        <v>6347</v>
      </c>
      <c r="G4710" t="s">
        <v>37705</v>
      </c>
      <c r="H4710" t="s">
        <v>2326</v>
      </c>
      <c r="L4710" t="s">
        <v>41359</v>
      </c>
      <c r="M4710" t="s">
        <v>41360</v>
      </c>
      <c r="N4710" s="5">
        <v>68164.800000000003</v>
      </c>
      <c r="O4710" s="3">
        <v>44524</v>
      </c>
      <c r="P4710" t="s">
        <v>12179</v>
      </c>
      <c r="Q4710" t="s">
        <v>41361</v>
      </c>
      <c r="R4710" t="s">
        <v>37767</v>
      </c>
      <c r="U4710" t="s">
        <v>37705</v>
      </c>
      <c r="V4710" t="s">
        <v>2326</v>
      </c>
      <c r="X4710">
        <v>59601</v>
      </c>
      <c r="Y4710" t="s">
        <v>41362</v>
      </c>
      <c r="Z4710" t="s">
        <v>37772</v>
      </c>
      <c r="AE4710">
        <v>522189693</v>
      </c>
      <c r="AF4710" t="s">
        <v>37773</v>
      </c>
      <c r="AH4710" t="s">
        <v>41362</v>
      </c>
    </row>
    <row r="4711" spans="1:34" x14ac:dyDescent="0.3">
      <c r="A4711" s="3">
        <v>44785.41109710648</v>
      </c>
      <c r="B4711" t="s">
        <v>37702</v>
      </c>
      <c r="C4711" t="s">
        <v>6346</v>
      </c>
      <c r="D4711" t="s">
        <v>37703</v>
      </c>
      <c r="E4711" t="s">
        <v>37704</v>
      </c>
      <c r="F4711" t="s">
        <v>6347</v>
      </c>
      <c r="G4711" t="s">
        <v>37705</v>
      </c>
      <c r="H4711" t="s">
        <v>2326</v>
      </c>
      <c r="L4711" t="s">
        <v>37769</v>
      </c>
      <c r="M4711" t="s">
        <v>37770</v>
      </c>
      <c r="N4711" s="5">
        <v>198770.74</v>
      </c>
      <c r="O4711" s="3">
        <v>44355</v>
      </c>
      <c r="P4711" t="s">
        <v>12179</v>
      </c>
      <c r="Q4711" t="s">
        <v>37771</v>
      </c>
      <c r="R4711" t="s">
        <v>37767</v>
      </c>
      <c r="U4711" t="s">
        <v>37705</v>
      </c>
      <c r="V4711" t="s">
        <v>2326</v>
      </c>
      <c r="X4711">
        <v>596016282</v>
      </c>
      <c r="Z4711" t="s">
        <v>37772</v>
      </c>
      <c r="AE4711">
        <v>522189693</v>
      </c>
      <c r="AF4711" t="s">
        <v>37773</v>
      </c>
      <c r="AH4711" t="s">
        <v>37712</v>
      </c>
    </row>
    <row r="4712" spans="1:34" x14ac:dyDescent="0.3">
      <c r="A4712" s="3">
        <v>44707.382621099539</v>
      </c>
      <c r="B4712" t="s">
        <v>37702</v>
      </c>
      <c r="C4712" t="s">
        <v>6346</v>
      </c>
      <c r="D4712" t="s">
        <v>37703</v>
      </c>
      <c r="E4712" t="s">
        <v>37704</v>
      </c>
      <c r="F4712" t="s">
        <v>6347</v>
      </c>
      <c r="G4712" t="s">
        <v>37705</v>
      </c>
      <c r="H4712" t="s">
        <v>2326</v>
      </c>
      <c r="L4712" t="s">
        <v>37713</v>
      </c>
      <c r="M4712" t="s">
        <v>37714</v>
      </c>
      <c r="N4712" s="5">
        <v>300000</v>
      </c>
      <c r="O4712" s="3">
        <v>44288</v>
      </c>
      <c r="P4712" t="s">
        <v>16920</v>
      </c>
      <c r="Q4712" t="s">
        <v>37715</v>
      </c>
      <c r="R4712" t="s">
        <v>37716</v>
      </c>
      <c r="U4712" t="s">
        <v>37710</v>
      </c>
      <c r="V4712" t="s">
        <v>2326</v>
      </c>
      <c r="X4712">
        <v>594013612</v>
      </c>
      <c r="Z4712" t="s">
        <v>37717</v>
      </c>
      <c r="AH4712" t="s">
        <v>37712</v>
      </c>
    </row>
    <row r="4713" spans="1:34" x14ac:dyDescent="0.3">
      <c r="A4713" s="3">
        <v>44707.382605555555</v>
      </c>
      <c r="B4713" t="s">
        <v>37702</v>
      </c>
      <c r="C4713" t="s">
        <v>6346</v>
      </c>
      <c r="D4713" t="s">
        <v>37703</v>
      </c>
      <c r="E4713" t="s">
        <v>37704</v>
      </c>
      <c r="F4713" t="s">
        <v>6347</v>
      </c>
      <c r="G4713" t="s">
        <v>37705</v>
      </c>
      <c r="H4713" t="s">
        <v>2326</v>
      </c>
      <c r="L4713" t="s">
        <v>37706</v>
      </c>
      <c r="M4713" t="s">
        <v>37707</v>
      </c>
      <c r="N4713" s="5">
        <v>400709.5</v>
      </c>
      <c r="O4713" s="3">
        <v>44392</v>
      </c>
      <c r="P4713" t="s">
        <v>16920</v>
      </c>
      <c r="Q4713" t="s">
        <v>37708</v>
      </c>
      <c r="R4713" t="s">
        <v>37709</v>
      </c>
      <c r="U4713" t="s">
        <v>37710</v>
      </c>
      <c r="V4713" t="s">
        <v>2326</v>
      </c>
      <c r="X4713">
        <v>594013620</v>
      </c>
      <c r="Z4713" t="s">
        <v>37711</v>
      </c>
      <c r="AH4713" t="s">
        <v>37712</v>
      </c>
    </row>
    <row r="4714" spans="1:34" x14ac:dyDescent="0.3">
      <c r="A4714" s="3">
        <v>44707.386692824075</v>
      </c>
      <c r="B4714" t="s">
        <v>37702</v>
      </c>
      <c r="C4714" t="s">
        <v>6346</v>
      </c>
      <c r="D4714" t="s">
        <v>37703</v>
      </c>
      <c r="E4714" t="s">
        <v>37704</v>
      </c>
      <c r="F4714" t="s">
        <v>6347</v>
      </c>
      <c r="G4714" t="s">
        <v>37705</v>
      </c>
      <c r="H4714" t="s">
        <v>2326</v>
      </c>
      <c r="L4714" t="s">
        <v>37762</v>
      </c>
      <c r="M4714" t="s">
        <v>37730</v>
      </c>
      <c r="N4714" s="5">
        <v>259733.75</v>
      </c>
      <c r="O4714" s="3">
        <v>44267</v>
      </c>
      <c r="P4714" t="s">
        <v>16920</v>
      </c>
      <c r="Q4714" t="s">
        <v>37763</v>
      </c>
      <c r="R4714" t="s">
        <v>37709</v>
      </c>
      <c r="U4714" t="s">
        <v>37710</v>
      </c>
      <c r="V4714" t="s">
        <v>2326</v>
      </c>
      <c r="X4714">
        <v>594013620</v>
      </c>
      <c r="Z4714" t="s">
        <v>37711</v>
      </c>
      <c r="AH4714" t="s">
        <v>37712</v>
      </c>
    </row>
    <row r="4715" spans="1:34" x14ac:dyDescent="0.3">
      <c r="A4715" s="3">
        <v>44707.382889895831</v>
      </c>
      <c r="B4715" t="s">
        <v>37702</v>
      </c>
      <c r="C4715" t="s">
        <v>6346</v>
      </c>
      <c r="D4715" t="s">
        <v>37703</v>
      </c>
      <c r="E4715" t="s">
        <v>37704</v>
      </c>
      <c r="F4715" t="s">
        <v>6347</v>
      </c>
      <c r="G4715" t="s">
        <v>37705</v>
      </c>
      <c r="H4715" t="s">
        <v>2326</v>
      </c>
      <c r="L4715" t="s">
        <v>37729</v>
      </c>
      <c r="M4715" t="s">
        <v>37730</v>
      </c>
      <c r="N4715" s="5">
        <v>3538860</v>
      </c>
      <c r="O4715" s="3">
        <v>44470</v>
      </c>
      <c r="P4715" t="s">
        <v>16497</v>
      </c>
      <c r="Q4715" t="s">
        <v>37731</v>
      </c>
      <c r="R4715" t="s">
        <v>37732</v>
      </c>
      <c r="S4715" t="s">
        <v>26822</v>
      </c>
      <c r="U4715" t="s">
        <v>37705</v>
      </c>
      <c r="V4715" t="s">
        <v>2326</v>
      </c>
      <c r="X4715">
        <v>59601</v>
      </c>
      <c r="Y4715" t="s">
        <v>37712</v>
      </c>
      <c r="Z4715" t="s">
        <v>37733</v>
      </c>
      <c r="AE4715">
        <v>810298262</v>
      </c>
      <c r="AF4715" t="s">
        <v>37734</v>
      </c>
      <c r="AH4715" t="s">
        <v>37712</v>
      </c>
    </row>
    <row r="4716" spans="1:34" x14ac:dyDescent="0.3">
      <c r="A4716" s="3">
        <v>44707.386693553242</v>
      </c>
      <c r="B4716" t="s">
        <v>37702</v>
      </c>
      <c r="C4716" t="s">
        <v>6346</v>
      </c>
      <c r="D4716" t="s">
        <v>37703</v>
      </c>
      <c r="E4716" t="s">
        <v>37704</v>
      </c>
      <c r="F4716" t="s">
        <v>6347</v>
      </c>
      <c r="G4716" t="s">
        <v>37705</v>
      </c>
      <c r="H4716" t="s">
        <v>2326</v>
      </c>
      <c r="L4716" t="s">
        <v>37764</v>
      </c>
      <c r="M4716" t="s">
        <v>37765</v>
      </c>
      <c r="N4716" s="5">
        <v>99950</v>
      </c>
      <c r="O4716" s="3">
        <v>44251</v>
      </c>
      <c r="P4716" t="s">
        <v>12179</v>
      </c>
      <c r="Q4716" t="s">
        <v>37766</v>
      </c>
      <c r="R4716" t="s">
        <v>37767</v>
      </c>
      <c r="U4716" t="s">
        <v>37705</v>
      </c>
      <c r="V4716" t="s">
        <v>2326</v>
      </c>
      <c r="X4716">
        <v>596016282</v>
      </c>
      <c r="Z4716" t="s">
        <v>37768</v>
      </c>
      <c r="AH4716" t="s">
        <v>37712</v>
      </c>
    </row>
    <row r="4717" spans="1:34" x14ac:dyDescent="0.3">
      <c r="A4717" s="3">
        <v>44707.382851122682</v>
      </c>
      <c r="B4717" t="s">
        <v>37702</v>
      </c>
      <c r="C4717" t="s">
        <v>6346</v>
      </c>
      <c r="D4717" t="s">
        <v>37703</v>
      </c>
      <c r="E4717" t="s">
        <v>37704</v>
      </c>
      <c r="F4717" t="s">
        <v>6347</v>
      </c>
      <c r="G4717" t="s">
        <v>37705</v>
      </c>
      <c r="H4717" t="s">
        <v>2326</v>
      </c>
      <c r="L4717" t="s">
        <v>37722</v>
      </c>
      <c r="M4717" t="s">
        <v>37723</v>
      </c>
      <c r="N4717" s="5">
        <v>3871974</v>
      </c>
      <c r="O4717" s="3">
        <v>44480</v>
      </c>
      <c r="P4717" t="s">
        <v>24085</v>
      </c>
      <c r="Q4717" t="s">
        <v>37724</v>
      </c>
      <c r="R4717" t="s">
        <v>37725</v>
      </c>
      <c r="S4717" t="s">
        <v>37726</v>
      </c>
      <c r="U4717" t="s">
        <v>37705</v>
      </c>
      <c r="V4717" t="s">
        <v>2326</v>
      </c>
      <c r="X4717">
        <v>59601</v>
      </c>
      <c r="Y4717" t="s">
        <v>37712</v>
      </c>
      <c r="Z4717" t="s">
        <v>37727</v>
      </c>
      <c r="AE4717">
        <v>810302402</v>
      </c>
      <c r="AF4717" t="s">
        <v>37728</v>
      </c>
      <c r="AH4717" t="s">
        <v>37712</v>
      </c>
    </row>
    <row r="4718" spans="1:34" x14ac:dyDescent="0.3">
      <c r="A4718" s="3">
        <v>44707.382970601851</v>
      </c>
      <c r="B4718" t="s">
        <v>27943</v>
      </c>
      <c r="C4718" t="s">
        <v>747</v>
      </c>
      <c r="D4718" t="s">
        <v>27944</v>
      </c>
      <c r="E4718" t="s">
        <v>27945</v>
      </c>
      <c r="F4718" t="s">
        <v>748</v>
      </c>
      <c r="G4718" t="s">
        <v>19136</v>
      </c>
      <c r="H4718" t="s">
        <v>285</v>
      </c>
      <c r="I4718" t="s">
        <v>26185</v>
      </c>
      <c r="L4718" t="s">
        <v>27946</v>
      </c>
      <c r="M4718" t="s">
        <v>27947</v>
      </c>
      <c r="N4718" s="5">
        <v>11723792</v>
      </c>
      <c r="O4718" s="3">
        <v>44256</v>
      </c>
      <c r="P4718" t="s">
        <v>16679</v>
      </c>
      <c r="Q4718" t="s">
        <v>27948</v>
      </c>
      <c r="R4718" t="s">
        <v>22841</v>
      </c>
      <c r="U4718" t="s">
        <v>19136</v>
      </c>
      <c r="V4718" t="s">
        <v>285</v>
      </c>
      <c r="X4718">
        <v>741278318</v>
      </c>
      <c r="Z4718" t="s">
        <v>27949</v>
      </c>
      <c r="AG4718" t="s">
        <v>12187</v>
      </c>
      <c r="AH4718" t="s">
        <v>27950</v>
      </c>
    </row>
    <row r="4719" spans="1:34" x14ac:dyDescent="0.3">
      <c r="A4719" s="3">
        <v>44707.386444560187</v>
      </c>
      <c r="B4719" t="s">
        <v>27943</v>
      </c>
      <c r="C4719" t="s">
        <v>11311</v>
      </c>
      <c r="D4719" t="s">
        <v>52587</v>
      </c>
      <c r="E4719" t="s">
        <v>27945</v>
      </c>
      <c r="F4719" t="s">
        <v>748</v>
      </c>
      <c r="G4719" t="s">
        <v>19136</v>
      </c>
      <c r="H4719" t="s">
        <v>285</v>
      </c>
      <c r="I4719" t="s">
        <v>26185</v>
      </c>
      <c r="L4719" t="s">
        <v>52588</v>
      </c>
      <c r="M4719" t="s">
        <v>27947</v>
      </c>
      <c r="N4719" s="5">
        <v>9529689.4000000004</v>
      </c>
      <c r="O4719" s="3">
        <v>44562</v>
      </c>
      <c r="P4719" t="s">
        <v>16679</v>
      </c>
      <c r="Q4719" t="s">
        <v>52589</v>
      </c>
      <c r="R4719" t="s">
        <v>22841</v>
      </c>
      <c r="U4719" t="s">
        <v>19136</v>
      </c>
      <c r="V4719" t="s">
        <v>285</v>
      </c>
      <c r="X4719">
        <v>74127</v>
      </c>
      <c r="Z4719" t="s">
        <v>27949</v>
      </c>
      <c r="AD4719">
        <v>602857468</v>
      </c>
      <c r="AE4719">
        <v>731037026</v>
      </c>
      <c r="AG4719" t="s">
        <v>12187</v>
      </c>
      <c r="AH4719" t="s">
        <v>52590</v>
      </c>
    </row>
    <row r="4720" spans="1:34" x14ac:dyDescent="0.3">
      <c r="A4720" s="3">
        <v>44758.402905474541</v>
      </c>
      <c r="B4720" t="s">
        <v>19560</v>
      </c>
      <c r="C4720" t="s">
        <v>352</v>
      </c>
      <c r="D4720" t="s">
        <v>39339</v>
      </c>
      <c r="E4720" t="s">
        <v>19562</v>
      </c>
      <c r="F4720" t="s">
        <v>353</v>
      </c>
      <c r="G4720" t="s">
        <v>356</v>
      </c>
      <c r="H4720" t="s">
        <v>358</v>
      </c>
      <c r="I4720" t="s">
        <v>19563</v>
      </c>
      <c r="L4720" t="s">
        <v>39763</v>
      </c>
      <c r="M4720" t="s">
        <v>39764</v>
      </c>
      <c r="N4720" s="5">
        <v>80741.62</v>
      </c>
      <c r="O4720" s="3">
        <v>44652</v>
      </c>
      <c r="P4720" t="s">
        <v>12312</v>
      </c>
      <c r="Q4720" t="s">
        <v>19571</v>
      </c>
      <c r="R4720" t="s">
        <v>39765</v>
      </c>
      <c r="U4720" t="s">
        <v>30008</v>
      </c>
      <c r="V4720" t="s">
        <v>887</v>
      </c>
      <c r="X4720">
        <v>22042</v>
      </c>
      <c r="Y4720" t="s">
        <v>39343</v>
      </c>
      <c r="Z4720" t="s">
        <v>19657</v>
      </c>
      <c r="AA4720" t="s">
        <v>19657</v>
      </c>
      <c r="AE4720">
        <v>871034735</v>
      </c>
      <c r="AF4720">
        <v>871034735</v>
      </c>
      <c r="AG4720" t="s">
        <v>12187</v>
      </c>
      <c r="AH4720" t="s">
        <v>39343</v>
      </c>
    </row>
    <row r="4721" spans="1:34" x14ac:dyDescent="0.3">
      <c r="A4721" s="3">
        <v>44707.383629861113</v>
      </c>
      <c r="B4721" t="s">
        <v>19560</v>
      </c>
      <c r="C4721" t="s">
        <v>4026</v>
      </c>
      <c r="D4721" t="s">
        <v>19561</v>
      </c>
      <c r="E4721" t="s">
        <v>19562</v>
      </c>
      <c r="F4721" t="s">
        <v>353</v>
      </c>
      <c r="G4721" t="s">
        <v>356</v>
      </c>
      <c r="H4721" t="s">
        <v>358</v>
      </c>
      <c r="I4721" t="s">
        <v>19563</v>
      </c>
      <c r="L4721" t="s">
        <v>19654</v>
      </c>
      <c r="M4721" t="s">
        <v>19655</v>
      </c>
      <c r="N4721" s="5">
        <v>36320</v>
      </c>
      <c r="O4721" s="3">
        <v>44562</v>
      </c>
      <c r="P4721" t="s">
        <v>12312</v>
      </c>
      <c r="Q4721" t="s">
        <v>19571</v>
      </c>
      <c r="R4721" t="s">
        <v>19656</v>
      </c>
      <c r="U4721" t="s">
        <v>19592</v>
      </c>
      <c r="V4721" t="s">
        <v>358</v>
      </c>
      <c r="X4721">
        <v>25403</v>
      </c>
      <c r="Y4721" t="s">
        <v>19568</v>
      </c>
      <c r="Z4721" t="s">
        <v>19657</v>
      </c>
      <c r="AA4721" t="s">
        <v>19657</v>
      </c>
      <c r="AE4721">
        <v>871034735</v>
      </c>
      <c r="AF4721">
        <v>871034735</v>
      </c>
      <c r="AG4721" t="s">
        <v>12187</v>
      </c>
      <c r="AH4721" t="s">
        <v>19568</v>
      </c>
    </row>
    <row r="4722" spans="1:34" x14ac:dyDescent="0.3">
      <c r="A4722" s="3">
        <v>44707.383161111109</v>
      </c>
      <c r="B4722" t="s">
        <v>19560</v>
      </c>
      <c r="C4722" t="s">
        <v>352</v>
      </c>
      <c r="D4722" t="s">
        <v>39339</v>
      </c>
      <c r="E4722" t="s">
        <v>19562</v>
      </c>
      <c r="F4722" t="s">
        <v>353</v>
      </c>
      <c r="G4722" t="s">
        <v>356</v>
      </c>
      <c r="H4722" t="s">
        <v>358</v>
      </c>
      <c r="I4722" t="s">
        <v>19563</v>
      </c>
      <c r="L4722" t="s">
        <v>39547</v>
      </c>
      <c r="M4722" t="s">
        <v>19655</v>
      </c>
      <c r="N4722" s="5">
        <v>64179.22</v>
      </c>
      <c r="O4722" s="3">
        <v>44562</v>
      </c>
      <c r="P4722" t="s">
        <v>12312</v>
      </c>
      <c r="Q4722" t="s">
        <v>19571</v>
      </c>
      <c r="R4722" t="s">
        <v>19656</v>
      </c>
      <c r="U4722" t="s">
        <v>19592</v>
      </c>
      <c r="V4722" t="s">
        <v>358</v>
      </c>
      <c r="X4722">
        <v>25403</v>
      </c>
      <c r="Y4722" t="s">
        <v>39343</v>
      </c>
      <c r="Z4722" t="s">
        <v>19657</v>
      </c>
      <c r="AA4722" t="s">
        <v>19657</v>
      </c>
      <c r="AE4722">
        <v>871034735</v>
      </c>
      <c r="AF4722">
        <v>871034735</v>
      </c>
      <c r="AG4722" t="s">
        <v>12187</v>
      </c>
      <c r="AH4722" t="s">
        <v>39343</v>
      </c>
    </row>
    <row r="4723" spans="1:34" x14ac:dyDescent="0.3">
      <c r="A4723" s="3">
        <v>44707.386074340277</v>
      </c>
      <c r="B4723" t="s">
        <v>53248</v>
      </c>
      <c r="C4723" t="s">
        <v>4426</v>
      </c>
      <c r="D4723" t="s">
        <v>53249</v>
      </c>
      <c r="E4723" t="s">
        <v>53250</v>
      </c>
      <c r="F4723" t="s">
        <v>1601</v>
      </c>
      <c r="G4723" t="s">
        <v>21107</v>
      </c>
      <c r="H4723" t="s">
        <v>558</v>
      </c>
      <c r="L4723" t="s">
        <v>53251</v>
      </c>
      <c r="M4723" t="s">
        <v>53252</v>
      </c>
      <c r="N4723" s="5">
        <v>10540405</v>
      </c>
      <c r="O4723" s="3">
        <v>44470</v>
      </c>
      <c r="P4723" t="s">
        <v>16679</v>
      </c>
      <c r="Q4723" t="s">
        <v>53253</v>
      </c>
      <c r="R4723" t="s">
        <v>21246</v>
      </c>
      <c r="U4723" t="s">
        <v>21118</v>
      </c>
      <c r="V4723" t="s">
        <v>558</v>
      </c>
      <c r="X4723">
        <v>99201</v>
      </c>
      <c r="Z4723" t="s">
        <v>21247</v>
      </c>
      <c r="AD4723">
        <v>115528189</v>
      </c>
      <c r="AE4723">
        <v>999999999</v>
      </c>
      <c r="AF4723" t="s">
        <v>6518</v>
      </c>
      <c r="AH4723" t="s">
        <v>53254</v>
      </c>
    </row>
    <row r="4724" spans="1:34" x14ac:dyDescent="0.3">
      <c r="A4724" s="3">
        <v>44707.386353391201</v>
      </c>
      <c r="B4724" t="s">
        <v>53248</v>
      </c>
      <c r="C4724" t="s">
        <v>4426</v>
      </c>
      <c r="D4724" t="s">
        <v>53249</v>
      </c>
      <c r="E4724" t="s">
        <v>53250</v>
      </c>
      <c r="F4724" t="s">
        <v>1601</v>
      </c>
      <c r="G4724" t="s">
        <v>21107</v>
      </c>
      <c r="H4724" t="s">
        <v>558</v>
      </c>
      <c r="L4724" t="s">
        <v>53265</v>
      </c>
      <c r="M4724" t="s">
        <v>53266</v>
      </c>
      <c r="N4724" s="5">
        <v>10524964</v>
      </c>
      <c r="O4724" s="3">
        <v>44470</v>
      </c>
      <c r="P4724" t="s">
        <v>16679</v>
      </c>
      <c r="Q4724" t="s">
        <v>53253</v>
      </c>
      <c r="R4724" t="s">
        <v>21282</v>
      </c>
      <c r="S4724" t="s">
        <v>21283</v>
      </c>
      <c r="U4724" t="s">
        <v>21284</v>
      </c>
      <c r="V4724" t="s">
        <v>558</v>
      </c>
      <c r="X4724">
        <v>98901</v>
      </c>
      <c r="Z4724" t="s">
        <v>21285</v>
      </c>
      <c r="AD4724">
        <v>602899064</v>
      </c>
      <c r="AE4724">
        <v>999999999</v>
      </c>
      <c r="AF4724" t="s">
        <v>3118</v>
      </c>
      <c r="AH4724" t="s">
        <v>53254</v>
      </c>
    </row>
    <row r="4725" spans="1:34" x14ac:dyDescent="0.3">
      <c r="A4725" s="3">
        <v>44707.386349618057</v>
      </c>
      <c r="B4725" t="s">
        <v>53248</v>
      </c>
      <c r="C4725" t="s">
        <v>4426</v>
      </c>
      <c r="D4725" t="s">
        <v>53249</v>
      </c>
      <c r="E4725" t="s">
        <v>53250</v>
      </c>
      <c r="F4725" t="s">
        <v>1601</v>
      </c>
      <c r="G4725" t="s">
        <v>21107</v>
      </c>
      <c r="H4725" t="s">
        <v>558</v>
      </c>
      <c r="L4725" t="s">
        <v>53261</v>
      </c>
      <c r="M4725" t="s">
        <v>53262</v>
      </c>
      <c r="N4725" s="5">
        <v>3128432</v>
      </c>
      <c r="O4725" s="3">
        <v>44470</v>
      </c>
      <c r="P4725" t="s">
        <v>16679</v>
      </c>
      <c r="Q4725" t="s">
        <v>53253</v>
      </c>
      <c r="R4725" t="s">
        <v>21288</v>
      </c>
      <c r="U4725" t="s">
        <v>21289</v>
      </c>
      <c r="V4725" t="s">
        <v>558</v>
      </c>
      <c r="X4725">
        <v>98225</v>
      </c>
      <c r="AH4725" t="s">
        <v>53254</v>
      </c>
    </row>
    <row r="4726" spans="1:34" x14ac:dyDescent="0.3">
      <c r="A4726" s="3">
        <v>44707.386084641206</v>
      </c>
      <c r="B4726" t="s">
        <v>53248</v>
      </c>
      <c r="C4726" t="s">
        <v>4426</v>
      </c>
      <c r="D4726" t="s">
        <v>53249</v>
      </c>
      <c r="E4726" t="s">
        <v>53250</v>
      </c>
      <c r="F4726" t="s">
        <v>1601</v>
      </c>
      <c r="G4726" t="s">
        <v>21107</v>
      </c>
      <c r="H4726" t="s">
        <v>558</v>
      </c>
      <c r="L4726" t="s">
        <v>53257</v>
      </c>
      <c r="M4726" t="s">
        <v>53258</v>
      </c>
      <c r="N4726" s="5">
        <v>12009351</v>
      </c>
      <c r="O4726" s="3">
        <v>44470</v>
      </c>
      <c r="P4726" t="s">
        <v>16679</v>
      </c>
      <c r="Q4726" t="s">
        <v>53253</v>
      </c>
      <c r="R4726" t="s">
        <v>21297</v>
      </c>
      <c r="U4726" t="s">
        <v>21107</v>
      </c>
      <c r="V4726" t="s">
        <v>558</v>
      </c>
      <c r="X4726">
        <v>98506</v>
      </c>
      <c r="Z4726" t="s">
        <v>21298</v>
      </c>
      <c r="AD4726">
        <v>126801914</v>
      </c>
      <c r="AE4726">
        <v>999999999</v>
      </c>
      <c r="AF4726" t="s">
        <v>21299</v>
      </c>
      <c r="AH4726" t="s">
        <v>53254</v>
      </c>
    </row>
    <row r="4727" spans="1:34" x14ac:dyDescent="0.3">
      <c r="A4727" s="3">
        <v>44707.386353391201</v>
      </c>
      <c r="B4727" t="s">
        <v>53248</v>
      </c>
      <c r="C4727" t="s">
        <v>4426</v>
      </c>
      <c r="D4727" t="s">
        <v>53249</v>
      </c>
      <c r="E4727" t="s">
        <v>53250</v>
      </c>
      <c r="F4727" t="s">
        <v>1601</v>
      </c>
      <c r="G4727" t="s">
        <v>21107</v>
      </c>
      <c r="H4727" t="s">
        <v>558</v>
      </c>
      <c r="L4727" t="s">
        <v>53269</v>
      </c>
      <c r="M4727" t="s">
        <v>53270</v>
      </c>
      <c r="N4727" s="5">
        <v>12882717</v>
      </c>
      <c r="O4727" s="3">
        <v>44470</v>
      </c>
      <c r="P4727" t="s">
        <v>16679</v>
      </c>
      <c r="Q4727" t="s">
        <v>53253</v>
      </c>
      <c r="R4727" t="s">
        <v>21302</v>
      </c>
      <c r="S4727" t="s">
        <v>53271</v>
      </c>
      <c r="U4727" t="s">
        <v>21118</v>
      </c>
      <c r="V4727" t="s">
        <v>558</v>
      </c>
      <c r="X4727">
        <v>99204</v>
      </c>
      <c r="Z4727" t="s">
        <v>21304</v>
      </c>
      <c r="AD4727">
        <v>10205078</v>
      </c>
      <c r="AE4727">
        <v>999999999</v>
      </c>
      <c r="AF4727" t="s">
        <v>8412</v>
      </c>
      <c r="AH4727" t="s">
        <v>53254</v>
      </c>
    </row>
    <row r="4728" spans="1:34" x14ac:dyDescent="0.3">
      <c r="A4728" s="3">
        <v>44707.386531168981</v>
      </c>
      <c r="B4728" t="s">
        <v>53248</v>
      </c>
      <c r="C4728" t="s">
        <v>4426</v>
      </c>
      <c r="D4728" t="s">
        <v>53249</v>
      </c>
      <c r="E4728" t="s">
        <v>53250</v>
      </c>
      <c r="F4728" t="s">
        <v>1601</v>
      </c>
      <c r="G4728" t="s">
        <v>21107</v>
      </c>
      <c r="H4728" t="s">
        <v>558</v>
      </c>
      <c r="L4728" t="s">
        <v>53272</v>
      </c>
      <c r="M4728" t="s">
        <v>53273</v>
      </c>
      <c r="N4728" s="5">
        <v>33131010</v>
      </c>
      <c r="O4728" s="3">
        <v>44470</v>
      </c>
      <c r="P4728" t="s">
        <v>16679</v>
      </c>
      <c r="Q4728" t="s">
        <v>53253</v>
      </c>
      <c r="R4728" t="s">
        <v>21276</v>
      </c>
      <c r="S4728" t="s">
        <v>53274</v>
      </c>
      <c r="U4728" t="s">
        <v>21278</v>
      </c>
      <c r="V4728" t="s">
        <v>558</v>
      </c>
      <c r="X4728">
        <v>98201</v>
      </c>
      <c r="Z4728" t="s">
        <v>21279</v>
      </c>
      <c r="AD4728">
        <v>79247979</v>
      </c>
      <c r="AE4728">
        <v>999999999</v>
      </c>
      <c r="AF4728" t="s">
        <v>7036</v>
      </c>
      <c r="AH4728" t="s">
        <v>53254</v>
      </c>
    </row>
    <row r="4729" spans="1:34" x14ac:dyDescent="0.3">
      <c r="A4729" s="3">
        <v>44758.403303506944</v>
      </c>
      <c r="B4729" t="s">
        <v>53248</v>
      </c>
      <c r="C4729" t="s">
        <v>4426</v>
      </c>
      <c r="D4729" t="s">
        <v>53249</v>
      </c>
      <c r="E4729" t="s">
        <v>53250</v>
      </c>
      <c r="F4729" t="s">
        <v>1601</v>
      </c>
      <c r="G4729" t="s">
        <v>21107</v>
      </c>
      <c r="H4729" t="s">
        <v>558</v>
      </c>
      <c r="L4729" t="s">
        <v>53277</v>
      </c>
      <c r="M4729" t="s">
        <v>53278</v>
      </c>
      <c r="N4729" s="5">
        <v>3129432</v>
      </c>
      <c r="O4729" s="3">
        <v>44545</v>
      </c>
      <c r="P4729" t="s">
        <v>16679</v>
      </c>
      <c r="Q4729" t="s">
        <v>53279</v>
      </c>
      <c r="R4729" t="s">
        <v>21288</v>
      </c>
      <c r="U4729" t="s">
        <v>21289</v>
      </c>
      <c r="V4729" t="s">
        <v>558</v>
      </c>
      <c r="X4729">
        <v>98225</v>
      </c>
      <c r="Y4729" t="s">
        <v>53254</v>
      </c>
      <c r="Z4729" t="s">
        <v>21272</v>
      </c>
      <c r="AE4729">
        <v>910787820</v>
      </c>
      <c r="AF4729" t="s">
        <v>21273</v>
      </c>
      <c r="AH4729" t="s">
        <v>53254</v>
      </c>
    </row>
    <row r="4730" spans="1:34" x14ac:dyDescent="0.3">
      <c r="A4730" s="3">
        <v>44707.386117743059</v>
      </c>
      <c r="B4730" t="s">
        <v>53248</v>
      </c>
      <c r="C4730" t="s">
        <v>4426</v>
      </c>
      <c r="D4730" t="s">
        <v>53249</v>
      </c>
      <c r="E4730" t="s">
        <v>53250</v>
      </c>
      <c r="F4730" t="s">
        <v>1601</v>
      </c>
      <c r="G4730" t="s">
        <v>21107</v>
      </c>
      <c r="H4730" t="s">
        <v>558</v>
      </c>
      <c r="L4730" t="s">
        <v>53259</v>
      </c>
      <c r="M4730" t="s">
        <v>53260</v>
      </c>
      <c r="N4730" s="5">
        <v>36112027</v>
      </c>
      <c r="O4730" s="3">
        <v>44470</v>
      </c>
      <c r="P4730" t="s">
        <v>16679</v>
      </c>
      <c r="Q4730" t="s">
        <v>53253</v>
      </c>
      <c r="R4730" t="s">
        <v>21292</v>
      </c>
      <c r="S4730" t="s">
        <v>13546</v>
      </c>
      <c r="U4730" t="s">
        <v>21293</v>
      </c>
      <c r="V4730" t="s">
        <v>558</v>
      </c>
      <c r="X4730">
        <v>98418</v>
      </c>
      <c r="Z4730" t="s">
        <v>21294</v>
      </c>
      <c r="AD4730">
        <v>71850887</v>
      </c>
      <c r="AE4730">
        <v>999999999</v>
      </c>
      <c r="AF4730" t="s">
        <v>2804</v>
      </c>
      <c r="AH4730" t="s">
        <v>53254</v>
      </c>
    </row>
    <row r="4731" spans="1:34" x14ac:dyDescent="0.3">
      <c r="A4731" s="3">
        <v>44707.386353391201</v>
      </c>
      <c r="B4731" t="s">
        <v>53248</v>
      </c>
      <c r="C4731" t="s">
        <v>4426</v>
      </c>
      <c r="D4731" t="s">
        <v>53249</v>
      </c>
      <c r="E4731" t="s">
        <v>53250</v>
      </c>
      <c r="F4731" t="s">
        <v>1601</v>
      </c>
      <c r="G4731" t="s">
        <v>21107</v>
      </c>
      <c r="H4731" t="s">
        <v>558</v>
      </c>
      <c r="L4731" t="s">
        <v>53267</v>
      </c>
      <c r="M4731" t="s">
        <v>53268</v>
      </c>
      <c r="N4731" s="5">
        <v>10124347</v>
      </c>
      <c r="O4731" s="3">
        <v>44470</v>
      </c>
      <c r="P4731" t="s">
        <v>16679</v>
      </c>
      <c r="Q4731" t="s">
        <v>53253</v>
      </c>
      <c r="R4731" t="s">
        <v>21250</v>
      </c>
      <c r="S4731" t="s">
        <v>21251</v>
      </c>
      <c r="U4731" t="s">
        <v>21252</v>
      </c>
      <c r="V4731" t="s">
        <v>558</v>
      </c>
      <c r="X4731">
        <v>98366</v>
      </c>
      <c r="Z4731" t="s">
        <v>21253</v>
      </c>
      <c r="AD4731">
        <v>927410787</v>
      </c>
      <c r="AE4731">
        <v>999999999</v>
      </c>
      <c r="AH4731" t="s">
        <v>53254</v>
      </c>
    </row>
    <row r="4732" spans="1:34" x14ac:dyDescent="0.3">
      <c r="A4732" s="3">
        <v>44707.38635015046</v>
      </c>
      <c r="B4732" t="s">
        <v>53248</v>
      </c>
      <c r="C4732" t="s">
        <v>4426</v>
      </c>
      <c r="D4732" t="s">
        <v>53249</v>
      </c>
      <c r="E4732" t="s">
        <v>53250</v>
      </c>
      <c r="F4732" t="s">
        <v>1601</v>
      </c>
      <c r="G4732" t="s">
        <v>21107</v>
      </c>
      <c r="H4732" t="s">
        <v>558</v>
      </c>
      <c r="L4732" t="s">
        <v>53263</v>
      </c>
      <c r="M4732" t="s">
        <v>53264</v>
      </c>
      <c r="N4732" s="5">
        <v>106047836</v>
      </c>
      <c r="O4732" s="3">
        <v>44470</v>
      </c>
      <c r="P4732" t="s">
        <v>16679</v>
      </c>
      <c r="Q4732" t="s">
        <v>53253</v>
      </c>
      <c r="R4732" t="s">
        <v>21122</v>
      </c>
      <c r="S4732" t="s">
        <v>16424</v>
      </c>
      <c r="U4732" t="s">
        <v>13593</v>
      </c>
      <c r="V4732" t="s">
        <v>558</v>
      </c>
      <c r="X4732">
        <v>98104</v>
      </c>
      <c r="Z4732" t="s">
        <v>21123</v>
      </c>
      <c r="AD4732">
        <v>120806786</v>
      </c>
      <c r="AE4732">
        <v>999999999</v>
      </c>
      <c r="AF4732" t="s">
        <v>21124</v>
      </c>
      <c r="AH4732" t="s">
        <v>53254</v>
      </c>
    </row>
    <row r="4733" spans="1:34" x14ac:dyDescent="0.3">
      <c r="A4733" s="3">
        <v>44707.386531909724</v>
      </c>
      <c r="B4733" t="s">
        <v>53248</v>
      </c>
      <c r="C4733" t="s">
        <v>4426</v>
      </c>
      <c r="D4733" t="s">
        <v>53249</v>
      </c>
      <c r="E4733" t="s">
        <v>53250</v>
      </c>
      <c r="F4733" t="s">
        <v>1601</v>
      </c>
      <c r="G4733" t="s">
        <v>21107</v>
      </c>
      <c r="H4733" t="s">
        <v>558</v>
      </c>
      <c r="L4733" t="s">
        <v>53275</v>
      </c>
      <c r="M4733" t="s">
        <v>53276</v>
      </c>
      <c r="N4733" s="5">
        <v>18758380</v>
      </c>
      <c r="O4733" s="3">
        <v>44470</v>
      </c>
      <c r="P4733" t="s">
        <v>16679</v>
      </c>
      <c r="Q4733" t="s">
        <v>53253</v>
      </c>
      <c r="R4733" t="s">
        <v>21143</v>
      </c>
      <c r="S4733" t="s">
        <v>15507</v>
      </c>
      <c r="U4733" t="s">
        <v>21144</v>
      </c>
      <c r="V4733" t="s">
        <v>558</v>
      </c>
      <c r="X4733">
        <v>98666</v>
      </c>
      <c r="Z4733" t="s">
        <v>21145</v>
      </c>
      <c r="AD4733">
        <v>30783757</v>
      </c>
      <c r="AE4733">
        <v>999999999</v>
      </c>
      <c r="AF4733" t="s">
        <v>939</v>
      </c>
      <c r="AH4733" t="s">
        <v>53254</v>
      </c>
    </row>
    <row r="4734" spans="1:34" x14ac:dyDescent="0.3">
      <c r="A4734" s="3">
        <v>44707.386076504627</v>
      </c>
      <c r="B4734" t="s">
        <v>53248</v>
      </c>
      <c r="C4734" t="s">
        <v>4426</v>
      </c>
      <c r="D4734" t="s">
        <v>53249</v>
      </c>
      <c r="E4734" t="s">
        <v>53250</v>
      </c>
      <c r="F4734" t="s">
        <v>1601</v>
      </c>
      <c r="G4734" t="s">
        <v>21107</v>
      </c>
      <c r="H4734" t="s">
        <v>558</v>
      </c>
      <c r="L4734" t="s">
        <v>53255</v>
      </c>
      <c r="M4734" t="s">
        <v>53256</v>
      </c>
      <c r="N4734" s="5">
        <v>12213576</v>
      </c>
      <c r="O4734" s="3">
        <v>44470</v>
      </c>
      <c r="P4734" t="s">
        <v>16679</v>
      </c>
      <c r="Q4734" t="s">
        <v>53253</v>
      </c>
      <c r="R4734" t="s">
        <v>21263</v>
      </c>
      <c r="S4734" t="s">
        <v>15507</v>
      </c>
      <c r="U4734" t="s">
        <v>21265</v>
      </c>
      <c r="V4734" t="s">
        <v>558</v>
      </c>
      <c r="X4734">
        <v>99336</v>
      </c>
      <c r="Z4734" t="s">
        <v>21266</v>
      </c>
      <c r="AD4734">
        <v>602888884</v>
      </c>
      <c r="AE4734">
        <v>999999999</v>
      </c>
      <c r="AF4734" t="s">
        <v>6045</v>
      </c>
      <c r="AH4734" t="s">
        <v>53254</v>
      </c>
    </row>
    <row r="4735" spans="1:34" x14ac:dyDescent="0.3">
      <c r="A4735" s="3">
        <v>44757.400102233798</v>
      </c>
      <c r="B4735" t="s">
        <v>21103</v>
      </c>
      <c r="C4735" t="s">
        <v>4715</v>
      </c>
      <c r="D4735" t="s">
        <v>21104</v>
      </c>
      <c r="E4735" t="s">
        <v>21105</v>
      </c>
      <c r="F4735" t="s">
        <v>21106</v>
      </c>
      <c r="G4735" t="s">
        <v>21107</v>
      </c>
      <c r="H4735" t="s">
        <v>558</v>
      </c>
      <c r="I4735" t="s">
        <v>19441</v>
      </c>
      <c r="L4735" t="s">
        <v>21256</v>
      </c>
      <c r="M4735" t="s">
        <v>21257</v>
      </c>
      <c r="N4735" s="5">
        <v>722693</v>
      </c>
      <c r="O4735" s="3">
        <v>44256</v>
      </c>
      <c r="P4735" t="s">
        <v>16679</v>
      </c>
      <c r="Q4735" t="s">
        <v>21110</v>
      </c>
      <c r="R4735" t="s">
        <v>21258</v>
      </c>
      <c r="U4735" t="s">
        <v>21118</v>
      </c>
      <c r="V4735" t="s">
        <v>558</v>
      </c>
      <c r="X4735">
        <v>99201</v>
      </c>
      <c r="Z4735" t="s">
        <v>21259</v>
      </c>
      <c r="AE4735">
        <v>911462366</v>
      </c>
      <c r="AF4735" t="s">
        <v>21260</v>
      </c>
      <c r="AG4735" t="s">
        <v>12187</v>
      </c>
      <c r="AH4735" t="s">
        <v>21114</v>
      </c>
    </row>
    <row r="4736" spans="1:34" x14ac:dyDescent="0.3">
      <c r="A4736" s="3">
        <v>44707.382762303241</v>
      </c>
      <c r="B4736" t="s">
        <v>21103</v>
      </c>
      <c r="C4736" t="s">
        <v>4715</v>
      </c>
      <c r="D4736" t="s">
        <v>21104</v>
      </c>
      <c r="E4736" t="s">
        <v>21105</v>
      </c>
      <c r="F4736" t="s">
        <v>21106</v>
      </c>
      <c r="G4736" t="s">
        <v>21107</v>
      </c>
      <c r="H4736" t="s">
        <v>558</v>
      </c>
      <c r="I4736" t="s">
        <v>19441</v>
      </c>
      <c r="L4736" t="s">
        <v>21115</v>
      </c>
      <c r="M4736" t="s">
        <v>21116</v>
      </c>
      <c r="N4736" s="5">
        <v>2218275</v>
      </c>
      <c r="O4736" s="3">
        <v>44256</v>
      </c>
      <c r="P4736" t="s">
        <v>16679</v>
      </c>
      <c r="Q4736" t="s">
        <v>21110</v>
      </c>
      <c r="R4736" t="s">
        <v>21117</v>
      </c>
      <c r="U4736" t="s">
        <v>21118</v>
      </c>
      <c r="V4736" t="s">
        <v>558</v>
      </c>
      <c r="X4736">
        <v>992050000</v>
      </c>
      <c r="Z4736" t="s">
        <v>21119</v>
      </c>
      <c r="AG4736" t="s">
        <v>12187</v>
      </c>
      <c r="AH4736" t="s">
        <v>21114</v>
      </c>
    </row>
    <row r="4737" spans="1:34" x14ac:dyDescent="0.3">
      <c r="A4737" s="3">
        <v>44757.400055902777</v>
      </c>
      <c r="B4737" t="s">
        <v>21103</v>
      </c>
      <c r="C4737" t="s">
        <v>4715</v>
      </c>
      <c r="D4737" t="s">
        <v>21104</v>
      </c>
      <c r="E4737" t="s">
        <v>21105</v>
      </c>
      <c r="F4737" t="s">
        <v>21106</v>
      </c>
      <c r="G4737" t="s">
        <v>21107</v>
      </c>
      <c r="H4737" t="s">
        <v>558</v>
      </c>
      <c r="I4737" t="s">
        <v>19441</v>
      </c>
      <c r="L4737" t="s">
        <v>21130</v>
      </c>
      <c r="M4737" t="s">
        <v>21131</v>
      </c>
      <c r="N4737" s="5">
        <v>990042.04</v>
      </c>
      <c r="O4737" s="3">
        <v>44256</v>
      </c>
      <c r="P4737" t="s">
        <v>16679</v>
      </c>
      <c r="Q4737" t="s">
        <v>21110</v>
      </c>
      <c r="R4737" t="s">
        <v>21132</v>
      </c>
      <c r="U4737" t="s">
        <v>13593</v>
      </c>
      <c r="V4737" t="s">
        <v>558</v>
      </c>
      <c r="X4737">
        <v>98144</v>
      </c>
      <c r="Z4737" t="s">
        <v>21133</v>
      </c>
      <c r="AE4737">
        <v>910869056</v>
      </c>
      <c r="AG4737" t="s">
        <v>12187</v>
      </c>
      <c r="AH4737" t="s">
        <v>21114</v>
      </c>
    </row>
    <row r="4738" spans="1:34" x14ac:dyDescent="0.3">
      <c r="A4738" s="3">
        <v>44757.400054479163</v>
      </c>
      <c r="B4738" t="s">
        <v>21103</v>
      </c>
      <c r="C4738" t="s">
        <v>4715</v>
      </c>
      <c r="D4738" t="s">
        <v>21104</v>
      </c>
      <c r="E4738" t="s">
        <v>21105</v>
      </c>
      <c r="F4738" t="s">
        <v>21106</v>
      </c>
      <c r="G4738" t="s">
        <v>21107</v>
      </c>
      <c r="H4738" t="s">
        <v>558</v>
      </c>
      <c r="I4738" t="s">
        <v>19441</v>
      </c>
      <c r="L4738" t="s">
        <v>21125</v>
      </c>
      <c r="M4738" t="s">
        <v>21126</v>
      </c>
      <c r="N4738" s="5">
        <v>2828919.88</v>
      </c>
      <c r="O4738" s="3">
        <v>44256</v>
      </c>
      <c r="P4738" t="s">
        <v>16679</v>
      </c>
      <c r="Q4738" t="s">
        <v>21110</v>
      </c>
      <c r="R4738" t="s">
        <v>21127</v>
      </c>
      <c r="S4738" t="s">
        <v>21128</v>
      </c>
      <c r="U4738" t="s">
        <v>13593</v>
      </c>
      <c r="V4738" t="s">
        <v>558</v>
      </c>
      <c r="X4738">
        <v>98104</v>
      </c>
      <c r="Z4738" t="s">
        <v>21129</v>
      </c>
      <c r="AE4738">
        <v>910852503</v>
      </c>
      <c r="AG4738" t="s">
        <v>12187</v>
      </c>
      <c r="AH4738" t="s">
        <v>21114</v>
      </c>
    </row>
    <row r="4739" spans="1:34" x14ac:dyDescent="0.3">
      <c r="A4739" s="3">
        <v>44757.400086261572</v>
      </c>
      <c r="B4739" t="s">
        <v>21103</v>
      </c>
      <c r="C4739" t="s">
        <v>4715</v>
      </c>
      <c r="D4739" t="s">
        <v>21104</v>
      </c>
      <c r="E4739" t="s">
        <v>21105</v>
      </c>
      <c r="F4739" t="s">
        <v>21106</v>
      </c>
      <c r="G4739" t="s">
        <v>21107</v>
      </c>
      <c r="H4739" t="s">
        <v>558</v>
      </c>
      <c r="I4739" t="s">
        <v>19441</v>
      </c>
      <c r="L4739" t="s">
        <v>21240</v>
      </c>
      <c r="M4739" t="s">
        <v>21241</v>
      </c>
      <c r="N4739" s="5">
        <v>1506390.02</v>
      </c>
      <c r="O4739" s="3">
        <v>44378</v>
      </c>
      <c r="P4739" t="s">
        <v>16679</v>
      </c>
      <c r="Q4739" t="s">
        <v>21110</v>
      </c>
      <c r="R4739" t="s">
        <v>21242</v>
      </c>
      <c r="U4739" t="s">
        <v>21149</v>
      </c>
      <c r="V4739" t="s">
        <v>558</v>
      </c>
      <c r="X4739">
        <v>98801</v>
      </c>
      <c r="Z4739" t="s">
        <v>21243</v>
      </c>
      <c r="AD4739">
        <v>38516639</v>
      </c>
      <c r="AE4739">
        <v>999999999</v>
      </c>
      <c r="AG4739" t="s">
        <v>12187</v>
      </c>
      <c r="AH4739" t="s">
        <v>21114</v>
      </c>
    </row>
    <row r="4740" spans="1:34" x14ac:dyDescent="0.3">
      <c r="A4740" s="3">
        <v>44757.400087731483</v>
      </c>
      <c r="B4740" t="s">
        <v>21103</v>
      </c>
      <c r="C4740" t="s">
        <v>4715</v>
      </c>
      <c r="D4740" t="s">
        <v>21104</v>
      </c>
      <c r="E4740" t="s">
        <v>21105</v>
      </c>
      <c r="F4740" t="s">
        <v>21106</v>
      </c>
      <c r="G4740" t="s">
        <v>21107</v>
      </c>
      <c r="H4740" t="s">
        <v>558</v>
      </c>
      <c r="I4740" t="s">
        <v>19441</v>
      </c>
      <c r="L4740" t="s">
        <v>21244</v>
      </c>
      <c r="M4740" t="s">
        <v>21245</v>
      </c>
      <c r="N4740" s="5">
        <v>8361127</v>
      </c>
      <c r="O4740" s="3">
        <v>44256</v>
      </c>
      <c r="P4740" t="s">
        <v>16679</v>
      </c>
      <c r="Q4740" t="s">
        <v>21110</v>
      </c>
      <c r="R4740" t="s">
        <v>21246</v>
      </c>
      <c r="U4740" t="s">
        <v>21118</v>
      </c>
      <c r="V4740" t="s">
        <v>558</v>
      </c>
      <c r="X4740">
        <v>99201</v>
      </c>
      <c r="Z4740" t="s">
        <v>21247</v>
      </c>
      <c r="AD4740">
        <v>115528189</v>
      </c>
      <c r="AE4740">
        <v>999999999</v>
      </c>
      <c r="AF4740" t="s">
        <v>6518</v>
      </c>
      <c r="AG4740" t="s">
        <v>12187</v>
      </c>
      <c r="AH4740" t="s">
        <v>21114</v>
      </c>
    </row>
    <row r="4741" spans="1:34" x14ac:dyDescent="0.3">
      <c r="A4741" s="3">
        <v>44757.400116631943</v>
      </c>
      <c r="B4741" t="s">
        <v>21103</v>
      </c>
      <c r="C4741" t="s">
        <v>4715</v>
      </c>
      <c r="D4741" t="s">
        <v>21104</v>
      </c>
      <c r="E4741" t="s">
        <v>21105</v>
      </c>
      <c r="F4741" t="s">
        <v>21106</v>
      </c>
      <c r="G4741" t="s">
        <v>21107</v>
      </c>
      <c r="H4741" t="s">
        <v>558</v>
      </c>
      <c r="I4741" t="s">
        <v>19441</v>
      </c>
      <c r="L4741" t="s">
        <v>21280</v>
      </c>
      <c r="M4741" t="s">
        <v>21281</v>
      </c>
      <c r="N4741" s="5">
        <v>9135944</v>
      </c>
      <c r="O4741" s="3">
        <v>44256</v>
      </c>
      <c r="P4741" t="s">
        <v>16679</v>
      </c>
      <c r="Q4741" t="s">
        <v>21110</v>
      </c>
      <c r="R4741" t="s">
        <v>21282</v>
      </c>
      <c r="S4741" t="s">
        <v>21283</v>
      </c>
      <c r="U4741" t="s">
        <v>21284</v>
      </c>
      <c r="V4741" t="s">
        <v>558</v>
      </c>
      <c r="X4741">
        <v>98901</v>
      </c>
      <c r="Z4741" t="s">
        <v>21285</v>
      </c>
      <c r="AD4741">
        <v>602899064</v>
      </c>
      <c r="AE4741">
        <v>999999999</v>
      </c>
      <c r="AF4741" t="s">
        <v>3118</v>
      </c>
      <c r="AG4741" t="s">
        <v>12187</v>
      </c>
      <c r="AH4741" t="s">
        <v>21114</v>
      </c>
    </row>
    <row r="4742" spans="1:34" x14ac:dyDescent="0.3">
      <c r="A4742" s="3">
        <v>44757.400063159723</v>
      </c>
      <c r="B4742" t="s">
        <v>21103</v>
      </c>
      <c r="C4742" t="s">
        <v>4715</v>
      </c>
      <c r="D4742" t="s">
        <v>21104</v>
      </c>
      <c r="E4742" t="s">
        <v>21105</v>
      </c>
      <c r="F4742" t="s">
        <v>21106</v>
      </c>
      <c r="G4742" t="s">
        <v>21107</v>
      </c>
      <c r="H4742" t="s">
        <v>558</v>
      </c>
      <c r="I4742" t="s">
        <v>19441</v>
      </c>
      <c r="L4742" t="s">
        <v>21168</v>
      </c>
      <c r="M4742" t="s">
        <v>21169</v>
      </c>
      <c r="N4742" s="5">
        <v>1319311.8</v>
      </c>
      <c r="O4742" s="3">
        <v>44256</v>
      </c>
      <c r="P4742" t="s">
        <v>16679</v>
      </c>
      <c r="Q4742" t="s">
        <v>21110</v>
      </c>
      <c r="R4742" t="s">
        <v>21170</v>
      </c>
      <c r="U4742" t="s">
        <v>21171</v>
      </c>
      <c r="V4742" t="s">
        <v>558</v>
      </c>
      <c r="X4742">
        <v>98163</v>
      </c>
      <c r="Z4742" t="s">
        <v>21172</v>
      </c>
      <c r="AD4742">
        <v>199726472</v>
      </c>
      <c r="AE4742">
        <v>999999999</v>
      </c>
      <c r="AG4742" t="s">
        <v>12187</v>
      </c>
      <c r="AH4742" t="s">
        <v>21114</v>
      </c>
    </row>
    <row r="4743" spans="1:34" x14ac:dyDescent="0.3">
      <c r="A4743" s="3">
        <v>44757.400116631943</v>
      </c>
      <c r="B4743" t="s">
        <v>21103</v>
      </c>
      <c r="C4743" t="s">
        <v>4715</v>
      </c>
      <c r="D4743" t="s">
        <v>21104</v>
      </c>
      <c r="E4743" t="s">
        <v>21105</v>
      </c>
      <c r="F4743" t="s">
        <v>21106</v>
      </c>
      <c r="G4743" t="s">
        <v>21107</v>
      </c>
      <c r="H4743" t="s">
        <v>558</v>
      </c>
      <c r="I4743" t="s">
        <v>19441</v>
      </c>
      <c r="L4743" t="s">
        <v>21286</v>
      </c>
      <c r="M4743" t="s">
        <v>21287</v>
      </c>
      <c r="N4743" s="5">
        <v>8098447</v>
      </c>
      <c r="O4743" s="3">
        <v>44256</v>
      </c>
      <c r="P4743" t="s">
        <v>16679</v>
      </c>
      <c r="Q4743" t="s">
        <v>21110</v>
      </c>
      <c r="R4743" t="s">
        <v>21288</v>
      </c>
      <c r="U4743" t="s">
        <v>21289</v>
      </c>
      <c r="V4743" t="s">
        <v>558</v>
      </c>
      <c r="X4743">
        <v>98225</v>
      </c>
      <c r="Z4743" t="s">
        <v>21272</v>
      </c>
      <c r="AE4743">
        <v>910787820</v>
      </c>
      <c r="AF4743" t="s">
        <v>21273</v>
      </c>
      <c r="AG4743" t="s">
        <v>12187</v>
      </c>
      <c r="AH4743" t="s">
        <v>21114</v>
      </c>
    </row>
    <row r="4744" spans="1:34" x14ac:dyDescent="0.3">
      <c r="A4744" s="3">
        <v>44757.400061689812</v>
      </c>
      <c r="B4744" t="s">
        <v>21103</v>
      </c>
      <c r="C4744" t="s">
        <v>4715</v>
      </c>
      <c r="D4744" t="s">
        <v>21104</v>
      </c>
      <c r="E4744" t="s">
        <v>21105</v>
      </c>
      <c r="F4744" t="s">
        <v>21106</v>
      </c>
      <c r="G4744" t="s">
        <v>21107</v>
      </c>
      <c r="H4744" t="s">
        <v>558</v>
      </c>
      <c r="I4744" t="s">
        <v>19441</v>
      </c>
      <c r="L4744" t="s">
        <v>21151</v>
      </c>
      <c r="M4744" t="s">
        <v>21152</v>
      </c>
      <c r="N4744" s="5">
        <v>1774410.47</v>
      </c>
      <c r="O4744" s="3">
        <v>44256</v>
      </c>
      <c r="P4744" t="s">
        <v>16679</v>
      </c>
      <c r="Q4744" t="s">
        <v>21110</v>
      </c>
      <c r="R4744" t="s">
        <v>21153</v>
      </c>
      <c r="U4744" t="s">
        <v>21154</v>
      </c>
      <c r="V4744" t="s">
        <v>558</v>
      </c>
      <c r="X4744">
        <v>99362</v>
      </c>
      <c r="Z4744" t="s">
        <v>21155</v>
      </c>
      <c r="AE4744">
        <v>916001381</v>
      </c>
      <c r="AG4744" t="s">
        <v>12187</v>
      </c>
      <c r="AH4744" t="s">
        <v>21114</v>
      </c>
    </row>
    <row r="4745" spans="1:34" x14ac:dyDescent="0.3">
      <c r="A4745" s="3">
        <v>44757.400071875003</v>
      </c>
      <c r="B4745" t="s">
        <v>21103</v>
      </c>
      <c r="C4745" t="s">
        <v>4715</v>
      </c>
      <c r="D4745" t="s">
        <v>21104</v>
      </c>
      <c r="E4745" t="s">
        <v>21105</v>
      </c>
      <c r="F4745" t="s">
        <v>21106</v>
      </c>
      <c r="G4745" t="s">
        <v>21107</v>
      </c>
      <c r="H4745" t="s">
        <v>558</v>
      </c>
      <c r="I4745" t="s">
        <v>19441</v>
      </c>
      <c r="L4745" t="s">
        <v>21211</v>
      </c>
      <c r="M4745" t="s">
        <v>21212</v>
      </c>
      <c r="N4745" s="5">
        <v>47141.2</v>
      </c>
      <c r="O4745" s="3">
        <v>44256</v>
      </c>
      <c r="P4745" t="s">
        <v>16679</v>
      </c>
      <c r="Q4745" t="s">
        <v>21110</v>
      </c>
      <c r="R4745" t="s">
        <v>21213</v>
      </c>
      <c r="U4745" t="s">
        <v>21214</v>
      </c>
      <c r="V4745" t="s">
        <v>558</v>
      </c>
      <c r="X4745">
        <v>98612</v>
      </c>
      <c r="Z4745" t="s">
        <v>21215</v>
      </c>
      <c r="AE4745">
        <v>916001377</v>
      </c>
      <c r="AG4745" t="s">
        <v>12187</v>
      </c>
      <c r="AH4745" t="s">
        <v>21114</v>
      </c>
    </row>
    <row r="4746" spans="1:34" x14ac:dyDescent="0.3">
      <c r="A4746" s="3">
        <v>44757.400116666664</v>
      </c>
      <c r="B4746" t="s">
        <v>21103</v>
      </c>
      <c r="C4746" t="s">
        <v>4715</v>
      </c>
      <c r="D4746" t="s">
        <v>21104</v>
      </c>
      <c r="E4746" t="s">
        <v>21105</v>
      </c>
      <c r="F4746" t="s">
        <v>21106</v>
      </c>
      <c r="G4746" t="s">
        <v>21107</v>
      </c>
      <c r="H4746" t="s">
        <v>558</v>
      </c>
      <c r="I4746" t="s">
        <v>19441</v>
      </c>
      <c r="L4746" t="s">
        <v>21295</v>
      </c>
      <c r="M4746" t="s">
        <v>21296</v>
      </c>
      <c r="N4746" s="5">
        <v>9316742</v>
      </c>
      <c r="O4746" s="3">
        <v>44256</v>
      </c>
      <c r="P4746" t="s">
        <v>16679</v>
      </c>
      <c r="Q4746" t="s">
        <v>21110</v>
      </c>
      <c r="R4746" t="s">
        <v>21297</v>
      </c>
      <c r="U4746" t="s">
        <v>21107</v>
      </c>
      <c r="V4746" t="s">
        <v>558</v>
      </c>
      <c r="X4746">
        <v>98506</v>
      </c>
      <c r="Z4746" t="s">
        <v>21298</v>
      </c>
      <c r="AD4746">
        <v>126801914</v>
      </c>
      <c r="AE4746">
        <v>999999999</v>
      </c>
      <c r="AF4746" t="s">
        <v>21299</v>
      </c>
      <c r="AG4746" t="s">
        <v>12187</v>
      </c>
      <c r="AH4746" t="s">
        <v>21114</v>
      </c>
    </row>
    <row r="4747" spans="1:34" x14ac:dyDescent="0.3">
      <c r="A4747" s="3">
        <v>44757.400061689812</v>
      </c>
      <c r="B4747" t="s">
        <v>21103</v>
      </c>
      <c r="C4747" t="s">
        <v>4715</v>
      </c>
      <c r="D4747" t="s">
        <v>21104</v>
      </c>
      <c r="E4747" t="s">
        <v>21105</v>
      </c>
      <c r="F4747" t="s">
        <v>21106</v>
      </c>
      <c r="G4747" t="s">
        <v>21107</v>
      </c>
      <c r="H4747" t="s">
        <v>558</v>
      </c>
      <c r="I4747" t="s">
        <v>19441</v>
      </c>
      <c r="L4747" t="s">
        <v>21156</v>
      </c>
      <c r="M4747" t="s">
        <v>21157</v>
      </c>
      <c r="N4747" s="5">
        <v>1127104.26</v>
      </c>
      <c r="O4747" s="3">
        <v>44256</v>
      </c>
      <c r="P4747" t="s">
        <v>16679</v>
      </c>
      <c r="Q4747" t="s">
        <v>21110</v>
      </c>
      <c r="R4747" t="s">
        <v>21158</v>
      </c>
      <c r="S4747" t="s">
        <v>21159</v>
      </c>
      <c r="U4747" t="s">
        <v>21160</v>
      </c>
      <c r="V4747" t="s">
        <v>558</v>
      </c>
      <c r="X4747">
        <v>99114</v>
      </c>
      <c r="Z4747" t="s">
        <v>21161</v>
      </c>
      <c r="AE4747">
        <v>910793447</v>
      </c>
      <c r="AG4747" t="s">
        <v>12187</v>
      </c>
      <c r="AH4747" t="s">
        <v>21114</v>
      </c>
    </row>
    <row r="4748" spans="1:34" x14ac:dyDescent="0.3">
      <c r="A4748" s="3">
        <v>44758.40330208333</v>
      </c>
      <c r="B4748" t="s">
        <v>21103</v>
      </c>
      <c r="C4748" t="s">
        <v>4715</v>
      </c>
      <c r="D4748" t="s">
        <v>21104</v>
      </c>
      <c r="E4748" t="s">
        <v>21105</v>
      </c>
      <c r="F4748" t="s">
        <v>21106</v>
      </c>
      <c r="G4748" t="s">
        <v>21107</v>
      </c>
      <c r="H4748" t="s">
        <v>558</v>
      </c>
      <c r="I4748" t="s">
        <v>19441</v>
      </c>
      <c r="L4748" t="s">
        <v>21300</v>
      </c>
      <c r="M4748" t="s">
        <v>21301</v>
      </c>
      <c r="N4748" s="5">
        <v>10418469</v>
      </c>
      <c r="O4748" s="3">
        <v>44256</v>
      </c>
      <c r="P4748" t="s">
        <v>16679</v>
      </c>
      <c r="Q4748" t="s">
        <v>21110</v>
      </c>
      <c r="R4748" t="s">
        <v>21302</v>
      </c>
      <c r="S4748" t="s">
        <v>21303</v>
      </c>
      <c r="U4748" t="s">
        <v>21118</v>
      </c>
      <c r="V4748" t="s">
        <v>558</v>
      </c>
      <c r="X4748">
        <v>99204</v>
      </c>
      <c r="Z4748" t="s">
        <v>21304</v>
      </c>
      <c r="AD4748">
        <v>10205078</v>
      </c>
      <c r="AE4748">
        <v>999999999</v>
      </c>
      <c r="AF4748" t="s">
        <v>8412</v>
      </c>
      <c r="AG4748" t="s">
        <v>12187</v>
      </c>
      <c r="AH4748" t="s">
        <v>21114</v>
      </c>
    </row>
    <row r="4749" spans="1:34" x14ac:dyDescent="0.3">
      <c r="A4749" s="3">
        <v>44757.40011519676</v>
      </c>
      <c r="B4749" t="s">
        <v>21103</v>
      </c>
      <c r="C4749" t="s">
        <v>4715</v>
      </c>
      <c r="D4749" t="s">
        <v>21104</v>
      </c>
      <c r="E4749" t="s">
        <v>21105</v>
      </c>
      <c r="F4749" t="s">
        <v>21106</v>
      </c>
      <c r="G4749" t="s">
        <v>21107</v>
      </c>
      <c r="H4749" t="s">
        <v>558</v>
      </c>
      <c r="I4749" t="s">
        <v>19441</v>
      </c>
      <c r="L4749" t="s">
        <v>21274</v>
      </c>
      <c r="M4749" t="s">
        <v>21275</v>
      </c>
      <c r="N4749" s="5">
        <v>28701733</v>
      </c>
      <c r="O4749" s="3">
        <v>44256</v>
      </c>
      <c r="P4749" t="s">
        <v>16679</v>
      </c>
      <c r="Q4749" t="s">
        <v>21110</v>
      </c>
      <c r="R4749" t="s">
        <v>21276</v>
      </c>
      <c r="S4749" t="s">
        <v>21277</v>
      </c>
      <c r="U4749" t="s">
        <v>21278</v>
      </c>
      <c r="V4749" t="s">
        <v>558</v>
      </c>
      <c r="X4749">
        <v>98201</v>
      </c>
      <c r="Z4749" t="s">
        <v>21279</v>
      </c>
      <c r="AD4749">
        <v>79247979</v>
      </c>
      <c r="AE4749">
        <v>999999999</v>
      </c>
      <c r="AF4749" t="s">
        <v>7036</v>
      </c>
      <c r="AG4749" t="s">
        <v>12187</v>
      </c>
      <c r="AH4749" t="s">
        <v>21114</v>
      </c>
    </row>
    <row r="4750" spans="1:34" x14ac:dyDescent="0.3">
      <c r="A4750" s="3">
        <v>44757.400071840275</v>
      </c>
      <c r="B4750" t="s">
        <v>21103</v>
      </c>
      <c r="C4750" t="s">
        <v>4715</v>
      </c>
      <c r="D4750" t="s">
        <v>21104</v>
      </c>
      <c r="E4750" t="s">
        <v>21105</v>
      </c>
      <c r="F4750" t="s">
        <v>21106</v>
      </c>
      <c r="G4750" t="s">
        <v>21107</v>
      </c>
      <c r="H4750" t="s">
        <v>558</v>
      </c>
      <c r="I4750" t="s">
        <v>19441</v>
      </c>
      <c r="L4750" t="s">
        <v>21197</v>
      </c>
      <c r="M4750" t="s">
        <v>21198</v>
      </c>
      <c r="N4750" s="5">
        <v>6697300.0800000001</v>
      </c>
      <c r="O4750" s="3">
        <v>44256</v>
      </c>
      <c r="P4750" t="s">
        <v>16679</v>
      </c>
      <c r="Q4750" t="s">
        <v>21110</v>
      </c>
      <c r="R4750" t="s">
        <v>21199</v>
      </c>
      <c r="U4750" t="s">
        <v>21200</v>
      </c>
      <c r="V4750" t="s">
        <v>558</v>
      </c>
      <c r="X4750">
        <v>98273</v>
      </c>
      <c r="Z4750" t="s">
        <v>21201</v>
      </c>
      <c r="AD4750">
        <v>71839492</v>
      </c>
      <c r="AE4750">
        <v>999999999</v>
      </c>
      <c r="AG4750" t="s">
        <v>12187</v>
      </c>
      <c r="AH4750" t="s">
        <v>21114</v>
      </c>
    </row>
    <row r="4751" spans="1:34" x14ac:dyDescent="0.3">
      <c r="A4751" s="3">
        <v>44757.400107986112</v>
      </c>
      <c r="B4751" t="s">
        <v>21103</v>
      </c>
      <c r="C4751" t="s">
        <v>4715</v>
      </c>
      <c r="D4751" t="s">
        <v>21104</v>
      </c>
      <c r="E4751" t="s">
        <v>21105</v>
      </c>
      <c r="F4751" t="s">
        <v>21106</v>
      </c>
      <c r="G4751" t="s">
        <v>21107</v>
      </c>
      <c r="H4751" t="s">
        <v>558</v>
      </c>
      <c r="I4751" t="s">
        <v>19441</v>
      </c>
      <c r="L4751" t="s">
        <v>21267</v>
      </c>
      <c r="M4751" t="s">
        <v>21268</v>
      </c>
      <c r="N4751" s="5">
        <v>924685</v>
      </c>
      <c r="O4751" s="3">
        <v>44256</v>
      </c>
      <c r="P4751" t="s">
        <v>16679</v>
      </c>
      <c r="Q4751" t="s">
        <v>21110</v>
      </c>
      <c r="R4751" t="s">
        <v>21269</v>
      </c>
      <c r="S4751" t="s">
        <v>21270</v>
      </c>
      <c r="U4751" t="s">
        <v>21271</v>
      </c>
      <c r="V4751" t="s">
        <v>558</v>
      </c>
      <c r="X4751">
        <v>98277</v>
      </c>
      <c r="Z4751" t="s">
        <v>21272</v>
      </c>
      <c r="AE4751">
        <v>910787820</v>
      </c>
      <c r="AF4751" t="s">
        <v>21273</v>
      </c>
      <c r="AG4751" t="s">
        <v>12187</v>
      </c>
      <c r="AH4751" t="s">
        <v>21114</v>
      </c>
    </row>
    <row r="4752" spans="1:34" x14ac:dyDescent="0.3">
      <c r="A4752" s="3">
        <v>44757.400116666664</v>
      </c>
      <c r="B4752" t="s">
        <v>21103</v>
      </c>
      <c r="C4752" t="s">
        <v>4715</v>
      </c>
      <c r="D4752" t="s">
        <v>21104</v>
      </c>
      <c r="E4752" t="s">
        <v>21105</v>
      </c>
      <c r="F4752" t="s">
        <v>21106</v>
      </c>
      <c r="G4752" t="s">
        <v>21107</v>
      </c>
      <c r="H4752" t="s">
        <v>558</v>
      </c>
      <c r="I4752" t="s">
        <v>19441</v>
      </c>
      <c r="L4752" t="s">
        <v>21290</v>
      </c>
      <c r="M4752" t="s">
        <v>21291</v>
      </c>
      <c r="N4752" s="5">
        <v>40333263</v>
      </c>
      <c r="O4752" s="3">
        <v>44256</v>
      </c>
      <c r="P4752" t="s">
        <v>16679</v>
      </c>
      <c r="Q4752" t="s">
        <v>21110</v>
      </c>
      <c r="R4752" t="s">
        <v>21292</v>
      </c>
      <c r="S4752" t="s">
        <v>13546</v>
      </c>
      <c r="U4752" t="s">
        <v>21293</v>
      </c>
      <c r="V4752" t="s">
        <v>558</v>
      </c>
      <c r="X4752">
        <v>98418</v>
      </c>
      <c r="Z4752" t="s">
        <v>21294</v>
      </c>
      <c r="AD4752">
        <v>71850887</v>
      </c>
      <c r="AE4752">
        <v>999999999</v>
      </c>
      <c r="AF4752" t="s">
        <v>2804</v>
      </c>
      <c r="AG4752" t="s">
        <v>12187</v>
      </c>
      <c r="AH4752" t="s">
        <v>21114</v>
      </c>
    </row>
    <row r="4753" spans="1:34" x14ac:dyDescent="0.3">
      <c r="A4753" s="3">
        <v>44757.40007329861</v>
      </c>
      <c r="B4753" t="s">
        <v>21103</v>
      </c>
      <c r="C4753" t="s">
        <v>4715</v>
      </c>
      <c r="D4753" t="s">
        <v>21104</v>
      </c>
      <c r="E4753" t="s">
        <v>21105</v>
      </c>
      <c r="F4753" t="s">
        <v>21106</v>
      </c>
      <c r="G4753" t="s">
        <v>21107</v>
      </c>
      <c r="H4753" t="s">
        <v>558</v>
      </c>
      <c r="I4753" t="s">
        <v>19441</v>
      </c>
      <c r="L4753" t="s">
        <v>21216</v>
      </c>
      <c r="M4753" t="s">
        <v>21217</v>
      </c>
      <c r="N4753" s="5">
        <v>144758.21</v>
      </c>
      <c r="O4753" s="3">
        <v>44256</v>
      </c>
      <c r="P4753" t="s">
        <v>16679</v>
      </c>
      <c r="Q4753" t="s">
        <v>21110</v>
      </c>
      <c r="R4753" t="s">
        <v>21218</v>
      </c>
      <c r="U4753" t="s">
        <v>19383</v>
      </c>
      <c r="V4753" t="s">
        <v>558</v>
      </c>
      <c r="X4753">
        <v>99156</v>
      </c>
      <c r="Z4753" t="s">
        <v>21219</v>
      </c>
      <c r="AD4753">
        <v>794469858</v>
      </c>
      <c r="AE4753">
        <v>999999999</v>
      </c>
      <c r="AG4753" t="s">
        <v>12187</v>
      </c>
      <c r="AH4753" t="s">
        <v>21114</v>
      </c>
    </row>
    <row r="4754" spans="1:34" x14ac:dyDescent="0.3">
      <c r="A4754" s="3">
        <v>44757.400071840275</v>
      </c>
      <c r="B4754" t="s">
        <v>21103</v>
      </c>
      <c r="C4754" t="s">
        <v>4715</v>
      </c>
      <c r="D4754" t="s">
        <v>21104</v>
      </c>
      <c r="E4754" t="s">
        <v>21105</v>
      </c>
      <c r="F4754" t="s">
        <v>21106</v>
      </c>
      <c r="G4754" t="s">
        <v>21107</v>
      </c>
      <c r="H4754" t="s">
        <v>558</v>
      </c>
      <c r="I4754" t="s">
        <v>19441</v>
      </c>
      <c r="L4754" t="s">
        <v>21202</v>
      </c>
      <c r="M4754" t="s">
        <v>21203</v>
      </c>
      <c r="N4754" s="5">
        <v>718751.51</v>
      </c>
      <c r="O4754" s="3">
        <v>44256</v>
      </c>
      <c r="P4754" t="s">
        <v>16679</v>
      </c>
      <c r="Q4754" t="s">
        <v>21110</v>
      </c>
      <c r="R4754" t="s">
        <v>21204</v>
      </c>
      <c r="U4754" t="s">
        <v>20874</v>
      </c>
      <c r="V4754" t="s">
        <v>558</v>
      </c>
      <c r="X4754">
        <v>98586</v>
      </c>
      <c r="Z4754" t="s">
        <v>21205</v>
      </c>
      <c r="AD4754">
        <v>20359829</v>
      </c>
      <c r="AE4754">
        <v>999999999</v>
      </c>
      <c r="AG4754" t="s">
        <v>12187</v>
      </c>
      <c r="AH4754" t="s">
        <v>21114</v>
      </c>
    </row>
    <row r="4755" spans="1:34" x14ac:dyDescent="0.3">
      <c r="A4755" s="3">
        <v>44757.400081944441</v>
      </c>
      <c r="B4755" t="s">
        <v>21103</v>
      </c>
      <c r="C4755" t="s">
        <v>4715</v>
      </c>
      <c r="D4755" t="s">
        <v>21104</v>
      </c>
      <c r="E4755" t="s">
        <v>21105</v>
      </c>
      <c r="F4755" t="s">
        <v>21106</v>
      </c>
      <c r="G4755" t="s">
        <v>21107</v>
      </c>
      <c r="H4755" t="s">
        <v>558</v>
      </c>
      <c r="I4755" t="s">
        <v>19441</v>
      </c>
      <c r="L4755" t="s">
        <v>21235</v>
      </c>
      <c r="M4755" t="s">
        <v>21236</v>
      </c>
      <c r="N4755" s="5">
        <v>82169.899999999994</v>
      </c>
      <c r="O4755" s="3">
        <v>44256</v>
      </c>
      <c r="P4755" t="s">
        <v>16679</v>
      </c>
      <c r="Q4755" t="s">
        <v>21110</v>
      </c>
      <c r="R4755" t="s">
        <v>21237</v>
      </c>
      <c r="U4755" t="s">
        <v>21238</v>
      </c>
      <c r="V4755" t="s">
        <v>558</v>
      </c>
      <c r="X4755">
        <v>98840</v>
      </c>
      <c r="Z4755" t="s">
        <v>21239</v>
      </c>
      <c r="AE4755">
        <v>910814162</v>
      </c>
      <c r="AG4755" t="s">
        <v>12187</v>
      </c>
      <c r="AH4755" t="s">
        <v>21114</v>
      </c>
    </row>
    <row r="4756" spans="1:34" x14ac:dyDescent="0.3">
      <c r="A4756" s="3">
        <v>44757.400077627317</v>
      </c>
      <c r="B4756" t="s">
        <v>21103</v>
      </c>
      <c r="C4756" t="s">
        <v>4715</v>
      </c>
      <c r="D4756" t="s">
        <v>21104</v>
      </c>
      <c r="E4756" t="s">
        <v>21105</v>
      </c>
      <c r="F4756" t="s">
        <v>21106</v>
      </c>
      <c r="G4756" t="s">
        <v>21107</v>
      </c>
      <c r="H4756" t="s">
        <v>558</v>
      </c>
      <c r="I4756" t="s">
        <v>19441</v>
      </c>
      <c r="L4756" t="s">
        <v>21225</v>
      </c>
      <c r="M4756" t="s">
        <v>21226</v>
      </c>
      <c r="N4756" s="5">
        <v>2063710.8</v>
      </c>
      <c r="O4756" s="3">
        <v>44256</v>
      </c>
      <c r="P4756" t="s">
        <v>16679</v>
      </c>
      <c r="Q4756" t="s">
        <v>21110</v>
      </c>
      <c r="R4756" t="s">
        <v>21227</v>
      </c>
      <c r="U4756" t="s">
        <v>21228</v>
      </c>
      <c r="V4756" t="s">
        <v>558</v>
      </c>
      <c r="X4756">
        <v>98584</v>
      </c>
      <c r="Z4756" t="s">
        <v>21229</v>
      </c>
      <c r="AD4756">
        <v>69580751</v>
      </c>
      <c r="AE4756">
        <v>999999999</v>
      </c>
      <c r="AG4756" t="s">
        <v>12187</v>
      </c>
      <c r="AH4756" t="s">
        <v>21114</v>
      </c>
    </row>
    <row r="4757" spans="1:34" x14ac:dyDescent="0.3">
      <c r="A4757" s="3">
        <v>44757.400071840275</v>
      </c>
      <c r="B4757" t="s">
        <v>21103</v>
      </c>
      <c r="C4757" t="s">
        <v>4715</v>
      </c>
      <c r="D4757" t="s">
        <v>21104</v>
      </c>
      <c r="E4757" t="s">
        <v>21105</v>
      </c>
      <c r="F4757" t="s">
        <v>21106</v>
      </c>
      <c r="G4757" t="s">
        <v>21107</v>
      </c>
      <c r="H4757" t="s">
        <v>558</v>
      </c>
      <c r="I4757" t="s">
        <v>19441</v>
      </c>
      <c r="L4757" t="s">
        <v>21193</v>
      </c>
      <c r="M4757" t="s">
        <v>21194</v>
      </c>
      <c r="N4757" s="5">
        <v>1904174.49</v>
      </c>
      <c r="O4757" s="3">
        <v>44256</v>
      </c>
      <c r="P4757" t="s">
        <v>16679</v>
      </c>
      <c r="Q4757" t="s">
        <v>21110</v>
      </c>
      <c r="R4757" t="s">
        <v>19314</v>
      </c>
      <c r="U4757" t="s">
        <v>21195</v>
      </c>
      <c r="V4757" t="s">
        <v>558</v>
      </c>
      <c r="X4757">
        <v>98532</v>
      </c>
      <c r="Z4757" t="s">
        <v>21196</v>
      </c>
      <c r="AE4757">
        <v>916001351</v>
      </c>
      <c r="AG4757" t="s">
        <v>12187</v>
      </c>
      <c r="AH4757" t="s">
        <v>21114</v>
      </c>
    </row>
    <row r="4758" spans="1:34" x14ac:dyDescent="0.3">
      <c r="A4758" s="3">
        <v>44757.400080520834</v>
      </c>
      <c r="B4758" t="s">
        <v>21103</v>
      </c>
      <c r="C4758" t="s">
        <v>4715</v>
      </c>
      <c r="D4758" t="s">
        <v>21104</v>
      </c>
      <c r="E4758" t="s">
        <v>21105</v>
      </c>
      <c r="F4758" t="s">
        <v>21106</v>
      </c>
      <c r="G4758" t="s">
        <v>21107</v>
      </c>
      <c r="H4758" t="s">
        <v>558</v>
      </c>
      <c r="I4758" t="s">
        <v>19441</v>
      </c>
      <c r="L4758" t="s">
        <v>21230</v>
      </c>
      <c r="M4758" t="s">
        <v>21231</v>
      </c>
      <c r="N4758" s="5">
        <v>931482.67</v>
      </c>
      <c r="O4758" s="3">
        <v>44256</v>
      </c>
      <c r="P4758" t="s">
        <v>16679</v>
      </c>
      <c r="Q4758" t="s">
        <v>21110</v>
      </c>
      <c r="R4758" t="s">
        <v>21232</v>
      </c>
      <c r="U4758" t="s">
        <v>21233</v>
      </c>
      <c r="V4758" t="s">
        <v>558</v>
      </c>
      <c r="X4758">
        <v>98605</v>
      </c>
      <c r="Z4758" t="s">
        <v>21234</v>
      </c>
      <c r="AD4758">
        <v>93477099</v>
      </c>
      <c r="AE4758">
        <v>999999999</v>
      </c>
      <c r="AG4758" t="s">
        <v>12187</v>
      </c>
      <c r="AH4758" t="s">
        <v>21114</v>
      </c>
    </row>
    <row r="4759" spans="1:34" x14ac:dyDescent="0.3">
      <c r="A4759" s="3">
        <v>44757.40006172454</v>
      </c>
      <c r="B4759" t="s">
        <v>21103</v>
      </c>
      <c r="C4759" t="s">
        <v>4715</v>
      </c>
      <c r="D4759" t="s">
        <v>21104</v>
      </c>
      <c r="E4759" t="s">
        <v>21105</v>
      </c>
      <c r="F4759" t="s">
        <v>21106</v>
      </c>
      <c r="G4759" t="s">
        <v>21107</v>
      </c>
      <c r="H4759" t="s">
        <v>558</v>
      </c>
      <c r="I4759" t="s">
        <v>19441</v>
      </c>
      <c r="L4759" t="s">
        <v>21162</v>
      </c>
      <c r="M4759" t="s">
        <v>21163</v>
      </c>
      <c r="N4759" s="5">
        <v>1407764.95</v>
      </c>
      <c r="O4759" s="3">
        <v>44256</v>
      </c>
      <c r="P4759" t="s">
        <v>16679</v>
      </c>
      <c r="Q4759" t="s">
        <v>21110</v>
      </c>
      <c r="R4759" t="s">
        <v>21164</v>
      </c>
      <c r="S4759" t="s">
        <v>21165</v>
      </c>
      <c r="U4759" t="s">
        <v>21166</v>
      </c>
      <c r="V4759" t="s">
        <v>558</v>
      </c>
      <c r="X4759">
        <v>98926</v>
      </c>
      <c r="Z4759" t="s">
        <v>21167</v>
      </c>
      <c r="AE4759">
        <v>910814544</v>
      </c>
      <c r="AG4759" t="s">
        <v>12187</v>
      </c>
      <c r="AH4759" t="s">
        <v>21114</v>
      </c>
    </row>
    <row r="4760" spans="1:34" x14ac:dyDescent="0.3">
      <c r="A4760" s="3">
        <v>44757.40008915509</v>
      </c>
      <c r="B4760" t="s">
        <v>21103</v>
      </c>
      <c r="C4760" t="s">
        <v>4715</v>
      </c>
      <c r="D4760" t="s">
        <v>21104</v>
      </c>
      <c r="E4760" t="s">
        <v>21105</v>
      </c>
      <c r="F4760" t="s">
        <v>21106</v>
      </c>
      <c r="G4760" t="s">
        <v>21107</v>
      </c>
      <c r="H4760" t="s">
        <v>558</v>
      </c>
      <c r="I4760" t="s">
        <v>19441</v>
      </c>
      <c r="L4760" t="s">
        <v>21248</v>
      </c>
      <c r="M4760" t="s">
        <v>21249</v>
      </c>
      <c r="N4760" s="5">
        <v>7486475</v>
      </c>
      <c r="O4760" s="3">
        <v>44256</v>
      </c>
      <c r="P4760" t="s">
        <v>16679</v>
      </c>
      <c r="Q4760" t="s">
        <v>21110</v>
      </c>
      <c r="R4760" t="s">
        <v>21250</v>
      </c>
      <c r="S4760" t="s">
        <v>21251</v>
      </c>
      <c r="U4760" t="s">
        <v>21252</v>
      </c>
      <c r="V4760" t="s">
        <v>558</v>
      </c>
      <c r="X4760">
        <v>98366</v>
      </c>
      <c r="Z4760" t="s">
        <v>21253</v>
      </c>
      <c r="AD4760">
        <v>927410787</v>
      </c>
      <c r="AE4760">
        <v>999999999</v>
      </c>
      <c r="AG4760" t="s">
        <v>12187</v>
      </c>
      <c r="AH4760" t="s">
        <v>21114</v>
      </c>
    </row>
    <row r="4761" spans="1:34" x14ac:dyDescent="0.3">
      <c r="A4761" s="3">
        <v>44707.384094988425</v>
      </c>
      <c r="B4761" t="s">
        <v>21103</v>
      </c>
      <c r="C4761" t="s">
        <v>4715</v>
      </c>
      <c r="D4761" t="s">
        <v>21104</v>
      </c>
      <c r="E4761" t="s">
        <v>21105</v>
      </c>
      <c r="F4761" t="s">
        <v>21106</v>
      </c>
      <c r="G4761" t="s">
        <v>21107</v>
      </c>
      <c r="H4761" t="s">
        <v>558</v>
      </c>
      <c r="I4761" t="s">
        <v>19441</v>
      </c>
      <c r="L4761" t="s">
        <v>21120</v>
      </c>
      <c r="M4761" t="s">
        <v>21121</v>
      </c>
      <c r="N4761" s="5">
        <v>125189608</v>
      </c>
      <c r="O4761" s="3">
        <v>44256</v>
      </c>
      <c r="P4761" t="s">
        <v>16679</v>
      </c>
      <c r="Q4761" t="s">
        <v>21110</v>
      </c>
      <c r="R4761" t="s">
        <v>21122</v>
      </c>
      <c r="U4761" t="s">
        <v>13593</v>
      </c>
      <c r="V4761" t="s">
        <v>558</v>
      </c>
      <c r="X4761">
        <v>98104</v>
      </c>
      <c r="Y4761" t="s">
        <v>21114</v>
      </c>
      <c r="Z4761" t="s">
        <v>21123</v>
      </c>
      <c r="AD4761">
        <v>120806786</v>
      </c>
      <c r="AE4761">
        <v>999999999</v>
      </c>
      <c r="AF4761" t="s">
        <v>21124</v>
      </c>
      <c r="AG4761" t="s">
        <v>12187</v>
      </c>
      <c r="AH4761" t="s">
        <v>21114</v>
      </c>
    </row>
    <row r="4762" spans="1:34" x14ac:dyDescent="0.3">
      <c r="A4762" s="3">
        <v>44757.40008915509</v>
      </c>
      <c r="B4762" t="s">
        <v>21103</v>
      </c>
      <c r="C4762" t="s">
        <v>4715</v>
      </c>
      <c r="D4762" t="s">
        <v>21104</v>
      </c>
      <c r="E4762" t="s">
        <v>21105</v>
      </c>
      <c r="F4762" t="s">
        <v>21106</v>
      </c>
      <c r="G4762" t="s">
        <v>21107</v>
      </c>
      <c r="H4762" t="s">
        <v>558</v>
      </c>
      <c r="I4762" t="s">
        <v>19441</v>
      </c>
      <c r="L4762" t="s">
        <v>21254</v>
      </c>
      <c r="M4762" t="s">
        <v>21255</v>
      </c>
      <c r="N4762" s="5">
        <v>125189608</v>
      </c>
      <c r="O4762" s="3">
        <v>44256</v>
      </c>
      <c r="P4762" t="s">
        <v>16679</v>
      </c>
      <c r="Q4762" t="s">
        <v>21110</v>
      </c>
      <c r="R4762" t="s">
        <v>21122</v>
      </c>
      <c r="S4762" t="s">
        <v>16424</v>
      </c>
      <c r="U4762" t="s">
        <v>13593</v>
      </c>
      <c r="V4762" t="s">
        <v>558</v>
      </c>
      <c r="X4762">
        <v>98104</v>
      </c>
      <c r="Z4762" t="s">
        <v>21123</v>
      </c>
      <c r="AD4762">
        <v>120806786</v>
      </c>
      <c r="AE4762">
        <v>999999999</v>
      </c>
      <c r="AF4762" t="s">
        <v>21124</v>
      </c>
      <c r="AG4762" t="s">
        <v>12187</v>
      </c>
      <c r="AH4762" t="s">
        <v>21114</v>
      </c>
    </row>
    <row r="4763" spans="1:34" x14ac:dyDescent="0.3">
      <c r="A4763" s="3">
        <v>44757.400064618058</v>
      </c>
      <c r="B4763" t="s">
        <v>21103</v>
      </c>
      <c r="C4763" t="s">
        <v>4715</v>
      </c>
      <c r="D4763" t="s">
        <v>21104</v>
      </c>
      <c r="E4763" t="s">
        <v>21105</v>
      </c>
      <c r="F4763" t="s">
        <v>21106</v>
      </c>
      <c r="G4763" t="s">
        <v>21107</v>
      </c>
      <c r="H4763" t="s">
        <v>558</v>
      </c>
      <c r="I4763" t="s">
        <v>19441</v>
      </c>
      <c r="L4763" t="s">
        <v>21173</v>
      </c>
      <c r="M4763" t="s">
        <v>21174</v>
      </c>
      <c r="N4763" s="5">
        <v>577832.18999999994</v>
      </c>
      <c r="O4763" s="3">
        <v>44256</v>
      </c>
      <c r="P4763" t="s">
        <v>16679</v>
      </c>
      <c r="Q4763" t="s">
        <v>21110</v>
      </c>
      <c r="R4763" t="s">
        <v>21175</v>
      </c>
      <c r="U4763" t="s">
        <v>21176</v>
      </c>
      <c r="V4763" t="s">
        <v>558</v>
      </c>
      <c r="X4763">
        <v>98368</v>
      </c>
      <c r="Z4763" t="s">
        <v>21177</v>
      </c>
      <c r="AD4763">
        <v>193740040</v>
      </c>
      <c r="AE4763">
        <v>999999999</v>
      </c>
      <c r="AG4763" t="s">
        <v>12187</v>
      </c>
      <c r="AH4763" t="s">
        <v>21114</v>
      </c>
    </row>
    <row r="4764" spans="1:34" x14ac:dyDescent="0.3">
      <c r="A4764" s="3">
        <v>44757.400071840275</v>
      </c>
      <c r="B4764" t="s">
        <v>21103</v>
      </c>
      <c r="C4764" t="s">
        <v>4715</v>
      </c>
      <c r="D4764" t="s">
        <v>21104</v>
      </c>
      <c r="E4764" t="s">
        <v>21105</v>
      </c>
      <c r="F4764" t="s">
        <v>21106</v>
      </c>
      <c r="G4764" t="s">
        <v>21107</v>
      </c>
      <c r="H4764" t="s">
        <v>558</v>
      </c>
      <c r="I4764" t="s">
        <v>19441</v>
      </c>
      <c r="L4764" t="s">
        <v>21206</v>
      </c>
      <c r="M4764" t="s">
        <v>21207</v>
      </c>
      <c r="N4764" s="5">
        <v>2647563.3199999998</v>
      </c>
      <c r="O4764" s="3">
        <v>44256</v>
      </c>
      <c r="P4764" t="s">
        <v>16679</v>
      </c>
      <c r="Q4764" t="s">
        <v>21110</v>
      </c>
      <c r="R4764" t="s">
        <v>21208</v>
      </c>
      <c r="U4764" t="s">
        <v>21209</v>
      </c>
      <c r="V4764" t="s">
        <v>558</v>
      </c>
      <c r="X4764">
        <v>98239</v>
      </c>
      <c r="Z4764" t="s">
        <v>21210</v>
      </c>
      <c r="AD4764">
        <v>193740040</v>
      </c>
      <c r="AE4764">
        <v>999999999</v>
      </c>
      <c r="AG4764" t="s">
        <v>12187</v>
      </c>
      <c r="AH4764" t="s">
        <v>21114</v>
      </c>
    </row>
    <row r="4765" spans="1:34" x14ac:dyDescent="0.3">
      <c r="A4765" s="3">
        <v>44757.400070370371</v>
      </c>
      <c r="B4765" t="s">
        <v>21103</v>
      </c>
      <c r="C4765" t="s">
        <v>4715</v>
      </c>
      <c r="D4765" t="s">
        <v>21104</v>
      </c>
      <c r="E4765" t="s">
        <v>21105</v>
      </c>
      <c r="F4765" t="s">
        <v>21106</v>
      </c>
      <c r="G4765" t="s">
        <v>21107</v>
      </c>
      <c r="H4765" t="s">
        <v>558</v>
      </c>
      <c r="I4765" t="s">
        <v>19441</v>
      </c>
      <c r="L4765" t="s">
        <v>21188</v>
      </c>
      <c r="M4765" t="s">
        <v>21189</v>
      </c>
      <c r="N4765" s="5">
        <v>4835845.8600000003</v>
      </c>
      <c r="O4765" s="3">
        <v>44256</v>
      </c>
      <c r="P4765" t="s">
        <v>16679</v>
      </c>
      <c r="Q4765" t="s">
        <v>21110</v>
      </c>
      <c r="R4765" t="s">
        <v>21190</v>
      </c>
      <c r="U4765" t="s">
        <v>21191</v>
      </c>
      <c r="V4765" t="s">
        <v>558</v>
      </c>
      <c r="X4765">
        <v>98563</v>
      </c>
      <c r="Z4765" t="s">
        <v>21192</v>
      </c>
      <c r="AD4765">
        <v>83736009</v>
      </c>
      <c r="AE4765">
        <v>999999999</v>
      </c>
      <c r="AG4765" t="s">
        <v>12187</v>
      </c>
      <c r="AH4765" t="s">
        <v>21114</v>
      </c>
    </row>
    <row r="4766" spans="1:34" x14ac:dyDescent="0.3">
      <c r="A4766" s="3">
        <v>44757.4000747338</v>
      </c>
      <c r="B4766" t="s">
        <v>21103</v>
      </c>
      <c r="C4766" t="s">
        <v>4715</v>
      </c>
      <c r="D4766" t="s">
        <v>21104</v>
      </c>
      <c r="E4766" t="s">
        <v>21105</v>
      </c>
      <c r="F4766" t="s">
        <v>21106</v>
      </c>
      <c r="G4766" t="s">
        <v>21107</v>
      </c>
      <c r="H4766" t="s">
        <v>558</v>
      </c>
      <c r="I4766" t="s">
        <v>19441</v>
      </c>
      <c r="L4766" t="s">
        <v>21220</v>
      </c>
      <c r="M4766" t="s">
        <v>21221</v>
      </c>
      <c r="N4766" s="5">
        <v>3571888.8</v>
      </c>
      <c r="O4766" s="3">
        <v>44256</v>
      </c>
      <c r="P4766" t="s">
        <v>16679</v>
      </c>
      <c r="Q4766" t="s">
        <v>21110</v>
      </c>
      <c r="R4766" t="s">
        <v>21222</v>
      </c>
      <c r="U4766" t="s">
        <v>21223</v>
      </c>
      <c r="V4766" t="s">
        <v>558</v>
      </c>
      <c r="X4766">
        <v>98823</v>
      </c>
      <c r="Z4766" t="s">
        <v>21224</v>
      </c>
      <c r="AD4766">
        <v>10202562</v>
      </c>
      <c r="AE4766">
        <v>999999999</v>
      </c>
      <c r="AG4766" t="s">
        <v>12187</v>
      </c>
      <c r="AH4766" t="s">
        <v>21114</v>
      </c>
    </row>
    <row r="4767" spans="1:34" x14ac:dyDescent="0.3">
      <c r="A4767" s="3">
        <v>44757.400067476854</v>
      </c>
      <c r="B4767" t="s">
        <v>21103</v>
      </c>
      <c r="C4767" t="s">
        <v>4715</v>
      </c>
      <c r="D4767" t="s">
        <v>21104</v>
      </c>
      <c r="E4767" t="s">
        <v>21105</v>
      </c>
      <c r="F4767" t="s">
        <v>21106</v>
      </c>
      <c r="G4767" t="s">
        <v>21107</v>
      </c>
      <c r="H4767" t="s">
        <v>558</v>
      </c>
      <c r="I4767" t="s">
        <v>19441</v>
      </c>
      <c r="L4767" t="s">
        <v>21182</v>
      </c>
      <c r="M4767" t="s">
        <v>21183</v>
      </c>
      <c r="N4767" s="5">
        <v>5346346.42</v>
      </c>
      <c r="O4767" s="3">
        <v>44256</v>
      </c>
      <c r="P4767" t="s">
        <v>16679</v>
      </c>
      <c r="Q4767" t="s">
        <v>21110</v>
      </c>
      <c r="R4767" t="s">
        <v>21184</v>
      </c>
      <c r="U4767" t="s">
        <v>21185</v>
      </c>
      <c r="V4767" t="s">
        <v>558</v>
      </c>
      <c r="X4767">
        <v>98626</v>
      </c>
      <c r="Z4767" t="s">
        <v>21186</v>
      </c>
      <c r="AD4767" t="s">
        <v>21187</v>
      </c>
      <c r="AE4767">
        <v>999999999</v>
      </c>
      <c r="AG4767" t="s">
        <v>12187</v>
      </c>
      <c r="AH4767" t="s">
        <v>21114</v>
      </c>
    </row>
    <row r="4768" spans="1:34" x14ac:dyDescent="0.3">
      <c r="A4768" s="3">
        <v>44757.40006605324</v>
      </c>
      <c r="B4768" t="s">
        <v>21103</v>
      </c>
      <c r="C4768" t="s">
        <v>4715</v>
      </c>
      <c r="D4768" t="s">
        <v>21104</v>
      </c>
      <c r="E4768" t="s">
        <v>21105</v>
      </c>
      <c r="F4768" t="s">
        <v>21106</v>
      </c>
      <c r="G4768" t="s">
        <v>21107</v>
      </c>
      <c r="H4768" t="s">
        <v>558</v>
      </c>
      <c r="I4768" t="s">
        <v>19441</v>
      </c>
      <c r="L4768" t="s">
        <v>21178</v>
      </c>
      <c r="M4768" t="s">
        <v>21179</v>
      </c>
      <c r="N4768" s="5">
        <v>378227</v>
      </c>
      <c r="O4768" s="3">
        <v>44256</v>
      </c>
      <c r="P4768" t="s">
        <v>16679</v>
      </c>
      <c r="Q4768" t="s">
        <v>21110</v>
      </c>
      <c r="R4768" t="s">
        <v>21180</v>
      </c>
      <c r="U4768" t="s">
        <v>21154</v>
      </c>
      <c r="V4768" t="s">
        <v>558</v>
      </c>
      <c r="X4768">
        <v>99362</v>
      </c>
      <c r="Z4768" t="s">
        <v>21181</v>
      </c>
      <c r="AE4768">
        <v>910793597</v>
      </c>
      <c r="AG4768" t="s">
        <v>12187</v>
      </c>
      <c r="AH4768" t="s">
        <v>21114</v>
      </c>
    </row>
    <row r="4769" spans="1:34" x14ac:dyDescent="0.3">
      <c r="A4769" s="3">
        <v>44757.400058796295</v>
      </c>
      <c r="B4769" t="s">
        <v>21103</v>
      </c>
      <c r="C4769" t="s">
        <v>4715</v>
      </c>
      <c r="D4769" t="s">
        <v>21104</v>
      </c>
      <c r="E4769" t="s">
        <v>21105</v>
      </c>
      <c r="F4769" t="s">
        <v>21106</v>
      </c>
      <c r="G4769" t="s">
        <v>21107</v>
      </c>
      <c r="H4769" t="s">
        <v>558</v>
      </c>
      <c r="I4769" t="s">
        <v>19441</v>
      </c>
      <c r="L4769" t="s">
        <v>21141</v>
      </c>
      <c r="M4769" t="s">
        <v>21142</v>
      </c>
      <c r="N4769" s="5">
        <v>13390368</v>
      </c>
      <c r="O4769" s="3">
        <v>44256</v>
      </c>
      <c r="P4769" t="s">
        <v>16679</v>
      </c>
      <c r="Q4769" t="s">
        <v>21110</v>
      </c>
      <c r="R4769" t="s">
        <v>21143</v>
      </c>
      <c r="U4769" t="s">
        <v>21144</v>
      </c>
      <c r="V4769" t="s">
        <v>558</v>
      </c>
      <c r="X4769">
        <v>98666</v>
      </c>
      <c r="Z4769" t="s">
        <v>21145</v>
      </c>
      <c r="AD4769">
        <v>30783757</v>
      </c>
      <c r="AE4769">
        <v>999999999</v>
      </c>
      <c r="AF4769" t="s">
        <v>939</v>
      </c>
      <c r="AG4769" t="s">
        <v>12187</v>
      </c>
      <c r="AH4769" t="s">
        <v>21114</v>
      </c>
    </row>
    <row r="4770" spans="1:34" x14ac:dyDescent="0.3">
      <c r="A4770" s="3">
        <v>44757.400058796295</v>
      </c>
      <c r="B4770" t="s">
        <v>21103</v>
      </c>
      <c r="C4770" t="s">
        <v>4715</v>
      </c>
      <c r="D4770" t="s">
        <v>21104</v>
      </c>
      <c r="E4770" t="s">
        <v>21105</v>
      </c>
      <c r="F4770" t="s">
        <v>21106</v>
      </c>
      <c r="G4770" t="s">
        <v>21107</v>
      </c>
      <c r="H4770" t="s">
        <v>558</v>
      </c>
      <c r="I4770" t="s">
        <v>19441</v>
      </c>
      <c r="L4770" t="s">
        <v>21136</v>
      </c>
      <c r="M4770" t="s">
        <v>21137</v>
      </c>
      <c r="N4770" s="5">
        <v>1833884.18</v>
      </c>
      <c r="O4770" s="3">
        <v>44256</v>
      </c>
      <c r="P4770" t="s">
        <v>16679</v>
      </c>
      <c r="Q4770" t="s">
        <v>21110</v>
      </c>
      <c r="R4770" t="s">
        <v>21138</v>
      </c>
      <c r="U4770" t="s">
        <v>21139</v>
      </c>
      <c r="V4770" t="s">
        <v>558</v>
      </c>
      <c r="X4770">
        <v>98363</v>
      </c>
      <c r="Z4770" t="s">
        <v>21140</v>
      </c>
      <c r="AD4770">
        <v>18686142</v>
      </c>
      <c r="AE4770">
        <v>999999999</v>
      </c>
      <c r="AG4770" t="s">
        <v>12187</v>
      </c>
      <c r="AH4770" t="s">
        <v>21114</v>
      </c>
    </row>
    <row r="4771" spans="1:34" x14ac:dyDescent="0.3">
      <c r="A4771" s="3">
        <v>44757.400060266205</v>
      </c>
      <c r="B4771" t="s">
        <v>21103</v>
      </c>
      <c r="C4771" t="s">
        <v>4715</v>
      </c>
      <c r="D4771" t="s">
        <v>21104</v>
      </c>
      <c r="E4771" t="s">
        <v>21105</v>
      </c>
      <c r="F4771" t="s">
        <v>21106</v>
      </c>
      <c r="G4771" t="s">
        <v>21107</v>
      </c>
      <c r="H4771" t="s">
        <v>558</v>
      </c>
      <c r="I4771" t="s">
        <v>19441</v>
      </c>
      <c r="L4771" t="s">
        <v>21146</v>
      </c>
      <c r="M4771" t="s">
        <v>21147</v>
      </c>
      <c r="N4771" s="5">
        <v>618920.36</v>
      </c>
      <c r="O4771" s="3">
        <v>44256</v>
      </c>
      <c r="P4771" t="s">
        <v>16679</v>
      </c>
      <c r="Q4771" t="s">
        <v>21110</v>
      </c>
      <c r="R4771" t="s">
        <v>21148</v>
      </c>
      <c r="U4771" t="s">
        <v>21149</v>
      </c>
      <c r="V4771" t="s">
        <v>558</v>
      </c>
      <c r="X4771">
        <v>98807</v>
      </c>
      <c r="Z4771" t="s">
        <v>21150</v>
      </c>
      <c r="AE4771">
        <v>916001291</v>
      </c>
      <c r="AG4771" t="s">
        <v>12187</v>
      </c>
      <c r="AH4771" t="s">
        <v>21114</v>
      </c>
    </row>
    <row r="4772" spans="1:34" x14ac:dyDescent="0.3">
      <c r="A4772" s="3">
        <v>44757.400105127315</v>
      </c>
      <c r="B4772" t="s">
        <v>21103</v>
      </c>
      <c r="C4772" t="s">
        <v>4715</v>
      </c>
      <c r="D4772" t="s">
        <v>21104</v>
      </c>
      <c r="E4772" t="s">
        <v>21105</v>
      </c>
      <c r="F4772" t="s">
        <v>21106</v>
      </c>
      <c r="G4772" t="s">
        <v>21107</v>
      </c>
      <c r="H4772" t="s">
        <v>558</v>
      </c>
      <c r="I4772" t="s">
        <v>19441</v>
      </c>
      <c r="L4772" t="s">
        <v>21261</v>
      </c>
      <c r="M4772" t="s">
        <v>21262</v>
      </c>
      <c r="N4772" s="5">
        <v>10737831</v>
      </c>
      <c r="O4772" s="3">
        <v>44256</v>
      </c>
      <c r="P4772" t="s">
        <v>16679</v>
      </c>
      <c r="Q4772" t="s">
        <v>21110</v>
      </c>
      <c r="R4772" t="s">
        <v>21263</v>
      </c>
      <c r="S4772" t="s">
        <v>21264</v>
      </c>
      <c r="U4772" t="s">
        <v>21265</v>
      </c>
      <c r="V4772" t="s">
        <v>558</v>
      </c>
      <c r="X4772">
        <v>99336</v>
      </c>
      <c r="Z4772" t="s">
        <v>21266</v>
      </c>
      <c r="AD4772">
        <v>602888884</v>
      </c>
      <c r="AE4772">
        <v>999999999</v>
      </c>
      <c r="AF4772" t="s">
        <v>6045</v>
      </c>
      <c r="AG4772" t="s">
        <v>12187</v>
      </c>
      <c r="AH4772" t="s">
        <v>21114</v>
      </c>
    </row>
    <row r="4773" spans="1:34" x14ac:dyDescent="0.3">
      <c r="A4773" s="3">
        <v>44580.896925347224</v>
      </c>
      <c r="B4773" t="s">
        <v>21103</v>
      </c>
      <c r="C4773" t="s">
        <v>4715</v>
      </c>
      <c r="D4773" t="s">
        <v>21104</v>
      </c>
      <c r="E4773" t="s">
        <v>21105</v>
      </c>
      <c r="F4773" t="s">
        <v>21106</v>
      </c>
      <c r="G4773" t="s">
        <v>21107</v>
      </c>
      <c r="H4773" t="s">
        <v>558</v>
      </c>
      <c r="I4773" t="s">
        <v>19441</v>
      </c>
      <c r="L4773" t="s">
        <v>21108</v>
      </c>
      <c r="M4773" t="s">
        <v>21109</v>
      </c>
      <c r="N4773" s="5">
        <v>1011603</v>
      </c>
      <c r="O4773" s="3">
        <v>44256</v>
      </c>
      <c r="P4773" t="s">
        <v>16679</v>
      </c>
      <c r="Q4773" t="s">
        <v>21110</v>
      </c>
      <c r="R4773" t="s">
        <v>21111</v>
      </c>
      <c r="U4773" t="s">
        <v>21112</v>
      </c>
      <c r="V4773" t="s">
        <v>558</v>
      </c>
      <c r="X4773">
        <v>994030000</v>
      </c>
      <c r="Z4773" t="s">
        <v>21113</v>
      </c>
      <c r="AD4773" t="s">
        <v>12186</v>
      </c>
      <c r="AE4773" t="s">
        <v>12186</v>
      </c>
      <c r="AF4773" t="s">
        <v>12186</v>
      </c>
      <c r="AG4773" t="s">
        <v>12187</v>
      </c>
      <c r="AH4773" t="s">
        <v>21114</v>
      </c>
    </row>
    <row r="4774" spans="1:34" x14ac:dyDescent="0.3">
      <c r="A4774" s="3">
        <v>44757.400057372688</v>
      </c>
      <c r="B4774" t="s">
        <v>21103</v>
      </c>
      <c r="C4774" t="s">
        <v>4715</v>
      </c>
      <c r="D4774" t="s">
        <v>21104</v>
      </c>
      <c r="E4774" t="s">
        <v>21105</v>
      </c>
      <c r="F4774" t="s">
        <v>21106</v>
      </c>
      <c r="G4774" t="s">
        <v>21107</v>
      </c>
      <c r="H4774" t="s">
        <v>558</v>
      </c>
      <c r="I4774" t="s">
        <v>19441</v>
      </c>
      <c r="L4774" t="s">
        <v>21134</v>
      </c>
      <c r="M4774" t="s">
        <v>21109</v>
      </c>
      <c r="N4774" s="5">
        <v>729248.67</v>
      </c>
      <c r="O4774" s="3">
        <v>44256</v>
      </c>
      <c r="P4774" t="s">
        <v>16679</v>
      </c>
      <c r="Q4774" t="s">
        <v>21135</v>
      </c>
      <c r="R4774" t="s">
        <v>21111</v>
      </c>
      <c r="U4774" t="s">
        <v>21112</v>
      </c>
      <c r="V4774" t="s">
        <v>558</v>
      </c>
      <c r="X4774">
        <v>99403</v>
      </c>
      <c r="Y4774" t="s">
        <v>21114</v>
      </c>
      <c r="Z4774" t="s">
        <v>21113</v>
      </c>
      <c r="AE4774">
        <v>911410450</v>
      </c>
      <c r="AG4774" t="s">
        <v>12187</v>
      </c>
      <c r="AH4774" t="s">
        <v>21114</v>
      </c>
    </row>
    <row r="4775" spans="1:34" x14ac:dyDescent="0.3">
      <c r="A4775" s="3">
        <v>44758.402919942127</v>
      </c>
      <c r="B4775" t="s">
        <v>19560</v>
      </c>
      <c r="C4775" t="s">
        <v>352</v>
      </c>
      <c r="D4775" t="s">
        <v>39339</v>
      </c>
      <c r="E4775" t="s">
        <v>19562</v>
      </c>
      <c r="F4775" t="s">
        <v>353</v>
      </c>
      <c r="G4775" t="s">
        <v>356</v>
      </c>
      <c r="H4775" t="s">
        <v>358</v>
      </c>
      <c r="I4775" t="s">
        <v>19563</v>
      </c>
      <c r="L4775" t="s">
        <v>39810</v>
      </c>
      <c r="M4775" t="s">
        <v>39811</v>
      </c>
      <c r="N4775" s="5">
        <v>47653.39</v>
      </c>
      <c r="O4775" s="3">
        <v>44652</v>
      </c>
      <c r="P4775" t="s">
        <v>12312</v>
      </c>
      <c r="Q4775" t="s">
        <v>19571</v>
      </c>
      <c r="R4775" t="s">
        <v>39604</v>
      </c>
      <c r="U4775" t="s">
        <v>19611</v>
      </c>
      <c r="V4775" t="s">
        <v>358</v>
      </c>
      <c r="X4775">
        <v>26505</v>
      </c>
      <c r="Y4775" t="s">
        <v>39343</v>
      </c>
      <c r="Z4775" t="s">
        <v>39435</v>
      </c>
      <c r="AA4775" t="s">
        <v>39435</v>
      </c>
      <c r="AD4775">
        <v>66864842</v>
      </c>
      <c r="AE4775">
        <v>461287789</v>
      </c>
      <c r="AF4775">
        <v>461287789</v>
      </c>
      <c r="AG4775" t="s">
        <v>12187</v>
      </c>
      <c r="AH4775" t="s">
        <v>39343</v>
      </c>
    </row>
    <row r="4776" spans="1:34" x14ac:dyDescent="0.3">
      <c r="A4776" s="3">
        <v>44707.383634027778</v>
      </c>
      <c r="B4776" t="s">
        <v>19560</v>
      </c>
      <c r="C4776" t="s">
        <v>4026</v>
      </c>
      <c r="D4776" t="s">
        <v>19561</v>
      </c>
      <c r="E4776" t="s">
        <v>19562</v>
      </c>
      <c r="F4776" t="s">
        <v>353</v>
      </c>
      <c r="G4776" t="s">
        <v>356</v>
      </c>
      <c r="H4776" t="s">
        <v>358</v>
      </c>
      <c r="I4776" t="s">
        <v>19563</v>
      </c>
      <c r="L4776" t="s">
        <v>19696</v>
      </c>
      <c r="M4776" t="s">
        <v>19697</v>
      </c>
      <c r="N4776" s="5">
        <v>63775.56</v>
      </c>
      <c r="O4776" s="3">
        <v>44562</v>
      </c>
      <c r="P4776" t="s">
        <v>12312</v>
      </c>
      <c r="Q4776" t="s">
        <v>19571</v>
      </c>
      <c r="R4776" t="s">
        <v>19698</v>
      </c>
      <c r="U4776" t="s">
        <v>19694</v>
      </c>
      <c r="V4776" t="s">
        <v>358</v>
      </c>
      <c r="X4776">
        <v>25701</v>
      </c>
      <c r="Y4776" t="s">
        <v>19568</v>
      </c>
      <c r="Z4776" t="s">
        <v>19699</v>
      </c>
      <c r="AA4776" t="s">
        <v>19699</v>
      </c>
      <c r="AE4776">
        <v>556000559</v>
      </c>
      <c r="AF4776">
        <v>556000559</v>
      </c>
      <c r="AG4776" t="s">
        <v>12187</v>
      </c>
      <c r="AH4776" t="s">
        <v>19568</v>
      </c>
    </row>
    <row r="4777" spans="1:34" ht="409.6" x14ac:dyDescent="0.3">
      <c r="A4777" s="3">
        <v>44707.386692824075</v>
      </c>
      <c r="B4777" t="s">
        <v>27775</v>
      </c>
      <c r="C4777" t="s">
        <v>7737</v>
      </c>
      <c r="D4777" t="s">
        <v>27776</v>
      </c>
      <c r="E4777" t="s">
        <v>27777</v>
      </c>
      <c r="F4777" t="s">
        <v>4399</v>
      </c>
      <c r="G4777" t="s">
        <v>20171</v>
      </c>
      <c r="H4777" t="s">
        <v>1518</v>
      </c>
      <c r="L4777" t="s">
        <v>27788</v>
      </c>
      <c r="M4777" t="s">
        <v>27789</v>
      </c>
      <c r="N4777" s="5">
        <v>712430</v>
      </c>
      <c r="O4777" s="3">
        <v>44286</v>
      </c>
      <c r="P4777" t="s">
        <v>16679</v>
      </c>
      <c r="Q4777" s="1" t="s">
        <v>27790</v>
      </c>
      <c r="R4777" t="s">
        <v>27791</v>
      </c>
      <c r="U4777" t="s">
        <v>27792</v>
      </c>
      <c r="V4777" t="s">
        <v>1518</v>
      </c>
      <c r="X4777">
        <v>840151611</v>
      </c>
      <c r="Z4777" t="s">
        <v>27777</v>
      </c>
      <c r="AH4777" t="s">
        <v>27782</v>
      </c>
    </row>
    <row r="4778" spans="1:34" ht="409.6" x14ac:dyDescent="0.3">
      <c r="A4778" s="3">
        <v>44707.386676736111</v>
      </c>
      <c r="B4778" t="s">
        <v>27775</v>
      </c>
      <c r="C4778" t="s">
        <v>7737</v>
      </c>
      <c r="D4778" t="s">
        <v>27776</v>
      </c>
      <c r="E4778" t="s">
        <v>27777</v>
      </c>
      <c r="F4778" t="s">
        <v>4399</v>
      </c>
      <c r="G4778" t="s">
        <v>20171</v>
      </c>
      <c r="H4778" t="s">
        <v>1518</v>
      </c>
      <c r="L4778" t="s">
        <v>27778</v>
      </c>
      <c r="M4778" t="s">
        <v>27779</v>
      </c>
      <c r="N4778" s="5">
        <v>220958</v>
      </c>
      <c r="O4778" s="3">
        <v>44271</v>
      </c>
      <c r="P4778" t="s">
        <v>16679</v>
      </c>
      <c r="Q4778" s="1" t="s">
        <v>27780</v>
      </c>
      <c r="R4778" t="s">
        <v>27781</v>
      </c>
      <c r="U4778" t="s">
        <v>20171</v>
      </c>
      <c r="V4778" t="s">
        <v>1518</v>
      </c>
      <c r="X4778">
        <v>841041622</v>
      </c>
      <c r="Z4778" t="s">
        <v>27777</v>
      </c>
      <c r="AH4778" t="s">
        <v>27782</v>
      </c>
    </row>
    <row r="4779" spans="1:34" ht="409.6" x14ac:dyDescent="0.3">
      <c r="A4779" s="3">
        <v>44707.386696099536</v>
      </c>
      <c r="B4779" t="s">
        <v>27775</v>
      </c>
      <c r="C4779" t="s">
        <v>7737</v>
      </c>
      <c r="D4779" t="s">
        <v>27776</v>
      </c>
      <c r="E4779" t="s">
        <v>27777</v>
      </c>
      <c r="F4779" t="s">
        <v>4399</v>
      </c>
      <c r="G4779" t="s">
        <v>20171</v>
      </c>
      <c r="H4779" t="s">
        <v>1518</v>
      </c>
      <c r="L4779" t="s">
        <v>27793</v>
      </c>
      <c r="M4779" t="s">
        <v>27794</v>
      </c>
      <c r="N4779" s="5">
        <v>608862.99</v>
      </c>
      <c r="O4779" s="3">
        <v>44271</v>
      </c>
      <c r="P4779" t="s">
        <v>16679</v>
      </c>
      <c r="Q4779" s="1" t="s">
        <v>27795</v>
      </c>
      <c r="R4779" t="s">
        <v>27796</v>
      </c>
      <c r="U4779" t="s">
        <v>27797</v>
      </c>
      <c r="V4779" t="s">
        <v>1518</v>
      </c>
      <c r="X4779">
        <v>844013942</v>
      </c>
      <c r="Z4779" t="s">
        <v>27777</v>
      </c>
      <c r="AH4779" t="s">
        <v>27782</v>
      </c>
    </row>
    <row r="4780" spans="1:34" ht="409.6" x14ac:dyDescent="0.3">
      <c r="A4780" s="3">
        <v>44707.38669644676</v>
      </c>
      <c r="B4780" t="s">
        <v>27775</v>
      </c>
      <c r="C4780" t="s">
        <v>7737</v>
      </c>
      <c r="D4780" t="s">
        <v>27776</v>
      </c>
      <c r="E4780" t="s">
        <v>27777</v>
      </c>
      <c r="F4780" t="s">
        <v>4399</v>
      </c>
      <c r="G4780" t="s">
        <v>20171</v>
      </c>
      <c r="H4780" t="s">
        <v>1518</v>
      </c>
      <c r="L4780" t="s">
        <v>27798</v>
      </c>
      <c r="M4780" t="s">
        <v>27799</v>
      </c>
      <c r="N4780" s="5">
        <v>129194</v>
      </c>
      <c r="O4780" s="3">
        <v>44267</v>
      </c>
      <c r="P4780" t="s">
        <v>16679</v>
      </c>
      <c r="Q4780" s="1" t="s">
        <v>27800</v>
      </c>
      <c r="R4780" t="s">
        <v>27801</v>
      </c>
      <c r="S4780" t="s">
        <v>27802</v>
      </c>
      <c r="U4780" t="s">
        <v>21334</v>
      </c>
      <c r="V4780" t="s">
        <v>430</v>
      </c>
      <c r="X4780">
        <v>554151042</v>
      </c>
      <c r="Y4780" t="s">
        <v>27803</v>
      </c>
      <c r="Z4780" t="s">
        <v>27804</v>
      </c>
      <c r="AA4780" t="s">
        <v>27804</v>
      </c>
      <c r="AE4780">
        <v>411380923</v>
      </c>
      <c r="AG4780" t="s">
        <v>12187</v>
      </c>
      <c r="AH4780" t="s">
        <v>27805</v>
      </c>
    </row>
    <row r="4781" spans="1:34" ht="409.6" x14ac:dyDescent="0.3">
      <c r="A4781" s="3">
        <v>44707.386692673608</v>
      </c>
      <c r="B4781" t="s">
        <v>27775</v>
      </c>
      <c r="C4781" t="s">
        <v>7737</v>
      </c>
      <c r="D4781" t="s">
        <v>27776</v>
      </c>
      <c r="E4781" t="s">
        <v>27777</v>
      </c>
      <c r="F4781" t="s">
        <v>4399</v>
      </c>
      <c r="G4781" t="s">
        <v>20171</v>
      </c>
      <c r="H4781" t="s">
        <v>1518</v>
      </c>
      <c r="L4781" t="s">
        <v>27783</v>
      </c>
      <c r="M4781" t="s">
        <v>27784</v>
      </c>
      <c r="N4781" s="5">
        <v>348715</v>
      </c>
      <c r="O4781" s="3">
        <v>44267</v>
      </c>
      <c r="P4781" t="s">
        <v>16679</v>
      </c>
      <c r="Q4781" s="1" t="s">
        <v>27785</v>
      </c>
      <c r="R4781" t="s">
        <v>27786</v>
      </c>
      <c r="S4781">
        <v>134</v>
      </c>
      <c r="U4781" t="s">
        <v>27787</v>
      </c>
      <c r="V4781" t="s">
        <v>1518</v>
      </c>
      <c r="X4781">
        <v>845012909</v>
      </c>
      <c r="Z4781" t="s">
        <v>27777</v>
      </c>
      <c r="AH4781" t="s">
        <v>27782</v>
      </c>
    </row>
    <row r="4782" spans="1:34" x14ac:dyDescent="0.3">
      <c r="A4782" s="3">
        <v>44758.402879085646</v>
      </c>
      <c r="B4782" t="s">
        <v>38358</v>
      </c>
      <c r="C4782" t="s">
        <v>4534</v>
      </c>
      <c r="D4782" t="s">
        <v>38359</v>
      </c>
      <c r="E4782" t="s">
        <v>38360</v>
      </c>
      <c r="F4782" t="s">
        <v>582</v>
      </c>
      <c r="G4782" t="s">
        <v>20678</v>
      </c>
      <c r="H4782" t="s">
        <v>588</v>
      </c>
      <c r="I4782" t="s">
        <v>20627</v>
      </c>
      <c r="L4782" t="s">
        <v>38385</v>
      </c>
      <c r="M4782" t="s">
        <v>38386</v>
      </c>
      <c r="N4782" s="5">
        <v>41500</v>
      </c>
      <c r="O4782" s="3">
        <v>44621</v>
      </c>
      <c r="P4782" t="s">
        <v>16668</v>
      </c>
      <c r="Q4782" t="s">
        <v>38387</v>
      </c>
      <c r="R4782" t="s">
        <v>38388</v>
      </c>
      <c r="S4782" t="s">
        <v>38389</v>
      </c>
      <c r="U4782" t="s">
        <v>20678</v>
      </c>
      <c r="V4782" t="s">
        <v>588</v>
      </c>
      <c r="X4782">
        <v>27405</v>
      </c>
      <c r="Y4782" t="s">
        <v>38365</v>
      </c>
      <c r="Z4782" t="s">
        <v>38370</v>
      </c>
      <c r="AD4782">
        <v>944196492</v>
      </c>
      <c r="AE4782">
        <v>561727193</v>
      </c>
      <c r="AG4782" t="s">
        <v>12187</v>
      </c>
      <c r="AH4782" t="s">
        <v>38365</v>
      </c>
    </row>
    <row r="4783" spans="1:34" x14ac:dyDescent="0.3">
      <c r="A4783" s="3">
        <v>44707.383805821759</v>
      </c>
      <c r="B4783" t="s">
        <v>38974</v>
      </c>
      <c r="C4783" t="s">
        <v>12117</v>
      </c>
      <c r="D4783" t="s">
        <v>38975</v>
      </c>
      <c r="E4783" t="s">
        <v>38976</v>
      </c>
      <c r="F4783" t="s">
        <v>9469</v>
      </c>
      <c r="G4783" t="s">
        <v>38977</v>
      </c>
      <c r="H4783" t="s">
        <v>373</v>
      </c>
      <c r="I4783" t="s">
        <v>24668</v>
      </c>
      <c r="L4783" t="s">
        <v>38978</v>
      </c>
      <c r="M4783" t="s">
        <v>38979</v>
      </c>
      <c r="N4783" s="5">
        <v>70000</v>
      </c>
      <c r="O4783" s="3">
        <v>44562</v>
      </c>
      <c r="P4783" t="s">
        <v>12179</v>
      </c>
      <c r="Q4783" t="s">
        <v>38980</v>
      </c>
      <c r="R4783" t="s">
        <v>38981</v>
      </c>
      <c r="U4783" t="s">
        <v>38977</v>
      </c>
      <c r="V4783" t="s">
        <v>373</v>
      </c>
      <c r="X4783">
        <v>86039</v>
      </c>
      <c r="Y4783" t="s">
        <v>38982</v>
      </c>
      <c r="Z4783" t="s">
        <v>38983</v>
      </c>
      <c r="AE4783">
        <v>471407509</v>
      </c>
      <c r="AG4783" t="s">
        <v>37891</v>
      </c>
      <c r="AH4783" t="s">
        <v>38982</v>
      </c>
    </row>
    <row r="4784" spans="1:34" x14ac:dyDescent="0.3">
      <c r="A4784" s="3">
        <v>44707.386172719911</v>
      </c>
      <c r="B4784" t="s">
        <v>33600</v>
      </c>
      <c r="C4784" t="s">
        <v>11583</v>
      </c>
      <c r="D4784" t="s">
        <v>33601</v>
      </c>
      <c r="E4784" t="s">
        <v>33602</v>
      </c>
      <c r="F4784" t="s">
        <v>978</v>
      </c>
      <c r="G4784" t="s">
        <v>33603</v>
      </c>
      <c r="H4784" t="s">
        <v>955</v>
      </c>
      <c r="I4784" t="s">
        <v>20905</v>
      </c>
      <c r="L4784" t="s">
        <v>33619</v>
      </c>
      <c r="M4784" t="s">
        <v>33620</v>
      </c>
      <c r="N4784" s="5">
        <v>97145.600000000006</v>
      </c>
      <c r="O4784" s="3">
        <v>44523</v>
      </c>
      <c r="P4784" t="s">
        <v>12312</v>
      </c>
      <c r="Q4784" t="s">
        <v>33621</v>
      </c>
      <c r="R4784" t="s">
        <v>33622</v>
      </c>
      <c r="S4784" t="s">
        <v>12449</v>
      </c>
      <c r="U4784" t="s">
        <v>33623</v>
      </c>
      <c r="V4784" t="s">
        <v>955</v>
      </c>
      <c r="X4784">
        <v>8816</v>
      </c>
      <c r="Z4784" t="s">
        <v>33624</v>
      </c>
      <c r="AD4784" t="s">
        <v>33625</v>
      </c>
      <c r="AE4784">
        <v>221508591</v>
      </c>
      <c r="AG4784" t="s">
        <v>12187</v>
      </c>
      <c r="AH4784" t="s">
        <v>24218</v>
      </c>
    </row>
    <row r="4785" spans="1:34" x14ac:dyDescent="0.3">
      <c r="A4785" s="3">
        <v>44707.382989317128</v>
      </c>
      <c r="B4785" t="s">
        <v>33600</v>
      </c>
      <c r="C4785" t="s">
        <v>11489</v>
      </c>
      <c r="D4785" t="s">
        <v>50549</v>
      </c>
      <c r="E4785" t="s">
        <v>33602</v>
      </c>
      <c r="F4785" t="s">
        <v>978</v>
      </c>
      <c r="G4785" t="s">
        <v>33603</v>
      </c>
      <c r="H4785" t="s">
        <v>955</v>
      </c>
      <c r="I4785" t="s">
        <v>20905</v>
      </c>
      <c r="L4785" t="s">
        <v>50562</v>
      </c>
      <c r="M4785" t="s">
        <v>50563</v>
      </c>
      <c r="N4785" s="5">
        <v>54202.6</v>
      </c>
      <c r="O4785" s="3">
        <v>44501</v>
      </c>
      <c r="P4785" t="s">
        <v>16668</v>
      </c>
      <c r="Q4785" t="s">
        <v>33621</v>
      </c>
      <c r="R4785" t="s">
        <v>33629</v>
      </c>
      <c r="U4785" t="s">
        <v>33631</v>
      </c>
      <c r="V4785" t="s">
        <v>955</v>
      </c>
      <c r="X4785">
        <v>7753</v>
      </c>
      <c r="Y4785" t="s">
        <v>24218</v>
      </c>
      <c r="Z4785" t="s">
        <v>33632</v>
      </c>
      <c r="AD4785" t="s">
        <v>33625</v>
      </c>
      <c r="AE4785">
        <v>223114280</v>
      </c>
      <c r="AG4785" t="s">
        <v>12187</v>
      </c>
      <c r="AH4785" t="s">
        <v>24218</v>
      </c>
    </row>
    <row r="4786" spans="1:34" x14ac:dyDescent="0.3">
      <c r="A4786" s="3">
        <v>44707.382568981484</v>
      </c>
      <c r="B4786" t="s">
        <v>33600</v>
      </c>
      <c r="C4786" t="s">
        <v>11583</v>
      </c>
      <c r="D4786" t="s">
        <v>33601</v>
      </c>
      <c r="E4786" t="s">
        <v>33602</v>
      </c>
      <c r="F4786" t="s">
        <v>978</v>
      </c>
      <c r="G4786" t="s">
        <v>33603</v>
      </c>
      <c r="H4786" t="s">
        <v>955</v>
      </c>
      <c r="I4786" t="s">
        <v>20905</v>
      </c>
      <c r="L4786" t="s">
        <v>33604</v>
      </c>
      <c r="M4786" t="s">
        <v>33605</v>
      </c>
      <c r="N4786" s="5">
        <v>47703</v>
      </c>
      <c r="O4786" s="3">
        <v>44522</v>
      </c>
      <c r="P4786" t="s">
        <v>12312</v>
      </c>
      <c r="Q4786" t="s">
        <v>33606</v>
      </c>
      <c r="R4786" t="s">
        <v>33607</v>
      </c>
      <c r="U4786" t="s">
        <v>33608</v>
      </c>
      <c r="V4786" t="s">
        <v>955</v>
      </c>
      <c r="X4786">
        <v>7712</v>
      </c>
      <c r="Y4786" t="s">
        <v>24218</v>
      </c>
      <c r="Z4786" t="s">
        <v>33609</v>
      </c>
      <c r="AE4786">
        <v>201744346</v>
      </c>
      <c r="AG4786" t="s">
        <v>12187</v>
      </c>
      <c r="AH4786" t="s">
        <v>24218</v>
      </c>
    </row>
    <row r="4787" spans="1:34" x14ac:dyDescent="0.3">
      <c r="A4787" s="3">
        <v>44707.38626767361</v>
      </c>
      <c r="B4787" t="s">
        <v>33600</v>
      </c>
      <c r="C4787" t="s">
        <v>11583</v>
      </c>
      <c r="D4787" t="s">
        <v>33601</v>
      </c>
      <c r="E4787" t="s">
        <v>33602</v>
      </c>
      <c r="F4787" t="s">
        <v>978</v>
      </c>
      <c r="G4787" t="s">
        <v>33603</v>
      </c>
      <c r="H4787" t="s">
        <v>955</v>
      </c>
      <c r="I4787" t="s">
        <v>20905</v>
      </c>
      <c r="L4787" t="s">
        <v>33645</v>
      </c>
      <c r="M4787" t="s">
        <v>33646</v>
      </c>
      <c r="N4787" s="5">
        <v>3000000</v>
      </c>
      <c r="O4787" s="3">
        <v>44498</v>
      </c>
      <c r="P4787" t="s">
        <v>16668</v>
      </c>
      <c r="Q4787" t="s">
        <v>33647</v>
      </c>
      <c r="R4787" t="s">
        <v>33648</v>
      </c>
      <c r="S4787" t="s">
        <v>21364</v>
      </c>
      <c r="U4787" t="s">
        <v>26424</v>
      </c>
      <c r="V4787" t="s">
        <v>955</v>
      </c>
      <c r="X4787">
        <v>8822</v>
      </c>
      <c r="Z4787" t="s">
        <v>33649</v>
      </c>
      <c r="AD4787">
        <v>6651881</v>
      </c>
      <c r="AE4787">
        <v>223564398</v>
      </c>
      <c r="AG4787" t="s">
        <v>12187</v>
      </c>
      <c r="AH4787" t="s">
        <v>24218</v>
      </c>
    </row>
    <row r="4788" spans="1:34" x14ac:dyDescent="0.3">
      <c r="A4788" s="3">
        <v>44707.386181793983</v>
      </c>
      <c r="B4788" t="s">
        <v>33600</v>
      </c>
      <c r="C4788" t="s">
        <v>11583</v>
      </c>
      <c r="D4788" t="s">
        <v>33601</v>
      </c>
      <c r="E4788" t="s">
        <v>33602</v>
      </c>
      <c r="F4788" t="s">
        <v>978</v>
      </c>
      <c r="G4788" t="s">
        <v>33603</v>
      </c>
      <c r="H4788" t="s">
        <v>955</v>
      </c>
      <c r="I4788" t="s">
        <v>20905</v>
      </c>
      <c r="L4788" t="s">
        <v>33633</v>
      </c>
      <c r="M4788" t="s">
        <v>33634</v>
      </c>
      <c r="N4788" s="5">
        <v>400000</v>
      </c>
      <c r="O4788" s="3">
        <v>44497</v>
      </c>
      <c r="P4788" t="s">
        <v>16668</v>
      </c>
      <c r="Q4788" t="s">
        <v>33635</v>
      </c>
      <c r="R4788" t="s">
        <v>33629</v>
      </c>
      <c r="S4788" t="s">
        <v>33630</v>
      </c>
      <c r="U4788" t="s">
        <v>33631</v>
      </c>
      <c r="V4788" t="s">
        <v>955</v>
      </c>
      <c r="X4788">
        <v>7753</v>
      </c>
      <c r="Z4788" t="s">
        <v>33632</v>
      </c>
      <c r="AD4788" t="s">
        <v>33625</v>
      </c>
      <c r="AE4788">
        <v>223114280</v>
      </c>
      <c r="AG4788" t="s">
        <v>12187</v>
      </c>
      <c r="AH4788" t="s">
        <v>24218</v>
      </c>
    </row>
    <row r="4789" spans="1:34" x14ac:dyDescent="0.3">
      <c r="A4789" s="3">
        <v>44707.38298480324</v>
      </c>
      <c r="B4789" t="s">
        <v>33600</v>
      </c>
      <c r="C4789" t="s">
        <v>11489</v>
      </c>
      <c r="D4789" t="s">
        <v>50549</v>
      </c>
      <c r="E4789" t="s">
        <v>33602</v>
      </c>
      <c r="F4789" t="s">
        <v>978</v>
      </c>
      <c r="G4789" t="s">
        <v>33603</v>
      </c>
      <c r="H4789" t="s">
        <v>955</v>
      </c>
      <c r="I4789" t="s">
        <v>20905</v>
      </c>
      <c r="L4789" t="s">
        <v>50561</v>
      </c>
      <c r="M4789" t="s">
        <v>33634</v>
      </c>
      <c r="N4789" s="5">
        <v>340283.29</v>
      </c>
      <c r="O4789" s="3">
        <v>44498</v>
      </c>
      <c r="P4789" t="s">
        <v>16668</v>
      </c>
      <c r="Q4789" t="s">
        <v>33635</v>
      </c>
      <c r="R4789" t="s">
        <v>33629</v>
      </c>
      <c r="S4789" t="s">
        <v>33630</v>
      </c>
      <c r="U4789" t="s">
        <v>33631</v>
      </c>
      <c r="V4789" t="s">
        <v>955</v>
      </c>
      <c r="X4789">
        <v>7753</v>
      </c>
      <c r="Y4789" t="s">
        <v>24218</v>
      </c>
      <c r="Z4789" t="s">
        <v>33632</v>
      </c>
      <c r="AD4789" t="s">
        <v>33625</v>
      </c>
      <c r="AE4789">
        <v>223114280</v>
      </c>
      <c r="AG4789" t="s">
        <v>12187</v>
      </c>
      <c r="AH4789" t="s">
        <v>24218</v>
      </c>
    </row>
    <row r="4790" spans="1:34" x14ac:dyDescent="0.3">
      <c r="A4790" s="3">
        <v>44707.386182141207</v>
      </c>
      <c r="B4790" t="s">
        <v>33600</v>
      </c>
      <c r="C4790" t="s">
        <v>11583</v>
      </c>
      <c r="D4790" t="s">
        <v>33601</v>
      </c>
      <c r="E4790" t="s">
        <v>33602</v>
      </c>
      <c r="F4790" t="s">
        <v>978</v>
      </c>
      <c r="G4790" t="s">
        <v>33603</v>
      </c>
      <c r="H4790" t="s">
        <v>955</v>
      </c>
      <c r="I4790" t="s">
        <v>20905</v>
      </c>
      <c r="L4790" t="s">
        <v>33636</v>
      </c>
      <c r="M4790" t="s">
        <v>33637</v>
      </c>
      <c r="N4790" s="5">
        <v>200000</v>
      </c>
      <c r="O4790" s="3">
        <v>44494</v>
      </c>
      <c r="P4790" t="s">
        <v>16668</v>
      </c>
      <c r="Q4790" t="s">
        <v>33635</v>
      </c>
      <c r="R4790" t="s">
        <v>33638</v>
      </c>
      <c r="U4790" t="s">
        <v>33608</v>
      </c>
      <c r="V4790" t="s">
        <v>955</v>
      </c>
      <c r="X4790">
        <v>7712</v>
      </c>
      <c r="Z4790" t="s">
        <v>33639</v>
      </c>
      <c r="AD4790" t="s">
        <v>33625</v>
      </c>
      <c r="AE4790">
        <v>222333658</v>
      </c>
      <c r="AG4790" t="s">
        <v>12187</v>
      </c>
      <c r="AH4790" t="s">
        <v>24218</v>
      </c>
    </row>
    <row r="4791" spans="1:34" x14ac:dyDescent="0.3">
      <c r="A4791" s="3">
        <v>44707.382992708335</v>
      </c>
      <c r="B4791" t="s">
        <v>33600</v>
      </c>
      <c r="C4791" t="s">
        <v>11489</v>
      </c>
      <c r="D4791" t="s">
        <v>50549</v>
      </c>
      <c r="E4791" t="s">
        <v>33602</v>
      </c>
      <c r="F4791" t="s">
        <v>978</v>
      </c>
      <c r="G4791" t="s">
        <v>33603</v>
      </c>
      <c r="H4791" t="s">
        <v>955</v>
      </c>
      <c r="I4791" t="s">
        <v>20905</v>
      </c>
      <c r="L4791" t="s">
        <v>50564</v>
      </c>
      <c r="M4791" t="s">
        <v>33637</v>
      </c>
      <c r="N4791" s="5">
        <v>80255.7</v>
      </c>
      <c r="O4791" s="3">
        <v>44494</v>
      </c>
      <c r="P4791" t="s">
        <v>16668</v>
      </c>
      <c r="Q4791" t="s">
        <v>33635</v>
      </c>
      <c r="R4791" t="s">
        <v>50565</v>
      </c>
      <c r="U4791" t="s">
        <v>33608</v>
      </c>
      <c r="V4791" t="s">
        <v>955</v>
      </c>
      <c r="X4791">
        <v>7712</v>
      </c>
      <c r="Y4791" t="s">
        <v>24218</v>
      </c>
      <c r="Z4791" t="s">
        <v>33639</v>
      </c>
      <c r="AD4791" t="s">
        <v>33625</v>
      </c>
      <c r="AE4791">
        <v>222333658</v>
      </c>
      <c r="AG4791" t="s">
        <v>12187</v>
      </c>
      <c r="AH4791" t="s">
        <v>24218</v>
      </c>
    </row>
    <row r="4792" spans="1:34" x14ac:dyDescent="0.3">
      <c r="A4792" s="3">
        <v>44707.38633804398</v>
      </c>
      <c r="B4792" t="s">
        <v>33600</v>
      </c>
      <c r="C4792" t="s">
        <v>11583</v>
      </c>
      <c r="D4792" t="s">
        <v>33601</v>
      </c>
      <c r="E4792" t="s">
        <v>33602</v>
      </c>
      <c r="F4792" t="s">
        <v>978</v>
      </c>
      <c r="G4792" t="s">
        <v>33603</v>
      </c>
      <c r="H4792" t="s">
        <v>955</v>
      </c>
      <c r="I4792" t="s">
        <v>20905</v>
      </c>
      <c r="L4792" t="s">
        <v>33665</v>
      </c>
      <c r="M4792" t="s">
        <v>33666</v>
      </c>
      <c r="N4792" s="5">
        <v>300000</v>
      </c>
      <c r="O4792" s="3">
        <v>44490</v>
      </c>
      <c r="P4792" t="s">
        <v>16668</v>
      </c>
      <c r="Q4792" t="s">
        <v>33635</v>
      </c>
      <c r="R4792" t="s">
        <v>33667</v>
      </c>
      <c r="U4792" t="s">
        <v>33668</v>
      </c>
      <c r="V4792" t="s">
        <v>955</v>
      </c>
      <c r="X4792">
        <v>7757</v>
      </c>
      <c r="Z4792" t="s">
        <v>33669</v>
      </c>
      <c r="AD4792" t="s">
        <v>33625</v>
      </c>
      <c r="AE4792">
        <v>223674477</v>
      </c>
      <c r="AG4792" t="s">
        <v>12187</v>
      </c>
      <c r="AH4792" t="s">
        <v>24218</v>
      </c>
    </row>
    <row r="4793" spans="1:34" x14ac:dyDescent="0.3">
      <c r="A4793" s="3">
        <v>44707.382992708335</v>
      </c>
      <c r="B4793" t="s">
        <v>33600</v>
      </c>
      <c r="C4793" t="s">
        <v>11489</v>
      </c>
      <c r="D4793" t="s">
        <v>50549</v>
      </c>
      <c r="E4793" t="s">
        <v>33602</v>
      </c>
      <c r="F4793" t="s">
        <v>978</v>
      </c>
      <c r="G4793" t="s">
        <v>33603</v>
      </c>
      <c r="H4793" t="s">
        <v>955</v>
      </c>
      <c r="I4793" t="s">
        <v>20905</v>
      </c>
      <c r="L4793" t="s">
        <v>50566</v>
      </c>
      <c r="M4793" t="s">
        <v>33666</v>
      </c>
      <c r="N4793" s="5">
        <v>140839.39000000001</v>
      </c>
      <c r="O4793" s="3">
        <v>44490</v>
      </c>
      <c r="P4793" t="s">
        <v>16668</v>
      </c>
      <c r="Q4793" t="s">
        <v>33635</v>
      </c>
      <c r="R4793" t="s">
        <v>33667</v>
      </c>
      <c r="U4793" t="s">
        <v>33668</v>
      </c>
      <c r="V4793" t="s">
        <v>955</v>
      </c>
      <c r="X4793">
        <v>7757</v>
      </c>
      <c r="Y4793" t="s">
        <v>24218</v>
      </c>
      <c r="Z4793" t="s">
        <v>33669</v>
      </c>
      <c r="AD4793" t="s">
        <v>33625</v>
      </c>
      <c r="AE4793">
        <v>223674477</v>
      </c>
      <c r="AG4793" t="s">
        <v>12187</v>
      </c>
      <c r="AH4793" t="s">
        <v>24218</v>
      </c>
    </row>
    <row r="4794" spans="1:34" x14ac:dyDescent="0.3">
      <c r="A4794" s="3">
        <v>44707.386340196761</v>
      </c>
      <c r="B4794" t="s">
        <v>33600</v>
      </c>
      <c r="C4794" t="s">
        <v>11583</v>
      </c>
      <c r="D4794" t="s">
        <v>33601</v>
      </c>
      <c r="E4794" t="s">
        <v>33602</v>
      </c>
      <c r="F4794" t="s">
        <v>978</v>
      </c>
      <c r="G4794" t="s">
        <v>33603</v>
      </c>
      <c r="H4794" t="s">
        <v>955</v>
      </c>
      <c r="I4794" t="s">
        <v>20905</v>
      </c>
      <c r="L4794" t="s">
        <v>33682</v>
      </c>
      <c r="M4794" t="s">
        <v>33683</v>
      </c>
      <c r="N4794" s="5">
        <v>200000</v>
      </c>
      <c r="O4794" s="3">
        <v>44504</v>
      </c>
      <c r="P4794" t="s">
        <v>16668</v>
      </c>
      <c r="Q4794" t="s">
        <v>33635</v>
      </c>
      <c r="R4794" t="s">
        <v>33684</v>
      </c>
      <c r="U4794" t="s">
        <v>33608</v>
      </c>
      <c r="V4794" t="s">
        <v>955</v>
      </c>
      <c r="X4794">
        <v>7712</v>
      </c>
      <c r="Z4794" t="s">
        <v>33685</v>
      </c>
      <c r="AD4794" t="s">
        <v>33625</v>
      </c>
      <c r="AE4794">
        <v>222896129</v>
      </c>
      <c r="AG4794" t="s">
        <v>12187</v>
      </c>
      <c r="AH4794" t="s">
        <v>24218</v>
      </c>
    </row>
    <row r="4795" spans="1:34" x14ac:dyDescent="0.3">
      <c r="A4795" s="3">
        <v>44707.382997604167</v>
      </c>
      <c r="B4795" t="s">
        <v>33600</v>
      </c>
      <c r="C4795" t="s">
        <v>11489</v>
      </c>
      <c r="D4795" t="s">
        <v>50549</v>
      </c>
      <c r="E4795" t="s">
        <v>33602</v>
      </c>
      <c r="F4795" t="s">
        <v>978</v>
      </c>
      <c r="G4795" t="s">
        <v>33603</v>
      </c>
      <c r="H4795" t="s">
        <v>955</v>
      </c>
      <c r="I4795" t="s">
        <v>20905</v>
      </c>
      <c r="L4795" t="s">
        <v>50569</v>
      </c>
      <c r="M4795" t="s">
        <v>33683</v>
      </c>
      <c r="N4795" s="5">
        <v>104531.05</v>
      </c>
      <c r="O4795" s="3">
        <v>44514</v>
      </c>
      <c r="P4795" t="s">
        <v>16668</v>
      </c>
      <c r="Q4795" t="s">
        <v>33635</v>
      </c>
      <c r="R4795" t="s">
        <v>33684</v>
      </c>
      <c r="U4795" t="s">
        <v>33608</v>
      </c>
      <c r="V4795" t="s">
        <v>955</v>
      </c>
      <c r="X4795">
        <v>7712</v>
      </c>
      <c r="Y4795" t="s">
        <v>24218</v>
      </c>
      <c r="Z4795" t="s">
        <v>33685</v>
      </c>
      <c r="AD4795" t="s">
        <v>33625</v>
      </c>
      <c r="AE4795">
        <v>222896129</v>
      </c>
      <c r="AG4795" t="s">
        <v>12187</v>
      </c>
      <c r="AH4795" t="s">
        <v>24218</v>
      </c>
    </row>
    <row r="4796" spans="1:34" x14ac:dyDescent="0.3">
      <c r="A4796" s="3">
        <v>44707.38298440972</v>
      </c>
      <c r="B4796" t="s">
        <v>33600</v>
      </c>
      <c r="C4796" t="s">
        <v>11583</v>
      </c>
      <c r="D4796" t="s">
        <v>33601</v>
      </c>
      <c r="E4796" t="s">
        <v>33602</v>
      </c>
      <c r="F4796" t="s">
        <v>978</v>
      </c>
      <c r="G4796" t="s">
        <v>33603</v>
      </c>
      <c r="H4796" t="s">
        <v>955</v>
      </c>
      <c r="I4796" t="s">
        <v>20905</v>
      </c>
      <c r="L4796" t="s">
        <v>33610</v>
      </c>
      <c r="M4796" t="s">
        <v>33611</v>
      </c>
      <c r="N4796" s="5">
        <v>183639.08</v>
      </c>
      <c r="O4796" s="3">
        <v>44503</v>
      </c>
      <c r="P4796" t="s">
        <v>12312</v>
      </c>
      <c r="Q4796" t="s">
        <v>33606</v>
      </c>
      <c r="R4796" t="s">
        <v>33612</v>
      </c>
      <c r="U4796" t="s">
        <v>33613</v>
      </c>
      <c r="V4796" t="s">
        <v>955</v>
      </c>
      <c r="X4796">
        <v>7724</v>
      </c>
      <c r="Y4796" t="s">
        <v>24218</v>
      </c>
      <c r="Z4796" t="s">
        <v>33614</v>
      </c>
      <c r="AD4796">
        <v>796228369</v>
      </c>
      <c r="AE4796">
        <v>521596165</v>
      </c>
      <c r="AG4796" t="s">
        <v>12187</v>
      </c>
      <c r="AH4796" t="s">
        <v>24218</v>
      </c>
    </row>
    <row r="4797" spans="1:34" x14ac:dyDescent="0.3">
      <c r="A4797" s="3">
        <v>44707.386335682873</v>
      </c>
      <c r="B4797" t="s">
        <v>33600</v>
      </c>
      <c r="C4797" t="s">
        <v>11583</v>
      </c>
      <c r="D4797" t="s">
        <v>33601</v>
      </c>
      <c r="E4797" t="s">
        <v>33602</v>
      </c>
      <c r="F4797" t="s">
        <v>978</v>
      </c>
      <c r="G4797" t="s">
        <v>33603</v>
      </c>
      <c r="H4797" t="s">
        <v>955</v>
      </c>
      <c r="I4797" t="s">
        <v>20905</v>
      </c>
      <c r="L4797" t="s">
        <v>33659</v>
      </c>
      <c r="M4797" t="s">
        <v>33660</v>
      </c>
      <c r="N4797" s="5">
        <v>536152</v>
      </c>
      <c r="O4797" s="3">
        <v>44503</v>
      </c>
      <c r="P4797" t="s">
        <v>12312</v>
      </c>
      <c r="Q4797" t="s">
        <v>33621</v>
      </c>
      <c r="R4797" t="s">
        <v>33612</v>
      </c>
      <c r="U4797" t="s">
        <v>33613</v>
      </c>
      <c r="V4797" t="s">
        <v>955</v>
      </c>
      <c r="X4797">
        <v>7724</v>
      </c>
      <c r="Z4797" t="s">
        <v>33614</v>
      </c>
      <c r="AD4797">
        <v>796228369</v>
      </c>
      <c r="AE4797">
        <v>521596165</v>
      </c>
      <c r="AG4797" t="s">
        <v>12187</v>
      </c>
      <c r="AH4797" t="s">
        <v>24218</v>
      </c>
    </row>
    <row r="4798" spans="1:34" x14ac:dyDescent="0.3">
      <c r="A4798" s="3">
        <v>44707.38633804398</v>
      </c>
      <c r="B4798" t="s">
        <v>33600</v>
      </c>
      <c r="C4798" t="s">
        <v>11583</v>
      </c>
      <c r="D4798" t="s">
        <v>33601</v>
      </c>
      <c r="E4798" t="s">
        <v>33602</v>
      </c>
      <c r="F4798" t="s">
        <v>978</v>
      </c>
      <c r="G4798" t="s">
        <v>33603</v>
      </c>
      <c r="H4798" t="s">
        <v>955</v>
      </c>
      <c r="I4798" t="s">
        <v>20905</v>
      </c>
      <c r="L4798" t="s">
        <v>33670</v>
      </c>
      <c r="M4798" t="s">
        <v>33671</v>
      </c>
      <c r="N4798" s="5">
        <v>200000</v>
      </c>
      <c r="O4798" s="3">
        <v>44489</v>
      </c>
      <c r="P4798" t="s">
        <v>12179</v>
      </c>
      <c r="Q4798" t="s">
        <v>33628</v>
      </c>
      <c r="R4798" t="s">
        <v>33672</v>
      </c>
      <c r="S4798" t="s">
        <v>12595</v>
      </c>
      <c r="U4798" t="s">
        <v>33613</v>
      </c>
      <c r="V4798" t="s">
        <v>955</v>
      </c>
      <c r="X4798">
        <v>7724</v>
      </c>
      <c r="Z4798" t="s">
        <v>33673</v>
      </c>
      <c r="AD4798" t="s">
        <v>33625</v>
      </c>
      <c r="AE4798">
        <v>210665639</v>
      </c>
      <c r="AG4798" t="s">
        <v>12187</v>
      </c>
      <c r="AH4798" t="s">
        <v>24218</v>
      </c>
    </row>
    <row r="4799" spans="1:34" x14ac:dyDescent="0.3">
      <c r="A4799" s="3">
        <v>44707.38633804398</v>
      </c>
      <c r="B4799" t="s">
        <v>33600</v>
      </c>
      <c r="C4799" t="s">
        <v>11583</v>
      </c>
      <c r="D4799" t="s">
        <v>33601</v>
      </c>
      <c r="E4799" t="s">
        <v>33602</v>
      </c>
      <c r="F4799" t="s">
        <v>978</v>
      </c>
      <c r="G4799" t="s">
        <v>33603</v>
      </c>
      <c r="H4799" t="s">
        <v>955</v>
      </c>
      <c r="I4799" t="s">
        <v>20905</v>
      </c>
      <c r="L4799" t="s">
        <v>33661</v>
      </c>
      <c r="M4799" t="s">
        <v>33662</v>
      </c>
      <c r="N4799" s="5">
        <v>150000</v>
      </c>
      <c r="O4799" s="3">
        <v>44482</v>
      </c>
      <c r="P4799" t="s">
        <v>12179</v>
      </c>
      <c r="Q4799" t="s">
        <v>33628</v>
      </c>
      <c r="R4799" t="s">
        <v>33663</v>
      </c>
      <c r="U4799" t="s">
        <v>33603</v>
      </c>
      <c r="V4799" t="s">
        <v>955</v>
      </c>
      <c r="X4799">
        <v>7728</v>
      </c>
      <c r="Z4799" t="s">
        <v>33664</v>
      </c>
      <c r="AD4799" t="s">
        <v>33625</v>
      </c>
      <c r="AE4799">
        <v>221843254</v>
      </c>
      <c r="AG4799" t="s">
        <v>12187</v>
      </c>
      <c r="AH4799" t="s">
        <v>24218</v>
      </c>
    </row>
    <row r="4800" spans="1:34" x14ac:dyDescent="0.3">
      <c r="A4800" s="3">
        <v>44707.386232060184</v>
      </c>
      <c r="B4800" t="s">
        <v>33600</v>
      </c>
      <c r="C4800" t="s">
        <v>11583</v>
      </c>
      <c r="D4800" t="s">
        <v>33601</v>
      </c>
      <c r="E4800" t="s">
        <v>33602</v>
      </c>
      <c r="F4800" t="s">
        <v>978</v>
      </c>
      <c r="G4800" t="s">
        <v>33603</v>
      </c>
      <c r="H4800" t="s">
        <v>955</v>
      </c>
      <c r="I4800" t="s">
        <v>20905</v>
      </c>
      <c r="L4800" t="s">
        <v>33640</v>
      </c>
      <c r="M4800" t="s">
        <v>33641</v>
      </c>
      <c r="N4800" s="5">
        <v>150000</v>
      </c>
      <c r="O4800" s="3">
        <v>44494</v>
      </c>
      <c r="P4800" t="s">
        <v>12179</v>
      </c>
      <c r="Q4800" t="s">
        <v>33628</v>
      </c>
      <c r="R4800" t="s">
        <v>33642</v>
      </c>
      <c r="S4800" t="s">
        <v>33643</v>
      </c>
      <c r="U4800" t="s">
        <v>33631</v>
      </c>
      <c r="V4800" t="s">
        <v>955</v>
      </c>
      <c r="X4800">
        <v>7753</v>
      </c>
      <c r="Z4800" t="s">
        <v>33644</v>
      </c>
      <c r="AD4800" t="s">
        <v>33625</v>
      </c>
      <c r="AE4800">
        <v>222136004</v>
      </c>
      <c r="AG4800" t="s">
        <v>12187</v>
      </c>
      <c r="AH4800" t="s">
        <v>24218</v>
      </c>
    </row>
    <row r="4801" spans="1:34" x14ac:dyDescent="0.3">
      <c r="A4801" s="3">
        <v>44707.386268402777</v>
      </c>
      <c r="B4801" t="s">
        <v>33600</v>
      </c>
      <c r="C4801" t="s">
        <v>11583</v>
      </c>
      <c r="D4801" t="s">
        <v>33601</v>
      </c>
      <c r="E4801" t="s">
        <v>33602</v>
      </c>
      <c r="F4801" t="s">
        <v>978</v>
      </c>
      <c r="G4801" t="s">
        <v>33603</v>
      </c>
      <c r="H4801" t="s">
        <v>955</v>
      </c>
      <c r="I4801" t="s">
        <v>20905</v>
      </c>
      <c r="L4801" t="s">
        <v>33650</v>
      </c>
      <c r="M4801" t="s">
        <v>33651</v>
      </c>
      <c r="N4801" s="5">
        <v>150000</v>
      </c>
      <c r="O4801" s="3">
        <v>44496</v>
      </c>
      <c r="P4801" t="s">
        <v>12179</v>
      </c>
      <c r="Q4801" t="s">
        <v>33628</v>
      </c>
      <c r="R4801" t="s">
        <v>33652</v>
      </c>
      <c r="S4801" t="s">
        <v>33653</v>
      </c>
      <c r="U4801" t="s">
        <v>33654</v>
      </c>
      <c r="V4801" t="s">
        <v>955</v>
      </c>
      <c r="X4801">
        <v>7764</v>
      </c>
      <c r="Z4801" t="s">
        <v>33655</v>
      </c>
      <c r="AD4801" t="s">
        <v>33625</v>
      </c>
      <c r="AE4801">
        <v>223769040</v>
      </c>
      <c r="AG4801" t="s">
        <v>12187</v>
      </c>
      <c r="AH4801" t="s">
        <v>24218</v>
      </c>
    </row>
    <row r="4802" spans="1:34" x14ac:dyDescent="0.3">
      <c r="A4802" s="3">
        <v>44707.386174340281</v>
      </c>
      <c r="B4802" t="s">
        <v>33600</v>
      </c>
      <c r="C4802" t="s">
        <v>11583</v>
      </c>
      <c r="D4802" t="s">
        <v>33601</v>
      </c>
      <c r="E4802" t="s">
        <v>33602</v>
      </c>
      <c r="F4802" t="s">
        <v>978</v>
      </c>
      <c r="G4802" t="s">
        <v>33603</v>
      </c>
      <c r="H4802" t="s">
        <v>955</v>
      </c>
      <c r="I4802" t="s">
        <v>20905</v>
      </c>
      <c r="L4802" t="s">
        <v>33626</v>
      </c>
      <c r="M4802" t="s">
        <v>33627</v>
      </c>
      <c r="N4802" s="5">
        <v>140000</v>
      </c>
      <c r="O4802" s="3">
        <v>44491</v>
      </c>
      <c r="P4802" t="s">
        <v>12179</v>
      </c>
      <c r="Q4802" t="s">
        <v>33628</v>
      </c>
      <c r="R4802" t="s">
        <v>33629</v>
      </c>
      <c r="S4802" t="s">
        <v>33630</v>
      </c>
      <c r="U4802" t="s">
        <v>33631</v>
      </c>
      <c r="V4802" t="s">
        <v>955</v>
      </c>
      <c r="X4802">
        <v>7753</v>
      </c>
      <c r="Z4802" t="s">
        <v>33632</v>
      </c>
      <c r="AD4802" t="s">
        <v>33625</v>
      </c>
      <c r="AE4802">
        <v>223114280</v>
      </c>
      <c r="AG4802" t="s">
        <v>12187</v>
      </c>
      <c r="AH4802" t="s">
        <v>24218</v>
      </c>
    </row>
    <row r="4803" spans="1:34" x14ac:dyDescent="0.3">
      <c r="A4803" s="3">
        <v>44707.386338738426</v>
      </c>
      <c r="B4803" t="s">
        <v>33600</v>
      </c>
      <c r="C4803" t="s">
        <v>11583</v>
      </c>
      <c r="D4803" t="s">
        <v>33601</v>
      </c>
      <c r="E4803" t="s">
        <v>33602</v>
      </c>
      <c r="F4803" t="s">
        <v>978</v>
      </c>
      <c r="G4803" t="s">
        <v>33603</v>
      </c>
      <c r="H4803" t="s">
        <v>955</v>
      </c>
      <c r="I4803" t="s">
        <v>20905</v>
      </c>
      <c r="L4803" t="s">
        <v>33680</v>
      </c>
      <c r="M4803" t="s">
        <v>33681</v>
      </c>
      <c r="N4803" s="5">
        <v>852149.11</v>
      </c>
      <c r="O4803" s="3">
        <v>44497</v>
      </c>
      <c r="P4803" t="s">
        <v>12312</v>
      </c>
      <c r="Q4803" t="s">
        <v>33621</v>
      </c>
      <c r="R4803" t="s">
        <v>33629</v>
      </c>
      <c r="S4803" t="s">
        <v>33630</v>
      </c>
      <c r="U4803" t="s">
        <v>33631</v>
      </c>
      <c r="V4803" t="s">
        <v>955</v>
      </c>
      <c r="X4803">
        <v>7753</v>
      </c>
      <c r="Z4803" t="s">
        <v>33632</v>
      </c>
      <c r="AD4803" t="s">
        <v>33625</v>
      </c>
      <c r="AE4803">
        <v>223114280</v>
      </c>
      <c r="AG4803" t="s">
        <v>12187</v>
      </c>
      <c r="AH4803" t="s">
        <v>24218</v>
      </c>
    </row>
    <row r="4804" spans="1:34" x14ac:dyDescent="0.3">
      <c r="A4804" s="3">
        <v>44707.386338391203</v>
      </c>
      <c r="B4804" t="s">
        <v>33600</v>
      </c>
      <c r="C4804" t="s">
        <v>11583</v>
      </c>
      <c r="D4804" t="s">
        <v>33601</v>
      </c>
      <c r="E4804" t="s">
        <v>33602</v>
      </c>
      <c r="F4804" t="s">
        <v>978</v>
      </c>
      <c r="G4804" t="s">
        <v>33603</v>
      </c>
      <c r="H4804" t="s">
        <v>955</v>
      </c>
      <c r="I4804" t="s">
        <v>20905</v>
      </c>
      <c r="L4804" t="s">
        <v>33674</v>
      </c>
      <c r="M4804" t="s">
        <v>33675</v>
      </c>
      <c r="N4804" s="5">
        <v>325000</v>
      </c>
      <c r="O4804" s="3">
        <v>44484</v>
      </c>
      <c r="P4804" t="s">
        <v>12179</v>
      </c>
      <c r="Q4804" t="s">
        <v>33628</v>
      </c>
      <c r="R4804" t="s">
        <v>33676</v>
      </c>
      <c r="S4804" t="s">
        <v>33677</v>
      </c>
      <c r="U4804" t="s">
        <v>33678</v>
      </c>
      <c r="V4804" t="s">
        <v>955</v>
      </c>
      <c r="X4804">
        <v>7730</v>
      </c>
      <c r="Z4804" t="s">
        <v>33679</v>
      </c>
      <c r="AD4804" t="s">
        <v>33625</v>
      </c>
      <c r="AE4804">
        <v>222130220</v>
      </c>
      <c r="AG4804" t="s">
        <v>12187</v>
      </c>
      <c r="AH4804" t="s">
        <v>24218</v>
      </c>
    </row>
    <row r="4805" spans="1:34" x14ac:dyDescent="0.3">
      <c r="A4805" s="3">
        <v>44707.383155671298</v>
      </c>
      <c r="B4805" t="s">
        <v>19560</v>
      </c>
      <c r="C4805" t="s">
        <v>352</v>
      </c>
      <c r="D4805" t="s">
        <v>39339</v>
      </c>
      <c r="E4805" t="s">
        <v>19562</v>
      </c>
      <c r="F4805" t="s">
        <v>353</v>
      </c>
      <c r="G4805" t="s">
        <v>356</v>
      </c>
      <c r="H4805" t="s">
        <v>358</v>
      </c>
      <c r="I4805" t="s">
        <v>19563</v>
      </c>
      <c r="L4805" t="s">
        <v>39422</v>
      </c>
      <c r="M4805" t="s">
        <v>39423</v>
      </c>
      <c r="N4805" s="5">
        <v>33775.5</v>
      </c>
      <c r="O4805" s="3">
        <v>44562</v>
      </c>
      <c r="P4805" t="s">
        <v>12312</v>
      </c>
      <c r="Q4805" t="s">
        <v>19571</v>
      </c>
      <c r="R4805" t="s">
        <v>39360</v>
      </c>
      <c r="U4805" t="s">
        <v>39361</v>
      </c>
      <c r="V4805" t="s">
        <v>530</v>
      </c>
      <c r="X4805">
        <v>53045</v>
      </c>
      <c r="Y4805" t="s">
        <v>39343</v>
      </c>
      <c r="Z4805" t="s">
        <v>39362</v>
      </c>
      <c r="AA4805" t="s">
        <v>39362</v>
      </c>
      <c r="AE4805">
        <v>391872177</v>
      </c>
      <c r="AF4805">
        <v>391872177</v>
      </c>
      <c r="AG4805" t="s">
        <v>12187</v>
      </c>
      <c r="AH4805" t="s">
        <v>39343</v>
      </c>
    </row>
    <row r="4806" spans="1:34" x14ac:dyDescent="0.3">
      <c r="A4806" s="3">
        <v>44707.386732638886</v>
      </c>
      <c r="B4806" t="s">
        <v>31162</v>
      </c>
      <c r="C4806" t="s">
        <v>471</v>
      </c>
      <c r="D4806" t="s">
        <v>31163</v>
      </c>
      <c r="E4806" t="s">
        <v>31164</v>
      </c>
      <c r="F4806" t="s">
        <v>472</v>
      </c>
      <c r="G4806" t="s">
        <v>15565</v>
      </c>
      <c r="H4806" t="s">
        <v>247</v>
      </c>
      <c r="I4806" t="s">
        <v>24174</v>
      </c>
      <c r="L4806" t="s">
        <v>31165</v>
      </c>
      <c r="M4806" t="s">
        <v>31166</v>
      </c>
      <c r="N4806" s="5">
        <v>50535043</v>
      </c>
      <c r="O4806" s="3">
        <v>44278</v>
      </c>
      <c r="P4806" t="s">
        <v>25288</v>
      </c>
      <c r="Q4806" t="s">
        <v>31167</v>
      </c>
      <c r="R4806" t="s">
        <v>31168</v>
      </c>
      <c r="U4806" t="s">
        <v>12350</v>
      </c>
      <c r="V4806" t="s">
        <v>247</v>
      </c>
      <c r="X4806">
        <v>917305812</v>
      </c>
      <c r="Z4806" t="s">
        <v>31169</v>
      </c>
      <c r="AG4806" t="s">
        <v>12187</v>
      </c>
      <c r="AH4806" t="s">
        <v>31170</v>
      </c>
    </row>
    <row r="4807" spans="1:34" x14ac:dyDescent="0.3">
      <c r="A4807" s="3">
        <v>44757.399709988429</v>
      </c>
      <c r="B4807" t="s">
        <v>12307</v>
      </c>
      <c r="C4807" t="s">
        <v>2384</v>
      </c>
      <c r="D4807" t="s">
        <v>12308</v>
      </c>
      <c r="E4807" t="s">
        <v>12309</v>
      </c>
      <c r="F4807" t="s">
        <v>2385</v>
      </c>
      <c r="G4807" t="s">
        <v>12310</v>
      </c>
      <c r="H4807" t="s">
        <v>247</v>
      </c>
      <c r="L4807" t="s">
        <v>16646</v>
      </c>
      <c r="M4807" t="s">
        <v>16647</v>
      </c>
      <c r="N4807" s="5">
        <v>190080</v>
      </c>
      <c r="O4807" s="3">
        <v>44652</v>
      </c>
      <c r="P4807" t="s">
        <v>16439</v>
      </c>
      <c r="Q4807" t="s">
        <v>16440</v>
      </c>
      <c r="R4807" t="s">
        <v>16441</v>
      </c>
      <c r="U4807" t="s">
        <v>12310</v>
      </c>
      <c r="V4807" t="s">
        <v>247</v>
      </c>
      <c r="X4807">
        <v>958166269</v>
      </c>
      <c r="Y4807" t="s">
        <v>12317</v>
      </c>
      <c r="Z4807" t="s">
        <v>16443</v>
      </c>
      <c r="AA4807" t="s">
        <v>16443</v>
      </c>
      <c r="AE4807">
        <v>824528399</v>
      </c>
      <c r="AF4807" t="s">
        <v>16648</v>
      </c>
      <c r="AH4807" t="s">
        <v>12317</v>
      </c>
    </row>
    <row r="4808" spans="1:34" x14ac:dyDescent="0.3">
      <c r="A4808" s="3">
        <v>44707.382890659719</v>
      </c>
      <c r="B4808" t="s">
        <v>21305</v>
      </c>
      <c r="C4808" t="s">
        <v>12048</v>
      </c>
      <c r="D4808" t="s">
        <v>49727</v>
      </c>
      <c r="E4808" t="s">
        <v>21307</v>
      </c>
      <c r="F4808" t="s">
        <v>904</v>
      </c>
      <c r="G4808" t="s">
        <v>21308</v>
      </c>
      <c r="H4808" t="s">
        <v>430</v>
      </c>
      <c r="L4808" t="s">
        <v>49732</v>
      </c>
      <c r="M4808" t="s">
        <v>49733</v>
      </c>
      <c r="N4808" s="5">
        <v>2569257</v>
      </c>
      <c r="O4808" s="3">
        <v>44593</v>
      </c>
      <c r="P4808" t="s">
        <v>16920</v>
      </c>
      <c r="Q4808" t="s">
        <v>49734</v>
      </c>
      <c r="R4808" t="s">
        <v>21422</v>
      </c>
      <c r="U4808" t="s">
        <v>21334</v>
      </c>
      <c r="V4808" t="s">
        <v>430</v>
      </c>
      <c r="X4808">
        <v>55404</v>
      </c>
      <c r="Y4808" t="s">
        <v>49731</v>
      </c>
      <c r="Z4808" t="s">
        <v>21423</v>
      </c>
      <c r="AD4808">
        <v>70268800</v>
      </c>
      <c r="AE4808">
        <v>70268800</v>
      </c>
      <c r="AH4808" t="s">
        <v>49731</v>
      </c>
    </row>
    <row r="4809" spans="1:34" x14ac:dyDescent="0.3">
      <c r="A4809" s="3">
        <v>44755.40553113426</v>
      </c>
      <c r="B4809" t="s">
        <v>33600</v>
      </c>
      <c r="C4809" t="s">
        <v>11583</v>
      </c>
      <c r="D4809" t="s">
        <v>33601</v>
      </c>
      <c r="E4809" t="s">
        <v>33602</v>
      </c>
      <c r="F4809" t="s">
        <v>978</v>
      </c>
      <c r="G4809" t="s">
        <v>33603</v>
      </c>
      <c r="H4809" t="s">
        <v>955</v>
      </c>
      <c r="I4809" t="s">
        <v>20905</v>
      </c>
      <c r="L4809" t="s">
        <v>33691</v>
      </c>
      <c r="M4809" t="s">
        <v>33692</v>
      </c>
      <c r="N4809" s="5">
        <v>39875</v>
      </c>
      <c r="O4809" s="3">
        <v>44494</v>
      </c>
      <c r="P4809" t="s">
        <v>12179</v>
      </c>
      <c r="Q4809" t="s">
        <v>33693</v>
      </c>
      <c r="R4809" t="s">
        <v>33638</v>
      </c>
      <c r="U4809" t="s">
        <v>33608</v>
      </c>
      <c r="V4809" t="s">
        <v>955</v>
      </c>
      <c r="X4809">
        <v>7712</v>
      </c>
      <c r="Z4809" t="s">
        <v>33639</v>
      </c>
      <c r="AD4809" t="s">
        <v>33625</v>
      </c>
      <c r="AE4809">
        <v>222333658</v>
      </c>
      <c r="AG4809" t="s">
        <v>12187</v>
      </c>
      <c r="AH4809" t="s">
        <v>24218</v>
      </c>
    </row>
    <row r="4810" spans="1:34" x14ac:dyDescent="0.3">
      <c r="A4810" s="3">
        <v>44707.383157094904</v>
      </c>
      <c r="B4810" t="s">
        <v>19560</v>
      </c>
      <c r="C4810" t="s">
        <v>352</v>
      </c>
      <c r="D4810" t="s">
        <v>39339</v>
      </c>
      <c r="E4810" t="s">
        <v>19562</v>
      </c>
      <c r="F4810" t="s">
        <v>353</v>
      </c>
      <c r="G4810" t="s">
        <v>356</v>
      </c>
      <c r="H4810" t="s">
        <v>358</v>
      </c>
      <c r="I4810" t="s">
        <v>19563</v>
      </c>
      <c r="L4810" t="s">
        <v>39444</v>
      </c>
      <c r="M4810" t="s">
        <v>39445</v>
      </c>
      <c r="N4810" s="5">
        <v>50531.5</v>
      </c>
      <c r="O4810" s="3">
        <v>44562</v>
      </c>
      <c r="P4810" t="s">
        <v>12312</v>
      </c>
      <c r="Q4810" t="s">
        <v>19571</v>
      </c>
      <c r="R4810" t="s">
        <v>39446</v>
      </c>
      <c r="U4810" t="s">
        <v>19611</v>
      </c>
      <c r="V4810" t="s">
        <v>358</v>
      </c>
      <c r="X4810">
        <v>26505</v>
      </c>
      <c r="Y4810" t="s">
        <v>39343</v>
      </c>
      <c r="Z4810" t="s">
        <v>39447</v>
      </c>
      <c r="AA4810" t="s">
        <v>39447</v>
      </c>
      <c r="AE4810">
        <v>854340016</v>
      </c>
      <c r="AF4810">
        <v>854340016</v>
      </c>
      <c r="AG4810" t="s">
        <v>12187</v>
      </c>
      <c r="AH4810" t="s">
        <v>39343</v>
      </c>
    </row>
    <row r="4811" spans="1:34" x14ac:dyDescent="0.3">
      <c r="A4811" s="3">
        <v>44707.386728472222</v>
      </c>
      <c r="B4811" t="s">
        <v>29378</v>
      </c>
      <c r="C4811" t="s">
        <v>10829</v>
      </c>
      <c r="D4811" t="s">
        <v>29379</v>
      </c>
      <c r="E4811" t="s">
        <v>29380</v>
      </c>
      <c r="F4811" t="s">
        <v>3097</v>
      </c>
      <c r="G4811" t="s">
        <v>16774</v>
      </c>
      <c r="H4811" t="s">
        <v>865</v>
      </c>
      <c r="I4811" t="s">
        <v>26193</v>
      </c>
      <c r="L4811" t="s">
        <v>29381</v>
      </c>
      <c r="M4811" t="s">
        <v>29382</v>
      </c>
      <c r="N4811" s="5">
        <v>16984561</v>
      </c>
      <c r="P4811" t="s">
        <v>16679</v>
      </c>
      <c r="Q4811" t="s">
        <v>29383</v>
      </c>
      <c r="R4811" t="s">
        <v>29384</v>
      </c>
      <c r="U4811" t="s">
        <v>16774</v>
      </c>
      <c r="V4811" t="s">
        <v>865</v>
      </c>
      <c r="X4811">
        <v>971233822</v>
      </c>
      <c r="Y4811" t="s">
        <v>29385</v>
      </c>
      <c r="Z4811" t="s">
        <v>29386</v>
      </c>
      <c r="AA4811" t="s">
        <v>29387</v>
      </c>
      <c r="AG4811" t="s">
        <v>12187</v>
      </c>
      <c r="AH4811" t="s">
        <v>29385</v>
      </c>
    </row>
    <row r="4812" spans="1:34" x14ac:dyDescent="0.3">
      <c r="A4812" s="3">
        <v>44707.383365972222</v>
      </c>
      <c r="B4812" t="s">
        <v>31829</v>
      </c>
      <c r="C4812" t="s">
        <v>2461</v>
      </c>
      <c r="D4812" t="s">
        <v>31830</v>
      </c>
      <c r="E4812" t="s">
        <v>31831</v>
      </c>
      <c r="F4812" t="s">
        <v>2462</v>
      </c>
      <c r="G4812" t="s">
        <v>31832</v>
      </c>
      <c r="H4812" t="s">
        <v>495</v>
      </c>
      <c r="I4812" t="s">
        <v>24215</v>
      </c>
      <c r="L4812" t="s">
        <v>31833</v>
      </c>
      <c r="M4812" t="s">
        <v>31834</v>
      </c>
      <c r="N4812" s="5">
        <v>200000</v>
      </c>
      <c r="O4812" s="3">
        <v>44409</v>
      </c>
      <c r="P4812" t="s">
        <v>12179</v>
      </c>
      <c r="Q4812" t="s">
        <v>31835</v>
      </c>
      <c r="R4812" t="s">
        <v>31836</v>
      </c>
      <c r="U4812" t="s">
        <v>31832</v>
      </c>
      <c r="V4812" t="s">
        <v>495</v>
      </c>
      <c r="X4812">
        <v>32778</v>
      </c>
      <c r="Y4812" t="s">
        <v>31837</v>
      </c>
      <c r="Z4812" t="s">
        <v>25299</v>
      </c>
      <c r="AD4812">
        <v>95347159</v>
      </c>
      <c r="AE4812">
        <v>346565596</v>
      </c>
      <c r="AG4812" t="s">
        <v>12187</v>
      </c>
      <c r="AH4812" t="s">
        <v>31837</v>
      </c>
    </row>
    <row r="4813" spans="1:34" x14ac:dyDescent="0.3">
      <c r="A4813" s="3">
        <v>44744.396561608795</v>
      </c>
      <c r="B4813" t="s">
        <v>31829</v>
      </c>
      <c r="C4813" t="s">
        <v>2461</v>
      </c>
      <c r="D4813" t="s">
        <v>31830</v>
      </c>
      <c r="E4813" t="s">
        <v>31831</v>
      </c>
      <c r="F4813" t="s">
        <v>2462</v>
      </c>
      <c r="G4813" t="s">
        <v>31832</v>
      </c>
      <c r="H4813" t="s">
        <v>495</v>
      </c>
      <c r="I4813" t="s">
        <v>24215</v>
      </c>
      <c r="L4813" t="s">
        <v>31844</v>
      </c>
      <c r="M4813" t="s">
        <v>31845</v>
      </c>
      <c r="N4813" s="5">
        <v>500000</v>
      </c>
      <c r="O4813" s="3">
        <v>44236</v>
      </c>
      <c r="P4813" t="s">
        <v>25288</v>
      </c>
      <c r="Q4813" t="s">
        <v>31846</v>
      </c>
      <c r="R4813" t="s">
        <v>31836</v>
      </c>
      <c r="U4813" t="s">
        <v>31832</v>
      </c>
      <c r="V4813" t="s">
        <v>495</v>
      </c>
      <c r="X4813">
        <v>327783813</v>
      </c>
      <c r="Z4813" t="s">
        <v>25299</v>
      </c>
      <c r="AD4813">
        <v>95347159</v>
      </c>
      <c r="AE4813">
        <v>346565596</v>
      </c>
      <c r="AG4813" t="s">
        <v>12187</v>
      </c>
      <c r="AH4813" t="s">
        <v>31837</v>
      </c>
    </row>
    <row r="4814" spans="1:34" x14ac:dyDescent="0.3">
      <c r="A4814" s="3">
        <v>44796.394481944444</v>
      </c>
      <c r="B4814" t="s">
        <v>37141</v>
      </c>
      <c r="C4814" t="s">
        <v>7450</v>
      </c>
      <c r="D4814" t="s">
        <v>53053</v>
      </c>
      <c r="E4814" t="s">
        <v>37143</v>
      </c>
      <c r="F4814" t="s">
        <v>5880</v>
      </c>
      <c r="G4814" t="s">
        <v>37144</v>
      </c>
      <c r="H4814" t="s">
        <v>955</v>
      </c>
      <c r="I4814" t="s">
        <v>20905</v>
      </c>
      <c r="L4814" t="s">
        <v>53096</v>
      </c>
      <c r="M4814" t="s">
        <v>53097</v>
      </c>
      <c r="N4814" s="5">
        <v>290149.74</v>
      </c>
      <c r="O4814" s="3">
        <v>44328</v>
      </c>
      <c r="P4814" t="s">
        <v>12179</v>
      </c>
      <c r="Q4814" t="s">
        <v>53098</v>
      </c>
      <c r="R4814" t="s">
        <v>53099</v>
      </c>
      <c r="U4814" t="s">
        <v>29796</v>
      </c>
      <c r="V4814" t="s">
        <v>323</v>
      </c>
      <c r="X4814">
        <v>21093</v>
      </c>
      <c r="Y4814" t="s">
        <v>53059</v>
      </c>
      <c r="Z4814" t="s">
        <v>37167</v>
      </c>
      <c r="AD4814">
        <v>77633311</v>
      </c>
      <c r="AE4814">
        <v>410746749</v>
      </c>
      <c r="AF4814" t="s">
        <v>37168</v>
      </c>
      <c r="AG4814" t="s">
        <v>12187</v>
      </c>
      <c r="AH4814" t="s">
        <v>53059</v>
      </c>
    </row>
    <row r="4815" spans="1:34" x14ac:dyDescent="0.3">
      <c r="A4815" s="3">
        <v>44680.501049999999</v>
      </c>
      <c r="B4815" t="s">
        <v>37141</v>
      </c>
      <c r="C4815" t="s">
        <v>5879</v>
      </c>
      <c r="D4815" t="s">
        <v>37142</v>
      </c>
      <c r="E4815" t="s">
        <v>37143</v>
      </c>
      <c r="F4815" t="s">
        <v>5880</v>
      </c>
      <c r="G4815" t="s">
        <v>37144</v>
      </c>
      <c r="H4815" t="s">
        <v>955</v>
      </c>
      <c r="I4815" t="s">
        <v>20905</v>
      </c>
      <c r="L4815" t="s">
        <v>37145</v>
      </c>
      <c r="M4815" t="s">
        <v>37146</v>
      </c>
      <c r="N4815" s="5">
        <v>765500</v>
      </c>
      <c r="O4815" s="3">
        <v>44523</v>
      </c>
      <c r="P4815" t="s">
        <v>12179</v>
      </c>
      <c r="Q4815" t="s">
        <v>37147</v>
      </c>
      <c r="R4815" t="s">
        <v>37148</v>
      </c>
      <c r="U4815" t="s">
        <v>37149</v>
      </c>
      <c r="V4815" t="s">
        <v>323</v>
      </c>
      <c r="X4815">
        <v>21093</v>
      </c>
      <c r="Y4815" t="s">
        <v>27338</v>
      </c>
      <c r="Z4815" t="s">
        <v>37150</v>
      </c>
      <c r="AD4815" t="s">
        <v>12186</v>
      </c>
      <c r="AE4815" t="s">
        <v>12186</v>
      </c>
      <c r="AF4815" t="s">
        <v>12186</v>
      </c>
      <c r="AG4815" t="s">
        <v>12187</v>
      </c>
      <c r="AH4815" t="s">
        <v>27338</v>
      </c>
    </row>
    <row r="4816" spans="1:34" x14ac:dyDescent="0.3">
      <c r="A4816" s="3">
        <v>44707.386391203705</v>
      </c>
      <c r="B4816" t="s">
        <v>37141</v>
      </c>
      <c r="C4816" t="s">
        <v>5879</v>
      </c>
      <c r="D4816" t="s">
        <v>37142</v>
      </c>
      <c r="E4816" t="s">
        <v>37143</v>
      </c>
      <c r="F4816" t="s">
        <v>5880</v>
      </c>
      <c r="G4816" t="s">
        <v>37144</v>
      </c>
      <c r="H4816" t="s">
        <v>955</v>
      </c>
      <c r="I4816" t="s">
        <v>20905</v>
      </c>
      <c r="L4816" t="s">
        <v>37163</v>
      </c>
      <c r="M4816" t="s">
        <v>37164</v>
      </c>
      <c r="N4816" s="5">
        <v>565500</v>
      </c>
      <c r="O4816" s="3">
        <v>44315</v>
      </c>
      <c r="P4816" t="s">
        <v>12179</v>
      </c>
      <c r="Q4816" t="s">
        <v>37165</v>
      </c>
      <c r="R4816" t="s">
        <v>37166</v>
      </c>
      <c r="S4816" t="s">
        <v>23758</v>
      </c>
      <c r="U4816" t="s">
        <v>29796</v>
      </c>
      <c r="V4816" t="s">
        <v>323</v>
      </c>
      <c r="X4816">
        <v>20005</v>
      </c>
      <c r="Z4816" t="s">
        <v>37167</v>
      </c>
      <c r="AD4816">
        <v>77633311</v>
      </c>
      <c r="AE4816">
        <v>410746749</v>
      </c>
      <c r="AF4816" t="s">
        <v>37168</v>
      </c>
      <c r="AG4816" t="s">
        <v>12187</v>
      </c>
      <c r="AH4816" t="s">
        <v>27338</v>
      </c>
    </row>
    <row r="4817" spans="1:34" x14ac:dyDescent="0.3">
      <c r="A4817" s="3">
        <v>44707.386181250004</v>
      </c>
      <c r="B4817" t="s">
        <v>37141</v>
      </c>
      <c r="C4817" t="s">
        <v>7450</v>
      </c>
      <c r="D4817" t="s">
        <v>53053</v>
      </c>
      <c r="E4817" t="s">
        <v>37143</v>
      </c>
      <c r="F4817" t="s">
        <v>5880</v>
      </c>
      <c r="G4817" t="s">
        <v>37144</v>
      </c>
      <c r="H4817" t="s">
        <v>955</v>
      </c>
      <c r="I4817" t="s">
        <v>20905</v>
      </c>
      <c r="L4817" t="s">
        <v>53094</v>
      </c>
      <c r="M4817" t="s">
        <v>37164</v>
      </c>
      <c r="N4817" s="5">
        <v>200000</v>
      </c>
      <c r="O4817" s="3">
        <v>44560</v>
      </c>
      <c r="P4817" t="s">
        <v>12179</v>
      </c>
      <c r="Q4817" t="s">
        <v>53095</v>
      </c>
      <c r="R4817" t="s">
        <v>37148</v>
      </c>
      <c r="U4817" t="s">
        <v>29796</v>
      </c>
      <c r="V4817" t="s">
        <v>323</v>
      </c>
      <c r="X4817">
        <v>21093</v>
      </c>
      <c r="Z4817" t="s">
        <v>37167</v>
      </c>
      <c r="AD4817">
        <v>77633311</v>
      </c>
      <c r="AE4817">
        <v>410746749</v>
      </c>
      <c r="AF4817" t="s">
        <v>37168</v>
      </c>
      <c r="AG4817" t="s">
        <v>12187</v>
      </c>
      <c r="AH4817" t="s">
        <v>53059</v>
      </c>
    </row>
    <row r="4818" spans="1:34" x14ac:dyDescent="0.3">
      <c r="A4818" s="3">
        <v>44707.382762233799</v>
      </c>
      <c r="B4818" t="s">
        <v>35526</v>
      </c>
      <c r="C4818" t="s">
        <v>9481</v>
      </c>
      <c r="D4818" t="s">
        <v>35527</v>
      </c>
      <c r="E4818" t="s">
        <v>35528</v>
      </c>
      <c r="F4818" t="s">
        <v>7283</v>
      </c>
      <c r="G4818" t="s">
        <v>35529</v>
      </c>
      <c r="H4818" t="s">
        <v>865</v>
      </c>
      <c r="I4818" t="s">
        <v>26193</v>
      </c>
      <c r="L4818" t="s">
        <v>35536</v>
      </c>
      <c r="M4818" t="s">
        <v>35537</v>
      </c>
      <c r="N4818" s="5">
        <v>250235</v>
      </c>
      <c r="O4818" s="3">
        <v>44322</v>
      </c>
      <c r="P4818" t="s">
        <v>16679</v>
      </c>
      <c r="Q4818" t="s">
        <v>35532</v>
      </c>
      <c r="R4818" t="s">
        <v>35538</v>
      </c>
      <c r="U4818" t="s">
        <v>13045</v>
      </c>
      <c r="V4818" t="s">
        <v>865</v>
      </c>
      <c r="X4818">
        <v>972222891</v>
      </c>
      <c r="Z4818" t="s">
        <v>35539</v>
      </c>
      <c r="AG4818" t="s">
        <v>12187</v>
      </c>
      <c r="AH4818" t="s">
        <v>35535</v>
      </c>
    </row>
    <row r="4819" spans="1:34" x14ac:dyDescent="0.3">
      <c r="A4819" s="3">
        <v>44707.382716898152</v>
      </c>
      <c r="B4819" t="s">
        <v>35526</v>
      </c>
      <c r="C4819" t="s">
        <v>9481</v>
      </c>
      <c r="D4819" t="s">
        <v>35527</v>
      </c>
      <c r="E4819" t="s">
        <v>35528</v>
      </c>
      <c r="F4819" t="s">
        <v>7283</v>
      </c>
      <c r="G4819" t="s">
        <v>35529</v>
      </c>
      <c r="H4819" t="s">
        <v>865</v>
      </c>
      <c r="I4819" t="s">
        <v>26193</v>
      </c>
      <c r="L4819" t="s">
        <v>35530</v>
      </c>
      <c r="M4819" t="s">
        <v>35531</v>
      </c>
      <c r="N4819" s="5">
        <v>926796</v>
      </c>
      <c r="O4819" s="3">
        <v>44322</v>
      </c>
      <c r="P4819" t="s">
        <v>16679</v>
      </c>
      <c r="Q4819" t="s">
        <v>35532</v>
      </c>
      <c r="R4819" t="s">
        <v>35533</v>
      </c>
      <c r="U4819" t="s">
        <v>35529</v>
      </c>
      <c r="V4819" t="s">
        <v>865</v>
      </c>
      <c r="X4819">
        <v>970454014</v>
      </c>
      <c r="Z4819" t="s">
        <v>35534</v>
      </c>
      <c r="AG4819" t="s">
        <v>12187</v>
      </c>
      <c r="AH4819" t="s">
        <v>35535</v>
      </c>
    </row>
    <row r="4820" spans="1:34" x14ac:dyDescent="0.3">
      <c r="A4820" s="3">
        <v>44707.382762303241</v>
      </c>
      <c r="B4820" t="s">
        <v>35526</v>
      </c>
      <c r="C4820" t="s">
        <v>9481</v>
      </c>
      <c r="D4820" t="s">
        <v>35527</v>
      </c>
      <c r="E4820" t="s">
        <v>35528</v>
      </c>
      <c r="F4820" t="s">
        <v>7283</v>
      </c>
      <c r="G4820" t="s">
        <v>35529</v>
      </c>
      <c r="H4820" t="s">
        <v>865</v>
      </c>
      <c r="I4820" t="s">
        <v>26193</v>
      </c>
      <c r="L4820" t="s">
        <v>35540</v>
      </c>
      <c r="M4820" t="s">
        <v>35541</v>
      </c>
      <c r="N4820" s="5">
        <v>5755891</v>
      </c>
      <c r="O4820" s="3">
        <v>44285</v>
      </c>
      <c r="P4820" t="s">
        <v>16679</v>
      </c>
      <c r="Q4820" t="s">
        <v>35532</v>
      </c>
      <c r="R4820" t="s">
        <v>35542</v>
      </c>
      <c r="U4820" t="s">
        <v>12726</v>
      </c>
      <c r="V4820" t="s">
        <v>865</v>
      </c>
      <c r="X4820">
        <v>970558045</v>
      </c>
      <c r="Z4820" t="s">
        <v>35543</v>
      </c>
      <c r="AG4820" t="s">
        <v>12187</v>
      </c>
      <c r="AH4820" t="s">
        <v>35535</v>
      </c>
    </row>
    <row r="4821" spans="1:34" x14ac:dyDescent="0.3">
      <c r="A4821" s="3">
        <v>44707.386639699071</v>
      </c>
      <c r="B4821" t="s">
        <v>12307</v>
      </c>
      <c r="C4821" t="s">
        <v>2384</v>
      </c>
      <c r="D4821" t="s">
        <v>12308</v>
      </c>
      <c r="E4821" t="s">
        <v>12309</v>
      </c>
      <c r="F4821" t="s">
        <v>2385</v>
      </c>
      <c r="G4821" t="s">
        <v>12310</v>
      </c>
      <c r="H4821" t="s">
        <v>247</v>
      </c>
      <c r="L4821" t="s">
        <v>16566</v>
      </c>
      <c r="M4821" t="s">
        <v>16567</v>
      </c>
      <c r="N4821" s="5">
        <v>68299033.049999997</v>
      </c>
      <c r="O4821" s="3">
        <v>44461</v>
      </c>
      <c r="P4821" t="s">
        <v>16497</v>
      </c>
      <c r="Q4821" t="s">
        <v>16518</v>
      </c>
      <c r="R4821" t="s">
        <v>16568</v>
      </c>
      <c r="U4821" t="s">
        <v>12323</v>
      </c>
      <c r="V4821" t="s">
        <v>247</v>
      </c>
      <c r="X4821">
        <v>925013659</v>
      </c>
      <c r="Y4821" t="s">
        <v>12317</v>
      </c>
      <c r="Z4821" t="s">
        <v>16569</v>
      </c>
      <c r="AA4821" t="s">
        <v>16569</v>
      </c>
      <c r="AH4821" t="s">
        <v>12317</v>
      </c>
    </row>
    <row r="4822" spans="1:34" x14ac:dyDescent="0.3">
      <c r="A4822" s="3">
        <v>44707.386700810188</v>
      </c>
      <c r="B4822" t="s">
        <v>12307</v>
      </c>
      <c r="C4822" t="s">
        <v>2384</v>
      </c>
      <c r="D4822" t="s">
        <v>12308</v>
      </c>
      <c r="E4822" t="s">
        <v>12309</v>
      </c>
      <c r="F4822" t="s">
        <v>2385</v>
      </c>
      <c r="G4822" t="s">
        <v>12310</v>
      </c>
      <c r="H4822" t="s">
        <v>247</v>
      </c>
      <c r="L4822" t="s">
        <v>16619</v>
      </c>
      <c r="M4822" t="s">
        <v>16620</v>
      </c>
      <c r="N4822" s="5">
        <v>11087990.380000001</v>
      </c>
      <c r="O4822" s="3">
        <v>44279</v>
      </c>
      <c r="P4822" t="s">
        <v>16497</v>
      </c>
      <c r="Q4822" t="s">
        <v>16518</v>
      </c>
      <c r="R4822" t="s">
        <v>16621</v>
      </c>
      <c r="U4822" t="s">
        <v>12814</v>
      </c>
      <c r="V4822" t="s">
        <v>247</v>
      </c>
      <c r="X4822">
        <v>952021951</v>
      </c>
      <c r="Y4822" t="s">
        <v>12317</v>
      </c>
      <c r="Z4822" t="s">
        <v>16622</v>
      </c>
      <c r="AA4822" t="s">
        <v>16622</v>
      </c>
      <c r="AH4822" t="s">
        <v>12317</v>
      </c>
    </row>
    <row r="4823" spans="1:34" x14ac:dyDescent="0.3">
      <c r="A4823" s="3">
        <v>44707.38663734954</v>
      </c>
      <c r="B4823" t="s">
        <v>12307</v>
      </c>
      <c r="C4823" t="s">
        <v>2384</v>
      </c>
      <c r="D4823" t="s">
        <v>12308</v>
      </c>
      <c r="E4823" t="s">
        <v>12309</v>
      </c>
      <c r="F4823" t="s">
        <v>2385</v>
      </c>
      <c r="G4823" t="s">
        <v>12310</v>
      </c>
      <c r="H4823" t="s">
        <v>247</v>
      </c>
      <c r="L4823" t="s">
        <v>16516</v>
      </c>
      <c r="M4823" t="s">
        <v>16517</v>
      </c>
      <c r="N4823" s="5">
        <v>50488594.240000002</v>
      </c>
      <c r="O4823" s="3">
        <v>44369</v>
      </c>
      <c r="P4823" t="s">
        <v>16497</v>
      </c>
      <c r="Q4823" t="s">
        <v>16518</v>
      </c>
      <c r="R4823" t="s">
        <v>16519</v>
      </c>
      <c r="U4823" t="s">
        <v>12421</v>
      </c>
      <c r="V4823" t="s">
        <v>247</v>
      </c>
      <c r="X4823">
        <v>921015615</v>
      </c>
      <c r="Y4823" t="s">
        <v>12317</v>
      </c>
      <c r="Z4823" t="s">
        <v>16520</v>
      </c>
      <c r="AA4823" t="s">
        <v>16520</v>
      </c>
      <c r="AH4823" t="s">
        <v>12317</v>
      </c>
    </row>
    <row r="4824" spans="1:34" x14ac:dyDescent="0.3">
      <c r="A4824" s="3">
        <v>44707.386638229167</v>
      </c>
      <c r="B4824" t="s">
        <v>12307</v>
      </c>
      <c r="C4824" t="s">
        <v>2384</v>
      </c>
      <c r="D4824" t="s">
        <v>12308</v>
      </c>
      <c r="E4824" t="s">
        <v>12309</v>
      </c>
      <c r="F4824" t="s">
        <v>2385</v>
      </c>
      <c r="G4824" t="s">
        <v>12310</v>
      </c>
      <c r="H4824" t="s">
        <v>247</v>
      </c>
      <c r="L4824" t="s">
        <v>16539</v>
      </c>
      <c r="M4824" t="s">
        <v>16540</v>
      </c>
      <c r="N4824" s="5">
        <v>9662343.9000000004</v>
      </c>
      <c r="O4824" s="3">
        <v>44414</v>
      </c>
      <c r="P4824" t="s">
        <v>16497</v>
      </c>
      <c r="Q4824" t="s">
        <v>16518</v>
      </c>
      <c r="R4824" t="s">
        <v>16541</v>
      </c>
      <c r="U4824" t="s">
        <v>16542</v>
      </c>
      <c r="V4824" t="s">
        <v>247</v>
      </c>
      <c r="X4824">
        <v>919102631</v>
      </c>
      <c r="Y4824" t="s">
        <v>12317</v>
      </c>
      <c r="Z4824" t="s">
        <v>16543</v>
      </c>
      <c r="AA4824" t="s">
        <v>16543</v>
      </c>
      <c r="AH4824" t="s">
        <v>12317</v>
      </c>
    </row>
    <row r="4825" spans="1:34" x14ac:dyDescent="0.3">
      <c r="A4825" s="3">
        <v>44707.386640046294</v>
      </c>
      <c r="B4825" t="s">
        <v>12307</v>
      </c>
      <c r="C4825" t="s">
        <v>2384</v>
      </c>
      <c r="D4825" t="s">
        <v>12308</v>
      </c>
      <c r="E4825" t="s">
        <v>12309</v>
      </c>
      <c r="F4825" t="s">
        <v>2385</v>
      </c>
      <c r="G4825" t="s">
        <v>12310</v>
      </c>
      <c r="H4825" t="s">
        <v>247</v>
      </c>
      <c r="L4825" t="s">
        <v>16582</v>
      </c>
      <c r="M4825" t="s">
        <v>16583</v>
      </c>
      <c r="N4825" s="5">
        <v>58223518.75</v>
      </c>
      <c r="O4825" s="3">
        <v>44371</v>
      </c>
      <c r="P4825" t="s">
        <v>16497</v>
      </c>
      <c r="Q4825" t="s">
        <v>16518</v>
      </c>
      <c r="R4825" t="s">
        <v>16584</v>
      </c>
      <c r="U4825" t="s">
        <v>12421</v>
      </c>
      <c r="V4825" t="s">
        <v>247</v>
      </c>
      <c r="X4825">
        <v>921231815</v>
      </c>
      <c r="Y4825" t="s">
        <v>12317</v>
      </c>
      <c r="Z4825" t="s">
        <v>16585</v>
      </c>
      <c r="AA4825" t="s">
        <v>16585</v>
      </c>
      <c r="AH4825" t="s">
        <v>12317</v>
      </c>
    </row>
    <row r="4826" spans="1:34" x14ac:dyDescent="0.3">
      <c r="A4826" s="3">
        <v>44707.386638969911</v>
      </c>
      <c r="B4826" t="s">
        <v>12307</v>
      </c>
      <c r="C4826" t="s">
        <v>2384</v>
      </c>
      <c r="D4826" t="s">
        <v>12308</v>
      </c>
      <c r="E4826" t="s">
        <v>12309</v>
      </c>
      <c r="F4826" t="s">
        <v>2385</v>
      </c>
      <c r="G4826" t="s">
        <v>12310</v>
      </c>
      <c r="H4826" t="s">
        <v>247</v>
      </c>
      <c r="L4826" t="s">
        <v>16557</v>
      </c>
      <c r="M4826" t="s">
        <v>16558</v>
      </c>
      <c r="N4826" s="5">
        <v>18212687</v>
      </c>
      <c r="O4826" s="3">
        <v>44420</v>
      </c>
      <c r="P4826" t="s">
        <v>16497</v>
      </c>
      <c r="Q4826" t="s">
        <v>16518</v>
      </c>
      <c r="R4826" t="s">
        <v>16559</v>
      </c>
      <c r="U4826" t="s">
        <v>12310</v>
      </c>
      <c r="V4826" t="s">
        <v>247</v>
      </c>
      <c r="X4826">
        <v>958142614</v>
      </c>
      <c r="Y4826" t="s">
        <v>12317</v>
      </c>
      <c r="Z4826" t="s">
        <v>16560</v>
      </c>
      <c r="AA4826" t="s">
        <v>16560</v>
      </c>
      <c r="AH4826" t="s">
        <v>12317</v>
      </c>
    </row>
    <row r="4827" spans="1:34" x14ac:dyDescent="0.3">
      <c r="A4827" s="3">
        <v>44707.386640046294</v>
      </c>
      <c r="B4827" t="s">
        <v>12307</v>
      </c>
      <c r="C4827" t="s">
        <v>2384</v>
      </c>
      <c r="D4827" t="s">
        <v>12308</v>
      </c>
      <c r="E4827" t="s">
        <v>12309</v>
      </c>
      <c r="F4827" t="s">
        <v>2385</v>
      </c>
      <c r="G4827" t="s">
        <v>12310</v>
      </c>
      <c r="H4827" t="s">
        <v>247</v>
      </c>
      <c r="L4827" t="s">
        <v>16586</v>
      </c>
      <c r="M4827" t="s">
        <v>16587</v>
      </c>
      <c r="N4827" s="5">
        <v>36822021</v>
      </c>
      <c r="O4827" s="3">
        <v>44370</v>
      </c>
      <c r="P4827" t="s">
        <v>16497</v>
      </c>
      <c r="Q4827" t="s">
        <v>16518</v>
      </c>
      <c r="R4827" t="s">
        <v>16588</v>
      </c>
      <c r="U4827" t="s">
        <v>12310</v>
      </c>
      <c r="V4827" t="s">
        <v>247</v>
      </c>
      <c r="X4827">
        <v>958251020</v>
      </c>
      <c r="Y4827" t="s">
        <v>12317</v>
      </c>
      <c r="Z4827" t="s">
        <v>16589</v>
      </c>
      <c r="AA4827" t="s">
        <v>16589</v>
      </c>
      <c r="AH4827" t="s">
        <v>12317</v>
      </c>
    </row>
    <row r="4828" spans="1:34" x14ac:dyDescent="0.3">
      <c r="A4828" s="3">
        <v>44707.3866375</v>
      </c>
      <c r="B4828" t="s">
        <v>12307</v>
      </c>
      <c r="C4828" t="s">
        <v>2384</v>
      </c>
      <c r="D4828" t="s">
        <v>12308</v>
      </c>
      <c r="E4828" t="s">
        <v>12309</v>
      </c>
      <c r="F4828" t="s">
        <v>2385</v>
      </c>
      <c r="G4828" t="s">
        <v>12310</v>
      </c>
      <c r="H4828" t="s">
        <v>247</v>
      </c>
      <c r="L4828" t="s">
        <v>16527</v>
      </c>
      <c r="M4828" t="s">
        <v>16528</v>
      </c>
      <c r="N4828" s="5">
        <v>10191004.869999999</v>
      </c>
      <c r="O4828" s="3">
        <v>44378</v>
      </c>
      <c r="P4828" t="s">
        <v>16497</v>
      </c>
      <c r="Q4828" t="s">
        <v>16518</v>
      </c>
      <c r="R4828" t="s">
        <v>16529</v>
      </c>
      <c r="U4828" t="s">
        <v>12427</v>
      </c>
      <c r="V4828" t="s">
        <v>247</v>
      </c>
      <c r="X4828">
        <v>926065207</v>
      </c>
      <c r="Y4828" t="s">
        <v>12317</v>
      </c>
      <c r="Z4828" t="s">
        <v>16530</v>
      </c>
      <c r="AA4828" t="s">
        <v>16530</v>
      </c>
      <c r="AH4828" t="s">
        <v>12317</v>
      </c>
    </row>
    <row r="4829" spans="1:34" x14ac:dyDescent="0.3">
      <c r="A4829" s="3">
        <v>44707.38663857639</v>
      </c>
      <c r="B4829" t="s">
        <v>12307</v>
      </c>
      <c r="C4829" t="s">
        <v>2384</v>
      </c>
      <c r="D4829" t="s">
        <v>12308</v>
      </c>
      <c r="E4829" t="s">
        <v>12309</v>
      </c>
      <c r="F4829" t="s">
        <v>2385</v>
      </c>
      <c r="G4829" t="s">
        <v>12310</v>
      </c>
      <c r="H4829" t="s">
        <v>247</v>
      </c>
      <c r="L4829" t="s">
        <v>16552</v>
      </c>
      <c r="M4829" t="s">
        <v>16553</v>
      </c>
      <c r="N4829" s="5">
        <v>15391448.76</v>
      </c>
      <c r="O4829" s="3">
        <v>44420</v>
      </c>
      <c r="P4829" t="s">
        <v>16497</v>
      </c>
      <c r="Q4829" t="s">
        <v>16518</v>
      </c>
      <c r="R4829" t="s">
        <v>16554</v>
      </c>
      <c r="U4829" t="s">
        <v>16555</v>
      </c>
      <c r="V4829" t="s">
        <v>247</v>
      </c>
      <c r="X4829">
        <v>939012356</v>
      </c>
      <c r="Y4829" t="s">
        <v>12317</v>
      </c>
      <c r="Z4829" t="s">
        <v>16556</v>
      </c>
      <c r="AA4829" t="s">
        <v>16556</v>
      </c>
      <c r="AH4829" t="s">
        <v>12317</v>
      </c>
    </row>
    <row r="4830" spans="1:34" x14ac:dyDescent="0.3">
      <c r="A4830" s="3">
        <v>44707.386638229167</v>
      </c>
      <c r="B4830" t="s">
        <v>12307</v>
      </c>
      <c r="C4830" t="s">
        <v>2384</v>
      </c>
      <c r="D4830" t="s">
        <v>12308</v>
      </c>
      <c r="E4830" t="s">
        <v>12309</v>
      </c>
      <c r="F4830" t="s">
        <v>2385</v>
      </c>
      <c r="G4830" t="s">
        <v>12310</v>
      </c>
      <c r="H4830" t="s">
        <v>247</v>
      </c>
      <c r="L4830" t="s">
        <v>16544</v>
      </c>
      <c r="M4830" t="s">
        <v>16545</v>
      </c>
      <c r="N4830" s="5">
        <v>9177758.6899999995</v>
      </c>
      <c r="O4830" s="3">
        <v>44399</v>
      </c>
      <c r="P4830" t="s">
        <v>16497</v>
      </c>
      <c r="Q4830" t="s">
        <v>16518</v>
      </c>
      <c r="R4830" t="s">
        <v>16546</v>
      </c>
      <c r="U4830" t="s">
        <v>14848</v>
      </c>
      <c r="V4830" t="s">
        <v>247</v>
      </c>
      <c r="X4830">
        <v>949035219</v>
      </c>
      <c r="Y4830" t="s">
        <v>12317</v>
      </c>
      <c r="Z4830" t="s">
        <v>16547</v>
      </c>
      <c r="AA4830" t="s">
        <v>16547</v>
      </c>
      <c r="AH4830" t="s">
        <v>12317</v>
      </c>
    </row>
    <row r="4831" spans="1:34" x14ac:dyDescent="0.3">
      <c r="A4831" s="3">
        <v>44707.3866375</v>
      </c>
      <c r="B4831" t="s">
        <v>12307</v>
      </c>
      <c r="C4831" t="s">
        <v>2384</v>
      </c>
      <c r="D4831" t="s">
        <v>12308</v>
      </c>
      <c r="E4831" t="s">
        <v>12309</v>
      </c>
      <c r="F4831" t="s">
        <v>2385</v>
      </c>
      <c r="G4831" t="s">
        <v>12310</v>
      </c>
      <c r="H4831" t="s">
        <v>247</v>
      </c>
      <c r="L4831" t="s">
        <v>16531</v>
      </c>
      <c r="M4831" t="s">
        <v>16532</v>
      </c>
      <c r="N4831" s="5">
        <v>141112516</v>
      </c>
      <c r="O4831" s="3">
        <v>44379</v>
      </c>
      <c r="P4831" t="s">
        <v>16497</v>
      </c>
      <c r="Q4831" t="s">
        <v>16518</v>
      </c>
      <c r="R4831" t="s">
        <v>16533</v>
      </c>
      <c r="U4831" t="s">
        <v>12779</v>
      </c>
      <c r="V4831" t="s">
        <v>247</v>
      </c>
      <c r="X4831">
        <v>900172349</v>
      </c>
      <c r="Y4831" t="s">
        <v>12317</v>
      </c>
      <c r="Z4831" t="s">
        <v>16534</v>
      </c>
      <c r="AA4831" t="s">
        <v>16534</v>
      </c>
      <c r="AH4831" t="s">
        <v>12317</v>
      </c>
    </row>
    <row r="4832" spans="1:34" x14ac:dyDescent="0.3">
      <c r="A4832" s="3">
        <v>44707.386638229167</v>
      </c>
      <c r="B4832" t="s">
        <v>12307</v>
      </c>
      <c r="C4832" t="s">
        <v>2384</v>
      </c>
      <c r="D4832" t="s">
        <v>12308</v>
      </c>
      <c r="E4832" t="s">
        <v>12309</v>
      </c>
      <c r="F4832" t="s">
        <v>2385</v>
      </c>
      <c r="G4832" t="s">
        <v>12310</v>
      </c>
      <c r="H4832" t="s">
        <v>247</v>
      </c>
      <c r="L4832" t="s">
        <v>16548</v>
      </c>
      <c r="M4832" t="s">
        <v>16549</v>
      </c>
      <c r="N4832" s="5">
        <v>16404411.26</v>
      </c>
      <c r="O4832" s="3">
        <v>44411</v>
      </c>
      <c r="P4832" t="s">
        <v>16497</v>
      </c>
      <c r="Q4832" t="s">
        <v>16518</v>
      </c>
      <c r="R4832" t="s">
        <v>16550</v>
      </c>
      <c r="U4832" t="s">
        <v>14763</v>
      </c>
      <c r="V4832" t="s">
        <v>247</v>
      </c>
      <c r="X4832">
        <v>908024511</v>
      </c>
      <c r="Y4832" t="s">
        <v>12317</v>
      </c>
      <c r="Z4832" t="s">
        <v>16551</v>
      </c>
      <c r="AA4832" t="s">
        <v>16551</v>
      </c>
      <c r="AH4832" t="s">
        <v>12317</v>
      </c>
    </row>
    <row r="4833" spans="1:34" x14ac:dyDescent="0.3">
      <c r="A4833" s="3">
        <v>44707.386639317127</v>
      </c>
      <c r="B4833" t="s">
        <v>12307</v>
      </c>
      <c r="C4833" t="s">
        <v>2384</v>
      </c>
      <c r="D4833" t="s">
        <v>12308</v>
      </c>
      <c r="E4833" t="s">
        <v>12309</v>
      </c>
      <c r="F4833" t="s">
        <v>2385</v>
      </c>
      <c r="G4833" t="s">
        <v>12310</v>
      </c>
      <c r="H4833" t="s">
        <v>247</v>
      </c>
      <c r="L4833" t="s">
        <v>16561</v>
      </c>
      <c r="M4833" t="s">
        <v>16562</v>
      </c>
      <c r="N4833" s="5">
        <v>13621468.140000001</v>
      </c>
      <c r="O4833" s="3">
        <v>44431</v>
      </c>
      <c r="P4833" t="s">
        <v>16497</v>
      </c>
      <c r="Q4833" t="s">
        <v>16518</v>
      </c>
      <c r="R4833" t="s">
        <v>16563</v>
      </c>
      <c r="U4833" t="s">
        <v>16564</v>
      </c>
      <c r="V4833" t="s">
        <v>247</v>
      </c>
      <c r="X4833">
        <v>933015210</v>
      </c>
      <c r="Y4833" t="s">
        <v>12317</v>
      </c>
      <c r="Z4833" t="s">
        <v>16565</v>
      </c>
      <c r="AA4833" t="s">
        <v>16565</v>
      </c>
      <c r="AH4833" t="s">
        <v>12317</v>
      </c>
    </row>
    <row r="4834" spans="1:34" x14ac:dyDescent="0.3">
      <c r="A4834" s="3">
        <v>44707.386639699071</v>
      </c>
      <c r="B4834" t="s">
        <v>12307</v>
      </c>
      <c r="C4834" t="s">
        <v>2384</v>
      </c>
      <c r="D4834" t="s">
        <v>12308</v>
      </c>
      <c r="E4834" t="s">
        <v>12309</v>
      </c>
      <c r="F4834" t="s">
        <v>2385</v>
      </c>
      <c r="G4834" t="s">
        <v>12310</v>
      </c>
      <c r="H4834" t="s">
        <v>247</v>
      </c>
      <c r="L4834" t="s">
        <v>16570</v>
      </c>
      <c r="M4834" t="s">
        <v>16571</v>
      </c>
      <c r="N4834" s="5">
        <v>16719861.92</v>
      </c>
      <c r="O4834" s="3">
        <v>44440</v>
      </c>
      <c r="P4834" t="s">
        <v>16497</v>
      </c>
      <c r="Q4834" t="s">
        <v>16518</v>
      </c>
      <c r="R4834" t="s">
        <v>16572</v>
      </c>
      <c r="U4834" t="s">
        <v>16564</v>
      </c>
      <c r="V4834" t="s">
        <v>247</v>
      </c>
      <c r="X4834">
        <v>933014629</v>
      </c>
      <c r="Y4834" t="s">
        <v>12317</v>
      </c>
      <c r="Z4834" t="s">
        <v>16573</v>
      </c>
      <c r="AA4834" t="s">
        <v>16573</v>
      </c>
      <c r="AH4834" t="s">
        <v>12317</v>
      </c>
    </row>
    <row r="4835" spans="1:34" x14ac:dyDescent="0.3">
      <c r="A4835" s="3">
        <v>44707.386637847223</v>
      </c>
      <c r="B4835" t="s">
        <v>12307</v>
      </c>
      <c r="C4835" t="s">
        <v>2384</v>
      </c>
      <c r="D4835" t="s">
        <v>12308</v>
      </c>
      <c r="E4835" t="s">
        <v>12309</v>
      </c>
      <c r="F4835" t="s">
        <v>2385</v>
      </c>
      <c r="G4835" t="s">
        <v>12310</v>
      </c>
      <c r="H4835" t="s">
        <v>247</v>
      </c>
      <c r="L4835" t="s">
        <v>16535</v>
      </c>
      <c r="M4835" t="s">
        <v>16536</v>
      </c>
      <c r="N4835" s="5">
        <v>18849251.059999999</v>
      </c>
      <c r="O4835" s="3">
        <v>44398</v>
      </c>
      <c r="P4835" t="s">
        <v>16497</v>
      </c>
      <c r="Q4835" t="s">
        <v>16518</v>
      </c>
      <c r="R4835" t="s">
        <v>16537</v>
      </c>
      <c r="U4835" t="s">
        <v>14391</v>
      </c>
      <c r="V4835" t="s">
        <v>247</v>
      </c>
      <c r="X4835">
        <v>937213620</v>
      </c>
      <c r="Y4835" t="s">
        <v>12317</v>
      </c>
      <c r="Z4835" t="s">
        <v>16538</v>
      </c>
      <c r="AA4835" t="s">
        <v>16538</v>
      </c>
      <c r="AH4835" t="s">
        <v>12317</v>
      </c>
    </row>
    <row r="4836" spans="1:34" x14ac:dyDescent="0.3">
      <c r="A4836" s="3">
        <v>44707.386639699071</v>
      </c>
      <c r="B4836" t="s">
        <v>12307</v>
      </c>
      <c r="C4836" t="s">
        <v>2384</v>
      </c>
      <c r="D4836" t="s">
        <v>12308</v>
      </c>
      <c r="E4836" t="s">
        <v>12309</v>
      </c>
      <c r="F4836" t="s">
        <v>2385</v>
      </c>
      <c r="G4836" t="s">
        <v>12310</v>
      </c>
      <c r="H4836" t="s">
        <v>247</v>
      </c>
      <c r="L4836" t="s">
        <v>16574</v>
      </c>
      <c r="M4836" t="s">
        <v>16575</v>
      </c>
      <c r="N4836" s="5">
        <v>35359472.530000001</v>
      </c>
      <c r="O4836" s="3">
        <v>44461</v>
      </c>
      <c r="P4836" t="s">
        <v>16497</v>
      </c>
      <c r="Q4836" t="s">
        <v>16518</v>
      </c>
      <c r="R4836" t="s">
        <v>16576</v>
      </c>
      <c r="U4836" t="s">
        <v>16577</v>
      </c>
      <c r="V4836" t="s">
        <v>247</v>
      </c>
      <c r="X4836">
        <v>945441221</v>
      </c>
      <c r="Y4836" t="s">
        <v>12317</v>
      </c>
      <c r="Z4836" t="s">
        <v>16578</v>
      </c>
      <c r="AA4836" t="s">
        <v>16578</v>
      </c>
      <c r="AH4836" t="s">
        <v>12317</v>
      </c>
    </row>
    <row r="4837" spans="1:34" x14ac:dyDescent="0.3">
      <c r="A4837" s="3">
        <v>44707.386640937497</v>
      </c>
      <c r="B4837" t="s">
        <v>12307</v>
      </c>
      <c r="C4837" t="s">
        <v>2384</v>
      </c>
      <c r="D4837" t="s">
        <v>12308</v>
      </c>
      <c r="E4837" t="s">
        <v>12309</v>
      </c>
      <c r="F4837" t="s">
        <v>2385</v>
      </c>
      <c r="G4837" t="s">
        <v>12310</v>
      </c>
      <c r="H4837" t="s">
        <v>247</v>
      </c>
      <c r="L4837" t="s">
        <v>16599</v>
      </c>
      <c r="M4837" t="s">
        <v>16600</v>
      </c>
      <c r="N4837" s="5">
        <v>98337.72</v>
      </c>
      <c r="O4837" s="3">
        <v>44291</v>
      </c>
      <c r="P4837" t="s">
        <v>16497</v>
      </c>
      <c r="Q4837" t="s">
        <v>16504</v>
      </c>
      <c r="R4837" t="s">
        <v>16601</v>
      </c>
      <c r="U4837" t="s">
        <v>12919</v>
      </c>
      <c r="V4837" t="s">
        <v>247</v>
      </c>
      <c r="X4837">
        <v>959953490</v>
      </c>
      <c r="Y4837" t="s">
        <v>12317</v>
      </c>
      <c r="Z4837" t="s">
        <v>16602</v>
      </c>
      <c r="AA4837" t="s">
        <v>16602</v>
      </c>
      <c r="AH4837" t="s">
        <v>12317</v>
      </c>
    </row>
    <row r="4838" spans="1:34" x14ac:dyDescent="0.3">
      <c r="A4838" s="3">
        <v>44707.386700810188</v>
      </c>
      <c r="B4838" t="s">
        <v>12307</v>
      </c>
      <c r="C4838" t="s">
        <v>2384</v>
      </c>
      <c r="D4838" t="s">
        <v>12308</v>
      </c>
      <c r="E4838" t="s">
        <v>12309</v>
      </c>
      <c r="F4838" t="s">
        <v>2385</v>
      </c>
      <c r="G4838" t="s">
        <v>12310</v>
      </c>
      <c r="H4838" t="s">
        <v>247</v>
      </c>
      <c r="L4838" t="s">
        <v>16615</v>
      </c>
      <c r="M4838" t="s">
        <v>16616</v>
      </c>
      <c r="N4838" s="5">
        <v>284142.49</v>
      </c>
      <c r="O4838" s="3">
        <v>44273</v>
      </c>
      <c r="P4838" t="s">
        <v>16497</v>
      </c>
      <c r="Q4838" t="s">
        <v>16504</v>
      </c>
      <c r="R4838" t="s">
        <v>16617</v>
      </c>
      <c r="U4838" t="s">
        <v>13415</v>
      </c>
      <c r="V4838" t="s">
        <v>247</v>
      </c>
      <c r="X4838">
        <v>930090.03</v>
      </c>
      <c r="Y4838" t="s">
        <v>12317</v>
      </c>
      <c r="Z4838" t="s">
        <v>16618</v>
      </c>
      <c r="AA4838" t="s">
        <v>16618</v>
      </c>
      <c r="AH4838" t="s">
        <v>12317</v>
      </c>
    </row>
    <row r="4839" spans="1:34" x14ac:dyDescent="0.3">
      <c r="A4839" s="3">
        <v>44707.38663695602</v>
      </c>
      <c r="B4839" t="s">
        <v>12307</v>
      </c>
      <c r="C4839" t="s">
        <v>2384</v>
      </c>
      <c r="D4839" t="s">
        <v>12308</v>
      </c>
      <c r="E4839" t="s">
        <v>12309</v>
      </c>
      <c r="F4839" t="s">
        <v>2385</v>
      </c>
      <c r="G4839" t="s">
        <v>12310</v>
      </c>
      <c r="H4839" t="s">
        <v>247</v>
      </c>
      <c r="L4839" t="s">
        <v>16511</v>
      </c>
      <c r="M4839" t="s">
        <v>16512</v>
      </c>
      <c r="N4839" s="5">
        <v>121846.45</v>
      </c>
      <c r="O4839" s="3">
        <v>44329</v>
      </c>
      <c r="P4839" t="s">
        <v>16497</v>
      </c>
      <c r="Q4839" t="s">
        <v>16504</v>
      </c>
      <c r="R4839" t="s">
        <v>16513</v>
      </c>
      <c r="U4839" t="s">
        <v>16514</v>
      </c>
      <c r="V4839" t="s">
        <v>247</v>
      </c>
      <c r="X4839">
        <v>950601900</v>
      </c>
      <c r="Y4839" t="s">
        <v>12317</v>
      </c>
      <c r="Z4839" t="s">
        <v>16515</v>
      </c>
      <c r="AA4839" t="s">
        <v>16515</v>
      </c>
      <c r="AH4839" t="s">
        <v>12317</v>
      </c>
    </row>
    <row r="4840" spans="1:34" x14ac:dyDescent="0.3">
      <c r="A4840" s="3">
        <v>44707.386636608797</v>
      </c>
      <c r="B4840" t="s">
        <v>12307</v>
      </c>
      <c r="C4840" t="s">
        <v>2384</v>
      </c>
      <c r="D4840" t="s">
        <v>12308</v>
      </c>
      <c r="E4840" t="s">
        <v>12309</v>
      </c>
      <c r="F4840" t="s">
        <v>2385</v>
      </c>
      <c r="G4840" t="s">
        <v>12310</v>
      </c>
      <c r="H4840" t="s">
        <v>247</v>
      </c>
      <c r="L4840" t="s">
        <v>16507</v>
      </c>
      <c r="M4840" t="s">
        <v>16508</v>
      </c>
      <c r="N4840" s="5">
        <v>341873.2</v>
      </c>
      <c r="O4840" s="3">
        <v>44315</v>
      </c>
      <c r="P4840" t="s">
        <v>16497</v>
      </c>
      <c r="Q4840" t="s">
        <v>16504</v>
      </c>
      <c r="R4840" t="s">
        <v>16509</v>
      </c>
      <c r="U4840" t="s">
        <v>14452</v>
      </c>
      <c r="V4840" t="s">
        <v>247</v>
      </c>
      <c r="X4840">
        <v>940023001</v>
      </c>
      <c r="Y4840" t="s">
        <v>12317</v>
      </c>
      <c r="Z4840" t="s">
        <v>16510</v>
      </c>
      <c r="AA4840" t="s">
        <v>16510</v>
      </c>
      <c r="AH4840" t="s">
        <v>12317</v>
      </c>
    </row>
    <row r="4841" spans="1:34" x14ac:dyDescent="0.3">
      <c r="A4841" s="3">
        <v>44707.386700810188</v>
      </c>
      <c r="B4841" t="s">
        <v>12307</v>
      </c>
      <c r="C4841" t="s">
        <v>2384</v>
      </c>
      <c r="D4841" t="s">
        <v>12308</v>
      </c>
      <c r="E4841" t="s">
        <v>12309</v>
      </c>
      <c r="F4841" t="s">
        <v>2385</v>
      </c>
      <c r="G4841" t="s">
        <v>12310</v>
      </c>
      <c r="H4841" t="s">
        <v>247</v>
      </c>
      <c r="L4841" t="s">
        <v>16606</v>
      </c>
      <c r="M4841" t="s">
        <v>16607</v>
      </c>
      <c r="N4841" s="5">
        <v>126260.73</v>
      </c>
      <c r="O4841" s="3">
        <v>44271</v>
      </c>
      <c r="P4841" t="s">
        <v>16497</v>
      </c>
      <c r="Q4841" t="s">
        <v>16504</v>
      </c>
      <c r="R4841" t="s">
        <v>16608</v>
      </c>
      <c r="U4841" t="s">
        <v>12784</v>
      </c>
      <c r="V4841" t="s">
        <v>247</v>
      </c>
      <c r="X4841">
        <v>934081003</v>
      </c>
      <c r="Y4841" t="s">
        <v>12317</v>
      </c>
      <c r="Z4841" t="s">
        <v>16609</v>
      </c>
      <c r="AA4841" t="s">
        <v>16609</v>
      </c>
      <c r="AH4841" t="s">
        <v>12317</v>
      </c>
    </row>
    <row r="4842" spans="1:34" x14ac:dyDescent="0.3">
      <c r="A4842" s="3">
        <v>44707.38663734954</v>
      </c>
      <c r="B4842" t="s">
        <v>12307</v>
      </c>
      <c r="C4842" t="s">
        <v>2384</v>
      </c>
      <c r="D4842" t="s">
        <v>12308</v>
      </c>
      <c r="E4842" t="s">
        <v>12309</v>
      </c>
      <c r="F4842" t="s">
        <v>2385</v>
      </c>
      <c r="G4842" t="s">
        <v>12310</v>
      </c>
      <c r="H4842" t="s">
        <v>247</v>
      </c>
      <c r="L4842" t="s">
        <v>16521</v>
      </c>
      <c r="M4842" t="s">
        <v>16522</v>
      </c>
      <c r="N4842" s="5">
        <v>2401101.16</v>
      </c>
      <c r="O4842" s="3">
        <v>44344</v>
      </c>
      <c r="P4842" t="s">
        <v>16497</v>
      </c>
      <c r="Q4842" t="s">
        <v>16504</v>
      </c>
      <c r="R4842" t="s">
        <v>16523</v>
      </c>
      <c r="U4842" t="s">
        <v>16524</v>
      </c>
      <c r="V4842" t="s">
        <v>247</v>
      </c>
      <c r="X4842">
        <v>918013312</v>
      </c>
      <c r="Y4842" t="s">
        <v>12317</v>
      </c>
      <c r="Z4842" t="s">
        <v>16525</v>
      </c>
      <c r="AA4842" t="s">
        <v>16525</v>
      </c>
      <c r="AH4842" t="s">
        <v>12317</v>
      </c>
    </row>
    <row r="4843" spans="1:34" x14ac:dyDescent="0.3">
      <c r="A4843" s="3">
        <v>44707.386700810188</v>
      </c>
      <c r="B4843" t="s">
        <v>12307</v>
      </c>
      <c r="C4843" t="s">
        <v>2384</v>
      </c>
      <c r="D4843" t="s">
        <v>12308</v>
      </c>
      <c r="E4843" t="s">
        <v>12309</v>
      </c>
      <c r="F4843" t="s">
        <v>2385</v>
      </c>
      <c r="G4843" t="s">
        <v>12310</v>
      </c>
      <c r="H4843" t="s">
        <v>247</v>
      </c>
      <c r="L4843" t="s">
        <v>16610</v>
      </c>
      <c r="M4843" t="s">
        <v>16611</v>
      </c>
      <c r="N4843" s="5">
        <v>514444.97</v>
      </c>
      <c r="O4843" s="3">
        <v>44273</v>
      </c>
      <c r="P4843" t="s">
        <v>16497</v>
      </c>
      <c r="Q4843" t="s">
        <v>16504</v>
      </c>
      <c r="R4843" t="s">
        <v>16612</v>
      </c>
      <c r="U4843" t="s">
        <v>16613</v>
      </c>
      <c r="V4843" t="s">
        <v>247</v>
      </c>
      <c r="X4843">
        <v>945531223</v>
      </c>
      <c r="Y4843" t="s">
        <v>12317</v>
      </c>
      <c r="Z4843" t="s">
        <v>16614</v>
      </c>
      <c r="AA4843" t="s">
        <v>16614</v>
      </c>
      <c r="AH4843" t="s">
        <v>12317</v>
      </c>
    </row>
    <row r="4844" spans="1:34" x14ac:dyDescent="0.3">
      <c r="A4844" s="3">
        <v>44707.386700810188</v>
      </c>
      <c r="B4844" t="s">
        <v>12307</v>
      </c>
      <c r="C4844" t="s">
        <v>2384</v>
      </c>
      <c r="D4844" t="s">
        <v>12308</v>
      </c>
      <c r="E4844" t="s">
        <v>12309</v>
      </c>
      <c r="F4844" t="s">
        <v>2385</v>
      </c>
      <c r="G4844" t="s">
        <v>12310</v>
      </c>
      <c r="H4844" t="s">
        <v>247</v>
      </c>
      <c r="L4844" t="s">
        <v>16623</v>
      </c>
      <c r="M4844" t="s">
        <v>16624</v>
      </c>
      <c r="N4844" s="5">
        <v>93155.92</v>
      </c>
      <c r="O4844" s="3">
        <v>44277</v>
      </c>
      <c r="P4844" t="s">
        <v>16497</v>
      </c>
      <c r="Q4844" t="s">
        <v>16504</v>
      </c>
      <c r="R4844" t="s">
        <v>16625</v>
      </c>
      <c r="U4844" t="s">
        <v>12685</v>
      </c>
      <c r="V4844" t="s">
        <v>247</v>
      </c>
      <c r="X4844">
        <v>930305918</v>
      </c>
      <c r="Y4844" t="s">
        <v>12317</v>
      </c>
      <c r="Z4844" t="s">
        <v>16626</v>
      </c>
      <c r="AA4844" t="s">
        <v>16626</v>
      </c>
      <c r="AH4844" t="s">
        <v>12317</v>
      </c>
    </row>
    <row r="4845" spans="1:34" x14ac:dyDescent="0.3">
      <c r="A4845" s="3">
        <v>44707.386636226853</v>
      </c>
      <c r="B4845" t="s">
        <v>12307</v>
      </c>
      <c r="C4845" t="s">
        <v>2384</v>
      </c>
      <c r="D4845" t="s">
        <v>12308</v>
      </c>
      <c r="E4845" t="s">
        <v>12309</v>
      </c>
      <c r="F4845" t="s">
        <v>2385</v>
      </c>
      <c r="G4845" t="s">
        <v>12310</v>
      </c>
      <c r="H4845" t="s">
        <v>247</v>
      </c>
      <c r="L4845" t="s">
        <v>16502</v>
      </c>
      <c r="M4845" t="s">
        <v>16503</v>
      </c>
      <c r="N4845" s="5">
        <v>95682.82</v>
      </c>
      <c r="O4845" s="3">
        <v>44301</v>
      </c>
      <c r="P4845" t="s">
        <v>16497</v>
      </c>
      <c r="Q4845" t="s">
        <v>16504</v>
      </c>
      <c r="R4845" t="s">
        <v>16505</v>
      </c>
      <c r="U4845" t="s">
        <v>12914</v>
      </c>
      <c r="V4845" t="s">
        <v>247</v>
      </c>
      <c r="X4845">
        <v>923353528</v>
      </c>
      <c r="Y4845" t="s">
        <v>12317</v>
      </c>
      <c r="Z4845" t="s">
        <v>16506</v>
      </c>
      <c r="AA4845" t="s">
        <v>16506</v>
      </c>
      <c r="AH4845" t="s">
        <v>12317</v>
      </c>
    </row>
    <row r="4846" spans="1:34" x14ac:dyDescent="0.3">
      <c r="A4846" s="3">
        <v>44707.386547106478</v>
      </c>
      <c r="B4846" t="s">
        <v>12307</v>
      </c>
      <c r="C4846" t="s">
        <v>2384</v>
      </c>
      <c r="D4846" t="s">
        <v>12308</v>
      </c>
      <c r="E4846" t="s">
        <v>12309</v>
      </c>
      <c r="F4846" t="s">
        <v>2385</v>
      </c>
      <c r="G4846" t="s">
        <v>12310</v>
      </c>
      <c r="H4846" t="s">
        <v>247</v>
      </c>
      <c r="L4846" t="s">
        <v>16495</v>
      </c>
      <c r="M4846" t="s">
        <v>16496</v>
      </c>
      <c r="N4846" s="5">
        <v>97751.71</v>
      </c>
      <c r="O4846" s="3">
        <v>44333</v>
      </c>
      <c r="P4846" t="s">
        <v>16497</v>
      </c>
      <c r="Q4846" t="s">
        <v>16498</v>
      </c>
      <c r="R4846" t="s">
        <v>16499</v>
      </c>
      <c r="U4846" t="s">
        <v>16500</v>
      </c>
      <c r="V4846" t="s">
        <v>247</v>
      </c>
      <c r="X4846">
        <v>959653316</v>
      </c>
      <c r="Y4846" t="s">
        <v>12317</v>
      </c>
      <c r="Z4846" t="s">
        <v>16501</v>
      </c>
      <c r="AH4846" t="s">
        <v>12317</v>
      </c>
    </row>
    <row r="4847" spans="1:34" x14ac:dyDescent="0.3">
      <c r="A4847" s="3">
        <v>44707.38663734954</v>
      </c>
      <c r="B4847" t="s">
        <v>12307</v>
      </c>
      <c r="C4847" t="s">
        <v>2384</v>
      </c>
      <c r="D4847" t="s">
        <v>12308</v>
      </c>
      <c r="E4847" t="s">
        <v>12309</v>
      </c>
      <c r="F4847" t="s">
        <v>2385</v>
      </c>
      <c r="G4847" t="s">
        <v>12310</v>
      </c>
      <c r="H4847" t="s">
        <v>247</v>
      </c>
      <c r="L4847" t="s">
        <v>16526</v>
      </c>
      <c r="M4847" t="s">
        <v>16496</v>
      </c>
      <c r="N4847" s="5">
        <v>97751.71</v>
      </c>
      <c r="O4847" s="3">
        <v>44333</v>
      </c>
      <c r="P4847" t="s">
        <v>16497</v>
      </c>
      <c r="Q4847" t="s">
        <v>16504</v>
      </c>
      <c r="R4847" t="s">
        <v>16499</v>
      </c>
      <c r="U4847" t="s">
        <v>16500</v>
      </c>
      <c r="V4847" t="s">
        <v>247</v>
      </c>
      <c r="X4847">
        <v>959653316</v>
      </c>
      <c r="Y4847" t="s">
        <v>12317</v>
      </c>
      <c r="Z4847" t="s">
        <v>16501</v>
      </c>
      <c r="AA4847" t="s">
        <v>16501</v>
      </c>
      <c r="AH4847" t="s">
        <v>12317</v>
      </c>
    </row>
    <row r="4848" spans="1:34" x14ac:dyDescent="0.3">
      <c r="A4848" s="3">
        <v>44757.399936770831</v>
      </c>
      <c r="B4848" t="s">
        <v>26744</v>
      </c>
      <c r="C4848" t="s">
        <v>8843</v>
      </c>
      <c r="D4848" t="s">
        <v>52948</v>
      </c>
      <c r="E4848" t="s">
        <v>26746</v>
      </c>
      <c r="F4848" t="s">
        <v>8844</v>
      </c>
      <c r="G4848" t="s">
        <v>26747</v>
      </c>
      <c r="H4848" t="s">
        <v>495</v>
      </c>
      <c r="I4848" t="s">
        <v>24215</v>
      </c>
      <c r="L4848" t="s">
        <v>52994</v>
      </c>
      <c r="M4848" t="s">
        <v>52995</v>
      </c>
      <c r="N4848" s="5">
        <v>39546.28</v>
      </c>
      <c r="O4848" s="3">
        <v>44470</v>
      </c>
      <c r="P4848" t="s">
        <v>12312</v>
      </c>
      <c r="Q4848" t="s">
        <v>52970</v>
      </c>
      <c r="R4848" t="s">
        <v>26762</v>
      </c>
      <c r="U4848" t="s">
        <v>26747</v>
      </c>
      <c r="V4848" t="s">
        <v>495</v>
      </c>
      <c r="X4848">
        <v>32771</v>
      </c>
      <c r="Y4848" t="s">
        <v>52951</v>
      </c>
      <c r="Z4848" t="s">
        <v>52960</v>
      </c>
      <c r="AE4848">
        <v>830733314</v>
      </c>
      <c r="AG4848" t="s">
        <v>12187</v>
      </c>
      <c r="AH4848" t="s">
        <v>52951</v>
      </c>
    </row>
    <row r="4849" spans="1:34" x14ac:dyDescent="0.3">
      <c r="A4849" s="3">
        <v>44707.384390509258</v>
      </c>
      <c r="B4849" t="s">
        <v>12307</v>
      </c>
      <c r="C4849" t="s">
        <v>2384</v>
      </c>
      <c r="D4849" t="s">
        <v>12308</v>
      </c>
      <c r="E4849" t="s">
        <v>12309</v>
      </c>
      <c r="F4849" t="s">
        <v>2385</v>
      </c>
      <c r="G4849" t="s">
        <v>12310</v>
      </c>
      <c r="H4849" t="s">
        <v>247</v>
      </c>
      <c r="L4849" t="s">
        <v>16437</v>
      </c>
      <c r="M4849" t="s">
        <v>16438</v>
      </c>
      <c r="N4849" s="5">
        <v>499050</v>
      </c>
      <c r="O4849" s="3">
        <v>44470</v>
      </c>
      <c r="P4849" t="s">
        <v>16439</v>
      </c>
      <c r="Q4849" t="s">
        <v>16440</v>
      </c>
      <c r="R4849" t="s">
        <v>16441</v>
      </c>
      <c r="U4849" t="s">
        <v>12310</v>
      </c>
      <c r="V4849" t="s">
        <v>247</v>
      </c>
      <c r="X4849">
        <v>958164921</v>
      </c>
      <c r="Y4849" t="s">
        <v>12317</v>
      </c>
      <c r="Z4849" t="s">
        <v>16442</v>
      </c>
      <c r="AA4849" t="s">
        <v>16443</v>
      </c>
      <c r="AD4849">
        <v>824528399</v>
      </c>
      <c r="AE4849">
        <v>824528399</v>
      </c>
      <c r="AH4849" t="s">
        <v>12317</v>
      </c>
    </row>
    <row r="4850" spans="1:34" x14ac:dyDescent="0.3">
      <c r="A4850" s="3">
        <v>44707.383158217592</v>
      </c>
      <c r="B4850" t="s">
        <v>19560</v>
      </c>
      <c r="C4850" t="s">
        <v>352</v>
      </c>
      <c r="D4850" t="s">
        <v>39339</v>
      </c>
      <c r="E4850" t="s">
        <v>19562</v>
      </c>
      <c r="F4850" t="s">
        <v>353</v>
      </c>
      <c r="G4850" t="s">
        <v>356</v>
      </c>
      <c r="H4850" t="s">
        <v>358</v>
      </c>
      <c r="I4850" t="s">
        <v>19563</v>
      </c>
      <c r="L4850" t="s">
        <v>39463</v>
      </c>
      <c r="M4850" t="s">
        <v>39464</v>
      </c>
      <c r="N4850" s="5">
        <v>41895</v>
      </c>
      <c r="O4850" s="3">
        <v>44562</v>
      </c>
      <c r="P4850" t="s">
        <v>12312</v>
      </c>
      <c r="Q4850" t="s">
        <v>19571</v>
      </c>
      <c r="R4850" t="s">
        <v>39465</v>
      </c>
      <c r="U4850" t="s">
        <v>15785</v>
      </c>
      <c r="V4850" t="s">
        <v>396</v>
      </c>
      <c r="X4850">
        <v>89134</v>
      </c>
      <c r="Y4850" t="s">
        <v>39343</v>
      </c>
      <c r="Z4850" t="s">
        <v>39466</v>
      </c>
      <c r="AA4850" t="s">
        <v>39466</v>
      </c>
      <c r="AE4850">
        <v>853316415</v>
      </c>
      <c r="AF4850">
        <v>853316415</v>
      </c>
      <c r="AG4850" t="s">
        <v>12187</v>
      </c>
      <c r="AH4850" t="s">
        <v>39343</v>
      </c>
    </row>
    <row r="4851" spans="1:34" x14ac:dyDescent="0.3">
      <c r="A4851" s="3">
        <v>44757.39981855324</v>
      </c>
      <c r="B4851" t="s">
        <v>26744</v>
      </c>
      <c r="C4851" t="s">
        <v>8843</v>
      </c>
      <c r="D4851" t="s">
        <v>52948</v>
      </c>
      <c r="E4851" t="s">
        <v>26746</v>
      </c>
      <c r="F4851" t="s">
        <v>8844</v>
      </c>
      <c r="G4851" t="s">
        <v>26747</v>
      </c>
      <c r="H4851" t="s">
        <v>495</v>
      </c>
      <c r="I4851" t="s">
        <v>24215</v>
      </c>
      <c r="L4851" t="s">
        <v>52978</v>
      </c>
      <c r="M4851" t="s">
        <v>52979</v>
      </c>
      <c r="N4851" s="5">
        <v>55145.08</v>
      </c>
      <c r="O4851" s="3">
        <v>44470</v>
      </c>
      <c r="P4851" t="s">
        <v>12312</v>
      </c>
      <c r="Q4851" t="s">
        <v>52977</v>
      </c>
      <c r="R4851" t="s">
        <v>26762</v>
      </c>
      <c r="U4851" t="s">
        <v>26747</v>
      </c>
      <c r="V4851" t="s">
        <v>495</v>
      </c>
      <c r="X4851">
        <v>32771</v>
      </c>
      <c r="Y4851" t="s">
        <v>52951</v>
      </c>
      <c r="Z4851" t="s">
        <v>52957</v>
      </c>
      <c r="AE4851">
        <v>590247775</v>
      </c>
      <c r="AG4851" t="s">
        <v>12187</v>
      </c>
      <c r="AH4851" t="s">
        <v>52951</v>
      </c>
    </row>
    <row r="4852" spans="1:34" x14ac:dyDescent="0.3">
      <c r="A4852" s="3">
        <v>44758.402754131945</v>
      </c>
      <c r="B4852" t="s">
        <v>33192</v>
      </c>
      <c r="C4852" t="s">
        <v>6384</v>
      </c>
      <c r="D4852" t="s">
        <v>33193</v>
      </c>
      <c r="E4852" t="s">
        <v>33194</v>
      </c>
      <c r="F4852" t="s">
        <v>6385</v>
      </c>
      <c r="G4852" t="s">
        <v>33195</v>
      </c>
      <c r="H4852" t="s">
        <v>495</v>
      </c>
      <c r="I4852" t="s">
        <v>24215</v>
      </c>
      <c r="L4852" t="s">
        <v>33196</v>
      </c>
      <c r="M4852" t="s">
        <v>33197</v>
      </c>
      <c r="N4852" s="5">
        <v>441270.49</v>
      </c>
      <c r="O4852" s="3">
        <v>43903</v>
      </c>
      <c r="P4852" t="s">
        <v>25288</v>
      </c>
      <c r="Q4852" t="s">
        <v>33198</v>
      </c>
      <c r="R4852" t="s">
        <v>33199</v>
      </c>
      <c r="U4852" t="s">
        <v>33195</v>
      </c>
      <c r="V4852" t="s">
        <v>495</v>
      </c>
      <c r="X4852">
        <v>34112</v>
      </c>
      <c r="Y4852" t="s">
        <v>33200</v>
      </c>
      <c r="Z4852" t="s">
        <v>33201</v>
      </c>
      <c r="AE4852">
        <v>411887214</v>
      </c>
      <c r="AG4852" t="s">
        <v>12187</v>
      </c>
      <c r="AH4852" t="s">
        <v>33200</v>
      </c>
    </row>
    <row r="4853" spans="1:34" x14ac:dyDescent="0.3">
      <c r="A4853" s="3">
        <v>44758.402799340278</v>
      </c>
      <c r="B4853" t="s">
        <v>33192</v>
      </c>
      <c r="C4853" t="s">
        <v>9477</v>
      </c>
      <c r="D4853" t="s">
        <v>41531</v>
      </c>
      <c r="E4853" t="s">
        <v>33194</v>
      </c>
      <c r="F4853" t="s">
        <v>6385</v>
      </c>
      <c r="G4853" t="s">
        <v>33195</v>
      </c>
      <c r="H4853" t="s">
        <v>495</v>
      </c>
      <c r="I4853" t="s">
        <v>24215</v>
      </c>
      <c r="L4853" t="s">
        <v>41532</v>
      </c>
      <c r="M4853" t="s">
        <v>33197</v>
      </c>
      <c r="N4853" s="5">
        <v>112379.35</v>
      </c>
      <c r="O4853" s="3">
        <v>44326</v>
      </c>
      <c r="P4853" t="s">
        <v>25288</v>
      </c>
      <c r="Q4853" t="s">
        <v>41533</v>
      </c>
      <c r="R4853" t="s">
        <v>41534</v>
      </c>
      <c r="U4853" t="s">
        <v>33195</v>
      </c>
      <c r="V4853" t="s">
        <v>495</v>
      </c>
      <c r="X4853">
        <v>34112</v>
      </c>
      <c r="Y4853" t="s">
        <v>9477</v>
      </c>
      <c r="Z4853" t="s">
        <v>33201</v>
      </c>
      <c r="AE4853">
        <v>411887214</v>
      </c>
      <c r="AG4853" t="s">
        <v>12187</v>
      </c>
      <c r="AH4853" t="s">
        <v>9477</v>
      </c>
    </row>
    <row r="4854" spans="1:34" x14ac:dyDescent="0.3">
      <c r="A4854" s="3">
        <v>44707.38669846065</v>
      </c>
      <c r="B4854" t="s">
        <v>34606</v>
      </c>
      <c r="C4854" t="s">
        <v>11304</v>
      </c>
      <c r="D4854" t="s">
        <v>34607</v>
      </c>
      <c r="E4854" t="s">
        <v>34608</v>
      </c>
      <c r="F4854" t="s">
        <v>4360</v>
      </c>
      <c r="G4854" t="s">
        <v>34609</v>
      </c>
      <c r="H4854" t="s">
        <v>323</v>
      </c>
      <c r="L4854" t="s">
        <v>35122</v>
      </c>
      <c r="M4854" t="s">
        <v>35123</v>
      </c>
      <c r="N4854" s="5">
        <v>39669</v>
      </c>
      <c r="O4854" s="3">
        <v>44405</v>
      </c>
      <c r="P4854" t="s">
        <v>12312</v>
      </c>
      <c r="Q4854" t="s">
        <v>34623</v>
      </c>
      <c r="R4854" t="s">
        <v>35124</v>
      </c>
      <c r="U4854" t="s">
        <v>35063</v>
      </c>
      <c r="V4854" t="s">
        <v>323</v>
      </c>
      <c r="X4854">
        <v>206535296</v>
      </c>
      <c r="Y4854" t="s">
        <v>34614</v>
      </c>
      <c r="Z4854" t="s">
        <v>35125</v>
      </c>
      <c r="AA4854" t="s">
        <v>35125</v>
      </c>
      <c r="AE4854">
        <v>205479304</v>
      </c>
      <c r="AH4854" t="s">
        <v>34614</v>
      </c>
    </row>
    <row r="4855" spans="1:34" x14ac:dyDescent="0.3">
      <c r="A4855" s="3">
        <v>44707.38669846065</v>
      </c>
      <c r="B4855" t="s">
        <v>34606</v>
      </c>
      <c r="C4855" t="s">
        <v>11304</v>
      </c>
      <c r="D4855" t="s">
        <v>34607</v>
      </c>
      <c r="E4855" t="s">
        <v>34608</v>
      </c>
      <c r="F4855" t="s">
        <v>4360</v>
      </c>
      <c r="G4855" t="s">
        <v>34609</v>
      </c>
      <c r="H4855" t="s">
        <v>323</v>
      </c>
      <c r="L4855" t="s">
        <v>35119</v>
      </c>
      <c r="M4855" t="s">
        <v>35120</v>
      </c>
      <c r="N4855" s="5">
        <v>54822</v>
      </c>
      <c r="O4855" s="3">
        <v>44406</v>
      </c>
      <c r="P4855" t="s">
        <v>12312</v>
      </c>
      <c r="Q4855" t="s">
        <v>34623</v>
      </c>
      <c r="R4855" t="s">
        <v>34686</v>
      </c>
      <c r="S4855">
        <v>100</v>
      </c>
      <c r="U4855" t="s">
        <v>20468</v>
      </c>
      <c r="V4855" t="s">
        <v>323</v>
      </c>
      <c r="X4855">
        <v>210462390</v>
      </c>
      <c r="Y4855" t="s">
        <v>34614</v>
      </c>
      <c r="Z4855" t="s">
        <v>35121</v>
      </c>
      <c r="AA4855" t="s">
        <v>35121</v>
      </c>
      <c r="AE4855">
        <v>204864851</v>
      </c>
      <c r="AH4855" t="s">
        <v>34614</v>
      </c>
    </row>
    <row r="4856" spans="1:34" x14ac:dyDescent="0.3">
      <c r="A4856" s="3">
        <v>44707.38669846065</v>
      </c>
      <c r="B4856" t="s">
        <v>34606</v>
      </c>
      <c r="C4856" t="s">
        <v>11304</v>
      </c>
      <c r="D4856" t="s">
        <v>34607</v>
      </c>
      <c r="E4856" t="s">
        <v>34608</v>
      </c>
      <c r="F4856" t="s">
        <v>4360</v>
      </c>
      <c r="G4856" t="s">
        <v>34609</v>
      </c>
      <c r="H4856" t="s">
        <v>323</v>
      </c>
      <c r="L4856" t="s">
        <v>35134</v>
      </c>
      <c r="M4856" t="s">
        <v>35135</v>
      </c>
      <c r="N4856" s="5">
        <v>111140</v>
      </c>
      <c r="O4856" s="3">
        <v>44452</v>
      </c>
      <c r="P4856" t="s">
        <v>12312</v>
      </c>
      <c r="Q4856" t="s">
        <v>34623</v>
      </c>
      <c r="R4856" t="s">
        <v>34629</v>
      </c>
      <c r="U4856" t="s">
        <v>25154</v>
      </c>
      <c r="V4856" t="s">
        <v>466</v>
      </c>
      <c r="X4856">
        <v>191214403</v>
      </c>
      <c r="Y4856" t="s">
        <v>34614</v>
      </c>
      <c r="Z4856" t="s">
        <v>35136</v>
      </c>
      <c r="AA4856" t="s">
        <v>35136</v>
      </c>
      <c r="AE4856">
        <v>204573128</v>
      </c>
      <c r="AH4856" t="s">
        <v>34614</v>
      </c>
    </row>
    <row r="4857" spans="1:34" x14ac:dyDescent="0.3">
      <c r="A4857" s="3">
        <v>44707.38669846065</v>
      </c>
      <c r="B4857" t="s">
        <v>34606</v>
      </c>
      <c r="C4857" t="s">
        <v>11304</v>
      </c>
      <c r="D4857" t="s">
        <v>34607</v>
      </c>
      <c r="E4857" t="s">
        <v>34608</v>
      </c>
      <c r="F4857" t="s">
        <v>4360</v>
      </c>
      <c r="G4857" t="s">
        <v>34609</v>
      </c>
      <c r="H4857" t="s">
        <v>323</v>
      </c>
      <c r="L4857" t="s">
        <v>35116</v>
      </c>
      <c r="M4857" t="s">
        <v>35117</v>
      </c>
      <c r="N4857" s="5">
        <v>98386</v>
      </c>
      <c r="O4857" s="3">
        <v>44452</v>
      </c>
      <c r="P4857" t="s">
        <v>12312</v>
      </c>
      <c r="Q4857" t="s">
        <v>34623</v>
      </c>
      <c r="R4857" t="s">
        <v>34629</v>
      </c>
      <c r="U4857" t="s">
        <v>25154</v>
      </c>
      <c r="V4857" t="s">
        <v>466</v>
      </c>
      <c r="X4857">
        <v>191214403</v>
      </c>
      <c r="Y4857" t="s">
        <v>34614</v>
      </c>
      <c r="Z4857" t="s">
        <v>35118</v>
      </c>
      <c r="AA4857" t="s">
        <v>35118</v>
      </c>
      <c r="AE4857">
        <v>204573030</v>
      </c>
      <c r="AH4857" t="s">
        <v>34614</v>
      </c>
    </row>
    <row r="4858" spans="1:34" x14ac:dyDescent="0.3">
      <c r="A4858" s="3">
        <v>44707.383628784723</v>
      </c>
      <c r="B4858" t="s">
        <v>19560</v>
      </c>
      <c r="C4858" t="s">
        <v>4026</v>
      </c>
      <c r="D4858" t="s">
        <v>19561</v>
      </c>
      <c r="E4858" t="s">
        <v>19562</v>
      </c>
      <c r="F4858" t="s">
        <v>353</v>
      </c>
      <c r="G4858" t="s">
        <v>356</v>
      </c>
      <c r="H4858" t="s">
        <v>358</v>
      </c>
      <c r="I4858" t="s">
        <v>19563</v>
      </c>
      <c r="L4858" t="s">
        <v>19636</v>
      </c>
      <c r="M4858" t="s">
        <v>19637</v>
      </c>
      <c r="N4858" s="5">
        <v>32036</v>
      </c>
      <c r="O4858" s="3">
        <v>44562</v>
      </c>
      <c r="P4858" t="s">
        <v>12312</v>
      </c>
      <c r="Q4858" t="s">
        <v>19571</v>
      </c>
      <c r="R4858" t="s">
        <v>19638</v>
      </c>
      <c r="U4858" t="s">
        <v>19639</v>
      </c>
      <c r="V4858" t="s">
        <v>358</v>
      </c>
      <c r="X4858">
        <v>26105</v>
      </c>
      <c r="Y4858" t="s">
        <v>19568</v>
      </c>
      <c r="Z4858" t="s">
        <v>19640</v>
      </c>
      <c r="AA4858" t="s">
        <v>19640</v>
      </c>
      <c r="AE4858">
        <v>871849693</v>
      </c>
      <c r="AF4858">
        <v>871849693</v>
      </c>
      <c r="AG4858" t="s">
        <v>12187</v>
      </c>
      <c r="AH4858" t="s">
        <v>19568</v>
      </c>
    </row>
    <row r="4859" spans="1:34" x14ac:dyDescent="0.3">
      <c r="A4859" s="3">
        <v>44707.386447604164</v>
      </c>
      <c r="B4859" t="s">
        <v>34606</v>
      </c>
      <c r="C4859" t="s">
        <v>11304</v>
      </c>
      <c r="D4859" t="s">
        <v>34607</v>
      </c>
      <c r="E4859" t="s">
        <v>34608</v>
      </c>
      <c r="F4859" t="s">
        <v>4360</v>
      </c>
      <c r="G4859" t="s">
        <v>34609</v>
      </c>
      <c r="H4859" t="s">
        <v>323</v>
      </c>
      <c r="L4859" t="s">
        <v>34688</v>
      </c>
      <c r="M4859" t="s">
        <v>34689</v>
      </c>
      <c r="N4859" s="5">
        <v>35654</v>
      </c>
      <c r="O4859" s="3">
        <v>44470</v>
      </c>
      <c r="P4859" t="s">
        <v>12312</v>
      </c>
      <c r="Q4859" t="s">
        <v>34623</v>
      </c>
      <c r="R4859" t="s">
        <v>34690</v>
      </c>
      <c r="U4859" t="s">
        <v>34442</v>
      </c>
      <c r="V4859" t="s">
        <v>323</v>
      </c>
      <c r="X4859">
        <v>21403</v>
      </c>
      <c r="Y4859" t="s">
        <v>34614</v>
      </c>
      <c r="AA4859" t="s">
        <v>34691</v>
      </c>
      <c r="AH4859" t="s">
        <v>34614</v>
      </c>
    </row>
    <row r="4860" spans="1:34" x14ac:dyDescent="0.3">
      <c r="A4860" s="3">
        <v>44786.396897951388</v>
      </c>
      <c r="B4860" t="s">
        <v>32912</v>
      </c>
      <c r="C4860" t="s">
        <v>11716</v>
      </c>
      <c r="D4860" t="s">
        <v>32913</v>
      </c>
      <c r="E4860" t="s">
        <v>32914</v>
      </c>
      <c r="F4860" t="s">
        <v>7752</v>
      </c>
      <c r="G4860" t="s">
        <v>32915</v>
      </c>
      <c r="H4860" t="s">
        <v>1868</v>
      </c>
      <c r="I4860" t="s">
        <v>22722</v>
      </c>
      <c r="L4860" t="s">
        <v>33032</v>
      </c>
      <c r="M4860" t="s">
        <v>33033</v>
      </c>
      <c r="N4860" s="5">
        <v>65575</v>
      </c>
      <c r="O4860" s="3">
        <v>44287</v>
      </c>
      <c r="P4860" t="s">
        <v>12312</v>
      </c>
      <c r="Q4860" t="s">
        <v>32992</v>
      </c>
      <c r="R4860" t="s">
        <v>32958</v>
      </c>
      <c r="U4860" t="s">
        <v>32959</v>
      </c>
      <c r="V4860" t="s">
        <v>1868</v>
      </c>
      <c r="X4860">
        <v>36610</v>
      </c>
      <c r="Y4860" t="s">
        <v>32919</v>
      </c>
      <c r="Z4860" t="s">
        <v>32960</v>
      </c>
      <c r="AE4860">
        <v>630474969</v>
      </c>
      <c r="AG4860" t="s">
        <v>12187</v>
      </c>
      <c r="AH4860" t="s">
        <v>32919</v>
      </c>
    </row>
    <row r="4861" spans="1:34" x14ac:dyDescent="0.3">
      <c r="A4861" s="3">
        <v>44707.386447604164</v>
      </c>
      <c r="B4861" t="s">
        <v>34606</v>
      </c>
      <c r="C4861" t="s">
        <v>11304</v>
      </c>
      <c r="D4861" t="s">
        <v>34607</v>
      </c>
      <c r="E4861" t="s">
        <v>34608</v>
      </c>
      <c r="F4861" t="s">
        <v>4360</v>
      </c>
      <c r="G4861" t="s">
        <v>34609</v>
      </c>
      <c r="H4861" t="s">
        <v>323</v>
      </c>
      <c r="L4861" t="s">
        <v>34701</v>
      </c>
      <c r="M4861" t="s">
        <v>34702</v>
      </c>
      <c r="N4861" s="5">
        <v>49427</v>
      </c>
      <c r="O4861" s="3">
        <v>44470</v>
      </c>
      <c r="P4861" t="s">
        <v>12312</v>
      </c>
      <c r="Q4861" t="s">
        <v>34623</v>
      </c>
      <c r="R4861" t="s">
        <v>34703</v>
      </c>
      <c r="U4861" t="s">
        <v>13451</v>
      </c>
      <c r="V4861" t="s">
        <v>323</v>
      </c>
      <c r="X4861">
        <v>21229</v>
      </c>
      <c r="Y4861" t="s">
        <v>34614</v>
      </c>
      <c r="AA4861" t="s">
        <v>34704</v>
      </c>
      <c r="AH4861" t="s">
        <v>34614</v>
      </c>
    </row>
    <row r="4862" spans="1:34" x14ac:dyDescent="0.3">
      <c r="A4862" s="3">
        <v>44707.383803090277</v>
      </c>
      <c r="B4862" t="s">
        <v>31906</v>
      </c>
      <c r="C4862" t="s">
        <v>5600</v>
      </c>
      <c r="D4862" t="s">
        <v>51103</v>
      </c>
      <c r="E4862" t="s">
        <v>31908</v>
      </c>
      <c r="F4862" t="s">
        <v>1364</v>
      </c>
      <c r="G4862" t="s">
        <v>18490</v>
      </c>
      <c r="H4862" t="s">
        <v>408</v>
      </c>
      <c r="I4862" t="s">
        <v>17111</v>
      </c>
      <c r="L4862" t="s">
        <v>51109</v>
      </c>
      <c r="M4862" t="s">
        <v>51110</v>
      </c>
      <c r="N4862" s="5">
        <v>6870000</v>
      </c>
      <c r="O4862" s="3">
        <v>44630</v>
      </c>
      <c r="P4862" t="s">
        <v>16668</v>
      </c>
      <c r="Q4862" t="s">
        <v>31934</v>
      </c>
      <c r="R4862" t="s">
        <v>31921</v>
      </c>
      <c r="U4862" t="s">
        <v>13725</v>
      </c>
      <c r="V4862" t="s">
        <v>408</v>
      </c>
      <c r="X4862">
        <v>801267801</v>
      </c>
      <c r="Y4862">
        <v>861573.44750000001</v>
      </c>
      <c r="Z4862" t="s">
        <v>31922</v>
      </c>
      <c r="AA4862" t="s">
        <v>31922</v>
      </c>
      <c r="AD4862">
        <v>71166745</v>
      </c>
      <c r="AE4862">
        <v>853763103</v>
      </c>
      <c r="AF4862" t="s">
        <v>31939</v>
      </c>
      <c r="AG4862" t="s">
        <v>12187</v>
      </c>
      <c r="AH4862" t="s">
        <v>51106</v>
      </c>
    </row>
    <row r="4863" spans="1:34" x14ac:dyDescent="0.3">
      <c r="A4863" s="3">
        <v>44707.383803090277</v>
      </c>
      <c r="B4863" t="s">
        <v>31906</v>
      </c>
      <c r="C4863" t="s">
        <v>5600</v>
      </c>
      <c r="D4863" t="s">
        <v>51103</v>
      </c>
      <c r="E4863" t="s">
        <v>31908</v>
      </c>
      <c r="F4863" t="s">
        <v>1364</v>
      </c>
      <c r="G4863" t="s">
        <v>18490</v>
      </c>
      <c r="H4863" t="s">
        <v>408</v>
      </c>
      <c r="I4863" t="s">
        <v>17111</v>
      </c>
      <c r="L4863" t="s">
        <v>51111</v>
      </c>
      <c r="M4863" t="s">
        <v>51112</v>
      </c>
      <c r="N4863" s="5">
        <v>6870000</v>
      </c>
      <c r="O4863" s="3">
        <v>44630</v>
      </c>
      <c r="P4863" t="s">
        <v>16668</v>
      </c>
      <c r="Q4863" t="s">
        <v>31934</v>
      </c>
      <c r="R4863" t="s">
        <v>31929</v>
      </c>
      <c r="U4863" t="s">
        <v>18490</v>
      </c>
      <c r="V4863" t="s">
        <v>408</v>
      </c>
      <c r="X4863">
        <v>801093010</v>
      </c>
      <c r="Y4863">
        <v>861573.44750000001</v>
      </c>
      <c r="Z4863" t="s">
        <v>31931</v>
      </c>
      <c r="AA4863" t="s">
        <v>31931</v>
      </c>
      <c r="AD4863">
        <v>867987364</v>
      </c>
      <c r="AE4863">
        <v>742395223</v>
      </c>
      <c r="AF4863" t="s">
        <v>31946</v>
      </c>
      <c r="AG4863" t="s">
        <v>12187</v>
      </c>
      <c r="AH4863" t="s">
        <v>51106</v>
      </c>
    </row>
    <row r="4864" spans="1:34" x14ac:dyDescent="0.3">
      <c r="A4864" s="3">
        <v>44707.383069756943</v>
      </c>
      <c r="B4864" t="s">
        <v>23839</v>
      </c>
      <c r="C4864" t="s">
        <v>2252</v>
      </c>
      <c r="D4864" t="s">
        <v>50583</v>
      </c>
      <c r="E4864" t="s">
        <v>23841</v>
      </c>
      <c r="F4864" t="s">
        <v>998</v>
      </c>
      <c r="G4864" t="s">
        <v>23842</v>
      </c>
      <c r="H4864" t="s">
        <v>396</v>
      </c>
      <c r="I4864" t="s">
        <v>23843</v>
      </c>
      <c r="L4864" t="s">
        <v>50584</v>
      </c>
      <c r="M4864" t="s">
        <v>50585</v>
      </c>
      <c r="N4864" s="5">
        <v>39516360.280000001</v>
      </c>
      <c r="O4864" s="3">
        <v>44627</v>
      </c>
      <c r="P4864" t="s">
        <v>16497</v>
      </c>
      <c r="Q4864" t="s">
        <v>50586</v>
      </c>
      <c r="R4864" t="s">
        <v>50587</v>
      </c>
      <c r="U4864" t="s">
        <v>15785</v>
      </c>
      <c r="V4864" t="s">
        <v>396</v>
      </c>
      <c r="X4864">
        <v>89106</v>
      </c>
      <c r="Y4864" t="s">
        <v>34299</v>
      </c>
      <c r="Z4864" t="s">
        <v>23862</v>
      </c>
      <c r="AG4864" t="s">
        <v>12187</v>
      </c>
      <c r="AH4864" t="s">
        <v>34299</v>
      </c>
    </row>
    <row r="4865" spans="1:34" x14ac:dyDescent="0.3">
      <c r="A4865" s="3">
        <v>44707.383802743054</v>
      </c>
      <c r="B4865" t="s">
        <v>31906</v>
      </c>
      <c r="C4865" t="s">
        <v>5600</v>
      </c>
      <c r="D4865" t="s">
        <v>51103</v>
      </c>
      <c r="E4865" t="s">
        <v>31908</v>
      </c>
      <c r="F4865" t="s">
        <v>1364</v>
      </c>
      <c r="G4865" t="s">
        <v>18490</v>
      </c>
      <c r="H4865" t="s">
        <v>408</v>
      </c>
      <c r="I4865" t="s">
        <v>17111</v>
      </c>
      <c r="L4865" t="s">
        <v>51104</v>
      </c>
      <c r="M4865" t="s">
        <v>51105</v>
      </c>
      <c r="N4865" s="5">
        <v>6870000</v>
      </c>
      <c r="O4865" s="3">
        <v>44630</v>
      </c>
      <c r="P4865" t="s">
        <v>16668</v>
      </c>
      <c r="Q4865" t="s">
        <v>31934</v>
      </c>
      <c r="R4865" t="s">
        <v>31912</v>
      </c>
      <c r="U4865" t="s">
        <v>18490</v>
      </c>
      <c r="V4865" t="s">
        <v>408</v>
      </c>
      <c r="X4865">
        <v>801091540</v>
      </c>
      <c r="Y4865">
        <v>861573.44750000001</v>
      </c>
      <c r="Z4865" t="s">
        <v>31914</v>
      </c>
      <c r="AA4865" t="s">
        <v>31942</v>
      </c>
      <c r="AD4865">
        <v>809351401</v>
      </c>
      <c r="AE4865">
        <v>742374836</v>
      </c>
      <c r="AF4865" t="s">
        <v>31943</v>
      </c>
      <c r="AG4865" t="s">
        <v>12187</v>
      </c>
      <c r="AH4865" t="s">
        <v>51106</v>
      </c>
    </row>
    <row r="4866" spans="1:34" x14ac:dyDescent="0.3">
      <c r="A4866" s="3">
        <v>44707.383803090277</v>
      </c>
      <c r="B4866" t="s">
        <v>31906</v>
      </c>
      <c r="C4866" t="s">
        <v>5600</v>
      </c>
      <c r="D4866" t="s">
        <v>51103</v>
      </c>
      <c r="E4866" t="s">
        <v>31908</v>
      </c>
      <c r="F4866" t="s">
        <v>1364</v>
      </c>
      <c r="G4866" t="s">
        <v>18490</v>
      </c>
      <c r="H4866" t="s">
        <v>408</v>
      </c>
      <c r="I4866" t="s">
        <v>17111</v>
      </c>
      <c r="L4866" t="s">
        <v>51107</v>
      </c>
      <c r="M4866" t="s">
        <v>51108</v>
      </c>
      <c r="N4866" s="5">
        <v>6870000</v>
      </c>
      <c r="O4866" s="3">
        <v>44630</v>
      </c>
      <c r="P4866" t="s">
        <v>16668</v>
      </c>
      <c r="Q4866" t="s">
        <v>31934</v>
      </c>
      <c r="R4866" t="s">
        <v>31925</v>
      </c>
      <c r="U4866" t="s">
        <v>18490</v>
      </c>
      <c r="V4866" t="s">
        <v>408</v>
      </c>
      <c r="X4866">
        <v>801042663</v>
      </c>
      <c r="Y4866">
        <v>861573.44750000001</v>
      </c>
      <c r="Z4866" t="s">
        <v>31926</v>
      </c>
      <c r="AA4866" t="s">
        <v>31935</v>
      </c>
      <c r="AD4866">
        <v>958003741</v>
      </c>
      <c r="AE4866">
        <v>840586169</v>
      </c>
      <c r="AF4866" t="s">
        <v>31936</v>
      </c>
      <c r="AG4866" t="s">
        <v>12187</v>
      </c>
      <c r="AH4866" t="s">
        <v>51106</v>
      </c>
    </row>
    <row r="4867" spans="1:34" x14ac:dyDescent="0.3">
      <c r="A4867" s="3">
        <v>44707.383803819444</v>
      </c>
      <c r="B4867" t="s">
        <v>34161</v>
      </c>
      <c r="C4867" t="s">
        <v>6477</v>
      </c>
      <c r="D4867" t="s">
        <v>34162</v>
      </c>
      <c r="E4867" t="s">
        <v>34163</v>
      </c>
      <c r="F4867" t="s">
        <v>6478</v>
      </c>
      <c r="G4867" t="s">
        <v>32976</v>
      </c>
      <c r="H4867" t="s">
        <v>1868</v>
      </c>
      <c r="I4867" t="s">
        <v>22722</v>
      </c>
      <c r="L4867" t="s">
        <v>34164</v>
      </c>
      <c r="M4867" t="s">
        <v>34165</v>
      </c>
      <c r="N4867" s="5">
        <v>1107244</v>
      </c>
      <c r="O4867" s="3">
        <v>44298</v>
      </c>
      <c r="P4867" t="s">
        <v>12179</v>
      </c>
      <c r="Q4867" t="s">
        <v>34166</v>
      </c>
      <c r="R4867" t="s">
        <v>34167</v>
      </c>
      <c r="S4867" t="s">
        <v>27680</v>
      </c>
      <c r="U4867" t="s">
        <v>32976</v>
      </c>
      <c r="V4867" t="s">
        <v>1868</v>
      </c>
      <c r="X4867">
        <v>35205</v>
      </c>
      <c r="Y4867">
        <v>2101123809</v>
      </c>
      <c r="Z4867" t="s">
        <v>34168</v>
      </c>
      <c r="AE4867">
        <v>630644067</v>
      </c>
      <c r="AG4867" t="s">
        <v>27493</v>
      </c>
      <c r="AH4867">
        <v>2101123809</v>
      </c>
    </row>
    <row r="4868" spans="1:34" x14ac:dyDescent="0.3">
      <c r="A4868" s="3">
        <v>44588.853985844908</v>
      </c>
      <c r="B4868" t="s">
        <v>35495</v>
      </c>
      <c r="C4868" t="s">
        <v>11384</v>
      </c>
      <c r="D4868" t="s">
        <v>50588</v>
      </c>
      <c r="E4868" t="s">
        <v>35497</v>
      </c>
      <c r="F4868" t="s">
        <v>5545</v>
      </c>
      <c r="G4868" t="s">
        <v>35498</v>
      </c>
      <c r="H4868" t="s">
        <v>336</v>
      </c>
      <c r="I4868" t="s">
        <v>14802</v>
      </c>
      <c r="L4868" t="s">
        <v>50606</v>
      </c>
      <c r="M4868" t="s">
        <v>50607</v>
      </c>
      <c r="N4868" s="5">
        <v>1150000</v>
      </c>
      <c r="O4868" s="3">
        <v>44523</v>
      </c>
      <c r="P4868" t="s">
        <v>12179</v>
      </c>
      <c r="Q4868" t="s">
        <v>50608</v>
      </c>
      <c r="R4868" t="s">
        <v>35508</v>
      </c>
      <c r="S4868" t="s">
        <v>50609</v>
      </c>
      <c r="U4868" t="s">
        <v>35509</v>
      </c>
      <c r="V4868" t="s">
        <v>336</v>
      </c>
      <c r="X4868">
        <v>10605</v>
      </c>
      <c r="Z4868" t="s">
        <v>50610</v>
      </c>
      <c r="AD4868" t="s">
        <v>12186</v>
      </c>
      <c r="AE4868" t="s">
        <v>12186</v>
      </c>
      <c r="AF4868" t="s">
        <v>12186</v>
      </c>
      <c r="AG4868" t="s">
        <v>27493</v>
      </c>
      <c r="AH4868" t="s">
        <v>50592</v>
      </c>
    </row>
    <row r="4869" spans="1:34" x14ac:dyDescent="0.3">
      <c r="A4869" s="3">
        <v>44707.386348495369</v>
      </c>
      <c r="B4869" t="s">
        <v>35495</v>
      </c>
      <c r="C4869" t="s">
        <v>11384</v>
      </c>
      <c r="D4869" t="s">
        <v>50588</v>
      </c>
      <c r="E4869" t="s">
        <v>35497</v>
      </c>
      <c r="F4869" t="s">
        <v>5545</v>
      </c>
      <c r="G4869" t="s">
        <v>35498</v>
      </c>
      <c r="H4869" t="s">
        <v>336</v>
      </c>
      <c r="I4869" t="s">
        <v>14802</v>
      </c>
      <c r="L4869" t="s">
        <v>50614</v>
      </c>
      <c r="M4869" t="s">
        <v>50615</v>
      </c>
      <c r="N4869" s="5">
        <v>4016608</v>
      </c>
      <c r="O4869" s="3">
        <v>44523</v>
      </c>
      <c r="P4869" t="s">
        <v>12179</v>
      </c>
      <c r="Q4869" t="s">
        <v>50616</v>
      </c>
      <c r="R4869" t="s">
        <v>35514</v>
      </c>
      <c r="S4869" t="s">
        <v>13955</v>
      </c>
      <c r="U4869" t="s">
        <v>35509</v>
      </c>
      <c r="V4869" t="s">
        <v>336</v>
      </c>
      <c r="X4869">
        <v>10605</v>
      </c>
      <c r="Z4869" t="s">
        <v>50605</v>
      </c>
      <c r="AD4869">
        <v>26443189</v>
      </c>
      <c r="AE4869">
        <v>133824852</v>
      </c>
      <c r="AG4869" t="s">
        <v>27493</v>
      </c>
      <c r="AH4869" t="s">
        <v>50592</v>
      </c>
    </row>
    <row r="4870" spans="1:34" x14ac:dyDescent="0.3">
      <c r="A4870" s="3">
        <v>44588.85395783565</v>
      </c>
      <c r="B4870" t="s">
        <v>35495</v>
      </c>
      <c r="C4870" t="s">
        <v>11384</v>
      </c>
      <c r="D4870" t="s">
        <v>50588</v>
      </c>
      <c r="E4870" t="s">
        <v>35497</v>
      </c>
      <c r="F4870" t="s">
        <v>5545</v>
      </c>
      <c r="G4870" t="s">
        <v>35498</v>
      </c>
      <c r="H4870" t="s">
        <v>336</v>
      </c>
      <c r="I4870" t="s">
        <v>14802</v>
      </c>
      <c r="L4870" t="s">
        <v>50602</v>
      </c>
      <c r="M4870" t="s">
        <v>50603</v>
      </c>
      <c r="N4870" s="5">
        <v>4016608</v>
      </c>
      <c r="O4870" s="3">
        <v>44523</v>
      </c>
      <c r="P4870" t="s">
        <v>12179</v>
      </c>
      <c r="Q4870" t="s">
        <v>50604</v>
      </c>
      <c r="R4870" t="s">
        <v>35514</v>
      </c>
      <c r="S4870" t="s">
        <v>13955</v>
      </c>
      <c r="U4870" t="s">
        <v>35509</v>
      </c>
      <c r="V4870" t="s">
        <v>336</v>
      </c>
      <c r="X4870">
        <v>10605</v>
      </c>
      <c r="Z4870" t="s">
        <v>50605</v>
      </c>
      <c r="AD4870" t="s">
        <v>12186</v>
      </c>
      <c r="AE4870" t="s">
        <v>12186</v>
      </c>
      <c r="AF4870" t="s">
        <v>12186</v>
      </c>
      <c r="AG4870" t="s">
        <v>27493</v>
      </c>
      <c r="AH4870" t="s">
        <v>50592</v>
      </c>
    </row>
    <row r="4871" spans="1:34" x14ac:dyDescent="0.3">
      <c r="A4871" s="3">
        <v>44588.853946261574</v>
      </c>
      <c r="B4871" t="s">
        <v>35495</v>
      </c>
      <c r="C4871" t="s">
        <v>11384</v>
      </c>
      <c r="D4871" t="s">
        <v>50588</v>
      </c>
      <c r="E4871" t="s">
        <v>35497</v>
      </c>
      <c r="F4871" t="s">
        <v>5545</v>
      </c>
      <c r="G4871" t="s">
        <v>35498</v>
      </c>
      <c r="H4871" t="s">
        <v>336</v>
      </c>
      <c r="I4871" t="s">
        <v>14802</v>
      </c>
      <c r="L4871" t="s">
        <v>50593</v>
      </c>
      <c r="M4871" t="s">
        <v>50594</v>
      </c>
      <c r="N4871" s="5">
        <v>2299224</v>
      </c>
      <c r="O4871" s="3">
        <v>44523</v>
      </c>
      <c r="P4871" t="s">
        <v>12179</v>
      </c>
      <c r="Q4871" t="s">
        <v>50595</v>
      </c>
      <c r="R4871" t="s">
        <v>35519</v>
      </c>
      <c r="S4871" t="s">
        <v>21303</v>
      </c>
      <c r="U4871" t="s">
        <v>35498</v>
      </c>
      <c r="V4871" t="s">
        <v>336</v>
      </c>
      <c r="X4871">
        <v>10701</v>
      </c>
      <c r="Z4871" t="s">
        <v>50596</v>
      </c>
      <c r="AD4871" t="s">
        <v>12186</v>
      </c>
      <c r="AE4871" t="s">
        <v>12186</v>
      </c>
      <c r="AF4871" t="s">
        <v>12186</v>
      </c>
      <c r="AG4871" t="s">
        <v>27493</v>
      </c>
      <c r="AH4871" t="s">
        <v>50592</v>
      </c>
    </row>
    <row r="4872" spans="1:34" x14ac:dyDescent="0.3">
      <c r="A4872" s="3">
        <v>44588.853953472222</v>
      </c>
      <c r="B4872" t="s">
        <v>35495</v>
      </c>
      <c r="C4872" t="s">
        <v>11384</v>
      </c>
      <c r="D4872" t="s">
        <v>50588</v>
      </c>
      <c r="E4872" t="s">
        <v>35497</v>
      </c>
      <c r="F4872" t="s">
        <v>5545</v>
      </c>
      <c r="G4872" t="s">
        <v>35498</v>
      </c>
      <c r="H4872" t="s">
        <v>336</v>
      </c>
      <c r="I4872" t="s">
        <v>14802</v>
      </c>
      <c r="L4872" t="s">
        <v>50597</v>
      </c>
      <c r="M4872" t="s">
        <v>50598</v>
      </c>
      <c r="N4872" s="5">
        <v>1150000</v>
      </c>
      <c r="O4872" s="3">
        <v>44523</v>
      </c>
      <c r="P4872" t="s">
        <v>12179</v>
      </c>
      <c r="Q4872" t="s">
        <v>50599</v>
      </c>
      <c r="R4872" t="s">
        <v>50600</v>
      </c>
      <c r="U4872" t="s">
        <v>35498</v>
      </c>
      <c r="V4872" t="s">
        <v>336</v>
      </c>
      <c r="X4872">
        <v>10705</v>
      </c>
      <c r="Z4872" t="s">
        <v>50601</v>
      </c>
      <c r="AD4872" t="s">
        <v>12186</v>
      </c>
      <c r="AE4872" t="s">
        <v>12186</v>
      </c>
      <c r="AF4872" t="s">
        <v>12186</v>
      </c>
      <c r="AG4872" t="s">
        <v>27493</v>
      </c>
      <c r="AH4872" t="s">
        <v>50592</v>
      </c>
    </row>
    <row r="4873" spans="1:34" x14ac:dyDescent="0.3">
      <c r="A4873" s="3">
        <v>44744.396574768522</v>
      </c>
      <c r="B4873" t="s">
        <v>34398</v>
      </c>
      <c r="C4873" t="s">
        <v>5530</v>
      </c>
      <c r="D4873" t="s">
        <v>52689</v>
      </c>
      <c r="E4873" t="s">
        <v>34400</v>
      </c>
      <c r="F4873" t="s">
        <v>5531</v>
      </c>
      <c r="G4873" t="s">
        <v>34401</v>
      </c>
      <c r="H4873" t="s">
        <v>1066</v>
      </c>
      <c r="I4873" t="s">
        <v>32142</v>
      </c>
      <c r="L4873" t="s">
        <v>52727</v>
      </c>
      <c r="M4873" t="s">
        <v>52728</v>
      </c>
      <c r="N4873" s="5">
        <v>70783.02</v>
      </c>
      <c r="O4873" s="3">
        <v>44741</v>
      </c>
      <c r="P4873" t="s">
        <v>16920</v>
      </c>
      <c r="Q4873" t="s">
        <v>52729</v>
      </c>
      <c r="R4873" t="s">
        <v>52730</v>
      </c>
      <c r="S4873" t="s">
        <v>12759</v>
      </c>
      <c r="U4873" t="s">
        <v>26602</v>
      </c>
      <c r="V4873" t="s">
        <v>1066</v>
      </c>
      <c r="X4873">
        <v>64130</v>
      </c>
      <c r="Y4873" t="s">
        <v>52692</v>
      </c>
      <c r="Z4873" t="s">
        <v>52731</v>
      </c>
      <c r="AE4873">
        <v>430824638</v>
      </c>
      <c r="AF4873" t="s">
        <v>52732</v>
      </c>
      <c r="AG4873" t="s">
        <v>27493</v>
      </c>
      <c r="AH4873" t="s">
        <v>52692</v>
      </c>
    </row>
    <row r="4874" spans="1:34" x14ac:dyDescent="0.3">
      <c r="A4874" s="3">
        <v>44707.383676851852</v>
      </c>
      <c r="B4874" t="s">
        <v>25688</v>
      </c>
      <c r="C4874" t="s">
        <v>6437</v>
      </c>
      <c r="D4874" t="s">
        <v>50540</v>
      </c>
      <c r="E4874" t="s">
        <v>25690</v>
      </c>
      <c r="F4874" t="s">
        <v>2609</v>
      </c>
      <c r="G4874" t="s">
        <v>19789</v>
      </c>
      <c r="H4874" t="s">
        <v>466</v>
      </c>
      <c r="I4874" t="s">
        <v>16653</v>
      </c>
      <c r="L4874" t="s">
        <v>50541</v>
      </c>
      <c r="M4874" t="s">
        <v>50542</v>
      </c>
      <c r="N4874" s="5">
        <v>202057.23</v>
      </c>
      <c r="O4874" s="3">
        <v>44228</v>
      </c>
      <c r="P4874" t="s">
        <v>12179</v>
      </c>
      <c r="Q4874" t="s">
        <v>50543</v>
      </c>
      <c r="R4874" t="s">
        <v>25694</v>
      </c>
      <c r="S4874" t="s">
        <v>14999</v>
      </c>
      <c r="U4874" t="s">
        <v>19789</v>
      </c>
      <c r="V4874" t="s">
        <v>466</v>
      </c>
      <c r="X4874">
        <v>15222</v>
      </c>
      <c r="Y4874" t="s">
        <v>50544</v>
      </c>
      <c r="Z4874" t="s">
        <v>25695</v>
      </c>
      <c r="AD4874">
        <v>68750207</v>
      </c>
      <c r="AE4874" t="s">
        <v>25698</v>
      </c>
      <c r="AG4874" t="s">
        <v>12187</v>
      </c>
      <c r="AH4874" t="s">
        <v>50544</v>
      </c>
    </row>
    <row r="4875" spans="1:34" x14ac:dyDescent="0.3">
      <c r="A4875" s="3">
        <v>44757.400061689812</v>
      </c>
      <c r="B4875" t="s">
        <v>33046</v>
      </c>
      <c r="C4875" t="s">
        <v>6668</v>
      </c>
      <c r="D4875" t="s">
        <v>53348</v>
      </c>
      <c r="E4875" t="s">
        <v>33048</v>
      </c>
      <c r="F4875" t="s">
        <v>6669</v>
      </c>
      <c r="G4875" t="s">
        <v>26130</v>
      </c>
      <c r="H4875" t="s">
        <v>623</v>
      </c>
      <c r="I4875" t="s">
        <v>24130</v>
      </c>
      <c r="L4875" t="s">
        <v>53349</v>
      </c>
      <c r="M4875" t="s">
        <v>53350</v>
      </c>
      <c r="N4875" s="5">
        <v>2807943.55</v>
      </c>
      <c r="O4875" s="3">
        <v>44700</v>
      </c>
      <c r="P4875" t="s">
        <v>16668</v>
      </c>
      <c r="Q4875" t="s">
        <v>53351</v>
      </c>
      <c r="R4875" t="s">
        <v>53352</v>
      </c>
      <c r="U4875" t="s">
        <v>26130</v>
      </c>
      <c r="V4875" t="s">
        <v>623</v>
      </c>
      <c r="X4875">
        <v>79901</v>
      </c>
      <c r="Y4875" t="s">
        <v>33053</v>
      </c>
      <c r="Z4875" t="s">
        <v>26135</v>
      </c>
      <c r="AD4875">
        <v>861461614</v>
      </c>
      <c r="AE4875">
        <v>741291051</v>
      </c>
      <c r="AG4875" t="s">
        <v>12187</v>
      </c>
      <c r="AH4875" t="s">
        <v>33053</v>
      </c>
    </row>
    <row r="4876" spans="1:34" x14ac:dyDescent="0.3">
      <c r="A4876" s="3">
        <v>44707.382837037039</v>
      </c>
      <c r="B4876" t="s">
        <v>38611</v>
      </c>
      <c r="C4876" t="s">
        <v>1854</v>
      </c>
      <c r="D4876" t="s">
        <v>38612</v>
      </c>
      <c r="E4876" t="s">
        <v>38613</v>
      </c>
      <c r="F4876" t="s">
        <v>1855</v>
      </c>
      <c r="G4876" t="s">
        <v>21139</v>
      </c>
      <c r="H4876" t="s">
        <v>558</v>
      </c>
      <c r="I4876" t="s">
        <v>19441</v>
      </c>
      <c r="L4876" t="s">
        <v>38623</v>
      </c>
      <c r="M4876" t="s">
        <v>38624</v>
      </c>
      <c r="N4876" s="5">
        <v>33600</v>
      </c>
      <c r="O4876" s="3">
        <v>44645</v>
      </c>
      <c r="P4876" t="s">
        <v>12312</v>
      </c>
      <c r="Q4876" t="s">
        <v>38625</v>
      </c>
      <c r="R4876" t="s">
        <v>38626</v>
      </c>
      <c r="U4876" t="s">
        <v>21139</v>
      </c>
      <c r="V4876" t="s">
        <v>558</v>
      </c>
      <c r="X4876">
        <v>98363</v>
      </c>
      <c r="Y4876" t="s">
        <v>38617</v>
      </c>
      <c r="Z4876" t="s">
        <v>38627</v>
      </c>
      <c r="AE4876">
        <v>537901107</v>
      </c>
      <c r="AG4876" t="s">
        <v>38450</v>
      </c>
      <c r="AH4876" t="s">
        <v>38617</v>
      </c>
    </row>
    <row r="4877" spans="1:34" x14ac:dyDescent="0.3">
      <c r="A4877" s="3">
        <v>44757.400142905091</v>
      </c>
      <c r="B4877" t="s">
        <v>33046</v>
      </c>
      <c r="C4877" t="s">
        <v>6668</v>
      </c>
      <c r="D4877" t="s">
        <v>53348</v>
      </c>
      <c r="E4877" t="s">
        <v>33048</v>
      </c>
      <c r="F4877" t="s">
        <v>6669</v>
      </c>
      <c r="G4877" t="s">
        <v>26130</v>
      </c>
      <c r="H4877" t="s">
        <v>623</v>
      </c>
      <c r="I4877" t="s">
        <v>24130</v>
      </c>
      <c r="L4877" t="s">
        <v>53353</v>
      </c>
      <c r="M4877" t="s">
        <v>53354</v>
      </c>
      <c r="N4877" s="5">
        <v>726081.41</v>
      </c>
      <c r="O4877" s="3">
        <v>44652</v>
      </c>
      <c r="P4877" t="s">
        <v>16668</v>
      </c>
      <c r="Q4877" t="s">
        <v>53355</v>
      </c>
      <c r="R4877" t="s">
        <v>53356</v>
      </c>
      <c r="U4877" t="s">
        <v>26130</v>
      </c>
      <c r="V4877" t="s">
        <v>623</v>
      </c>
      <c r="X4877">
        <v>79901</v>
      </c>
      <c r="Y4877" t="s">
        <v>33053</v>
      </c>
      <c r="Z4877" t="s">
        <v>33063</v>
      </c>
      <c r="AD4877">
        <v>79370640</v>
      </c>
      <c r="AE4877">
        <v>461997449</v>
      </c>
      <c r="AG4877" t="s">
        <v>12187</v>
      </c>
      <c r="AH4877" t="s">
        <v>33053</v>
      </c>
    </row>
    <row r="4878" spans="1:34" x14ac:dyDescent="0.3">
      <c r="A4878" s="3">
        <v>44757.400089201386</v>
      </c>
      <c r="B4878" t="s">
        <v>33046</v>
      </c>
      <c r="C4878" t="s">
        <v>10223</v>
      </c>
      <c r="D4878" t="s">
        <v>33047</v>
      </c>
      <c r="E4878" t="s">
        <v>33048</v>
      </c>
      <c r="F4878" t="s">
        <v>6669</v>
      </c>
      <c r="G4878" t="s">
        <v>26130</v>
      </c>
      <c r="H4878" t="s">
        <v>623</v>
      </c>
      <c r="I4878" t="s">
        <v>24130</v>
      </c>
      <c r="L4878" t="s">
        <v>33059</v>
      </c>
      <c r="M4878" t="s">
        <v>33060</v>
      </c>
      <c r="N4878" s="5">
        <v>576324.99</v>
      </c>
      <c r="O4878" s="3">
        <v>44607</v>
      </c>
      <c r="P4878" t="s">
        <v>16668</v>
      </c>
      <c r="Q4878" t="s">
        <v>33061</v>
      </c>
      <c r="R4878" t="s">
        <v>33062</v>
      </c>
      <c r="U4878" t="s">
        <v>26130</v>
      </c>
      <c r="V4878" t="s">
        <v>623</v>
      </c>
      <c r="X4878">
        <v>79901</v>
      </c>
      <c r="Y4878" t="s">
        <v>33053</v>
      </c>
      <c r="Z4878" t="s">
        <v>33063</v>
      </c>
      <c r="AD4878">
        <v>79370640</v>
      </c>
      <c r="AE4878">
        <v>461997449</v>
      </c>
      <c r="AG4878" t="s">
        <v>12187</v>
      </c>
      <c r="AH4878" t="s">
        <v>33053</v>
      </c>
    </row>
    <row r="4879" spans="1:34" x14ac:dyDescent="0.3">
      <c r="A4879" s="3">
        <v>44707.384111805557</v>
      </c>
      <c r="B4879" t="s">
        <v>27528</v>
      </c>
      <c r="C4879" t="s">
        <v>6517</v>
      </c>
      <c r="D4879" t="s">
        <v>49311</v>
      </c>
      <c r="E4879" t="s">
        <v>27530</v>
      </c>
      <c r="F4879" t="s">
        <v>6518</v>
      </c>
      <c r="G4879" t="s">
        <v>21118</v>
      </c>
      <c r="H4879" t="s">
        <v>558</v>
      </c>
      <c r="I4879" t="s">
        <v>19441</v>
      </c>
      <c r="L4879" t="s">
        <v>49312</v>
      </c>
      <c r="M4879" t="s">
        <v>49313</v>
      </c>
      <c r="N4879" s="5">
        <v>1092500</v>
      </c>
      <c r="O4879" s="3">
        <v>44562</v>
      </c>
      <c r="P4879" t="s">
        <v>16668</v>
      </c>
      <c r="Q4879" t="s">
        <v>49314</v>
      </c>
      <c r="R4879" t="s">
        <v>49315</v>
      </c>
      <c r="S4879" t="s">
        <v>49316</v>
      </c>
      <c r="U4879" t="s">
        <v>21118</v>
      </c>
      <c r="V4879" t="s">
        <v>558</v>
      </c>
      <c r="X4879">
        <v>99201</v>
      </c>
      <c r="Y4879" t="s">
        <v>49317</v>
      </c>
      <c r="Z4879" t="s">
        <v>27536</v>
      </c>
      <c r="AD4879">
        <v>117994706</v>
      </c>
      <c r="AE4879">
        <v>824396555</v>
      </c>
      <c r="AF4879">
        <v>117994706000</v>
      </c>
      <c r="AG4879" t="s">
        <v>27493</v>
      </c>
      <c r="AH4879" t="s">
        <v>49317</v>
      </c>
    </row>
    <row r="4880" spans="1:34" x14ac:dyDescent="0.3">
      <c r="A4880" s="3">
        <v>44707.384436423614</v>
      </c>
      <c r="B4880" t="s">
        <v>27528</v>
      </c>
      <c r="C4880" t="s">
        <v>6517</v>
      </c>
      <c r="D4880" t="s">
        <v>49311</v>
      </c>
      <c r="E4880" t="s">
        <v>27530</v>
      </c>
      <c r="F4880" t="s">
        <v>6518</v>
      </c>
      <c r="G4880" t="s">
        <v>21118</v>
      </c>
      <c r="H4880" t="s">
        <v>558</v>
      </c>
      <c r="I4880" t="s">
        <v>19441</v>
      </c>
      <c r="L4880" t="s">
        <v>49318</v>
      </c>
      <c r="M4880" t="s">
        <v>49319</v>
      </c>
      <c r="N4880" s="5">
        <v>4041003</v>
      </c>
      <c r="O4880" s="3">
        <v>44317</v>
      </c>
      <c r="P4880" t="s">
        <v>16679</v>
      </c>
      <c r="Q4880" t="s">
        <v>49320</v>
      </c>
      <c r="R4880" t="s">
        <v>27548</v>
      </c>
      <c r="S4880" t="s">
        <v>13374</v>
      </c>
      <c r="U4880" t="s">
        <v>13593</v>
      </c>
      <c r="V4880" t="s">
        <v>558</v>
      </c>
      <c r="X4880">
        <v>981011126</v>
      </c>
      <c r="Y4880" t="s">
        <v>49317</v>
      </c>
      <c r="Z4880" t="s">
        <v>27549</v>
      </c>
      <c r="AD4880">
        <v>78785488</v>
      </c>
      <c r="AE4880">
        <v>454960283</v>
      </c>
      <c r="AF4880">
        <v>117994706000</v>
      </c>
      <c r="AG4880" t="s">
        <v>27493</v>
      </c>
      <c r="AH4880" t="s">
        <v>49317</v>
      </c>
    </row>
    <row r="4881" spans="1:34" x14ac:dyDescent="0.3">
      <c r="A4881" s="3">
        <v>44751.397280821759</v>
      </c>
      <c r="B4881" t="s">
        <v>31950</v>
      </c>
      <c r="C4881" t="s">
        <v>8650</v>
      </c>
      <c r="D4881" t="s">
        <v>31951</v>
      </c>
      <c r="E4881" t="s">
        <v>31952</v>
      </c>
      <c r="F4881" t="s">
        <v>5044</v>
      </c>
      <c r="G4881" t="s">
        <v>31953</v>
      </c>
      <c r="H4881" t="s">
        <v>261</v>
      </c>
      <c r="I4881" t="s">
        <v>27206</v>
      </c>
      <c r="L4881" t="s">
        <v>32018</v>
      </c>
      <c r="M4881" t="s">
        <v>32019</v>
      </c>
      <c r="N4881" s="5">
        <v>2752714.42</v>
      </c>
      <c r="O4881" s="3">
        <v>44562</v>
      </c>
      <c r="P4881" t="s">
        <v>16497</v>
      </c>
      <c r="Q4881" t="s">
        <v>32020</v>
      </c>
      <c r="R4881" t="s">
        <v>32009</v>
      </c>
      <c r="S4881" t="s">
        <v>12426</v>
      </c>
      <c r="U4881" t="s">
        <v>31953</v>
      </c>
      <c r="V4881" t="s">
        <v>261</v>
      </c>
      <c r="X4881">
        <v>300462424</v>
      </c>
      <c r="Y4881" t="s">
        <v>31959</v>
      </c>
      <c r="Z4881" t="s">
        <v>32021</v>
      </c>
      <c r="AE4881">
        <v>580566194</v>
      </c>
      <c r="AG4881" t="s">
        <v>12187</v>
      </c>
      <c r="AH4881" t="s">
        <v>31959</v>
      </c>
    </row>
    <row r="4882" spans="1:34" x14ac:dyDescent="0.3">
      <c r="A4882" s="3">
        <v>44758.402839849536</v>
      </c>
      <c r="B4882" t="s">
        <v>31906</v>
      </c>
      <c r="C4882" t="s">
        <v>1363</v>
      </c>
      <c r="D4882" t="s">
        <v>31907</v>
      </c>
      <c r="E4882" t="s">
        <v>31908</v>
      </c>
      <c r="F4882" t="s">
        <v>1364</v>
      </c>
      <c r="G4882" t="s">
        <v>18490</v>
      </c>
      <c r="H4882" t="s">
        <v>408</v>
      </c>
      <c r="I4882" t="s">
        <v>17111</v>
      </c>
      <c r="L4882" t="s">
        <v>31937</v>
      </c>
      <c r="M4882" t="s">
        <v>31938</v>
      </c>
      <c r="N4882" s="5">
        <v>9283333</v>
      </c>
      <c r="O4882" s="3">
        <v>44253</v>
      </c>
      <c r="P4882" t="s">
        <v>16668</v>
      </c>
      <c r="Q4882" t="s">
        <v>31934</v>
      </c>
      <c r="R4882" t="s">
        <v>31921</v>
      </c>
      <c r="U4882" t="s">
        <v>13725</v>
      </c>
      <c r="V4882" t="s">
        <v>408</v>
      </c>
      <c r="X4882">
        <v>801267801</v>
      </c>
      <c r="Y4882" t="s">
        <v>31920</v>
      </c>
      <c r="Z4882" t="s">
        <v>31922</v>
      </c>
      <c r="AA4882" t="s">
        <v>31922</v>
      </c>
      <c r="AD4882">
        <v>71166745</v>
      </c>
      <c r="AE4882">
        <v>853763103</v>
      </c>
      <c r="AF4882" t="s">
        <v>31939</v>
      </c>
      <c r="AG4882" t="s">
        <v>12187</v>
      </c>
      <c r="AH4882">
        <v>2101070623</v>
      </c>
    </row>
    <row r="4883" spans="1:34" x14ac:dyDescent="0.3">
      <c r="A4883" s="3">
        <v>44707.382973032407</v>
      </c>
      <c r="B4883" t="s">
        <v>31906</v>
      </c>
      <c r="C4883" t="s">
        <v>1363</v>
      </c>
      <c r="D4883" t="s">
        <v>31907</v>
      </c>
      <c r="E4883" t="s">
        <v>31908</v>
      </c>
      <c r="F4883" t="s">
        <v>1364</v>
      </c>
      <c r="G4883" t="s">
        <v>18490</v>
      </c>
      <c r="H4883" t="s">
        <v>408</v>
      </c>
      <c r="I4883" t="s">
        <v>17111</v>
      </c>
      <c r="L4883" t="s">
        <v>31919</v>
      </c>
      <c r="M4883" t="s">
        <v>31920</v>
      </c>
      <c r="N4883" s="5">
        <v>9283333</v>
      </c>
      <c r="O4883" s="3">
        <v>44253</v>
      </c>
      <c r="P4883" t="s">
        <v>16497</v>
      </c>
      <c r="Q4883" t="s">
        <v>31911</v>
      </c>
      <c r="R4883" t="s">
        <v>31921</v>
      </c>
      <c r="U4883" t="s">
        <v>13725</v>
      </c>
      <c r="V4883" t="s">
        <v>408</v>
      </c>
      <c r="X4883">
        <v>801267801</v>
      </c>
      <c r="Y4883">
        <v>861569.44750000001</v>
      </c>
      <c r="Z4883" t="s">
        <v>31922</v>
      </c>
      <c r="AA4883" t="s">
        <v>31922</v>
      </c>
      <c r="AG4883" t="s">
        <v>12187</v>
      </c>
      <c r="AH4883">
        <v>2101070623</v>
      </c>
    </row>
    <row r="4884" spans="1:34" x14ac:dyDescent="0.3">
      <c r="A4884" s="3">
        <v>44758.402840046299</v>
      </c>
      <c r="B4884" t="s">
        <v>31906</v>
      </c>
      <c r="C4884" t="s">
        <v>1363</v>
      </c>
      <c r="D4884" t="s">
        <v>31907</v>
      </c>
      <c r="E4884" t="s">
        <v>31908</v>
      </c>
      <c r="F4884" t="s">
        <v>1364</v>
      </c>
      <c r="G4884" t="s">
        <v>18490</v>
      </c>
      <c r="H4884" t="s">
        <v>408</v>
      </c>
      <c r="I4884" t="s">
        <v>17111</v>
      </c>
      <c r="L4884" t="s">
        <v>31944</v>
      </c>
      <c r="M4884" t="s">
        <v>31945</v>
      </c>
      <c r="N4884" s="5">
        <v>9283333</v>
      </c>
      <c r="O4884" s="3">
        <v>44253</v>
      </c>
      <c r="P4884" t="s">
        <v>16668</v>
      </c>
      <c r="Q4884" t="s">
        <v>31934</v>
      </c>
      <c r="R4884" t="s">
        <v>31929</v>
      </c>
      <c r="U4884" t="s">
        <v>18490</v>
      </c>
      <c r="V4884" t="s">
        <v>408</v>
      </c>
      <c r="X4884">
        <v>801093010</v>
      </c>
      <c r="Y4884" t="s">
        <v>31928</v>
      </c>
      <c r="Z4884" t="s">
        <v>31931</v>
      </c>
      <c r="AA4884" t="s">
        <v>31931</v>
      </c>
      <c r="AD4884">
        <v>867987364</v>
      </c>
      <c r="AE4884">
        <v>742395223</v>
      </c>
      <c r="AF4884" t="s">
        <v>31946</v>
      </c>
      <c r="AG4884" t="s">
        <v>12187</v>
      </c>
      <c r="AH4884">
        <v>2101070623</v>
      </c>
    </row>
    <row r="4885" spans="1:34" x14ac:dyDescent="0.3">
      <c r="A4885" s="3">
        <v>44707.382973067128</v>
      </c>
      <c r="B4885" t="s">
        <v>31906</v>
      </c>
      <c r="C4885" t="s">
        <v>1363</v>
      </c>
      <c r="D4885" t="s">
        <v>31907</v>
      </c>
      <c r="E4885" t="s">
        <v>31908</v>
      </c>
      <c r="F4885" t="s">
        <v>1364</v>
      </c>
      <c r="G4885" t="s">
        <v>18490</v>
      </c>
      <c r="H4885" t="s">
        <v>408</v>
      </c>
      <c r="I4885" t="s">
        <v>17111</v>
      </c>
      <c r="L4885" t="s">
        <v>31927</v>
      </c>
      <c r="M4885" t="s">
        <v>31928</v>
      </c>
      <c r="N4885" s="5">
        <v>9283333</v>
      </c>
      <c r="O4885" s="3">
        <v>44253</v>
      </c>
      <c r="P4885" t="s">
        <v>16497</v>
      </c>
      <c r="Q4885" t="s">
        <v>31911</v>
      </c>
      <c r="R4885" t="s">
        <v>31929</v>
      </c>
      <c r="U4885" t="s">
        <v>18490</v>
      </c>
      <c r="V4885" t="s">
        <v>408</v>
      </c>
      <c r="X4885">
        <v>801093010</v>
      </c>
      <c r="Y4885">
        <v>861569.44750000001</v>
      </c>
      <c r="Z4885" t="s">
        <v>31930</v>
      </c>
      <c r="AA4885" t="s">
        <v>31931</v>
      </c>
      <c r="AG4885" t="s">
        <v>12187</v>
      </c>
      <c r="AH4885">
        <v>2101070623</v>
      </c>
    </row>
    <row r="4886" spans="1:34" x14ac:dyDescent="0.3">
      <c r="A4886" s="3">
        <v>44707.386536226855</v>
      </c>
      <c r="B4886" t="s">
        <v>23839</v>
      </c>
      <c r="C4886" t="s">
        <v>997</v>
      </c>
      <c r="D4886" t="s">
        <v>23840</v>
      </c>
      <c r="E4886" t="s">
        <v>23841</v>
      </c>
      <c r="F4886" t="s">
        <v>998</v>
      </c>
      <c r="G4886" t="s">
        <v>23842</v>
      </c>
      <c r="H4886" t="s">
        <v>396</v>
      </c>
      <c r="I4886" t="s">
        <v>23843</v>
      </c>
      <c r="L4886" t="s">
        <v>23844</v>
      </c>
      <c r="M4886" t="s">
        <v>23845</v>
      </c>
      <c r="N4886" s="5">
        <v>550000</v>
      </c>
      <c r="O4886" s="3">
        <v>44348</v>
      </c>
      <c r="P4886" t="s">
        <v>16497</v>
      </c>
      <c r="Q4886" t="s">
        <v>23846</v>
      </c>
      <c r="R4886" t="s">
        <v>23847</v>
      </c>
      <c r="U4886" t="s">
        <v>15785</v>
      </c>
      <c r="V4886" t="s">
        <v>396</v>
      </c>
      <c r="X4886">
        <v>89102</v>
      </c>
      <c r="Z4886" t="s">
        <v>23848</v>
      </c>
      <c r="AD4886">
        <v>80866980</v>
      </c>
      <c r="AG4886" t="s">
        <v>12187</v>
      </c>
      <c r="AH4886" t="s">
        <v>22739</v>
      </c>
    </row>
    <row r="4887" spans="1:34" x14ac:dyDescent="0.3">
      <c r="A4887" s="3">
        <v>44707.386539317129</v>
      </c>
      <c r="B4887" t="s">
        <v>23839</v>
      </c>
      <c r="C4887" t="s">
        <v>997</v>
      </c>
      <c r="D4887" t="s">
        <v>23840</v>
      </c>
      <c r="E4887" t="s">
        <v>23841</v>
      </c>
      <c r="F4887" t="s">
        <v>998</v>
      </c>
      <c r="G4887" t="s">
        <v>23842</v>
      </c>
      <c r="H4887" t="s">
        <v>396</v>
      </c>
      <c r="I4887" t="s">
        <v>23843</v>
      </c>
      <c r="L4887" t="s">
        <v>23849</v>
      </c>
      <c r="M4887" t="s">
        <v>23850</v>
      </c>
      <c r="N4887" s="5">
        <v>10000000</v>
      </c>
      <c r="O4887" s="3">
        <v>44306</v>
      </c>
      <c r="P4887" t="s">
        <v>16497</v>
      </c>
      <c r="Q4887" t="s">
        <v>23851</v>
      </c>
      <c r="R4887" t="s">
        <v>23852</v>
      </c>
      <c r="U4887" t="s">
        <v>23853</v>
      </c>
      <c r="V4887" t="s">
        <v>396</v>
      </c>
      <c r="X4887">
        <v>89512</v>
      </c>
      <c r="Z4887" t="s">
        <v>23854</v>
      </c>
      <c r="AD4887">
        <v>804350965</v>
      </c>
      <c r="AG4887" t="s">
        <v>12187</v>
      </c>
      <c r="AH4887" t="s">
        <v>22739</v>
      </c>
    </row>
    <row r="4888" spans="1:34" x14ac:dyDescent="0.3">
      <c r="A4888" s="3">
        <v>44707.386557025464</v>
      </c>
      <c r="B4888" t="s">
        <v>23839</v>
      </c>
      <c r="C4888" t="s">
        <v>997</v>
      </c>
      <c r="D4888" t="s">
        <v>23840</v>
      </c>
      <c r="E4888" t="s">
        <v>23841</v>
      </c>
      <c r="F4888" t="s">
        <v>998</v>
      </c>
      <c r="G4888" t="s">
        <v>23842</v>
      </c>
      <c r="H4888" t="s">
        <v>396</v>
      </c>
      <c r="I4888" t="s">
        <v>23843</v>
      </c>
      <c r="L4888" t="s">
        <v>23859</v>
      </c>
      <c r="M4888" t="s">
        <v>23860</v>
      </c>
      <c r="N4888" s="5">
        <v>93800000</v>
      </c>
      <c r="O4888" s="3">
        <v>44295</v>
      </c>
      <c r="P4888" t="s">
        <v>16497</v>
      </c>
      <c r="Q4888" t="s">
        <v>23851</v>
      </c>
      <c r="R4888" t="s">
        <v>23861</v>
      </c>
      <c r="U4888" t="s">
        <v>15785</v>
      </c>
      <c r="V4888" t="s">
        <v>396</v>
      </c>
      <c r="X4888">
        <v>89106</v>
      </c>
      <c r="Z4888" t="s">
        <v>23862</v>
      </c>
      <c r="AG4888" t="s">
        <v>12187</v>
      </c>
      <c r="AH4888" t="s">
        <v>22739</v>
      </c>
    </row>
    <row r="4889" spans="1:34" x14ac:dyDescent="0.3">
      <c r="A4889" s="3">
        <v>44707.386539664352</v>
      </c>
      <c r="B4889" t="s">
        <v>23839</v>
      </c>
      <c r="C4889" t="s">
        <v>997</v>
      </c>
      <c r="D4889" t="s">
        <v>23840</v>
      </c>
      <c r="E4889" t="s">
        <v>23841</v>
      </c>
      <c r="F4889" t="s">
        <v>998</v>
      </c>
      <c r="G4889" t="s">
        <v>23842</v>
      </c>
      <c r="H4889" t="s">
        <v>396</v>
      </c>
      <c r="I4889" t="s">
        <v>23843</v>
      </c>
      <c r="L4889" t="s">
        <v>23855</v>
      </c>
      <c r="M4889" t="s">
        <v>23856</v>
      </c>
      <c r="N4889" s="5">
        <v>14800000</v>
      </c>
      <c r="O4889" s="3">
        <v>44355</v>
      </c>
      <c r="P4889" t="s">
        <v>16497</v>
      </c>
      <c r="Q4889" t="s">
        <v>23851</v>
      </c>
      <c r="R4889" t="s">
        <v>23857</v>
      </c>
      <c r="U4889" t="s">
        <v>1001</v>
      </c>
      <c r="V4889" t="s">
        <v>396</v>
      </c>
      <c r="X4889">
        <v>89706</v>
      </c>
      <c r="Z4889" t="s">
        <v>23858</v>
      </c>
      <c r="AD4889">
        <v>787020945</v>
      </c>
      <c r="AG4889" t="s">
        <v>12187</v>
      </c>
      <c r="AH4889" t="s">
        <v>22739</v>
      </c>
    </row>
    <row r="4890" spans="1:34" x14ac:dyDescent="0.3">
      <c r="A4890" s="3">
        <v>44758.402840046299</v>
      </c>
      <c r="B4890" t="s">
        <v>31906</v>
      </c>
      <c r="C4890" t="s">
        <v>1363</v>
      </c>
      <c r="D4890" t="s">
        <v>31907</v>
      </c>
      <c r="E4890" t="s">
        <v>31908</v>
      </c>
      <c r="F4890" t="s">
        <v>1364</v>
      </c>
      <c r="G4890" t="s">
        <v>18490</v>
      </c>
      <c r="H4890" t="s">
        <v>408</v>
      </c>
      <c r="I4890" t="s">
        <v>17111</v>
      </c>
      <c r="L4890" t="s">
        <v>31947</v>
      </c>
      <c r="M4890" t="s">
        <v>31948</v>
      </c>
      <c r="N4890" s="5">
        <v>9283333</v>
      </c>
      <c r="O4890" s="3">
        <v>44253</v>
      </c>
      <c r="P4890" t="s">
        <v>16668</v>
      </c>
      <c r="Q4890" t="s">
        <v>31934</v>
      </c>
      <c r="R4890" t="s">
        <v>31917</v>
      </c>
      <c r="U4890" t="s">
        <v>18201</v>
      </c>
      <c r="V4890" t="s">
        <v>408</v>
      </c>
      <c r="X4890">
        <v>801245703</v>
      </c>
      <c r="Y4890" t="s">
        <v>31916</v>
      </c>
      <c r="Z4890" t="s">
        <v>31918</v>
      </c>
      <c r="AA4890" t="s">
        <v>31918</v>
      </c>
      <c r="AD4890">
        <v>841893402</v>
      </c>
      <c r="AE4890">
        <v>412116011</v>
      </c>
      <c r="AF4890" t="s">
        <v>31949</v>
      </c>
      <c r="AG4890" t="s">
        <v>12187</v>
      </c>
      <c r="AH4890">
        <v>2101070623</v>
      </c>
    </row>
    <row r="4891" spans="1:34" x14ac:dyDescent="0.3">
      <c r="A4891" s="3">
        <v>44707.382973032407</v>
      </c>
      <c r="B4891" t="s">
        <v>31906</v>
      </c>
      <c r="C4891" t="s">
        <v>1363</v>
      </c>
      <c r="D4891" t="s">
        <v>31907</v>
      </c>
      <c r="E4891" t="s">
        <v>31908</v>
      </c>
      <c r="F4891" t="s">
        <v>1364</v>
      </c>
      <c r="G4891" t="s">
        <v>18490</v>
      </c>
      <c r="H4891" t="s">
        <v>408</v>
      </c>
      <c r="I4891" t="s">
        <v>17111</v>
      </c>
      <c r="L4891" t="s">
        <v>31915</v>
      </c>
      <c r="M4891" t="s">
        <v>31916</v>
      </c>
      <c r="N4891" s="5">
        <v>9283333</v>
      </c>
      <c r="O4891" s="3">
        <v>44253</v>
      </c>
      <c r="P4891" t="s">
        <v>16497</v>
      </c>
      <c r="Q4891" t="s">
        <v>31911</v>
      </c>
      <c r="R4891" t="s">
        <v>31917</v>
      </c>
      <c r="U4891" t="s">
        <v>18201</v>
      </c>
      <c r="V4891" t="s">
        <v>408</v>
      </c>
      <c r="X4891">
        <v>801245703</v>
      </c>
      <c r="Y4891">
        <v>861569.44750000001</v>
      </c>
      <c r="Z4891" t="s">
        <v>31918</v>
      </c>
      <c r="AA4891" t="s">
        <v>31918</v>
      </c>
      <c r="AG4891" t="s">
        <v>12187</v>
      </c>
      <c r="AH4891">
        <v>2101070623</v>
      </c>
    </row>
    <row r="4892" spans="1:34" x14ac:dyDescent="0.3">
      <c r="A4892" s="3">
        <v>44758.402839849536</v>
      </c>
      <c r="B4892" t="s">
        <v>31906</v>
      </c>
      <c r="C4892" t="s">
        <v>1363</v>
      </c>
      <c r="D4892" t="s">
        <v>31907</v>
      </c>
      <c r="E4892" t="s">
        <v>31908</v>
      </c>
      <c r="F4892" t="s">
        <v>1364</v>
      </c>
      <c r="G4892" t="s">
        <v>18490</v>
      </c>
      <c r="H4892" t="s">
        <v>408</v>
      </c>
      <c r="I4892" t="s">
        <v>17111</v>
      </c>
      <c r="L4892" t="s">
        <v>31940</v>
      </c>
      <c r="M4892" t="s">
        <v>31941</v>
      </c>
      <c r="N4892" s="5">
        <v>9283333</v>
      </c>
      <c r="O4892" s="3">
        <v>44253</v>
      </c>
      <c r="P4892" t="s">
        <v>16668</v>
      </c>
      <c r="Q4892" t="s">
        <v>31934</v>
      </c>
      <c r="R4892" t="s">
        <v>31912</v>
      </c>
      <c r="U4892" t="s">
        <v>18490</v>
      </c>
      <c r="V4892" t="s">
        <v>408</v>
      </c>
      <c r="X4892">
        <v>801091540</v>
      </c>
      <c r="Y4892" t="s">
        <v>31910</v>
      </c>
      <c r="Z4892" t="s">
        <v>31914</v>
      </c>
      <c r="AA4892" t="s">
        <v>31942</v>
      </c>
      <c r="AD4892">
        <v>809351401</v>
      </c>
      <c r="AE4892">
        <v>742374836</v>
      </c>
      <c r="AF4892" t="s">
        <v>31943</v>
      </c>
      <c r="AG4892" t="s">
        <v>12187</v>
      </c>
      <c r="AH4892">
        <v>2101070623</v>
      </c>
    </row>
    <row r="4893" spans="1:34" x14ac:dyDescent="0.3">
      <c r="A4893" s="3">
        <v>44707.382972650463</v>
      </c>
      <c r="B4893" t="s">
        <v>31906</v>
      </c>
      <c r="C4893" t="s">
        <v>1363</v>
      </c>
      <c r="D4893" t="s">
        <v>31907</v>
      </c>
      <c r="E4893" t="s">
        <v>31908</v>
      </c>
      <c r="F4893" t="s">
        <v>1364</v>
      </c>
      <c r="G4893" t="s">
        <v>18490</v>
      </c>
      <c r="H4893" t="s">
        <v>408</v>
      </c>
      <c r="I4893" t="s">
        <v>17111</v>
      </c>
      <c r="L4893" t="s">
        <v>31909</v>
      </c>
      <c r="M4893" t="s">
        <v>31910</v>
      </c>
      <c r="N4893" s="5">
        <v>9283333</v>
      </c>
      <c r="O4893" s="3">
        <v>44253</v>
      </c>
      <c r="P4893" t="s">
        <v>16497</v>
      </c>
      <c r="Q4893" t="s">
        <v>31911</v>
      </c>
      <c r="R4893" t="s">
        <v>31912</v>
      </c>
      <c r="U4893" t="s">
        <v>18490</v>
      </c>
      <c r="V4893" t="s">
        <v>408</v>
      </c>
      <c r="X4893">
        <v>801091540</v>
      </c>
      <c r="Y4893">
        <v>861569.44750000001</v>
      </c>
      <c r="Z4893" t="s">
        <v>31913</v>
      </c>
      <c r="AA4893" t="s">
        <v>31914</v>
      </c>
      <c r="AG4893" t="s">
        <v>12187</v>
      </c>
      <c r="AH4893">
        <v>2101070623</v>
      </c>
    </row>
    <row r="4894" spans="1:34" x14ac:dyDescent="0.3">
      <c r="A4894" s="3">
        <v>44758.402839849536</v>
      </c>
      <c r="B4894" t="s">
        <v>31906</v>
      </c>
      <c r="C4894" t="s">
        <v>1363</v>
      </c>
      <c r="D4894" t="s">
        <v>31907</v>
      </c>
      <c r="E4894" t="s">
        <v>31908</v>
      </c>
      <c r="F4894" t="s">
        <v>1364</v>
      </c>
      <c r="G4894" t="s">
        <v>18490</v>
      </c>
      <c r="H4894" t="s">
        <v>408</v>
      </c>
      <c r="I4894" t="s">
        <v>17111</v>
      </c>
      <c r="L4894" t="s">
        <v>31932</v>
      </c>
      <c r="M4894" t="s">
        <v>31933</v>
      </c>
      <c r="N4894" s="5">
        <v>9283333</v>
      </c>
      <c r="O4894" s="3">
        <v>44253</v>
      </c>
      <c r="P4894" t="s">
        <v>16668</v>
      </c>
      <c r="Q4894" t="s">
        <v>31934</v>
      </c>
      <c r="R4894" t="s">
        <v>31925</v>
      </c>
      <c r="U4894" t="s">
        <v>18490</v>
      </c>
      <c r="V4894" t="s">
        <v>408</v>
      </c>
      <c r="X4894">
        <v>801042663</v>
      </c>
      <c r="Y4894" t="s">
        <v>31924</v>
      </c>
      <c r="Z4894" t="s">
        <v>31926</v>
      </c>
      <c r="AA4894" t="s">
        <v>31935</v>
      </c>
      <c r="AD4894">
        <v>958003741</v>
      </c>
      <c r="AE4894">
        <v>840586169</v>
      </c>
      <c r="AF4894" t="s">
        <v>31936</v>
      </c>
      <c r="AG4894" t="s">
        <v>12187</v>
      </c>
      <c r="AH4894">
        <v>2101070623</v>
      </c>
    </row>
    <row r="4895" spans="1:34" x14ac:dyDescent="0.3">
      <c r="A4895" s="3">
        <v>44707.382973032407</v>
      </c>
      <c r="B4895" t="s">
        <v>31906</v>
      </c>
      <c r="C4895" t="s">
        <v>1363</v>
      </c>
      <c r="D4895" t="s">
        <v>31907</v>
      </c>
      <c r="E4895" t="s">
        <v>31908</v>
      </c>
      <c r="F4895" t="s">
        <v>1364</v>
      </c>
      <c r="G4895" t="s">
        <v>18490</v>
      </c>
      <c r="H4895" t="s">
        <v>408</v>
      </c>
      <c r="I4895" t="s">
        <v>17111</v>
      </c>
      <c r="L4895" t="s">
        <v>31923</v>
      </c>
      <c r="M4895" t="s">
        <v>31924</v>
      </c>
      <c r="N4895" s="5">
        <v>9283333</v>
      </c>
      <c r="O4895" s="3">
        <v>44253</v>
      </c>
      <c r="P4895" t="s">
        <v>16497</v>
      </c>
      <c r="Q4895" t="s">
        <v>31911</v>
      </c>
      <c r="R4895" t="s">
        <v>31925</v>
      </c>
      <c r="S4895" t="s">
        <v>15759</v>
      </c>
      <c r="U4895" t="s">
        <v>18490</v>
      </c>
      <c r="V4895" t="s">
        <v>408</v>
      </c>
      <c r="X4895">
        <v>801042663</v>
      </c>
      <c r="Y4895">
        <v>861569.44750000001</v>
      </c>
      <c r="Z4895" t="s">
        <v>31926</v>
      </c>
      <c r="AA4895" t="s">
        <v>24012</v>
      </c>
      <c r="AG4895" t="s">
        <v>12187</v>
      </c>
      <c r="AH4895">
        <v>2101070623</v>
      </c>
    </row>
    <row r="4896" spans="1:34" x14ac:dyDescent="0.3">
      <c r="A4896" s="3">
        <v>44758.403300613427</v>
      </c>
      <c r="B4896" t="s">
        <v>51388</v>
      </c>
      <c r="C4896" t="s">
        <v>10389</v>
      </c>
      <c r="D4896" t="s">
        <v>51389</v>
      </c>
      <c r="E4896" t="s">
        <v>51390</v>
      </c>
      <c r="F4896" t="s">
        <v>1581</v>
      </c>
      <c r="G4896" t="s">
        <v>51391</v>
      </c>
      <c r="H4896" t="s">
        <v>623</v>
      </c>
      <c r="I4896" t="s">
        <v>24130</v>
      </c>
      <c r="L4896" t="s">
        <v>51398</v>
      </c>
      <c r="M4896" t="s">
        <v>51399</v>
      </c>
      <c r="N4896" s="5">
        <v>50655.96</v>
      </c>
      <c r="O4896" s="3">
        <v>44471</v>
      </c>
      <c r="P4896" t="s">
        <v>12179</v>
      </c>
      <c r="Q4896" t="s">
        <v>51394</v>
      </c>
      <c r="R4896" t="s">
        <v>51400</v>
      </c>
      <c r="S4896" t="s">
        <v>51400</v>
      </c>
      <c r="U4896" t="s">
        <v>51391</v>
      </c>
      <c r="V4896" t="s">
        <v>623</v>
      </c>
      <c r="X4896">
        <v>78526</v>
      </c>
      <c r="Y4896" t="s">
        <v>51396</v>
      </c>
      <c r="Z4896" t="s">
        <v>51401</v>
      </c>
      <c r="AE4896">
        <v>741946779</v>
      </c>
      <c r="AG4896" t="s">
        <v>12187</v>
      </c>
      <c r="AH4896" t="s">
        <v>51396</v>
      </c>
    </row>
    <row r="4897" spans="1:34" x14ac:dyDescent="0.3">
      <c r="A4897" s="3">
        <v>44758.403299189813</v>
      </c>
      <c r="B4897" t="s">
        <v>51388</v>
      </c>
      <c r="C4897" t="s">
        <v>10389</v>
      </c>
      <c r="D4897" t="s">
        <v>51389</v>
      </c>
      <c r="E4897" t="s">
        <v>51390</v>
      </c>
      <c r="F4897" t="s">
        <v>1581</v>
      </c>
      <c r="G4897" t="s">
        <v>51391</v>
      </c>
      <c r="H4897" t="s">
        <v>623</v>
      </c>
      <c r="I4897" t="s">
        <v>24130</v>
      </c>
      <c r="L4897" t="s">
        <v>51392</v>
      </c>
      <c r="M4897" t="s">
        <v>51393</v>
      </c>
      <c r="N4897" s="5">
        <v>350214</v>
      </c>
      <c r="O4897" s="3">
        <v>44284</v>
      </c>
      <c r="P4897" t="s">
        <v>12179</v>
      </c>
      <c r="Q4897" t="s">
        <v>51394</v>
      </c>
      <c r="R4897" t="s">
        <v>51395</v>
      </c>
      <c r="U4897" t="s">
        <v>51391</v>
      </c>
      <c r="V4897" t="s">
        <v>623</v>
      </c>
      <c r="X4897">
        <v>78520</v>
      </c>
      <c r="Y4897" t="s">
        <v>51396</v>
      </c>
      <c r="Z4897" t="s">
        <v>51397</v>
      </c>
      <c r="AE4897">
        <v>741835777</v>
      </c>
      <c r="AG4897" t="s">
        <v>12187</v>
      </c>
      <c r="AH4897" t="s">
        <v>51396</v>
      </c>
    </row>
    <row r="4898" spans="1:34" x14ac:dyDescent="0.3">
      <c r="A4898" s="3">
        <v>44754.395784872686</v>
      </c>
      <c r="B4898" t="s">
        <v>19560</v>
      </c>
      <c r="C4898" t="s">
        <v>4026</v>
      </c>
      <c r="D4898" t="s">
        <v>19561</v>
      </c>
      <c r="E4898" t="s">
        <v>19562</v>
      </c>
      <c r="F4898" t="s">
        <v>353</v>
      </c>
      <c r="G4898" t="s">
        <v>356</v>
      </c>
      <c r="H4898" t="s">
        <v>358</v>
      </c>
      <c r="I4898" t="s">
        <v>19563</v>
      </c>
      <c r="L4898" t="s">
        <v>19997</v>
      </c>
      <c r="M4898" t="s">
        <v>19998</v>
      </c>
      <c r="N4898" s="5">
        <v>77618.92</v>
      </c>
      <c r="O4898" s="3">
        <v>44652</v>
      </c>
      <c r="P4898" t="s">
        <v>12312</v>
      </c>
      <c r="Q4898" t="s">
        <v>19965</v>
      </c>
      <c r="R4898" t="s">
        <v>19999</v>
      </c>
      <c r="U4898" t="s">
        <v>20000</v>
      </c>
      <c r="V4898" t="s">
        <v>466</v>
      </c>
      <c r="X4898">
        <v>152507800</v>
      </c>
      <c r="Y4898" t="s">
        <v>19568</v>
      </c>
      <c r="Z4898" t="s">
        <v>19738</v>
      </c>
      <c r="AA4898" t="s">
        <v>19738</v>
      </c>
      <c r="AE4898">
        <v>550307487</v>
      </c>
      <c r="AF4898">
        <v>550307487</v>
      </c>
      <c r="AG4898" t="s">
        <v>12187</v>
      </c>
      <c r="AH4898" t="s">
        <v>19568</v>
      </c>
    </row>
    <row r="4899" spans="1:34" x14ac:dyDescent="0.3">
      <c r="A4899" s="3">
        <v>44758.402895370367</v>
      </c>
      <c r="B4899" t="s">
        <v>19560</v>
      </c>
      <c r="C4899" t="s">
        <v>352</v>
      </c>
      <c r="D4899" t="s">
        <v>39339</v>
      </c>
      <c r="E4899" t="s">
        <v>19562</v>
      </c>
      <c r="F4899" t="s">
        <v>353</v>
      </c>
      <c r="G4899" t="s">
        <v>356</v>
      </c>
      <c r="H4899" t="s">
        <v>358</v>
      </c>
      <c r="I4899" t="s">
        <v>19563</v>
      </c>
      <c r="L4899" t="s">
        <v>39739</v>
      </c>
      <c r="M4899" t="s">
        <v>19998</v>
      </c>
      <c r="N4899" s="5">
        <v>204493.73</v>
      </c>
      <c r="O4899" s="3">
        <v>44652</v>
      </c>
      <c r="P4899" t="s">
        <v>12312</v>
      </c>
      <c r="Q4899" t="s">
        <v>19577</v>
      </c>
      <c r="R4899" t="s">
        <v>19999</v>
      </c>
      <c r="S4899" t="s">
        <v>39740</v>
      </c>
      <c r="U4899" t="s">
        <v>20000</v>
      </c>
      <c r="V4899" t="s">
        <v>466</v>
      </c>
      <c r="X4899">
        <v>152507800</v>
      </c>
      <c r="Y4899" t="s">
        <v>39343</v>
      </c>
      <c r="Z4899" t="s">
        <v>19738</v>
      </c>
      <c r="AA4899" t="s">
        <v>19738</v>
      </c>
      <c r="AE4899">
        <v>550307487</v>
      </c>
      <c r="AF4899">
        <v>550307487</v>
      </c>
      <c r="AG4899" t="s">
        <v>12187</v>
      </c>
      <c r="AH4899" t="s">
        <v>39343</v>
      </c>
    </row>
    <row r="4900" spans="1:34" x14ac:dyDescent="0.3">
      <c r="A4900" s="3">
        <v>44707.383637465275</v>
      </c>
      <c r="B4900" t="s">
        <v>19560</v>
      </c>
      <c r="C4900" t="s">
        <v>4026</v>
      </c>
      <c r="D4900" t="s">
        <v>19561</v>
      </c>
      <c r="E4900" t="s">
        <v>19562</v>
      </c>
      <c r="F4900" t="s">
        <v>353</v>
      </c>
      <c r="G4900" t="s">
        <v>356</v>
      </c>
      <c r="H4900" t="s">
        <v>358</v>
      </c>
      <c r="I4900" t="s">
        <v>19563</v>
      </c>
      <c r="L4900" t="s">
        <v>19735</v>
      </c>
      <c r="M4900" t="s">
        <v>19736</v>
      </c>
      <c r="N4900" s="5">
        <v>93769.04</v>
      </c>
      <c r="O4900" s="3">
        <v>44562</v>
      </c>
      <c r="P4900" t="s">
        <v>12312</v>
      </c>
      <c r="Q4900" t="s">
        <v>19577</v>
      </c>
      <c r="R4900" t="s">
        <v>19737</v>
      </c>
      <c r="U4900" t="s">
        <v>13575</v>
      </c>
      <c r="V4900" t="s">
        <v>358</v>
      </c>
      <c r="X4900">
        <v>25302</v>
      </c>
      <c r="Y4900" t="s">
        <v>19568</v>
      </c>
      <c r="Z4900" t="s">
        <v>19738</v>
      </c>
      <c r="AA4900" t="s">
        <v>19738</v>
      </c>
      <c r="AE4900">
        <v>550307487</v>
      </c>
      <c r="AF4900">
        <v>550307487</v>
      </c>
      <c r="AG4900" t="s">
        <v>12187</v>
      </c>
      <c r="AH4900" t="s">
        <v>19568</v>
      </c>
    </row>
    <row r="4901" spans="1:34" x14ac:dyDescent="0.3">
      <c r="A4901" s="3">
        <v>44707.383153668983</v>
      </c>
      <c r="B4901" t="s">
        <v>19560</v>
      </c>
      <c r="C4901" t="s">
        <v>352</v>
      </c>
      <c r="D4901" t="s">
        <v>39339</v>
      </c>
      <c r="E4901" t="s">
        <v>19562</v>
      </c>
      <c r="F4901" t="s">
        <v>353</v>
      </c>
      <c r="G4901" t="s">
        <v>356</v>
      </c>
      <c r="H4901" t="s">
        <v>358</v>
      </c>
      <c r="I4901" t="s">
        <v>19563</v>
      </c>
      <c r="L4901" t="s">
        <v>39395</v>
      </c>
      <c r="M4901" t="s">
        <v>19736</v>
      </c>
      <c r="N4901" s="5">
        <v>145761.45000000001</v>
      </c>
      <c r="O4901" s="3">
        <v>44562</v>
      </c>
      <c r="P4901" t="s">
        <v>12312</v>
      </c>
      <c r="Q4901" t="s">
        <v>19577</v>
      </c>
      <c r="R4901" t="s">
        <v>19737</v>
      </c>
      <c r="U4901" t="s">
        <v>13575</v>
      </c>
      <c r="V4901" t="s">
        <v>358</v>
      </c>
      <c r="X4901">
        <v>25302</v>
      </c>
      <c r="Y4901" t="s">
        <v>39343</v>
      </c>
      <c r="Z4901" t="s">
        <v>19738</v>
      </c>
      <c r="AA4901" t="s">
        <v>19738</v>
      </c>
      <c r="AE4901">
        <v>550307487</v>
      </c>
      <c r="AF4901">
        <v>550307487</v>
      </c>
      <c r="AG4901" t="s">
        <v>12187</v>
      </c>
      <c r="AH4901" t="s">
        <v>39343</v>
      </c>
    </row>
    <row r="4902" spans="1:34" x14ac:dyDescent="0.3">
      <c r="A4902" s="3">
        <v>44707.382941435186</v>
      </c>
      <c r="B4902" t="s">
        <v>53000</v>
      </c>
      <c r="C4902" t="s">
        <v>8541</v>
      </c>
      <c r="D4902" t="s">
        <v>53001</v>
      </c>
      <c r="E4902" t="s">
        <v>53002</v>
      </c>
      <c r="F4902" t="s">
        <v>4082</v>
      </c>
      <c r="G4902" t="s">
        <v>53003</v>
      </c>
      <c r="H4902" t="s">
        <v>261</v>
      </c>
      <c r="I4902" t="s">
        <v>27206</v>
      </c>
      <c r="L4902" t="s">
        <v>53023</v>
      </c>
      <c r="M4902" t="s">
        <v>53024</v>
      </c>
      <c r="N4902" s="5">
        <v>300000</v>
      </c>
      <c r="O4902" s="3">
        <v>44631</v>
      </c>
      <c r="P4902" t="s">
        <v>16497</v>
      </c>
      <c r="Q4902" t="s">
        <v>53025</v>
      </c>
      <c r="R4902" t="s">
        <v>53026</v>
      </c>
      <c r="U4902" t="s">
        <v>53003</v>
      </c>
      <c r="V4902" t="s">
        <v>261</v>
      </c>
      <c r="X4902">
        <v>30034</v>
      </c>
      <c r="Y4902" t="s">
        <v>53008</v>
      </c>
      <c r="Z4902" t="s">
        <v>53015</v>
      </c>
      <c r="AE4902">
        <v>582616862</v>
      </c>
      <c r="AG4902" t="s">
        <v>12187</v>
      </c>
      <c r="AH4902" t="s">
        <v>53008</v>
      </c>
    </row>
    <row r="4903" spans="1:34" x14ac:dyDescent="0.3">
      <c r="A4903" s="3">
        <v>44707.382678009257</v>
      </c>
      <c r="B4903" t="s">
        <v>53000</v>
      </c>
      <c r="C4903" t="s">
        <v>8541</v>
      </c>
      <c r="D4903" t="s">
        <v>53001</v>
      </c>
      <c r="E4903" t="s">
        <v>53002</v>
      </c>
      <c r="F4903" t="s">
        <v>4082</v>
      </c>
      <c r="G4903" t="s">
        <v>53003</v>
      </c>
      <c r="H4903" t="s">
        <v>261</v>
      </c>
      <c r="I4903" t="s">
        <v>27206</v>
      </c>
      <c r="L4903" t="s">
        <v>53019</v>
      </c>
      <c r="M4903" t="s">
        <v>53020</v>
      </c>
      <c r="N4903" s="5">
        <v>3000000</v>
      </c>
      <c r="O4903" s="3">
        <v>44495</v>
      </c>
      <c r="P4903" t="s">
        <v>16497</v>
      </c>
      <c r="Q4903" t="s">
        <v>53005</v>
      </c>
      <c r="R4903" t="s">
        <v>53021</v>
      </c>
      <c r="U4903" t="s">
        <v>19026</v>
      </c>
      <c r="V4903" t="s">
        <v>261</v>
      </c>
      <c r="X4903">
        <v>30021</v>
      </c>
      <c r="Z4903" t="s">
        <v>53022</v>
      </c>
      <c r="AE4903">
        <v>586049575</v>
      </c>
      <c r="AG4903" t="s">
        <v>12187</v>
      </c>
      <c r="AH4903" t="s">
        <v>53008</v>
      </c>
    </row>
    <row r="4904" spans="1:34" x14ac:dyDescent="0.3">
      <c r="A4904" s="3">
        <v>44707.382666863428</v>
      </c>
      <c r="B4904" t="s">
        <v>53000</v>
      </c>
      <c r="C4904" t="s">
        <v>8541</v>
      </c>
      <c r="D4904" t="s">
        <v>53001</v>
      </c>
      <c r="E4904" t="s">
        <v>53002</v>
      </c>
      <c r="F4904" t="s">
        <v>4082</v>
      </c>
      <c r="G4904" t="s">
        <v>53003</v>
      </c>
      <c r="H4904" t="s">
        <v>261</v>
      </c>
      <c r="I4904" t="s">
        <v>27206</v>
      </c>
      <c r="L4904" t="s">
        <v>53009</v>
      </c>
      <c r="M4904" t="s">
        <v>53010</v>
      </c>
      <c r="N4904" s="5">
        <v>2000000</v>
      </c>
      <c r="O4904" s="3">
        <v>44495</v>
      </c>
      <c r="P4904" t="s">
        <v>16497</v>
      </c>
      <c r="Q4904" t="s">
        <v>53005</v>
      </c>
      <c r="R4904" t="s">
        <v>53011</v>
      </c>
      <c r="S4904" t="s">
        <v>12759</v>
      </c>
      <c r="U4904" t="s">
        <v>19026</v>
      </c>
      <c r="V4904" t="s">
        <v>261</v>
      </c>
      <c r="X4904">
        <v>30303</v>
      </c>
      <c r="Z4904" t="s">
        <v>53012</v>
      </c>
      <c r="AE4904">
        <v>580593386</v>
      </c>
      <c r="AG4904" t="s">
        <v>12187</v>
      </c>
      <c r="AH4904" t="s">
        <v>53008</v>
      </c>
    </row>
    <row r="4905" spans="1:34" x14ac:dyDescent="0.3">
      <c r="A4905" s="3">
        <v>44785.411094212963</v>
      </c>
      <c r="B4905" t="s">
        <v>29378</v>
      </c>
      <c r="C4905" t="s">
        <v>8722</v>
      </c>
      <c r="D4905" t="s">
        <v>49518</v>
      </c>
      <c r="E4905" t="s">
        <v>29380</v>
      </c>
      <c r="F4905" t="s">
        <v>3097</v>
      </c>
      <c r="G4905" t="s">
        <v>16774</v>
      </c>
      <c r="H4905" t="s">
        <v>865</v>
      </c>
      <c r="I4905" t="s">
        <v>26193</v>
      </c>
      <c r="L4905" t="s">
        <v>49519</v>
      </c>
      <c r="M4905" t="s">
        <v>49520</v>
      </c>
      <c r="N4905" s="5">
        <v>700000</v>
      </c>
      <c r="O4905" s="3">
        <v>44593</v>
      </c>
      <c r="P4905" t="s">
        <v>16920</v>
      </c>
      <c r="Q4905" t="s">
        <v>49521</v>
      </c>
      <c r="R4905" t="s">
        <v>29391</v>
      </c>
      <c r="U4905" t="s">
        <v>12356</v>
      </c>
      <c r="V4905" t="s">
        <v>247</v>
      </c>
      <c r="X4905">
        <v>94607</v>
      </c>
      <c r="Y4905" t="s">
        <v>49522</v>
      </c>
      <c r="Z4905" t="s">
        <v>29392</v>
      </c>
      <c r="AA4905" t="s">
        <v>29392</v>
      </c>
      <c r="AF4905" t="s">
        <v>49523</v>
      </c>
      <c r="AG4905" t="s">
        <v>12187</v>
      </c>
      <c r="AH4905" t="s">
        <v>49522</v>
      </c>
    </row>
    <row r="4906" spans="1:34" x14ac:dyDescent="0.3">
      <c r="A4906" s="3">
        <v>44785.411095682874</v>
      </c>
      <c r="B4906" t="s">
        <v>29378</v>
      </c>
      <c r="C4906" t="s">
        <v>10829</v>
      </c>
      <c r="D4906" t="s">
        <v>29379</v>
      </c>
      <c r="E4906" t="s">
        <v>29380</v>
      </c>
      <c r="F4906" t="s">
        <v>3097</v>
      </c>
      <c r="G4906" t="s">
        <v>16774</v>
      </c>
      <c r="H4906" t="s">
        <v>865</v>
      </c>
      <c r="I4906" t="s">
        <v>26193</v>
      </c>
      <c r="L4906" t="s">
        <v>29388</v>
      </c>
      <c r="M4906" t="s">
        <v>29389</v>
      </c>
      <c r="N4906" s="5">
        <v>372966.64</v>
      </c>
      <c r="O4906" s="3">
        <v>44442</v>
      </c>
      <c r="P4906" t="s">
        <v>16920</v>
      </c>
      <c r="Q4906" t="s">
        <v>29390</v>
      </c>
      <c r="R4906" t="s">
        <v>29391</v>
      </c>
      <c r="U4906" t="s">
        <v>12356</v>
      </c>
      <c r="V4906" t="s">
        <v>247</v>
      </c>
      <c r="X4906">
        <v>94607</v>
      </c>
      <c r="Z4906" t="s">
        <v>29392</v>
      </c>
      <c r="AD4906">
        <v>128663390</v>
      </c>
      <c r="AG4906" t="s">
        <v>12187</v>
      </c>
      <c r="AH4906" t="s">
        <v>29385</v>
      </c>
    </row>
    <row r="4907" spans="1:34" x14ac:dyDescent="0.3">
      <c r="A4907" s="3">
        <v>44758.403283101849</v>
      </c>
      <c r="B4907" t="s">
        <v>37840</v>
      </c>
      <c r="C4907" t="s">
        <v>616</v>
      </c>
      <c r="D4907" t="s">
        <v>37841</v>
      </c>
      <c r="E4907" t="s">
        <v>37842</v>
      </c>
      <c r="F4907" t="s">
        <v>617</v>
      </c>
      <c r="G4907" t="s">
        <v>621</v>
      </c>
      <c r="H4907" t="s">
        <v>623</v>
      </c>
      <c r="I4907" t="s">
        <v>24130</v>
      </c>
      <c r="L4907" t="s">
        <v>37856</v>
      </c>
      <c r="M4907" t="s">
        <v>37857</v>
      </c>
      <c r="N4907" s="5">
        <v>8486423.4000000004</v>
      </c>
      <c r="O4907" s="3">
        <v>44223</v>
      </c>
      <c r="P4907" t="s">
        <v>16920</v>
      </c>
      <c r="Q4907" t="s">
        <v>37858</v>
      </c>
      <c r="R4907" t="s">
        <v>37859</v>
      </c>
      <c r="U4907" t="s">
        <v>37860</v>
      </c>
      <c r="V4907" t="s">
        <v>623</v>
      </c>
      <c r="X4907">
        <v>750693937</v>
      </c>
      <c r="Z4907" t="s">
        <v>37861</v>
      </c>
      <c r="AD4907">
        <v>102595386</v>
      </c>
      <c r="AF4907" t="s">
        <v>37862</v>
      </c>
      <c r="AG4907" t="s">
        <v>12187</v>
      </c>
      <c r="AH4907" t="s">
        <v>37849</v>
      </c>
    </row>
    <row r="4908" spans="1:34" x14ac:dyDescent="0.3">
      <c r="A4908" s="3">
        <v>44758.403235335645</v>
      </c>
      <c r="B4908" t="s">
        <v>37840</v>
      </c>
      <c r="C4908" t="s">
        <v>616</v>
      </c>
      <c r="D4908" t="s">
        <v>37841</v>
      </c>
      <c r="E4908" t="s">
        <v>37842</v>
      </c>
      <c r="F4908" t="s">
        <v>617</v>
      </c>
      <c r="G4908" t="s">
        <v>621</v>
      </c>
      <c r="H4908" t="s">
        <v>623</v>
      </c>
      <c r="I4908" t="s">
        <v>24130</v>
      </c>
      <c r="L4908" t="s">
        <v>37850</v>
      </c>
      <c r="M4908" t="s">
        <v>37851</v>
      </c>
      <c r="N4908" s="5">
        <v>3569434.82</v>
      </c>
      <c r="O4908" s="3">
        <v>44223</v>
      </c>
      <c r="P4908" t="s">
        <v>16920</v>
      </c>
      <c r="Q4908" t="s">
        <v>37852</v>
      </c>
      <c r="R4908" t="s">
        <v>37853</v>
      </c>
      <c r="U4908" t="s">
        <v>5458</v>
      </c>
      <c r="V4908" t="s">
        <v>623</v>
      </c>
      <c r="X4908">
        <v>750138042</v>
      </c>
      <c r="Z4908" t="s">
        <v>37854</v>
      </c>
      <c r="AD4908">
        <v>788275956</v>
      </c>
      <c r="AF4908" t="s">
        <v>37855</v>
      </c>
      <c r="AG4908" t="s">
        <v>12187</v>
      </c>
      <c r="AH4908" t="s">
        <v>37849</v>
      </c>
    </row>
    <row r="4909" spans="1:34" x14ac:dyDescent="0.3">
      <c r="A4909" s="3">
        <v>44707.383473761576</v>
      </c>
      <c r="B4909" t="s">
        <v>27849</v>
      </c>
      <c r="C4909" t="s">
        <v>8684</v>
      </c>
      <c r="D4909" t="s">
        <v>27850</v>
      </c>
      <c r="E4909" t="s">
        <v>27851</v>
      </c>
      <c r="F4909" t="s">
        <v>2782</v>
      </c>
      <c r="G4909" t="s">
        <v>27852</v>
      </c>
      <c r="H4909" t="s">
        <v>466</v>
      </c>
      <c r="I4909" t="s">
        <v>16653</v>
      </c>
      <c r="L4909" t="s">
        <v>27853</v>
      </c>
      <c r="M4909" t="s">
        <v>27854</v>
      </c>
      <c r="N4909" s="5">
        <v>9458051.5999999996</v>
      </c>
      <c r="O4909" s="3">
        <v>44260</v>
      </c>
      <c r="P4909" t="s">
        <v>16497</v>
      </c>
      <c r="Q4909" t="s">
        <v>27855</v>
      </c>
      <c r="R4909" t="s">
        <v>27856</v>
      </c>
      <c r="U4909" t="s">
        <v>27852</v>
      </c>
      <c r="V4909" t="s">
        <v>466</v>
      </c>
      <c r="X4909">
        <v>187026545</v>
      </c>
      <c r="Z4909" t="s">
        <v>27857</v>
      </c>
      <c r="AG4909" t="s">
        <v>12187</v>
      </c>
      <c r="AH4909" t="s">
        <v>27858</v>
      </c>
    </row>
    <row r="4910" spans="1:34" x14ac:dyDescent="0.3">
      <c r="A4910" s="3">
        <v>44707.383621331021</v>
      </c>
      <c r="B4910" t="s">
        <v>27849</v>
      </c>
      <c r="C4910" t="s">
        <v>7303</v>
      </c>
      <c r="D4910" t="s">
        <v>49701</v>
      </c>
      <c r="E4910" t="s">
        <v>27851</v>
      </c>
      <c r="F4910" t="s">
        <v>2782</v>
      </c>
      <c r="G4910" t="s">
        <v>27852</v>
      </c>
      <c r="H4910" t="s">
        <v>466</v>
      </c>
      <c r="I4910" t="s">
        <v>16653</v>
      </c>
      <c r="L4910" t="s">
        <v>49702</v>
      </c>
      <c r="M4910" t="s">
        <v>27854</v>
      </c>
      <c r="N4910" s="5">
        <v>2000000</v>
      </c>
      <c r="O4910" s="3">
        <v>44327</v>
      </c>
      <c r="P4910" t="s">
        <v>22716</v>
      </c>
      <c r="Q4910" t="s">
        <v>49703</v>
      </c>
      <c r="R4910" t="s">
        <v>27856</v>
      </c>
      <c r="U4910" t="s">
        <v>27852</v>
      </c>
      <c r="V4910" t="s">
        <v>466</v>
      </c>
      <c r="X4910">
        <v>18702</v>
      </c>
      <c r="Z4910" t="s">
        <v>27857</v>
      </c>
      <c r="AD4910">
        <v>60493525</v>
      </c>
      <c r="AE4910">
        <v>231653093</v>
      </c>
      <c r="AF4910" t="s">
        <v>49704</v>
      </c>
      <c r="AG4910" t="s">
        <v>12187</v>
      </c>
      <c r="AH4910">
        <v>2101080797</v>
      </c>
    </row>
    <row r="4911" spans="1:34" x14ac:dyDescent="0.3">
      <c r="A4911" s="3">
        <v>44758.40322954861</v>
      </c>
      <c r="B4911" t="s">
        <v>37840</v>
      </c>
      <c r="C4911" t="s">
        <v>616</v>
      </c>
      <c r="D4911" t="s">
        <v>37841</v>
      </c>
      <c r="E4911" t="s">
        <v>37842</v>
      </c>
      <c r="F4911" t="s">
        <v>617</v>
      </c>
      <c r="G4911" t="s">
        <v>621</v>
      </c>
      <c r="H4911" t="s">
        <v>623</v>
      </c>
      <c r="I4911" t="s">
        <v>24130</v>
      </c>
      <c r="L4911" t="s">
        <v>37843</v>
      </c>
      <c r="M4911" t="s">
        <v>37844</v>
      </c>
      <c r="N4911" s="5">
        <v>5384636.5800000001</v>
      </c>
      <c r="O4911" s="3">
        <v>44229</v>
      </c>
      <c r="P4911" t="s">
        <v>16920</v>
      </c>
      <c r="Q4911" t="s">
        <v>37845</v>
      </c>
      <c r="R4911" t="s">
        <v>37846</v>
      </c>
      <c r="U4911" t="s">
        <v>19106</v>
      </c>
      <c r="V4911" t="s">
        <v>336</v>
      </c>
      <c r="X4911">
        <v>112013040</v>
      </c>
      <c r="Z4911" t="s">
        <v>37847</v>
      </c>
      <c r="AD4911">
        <v>118237046</v>
      </c>
      <c r="AE4911">
        <v>851328464</v>
      </c>
      <c r="AF4911" t="s">
        <v>37848</v>
      </c>
      <c r="AG4911" t="s">
        <v>12187</v>
      </c>
      <c r="AH4911" t="s">
        <v>37849</v>
      </c>
    </row>
    <row r="4912" spans="1:34" x14ac:dyDescent="0.3">
      <c r="A4912" s="3">
        <v>44707.386466238429</v>
      </c>
      <c r="B4912" t="s">
        <v>24212</v>
      </c>
      <c r="C4912" t="s">
        <v>8702</v>
      </c>
      <c r="D4912" t="s">
        <v>52229</v>
      </c>
      <c r="E4912" t="s">
        <v>24214</v>
      </c>
      <c r="F4912" t="s">
        <v>1294</v>
      </c>
      <c r="G4912" t="s">
        <v>1298</v>
      </c>
      <c r="H4912" t="s">
        <v>495</v>
      </c>
      <c r="I4912" t="s">
        <v>24215</v>
      </c>
      <c r="L4912" t="s">
        <v>52235</v>
      </c>
      <c r="M4912" t="s">
        <v>52236</v>
      </c>
      <c r="N4912" s="5">
        <v>200400</v>
      </c>
      <c r="O4912" s="3">
        <v>44348</v>
      </c>
      <c r="P4912" t="s">
        <v>16668</v>
      </c>
      <c r="Q4912" t="s">
        <v>52237</v>
      </c>
      <c r="R4912" t="s">
        <v>52238</v>
      </c>
      <c r="U4912" t="s">
        <v>24220</v>
      </c>
      <c r="V4912" t="s">
        <v>495</v>
      </c>
      <c r="X4912">
        <v>33319</v>
      </c>
      <c r="Z4912" t="s">
        <v>52239</v>
      </c>
      <c r="AD4912">
        <v>72219595</v>
      </c>
      <c r="AE4912">
        <v>596000319</v>
      </c>
      <c r="AG4912" t="s">
        <v>12187</v>
      </c>
      <c r="AH4912" t="s">
        <v>52233</v>
      </c>
    </row>
    <row r="4913" spans="1:34" x14ac:dyDescent="0.3">
      <c r="A4913" s="3">
        <v>44707.386535532409</v>
      </c>
      <c r="B4913" t="s">
        <v>27115</v>
      </c>
      <c r="C4913" t="s">
        <v>4276</v>
      </c>
      <c r="D4913" t="s">
        <v>27116</v>
      </c>
      <c r="E4913" t="s">
        <v>27117</v>
      </c>
      <c r="F4913" t="s">
        <v>574</v>
      </c>
      <c r="G4913" t="s">
        <v>16564</v>
      </c>
      <c r="H4913" t="s">
        <v>247</v>
      </c>
      <c r="I4913" t="s">
        <v>24174</v>
      </c>
      <c r="L4913" t="s">
        <v>27118</v>
      </c>
      <c r="M4913" t="s">
        <v>27119</v>
      </c>
      <c r="N4913" s="5">
        <v>11307085</v>
      </c>
      <c r="O4913" s="3">
        <v>44258</v>
      </c>
      <c r="P4913" t="s">
        <v>12179</v>
      </c>
      <c r="Q4913" t="s">
        <v>27120</v>
      </c>
      <c r="R4913" t="s">
        <v>27121</v>
      </c>
      <c r="U4913" t="s">
        <v>16564</v>
      </c>
      <c r="V4913" t="s">
        <v>247</v>
      </c>
      <c r="X4913">
        <v>93301</v>
      </c>
      <c r="Z4913" t="s">
        <v>27122</v>
      </c>
      <c r="AD4913">
        <v>77979128</v>
      </c>
      <c r="AE4913">
        <v>956001629</v>
      </c>
      <c r="AG4913" t="s">
        <v>12187</v>
      </c>
      <c r="AH4913" t="s">
        <v>27123</v>
      </c>
    </row>
    <row r="4914" spans="1:34" x14ac:dyDescent="0.3">
      <c r="A4914" s="3">
        <v>44707.386443437499</v>
      </c>
      <c r="B4914" t="s">
        <v>27115</v>
      </c>
      <c r="C4914" t="s">
        <v>573</v>
      </c>
      <c r="D4914" t="s">
        <v>53167</v>
      </c>
      <c r="E4914" t="s">
        <v>27117</v>
      </c>
      <c r="F4914" t="s">
        <v>574</v>
      </c>
      <c r="G4914" t="s">
        <v>16564</v>
      </c>
      <c r="H4914" t="s">
        <v>247</v>
      </c>
      <c r="I4914" t="s">
        <v>24174</v>
      </c>
      <c r="L4914" t="s">
        <v>53168</v>
      </c>
      <c r="M4914" t="s">
        <v>27119</v>
      </c>
      <c r="N4914" s="5">
        <v>3614855.44</v>
      </c>
      <c r="O4914" s="3">
        <v>44454</v>
      </c>
      <c r="P4914" t="s">
        <v>12179</v>
      </c>
      <c r="Q4914" t="s">
        <v>53169</v>
      </c>
      <c r="R4914" t="s">
        <v>27121</v>
      </c>
      <c r="T4914" t="s">
        <v>27121</v>
      </c>
      <c r="U4914" t="s">
        <v>16564</v>
      </c>
      <c r="V4914" t="s">
        <v>247</v>
      </c>
      <c r="X4914">
        <v>93301</v>
      </c>
      <c r="Z4914" t="s">
        <v>27122</v>
      </c>
      <c r="AD4914">
        <v>77979128</v>
      </c>
      <c r="AE4914">
        <v>956001629</v>
      </c>
      <c r="AG4914" t="s">
        <v>12187</v>
      </c>
      <c r="AH4914" t="s">
        <v>53170</v>
      </c>
    </row>
    <row r="4915" spans="1:34" x14ac:dyDescent="0.3">
      <c r="A4915" s="3">
        <v>44757.400068946758</v>
      </c>
      <c r="B4915" t="s">
        <v>33046</v>
      </c>
      <c r="C4915" t="s">
        <v>10223</v>
      </c>
      <c r="D4915" t="s">
        <v>33047</v>
      </c>
      <c r="E4915" t="s">
        <v>33048</v>
      </c>
      <c r="F4915" t="s">
        <v>6669</v>
      </c>
      <c r="G4915" t="s">
        <v>26130</v>
      </c>
      <c r="H4915" t="s">
        <v>623</v>
      </c>
      <c r="I4915" t="s">
        <v>24130</v>
      </c>
      <c r="L4915" t="s">
        <v>33054</v>
      </c>
      <c r="M4915" t="s">
        <v>33055</v>
      </c>
      <c r="N4915" s="5">
        <v>300000</v>
      </c>
      <c r="O4915" s="3">
        <v>44418</v>
      </c>
      <c r="P4915" t="s">
        <v>16668</v>
      </c>
      <c r="Q4915" t="s">
        <v>33056</v>
      </c>
      <c r="R4915" t="s">
        <v>33057</v>
      </c>
      <c r="U4915" t="s">
        <v>26130</v>
      </c>
      <c r="V4915" t="s">
        <v>623</v>
      </c>
      <c r="X4915">
        <v>799051608</v>
      </c>
      <c r="Y4915" t="s">
        <v>33053</v>
      </c>
      <c r="Z4915" t="s">
        <v>33058</v>
      </c>
      <c r="AA4915" t="s">
        <v>33058</v>
      </c>
      <c r="AD4915">
        <v>803401285</v>
      </c>
      <c r="AE4915">
        <v>208314979</v>
      </c>
      <c r="AG4915" t="s">
        <v>12187</v>
      </c>
      <c r="AH4915" t="s">
        <v>33053</v>
      </c>
    </row>
    <row r="4916" spans="1:34" x14ac:dyDescent="0.3">
      <c r="A4916" s="3">
        <v>44707.386702083335</v>
      </c>
      <c r="B4916" t="s">
        <v>27278</v>
      </c>
      <c r="C4916" t="s">
        <v>648</v>
      </c>
      <c r="D4916" t="s">
        <v>27279</v>
      </c>
      <c r="E4916" t="s">
        <v>27280</v>
      </c>
      <c r="F4916" t="s">
        <v>650</v>
      </c>
      <c r="G4916" t="s">
        <v>16652</v>
      </c>
      <c r="H4916" t="s">
        <v>466</v>
      </c>
      <c r="I4916" t="s">
        <v>16653</v>
      </c>
      <c r="J4916" t="s">
        <v>22733</v>
      </c>
      <c r="L4916" t="s">
        <v>27327</v>
      </c>
      <c r="M4916" t="s">
        <v>27328</v>
      </c>
      <c r="N4916" s="5">
        <v>276000</v>
      </c>
      <c r="O4916" s="3">
        <v>44265</v>
      </c>
      <c r="P4916" t="s">
        <v>16920</v>
      </c>
      <c r="Q4916" t="s">
        <v>27306</v>
      </c>
      <c r="R4916" t="s">
        <v>27307</v>
      </c>
      <c r="S4916" t="s">
        <v>12539</v>
      </c>
      <c r="U4916" t="s">
        <v>16652</v>
      </c>
      <c r="V4916" t="s">
        <v>466</v>
      </c>
      <c r="X4916">
        <v>171094812</v>
      </c>
      <c r="Y4916">
        <v>472230727</v>
      </c>
      <c r="Z4916" t="s">
        <v>27308</v>
      </c>
      <c r="AA4916" t="s">
        <v>27309</v>
      </c>
      <c r="AG4916" t="s">
        <v>12187</v>
      </c>
      <c r="AH4916" t="s">
        <v>27286</v>
      </c>
    </row>
    <row r="4917" spans="1:34" x14ac:dyDescent="0.3">
      <c r="A4917" s="3">
        <v>44707.383668368057</v>
      </c>
      <c r="B4917" t="s">
        <v>27278</v>
      </c>
      <c r="C4917" t="s">
        <v>648</v>
      </c>
      <c r="D4917" t="s">
        <v>27279</v>
      </c>
      <c r="E4917" t="s">
        <v>27280</v>
      </c>
      <c r="F4917" t="s">
        <v>650</v>
      </c>
      <c r="G4917" t="s">
        <v>16652</v>
      </c>
      <c r="H4917" t="s">
        <v>466</v>
      </c>
      <c r="I4917" t="s">
        <v>16653</v>
      </c>
      <c r="J4917" t="s">
        <v>22733</v>
      </c>
      <c r="L4917" t="s">
        <v>27313</v>
      </c>
      <c r="M4917" t="s">
        <v>27314</v>
      </c>
      <c r="N4917" s="5">
        <v>276000</v>
      </c>
      <c r="O4917" s="3">
        <v>44265</v>
      </c>
      <c r="P4917" t="s">
        <v>16920</v>
      </c>
      <c r="Q4917" t="s">
        <v>27306</v>
      </c>
      <c r="R4917" t="s">
        <v>27307</v>
      </c>
      <c r="S4917" t="s">
        <v>12539</v>
      </c>
      <c r="U4917" t="s">
        <v>16652</v>
      </c>
      <c r="V4917" t="s">
        <v>466</v>
      </c>
      <c r="X4917">
        <v>171094812</v>
      </c>
      <c r="Y4917" t="s">
        <v>27286</v>
      </c>
      <c r="Z4917" t="s">
        <v>27308</v>
      </c>
      <c r="AD4917">
        <v>83506839</v>
      </c>
      <c r="AE4917">
        <v>472230727</v>
      </c>
      <c r="AF4917" t="s">
        <v>27315</v>
      </c>
      <c r="AG4917" t="s">
        <v>12187</v>
      </c>
      <c r="AH4917" t="s">
        <v>27286</v>
      </c>
    </row>
    <row r="4918" spans="1:34" x14ac:dyDescent="0.3">
      <c r="A4918" s="3">
        <v>44707.382608645836</v>
      </c>
      <c r="B4918" t="s">
        <v>27278</v>
      </c>
      <c r="C4918" t="s">
        <v>648</v>
      </c>
      <c r="D4918" t="s">
        <v>27279</v>
      </c>
      <c r="E4918" t="s">
        <v>27280</v>
      </c>
      <c r="F4918" t="s">
        <v>650</v>
      </c>
      <c r="G4918" t="s">
        <v>16652</v>
      </c>
      <c r="H4918" t="s">
        <v>466</v>
      </c>
      <c r="I4918" t="s">
        <v>16653</v>
      </c>
      <c r="J4918" t="s">
        <v>22733</v>
      </c>
      <c r="L4918" t="s">
        <v>27304</v>
      </c>
      <c r="M4918" t="s">
        <v>27305</v>
      </c>
      <c r="N4918" s="5">
        <v>276000</v>
      </c>
      <c r="P4918" t="s">
        <v>16920</v>
      </c>
      <c r="Q4918" t="s">
        <v>27306</v>
      </c>
      <c r="R4918" t="s">
        <v>27307</v>
      </c>
      <c r="S4918" t="s">
        <v>12539</v>
      </c>
      <c r="T4918" t="s">
        <v>24682</v>
      </c>
      <c r="U4918" t="s">
        <v>16652</v>
      </c>
      <c r="V4918" t="s">
        <v>466</v>
      </c>
      <c r="X4918">
        <v>171094812</v>
      </c>
      <c r="Y4918">
        <v>472230727</v>
      </c>
      <c r="Z4918" t="s">
        <v>27308</v>
      </c>
      <c r="AA4918" t="s">
        <v>27309</v>
      </c>
      <c r="AG4918" t="s">
        <v>12187</v>
      </c>
      <c r="AH4918" t="s">
        <v>27286</v>
      </c>
    </row>
    <row r="4919" spans="1:34" x14ac:dyDescent="0.3">
      <c r="A4919" s="3">
        <v>44707.382839699072</v>
      </c>
      <c r="B4919" t="s">
        <v>27278</v>
      </c>
      <c r="C4919" t="s">
        <v>10151</v>
      </c>
      <c r="D4919" t="s">
        <v>52190</v>
      </c>
      <c r="E4919" t="s">
        <v>27280</v>
      </c>
      <c r="F4919" t="s">
        <v>650</v>
      </c>
      <c r="G4919" t="s">
        <v>16652</v>
      </c>
      <c r="H4919" t="s">
        <v>466</v>
      </c>
      <c r="I4919" t="s">
        <v>16653</v>
      </c>
      <c r="J4919" t="s">
        <v>22733</v>
      </c>
      <c r="L4919" t="s">
        <v>52191</v>
      </c>
      <c r="M4919" t="s">
        <v>27305</v>
      </c>
      <c r="N4919" s="5">
        <v>67500</v>
      </c>
      <c r="O4919" s="3">
        <v>44256</v>
      </c>
      <c r="P4919" t="s">
        <v>16920</v>
      </c>
      <c r="Q4919" t="s">
        <v>27306</v>
      </c>
      <c r="R4919" t="s">
        <v>27307</v>
      </c>
      <c r="S4919" t="s">
        <v>12539</v>
      </c>
      <c r="U4919" t="s">
        <v>16652</v>
      </c>
      <c r="V4919" t="s">
        <v>466</v>
      </c>
      <c r="X4919">
        <v>171094812</v>
      </c>
      <c r="Y4919" t="s">
        <v>52192</v>
      </c>
      <c r="Z4919" t="s">
        <v>27308</v>
      </c>
      <c r="AD4919">
        <v>83506839</v>
      </c>
      <c r="AE4919">
        <v>472230727</v>
      </c>
      <c r="AF4919" t="s">
        <v>27315</v>
      </c>
      <c r="AG4919" t="s">
        <v>12187</v>
      </c>
      <c r="AH4919" t="s">
        <v>52192</v>
      </c>
    </row>
    <row r="4920" spans="1:34" x14ac:dyDescent="0.3">
      <c r="A4920" s="3">
        <v>44707.382605555555</v>
      </c>
      <c r="B4920" t="s">
        <v>33046</v>
      </c>
      <c r="C4920" t="s">
        <v>10223</v>
      </c>
      <c r="D4920" t="s">
        <v>33047</v>
      </c>
      <c r="E4920" t="s">
        <v>33048</v>
      </c>
      <c r="F4920" t="s">
        <v>6669</v>
      </c>
      <c r="G4920" t="s">
        <v>26130</v>
      </c>
      <c r="H4920" t="s">
        <v>623</v>
      </c>
      <c r="I4920" t="s">
        <v>24130</v>
      </c>
      <c r="L4920" t="s">
        <v>33049</v>
      </c>
      <c r="M4920" t="s">
        <v>33050</v>
      </c>
      <c r="N4920" s="5">
        <v>150000</v>
      </c>
      <c r="O4920" s="3">
        <v>44287</v>
      </c>
      <c r="P4920" t="s">
        <v>16497</v>
      </c>
      <c r="Q4920" t="s">
        <v>33051</v>
      </c>
      <c r="R4920" t="s">
        <v>33052</v>
      </c>
      <c r="U4920" t="s">
        <v>26130</v>
      </c>
      <c r="V4920" t="s">
        <v>623</v>
      </c>
      <c r="X4920">
        <v>799012407</v>
      </c>
      <c r="Z4920" t="s">
        <v>26135</v>
      </c>
      <c r="AD4920">
        <v>861461614</v>
      </c>
      <c r="AE4920">
        <v>741291051</v>
      </c>
      <c r="AG4920" t="s">
        <v>12187</v>
      </c>
      <c r="AH4920" t="s">
        <v>33053</v>
      </c>
    </row>
    <row r="4921" spans="1:34" x14ac:dyDescent="0.3">
      <c r="A4921" s="3">
        <v>44757.400094988428</v>
      </c>
      <c r="B4921" t="s">
        <v>33046</v>
      </c>
      <c r="C4921" t="s">
        <v>10223</v>
      </c>
      <c r="D4921" t="s">
        <v>33047</v>
      </c>
      <c r="E4921" t="s">
        <v>33048</v>
      </c>
      <c r="F4921" t="s">
        <v>6669</v>
      </c>
      <c r="G4921" t="s">
        <v>26130</v>
      </c>
      <c r="H4921" t="s">
        <v>623</v>
      </c>
      <c r="I4921" t="s">
        <v>24130</v>
      </c>
      <c r="L4921" t="s">
        <v>33064</v>
      </c>
      <c r="M4921" t="s">
        <v>33065</v>
      </c>
      <c r="N4921" s="5">
        <v>3080000</v>
      </c>
      <c r="O4921" s="3">
        <v>44305</v>
      </c>
      <c r="P4921" t="s">
        <v>16497</v>
      </c>
      <c r="Q4921" t="s">
        <v>33066</v>
      </c>
      <c r="R4921" t="s">
        <v>33062</v>
      </c>
      <c r="U4921" t="s">
        <v>26130</v>
      </c>
      <c r="V4921" t="s">
        <v>623</v>
      </c>
      <c r="X4921">
        <v>799012407</v>
      </c>
      <c r="Z4921" t="s">
        <v>33063</v>
      </c>
      <c r="AD4921">
        <v>79370640</v>
      </c>
      <c r="AE4921">
        <v>461997449</v>
      </c>
      <c r="AG4921" t="s">
        <v>12187</v>
      </c>
      <c r="AH4921" t="s">
        <v>33053</v>
      </c>
    </row>
    <row r="4922" spans="1:34" x14ac:dyDescent="0.3">
      <c r="A4922" s="3">
        <v>44707.382693252315</v>
      </c>
      <c r="B4922" t="s">
        <v>30599</v>
      </c>
      <c r="C4922" t="s">
        <v>5324</v>
      </c>
      <c r="D4922" t="s">
        <v>40132</v>
      </c>
      <c r="E4922" t="s">
        <v>30601</v>
      </c>
      <c r="F4922" t="s">
        <v>2945</v>
      </c>
      <c r="G4922" t="s">
        <v>30602</v>
      </c>
      <c r="H4922" t="s">
        <v>373</v>
      </c>
      <c r="I4922" t="s">
        <v>24668</v>
      </c>
      <c r="L4922" t="s">
        <v>40133</v>
      </c>
      <c r="M4922" t="s">
        <v>40134</v>
      </c>
      <c r="N4922" s="5">
        <v>2238939.64</v>
      </c>
      <c r="O4922" s="3">
        <v>44558</v>
      </c>
      <c r="P4922" t="s">
        <v>16668</v>
      </c>
      <c r="Q4922" t="s">
        <v>40135</v>
      </c>
      <c r="R4922" t="s">
        <v>30605</v>
      </c>
      <c r="U4922" t="s">
        <v>14614</v>
      </c>
      <c r="V4922" t="s">
        <v>373</v>
      </c>
      <c r="X4922">
        <v>850073202</v>
      </c>
      <c r="Z4922" t="s">
        <v>30607</v>
      </c>
      <c r="AD4922">
        <v>136730434</v>
      </c>
      <c r="AE4922">
        <v>866004791</v>
      </c>
      <c r="AF4922" t="s">
        <v>10216</v>
      </c>
      <c r="AG4922" t="s">
        <v>27493</v>
      </c>
      <c r="AH4922" t="s">
        <v>40136</v>
      </c>
    </row>
    <row r="4923" spans="1:34" x14ac:dyDescent="0.3">
      <c r="A4923" s="3">
        <v>44707.386702083335</v>
      </c>
      <c r="B4923" t="s">
        <v>27278</v>
      </c>
      <c r="C4923" t="s">
        <v>648</v>
      </c>
      <c r="D4923" t="s">
        <v>27279</v>
      </c>
      <c r="E4923" t="s">
        <v>27280</v>
      </c>
      <c r="F4923" t="s">
        <v>650</v>
      </c>
      <c r="G4923" t="s">
        <v>16652</v>
      </c>
      <c r="H4923" t="s">
        <v>466</v>
      </c>
      <c r="I4923" t="s">
        <v>16653</v>
      </c>
      <c r="J4923" t="s">
        <v>22733</v>
      </c>
      <c r="L4923" t="s">
        <v>27321</v>
      </c>
      <c r="M4923" t="s">
        <v>27322</v>
      </c>
      <c r="N4923" s="5">
        <v>101567</v>
      </c>
      <c r="O4923" s="3">
        <v>44251</v>
      </c>
      <c r="P4923" t="s">
        <v>16920</v>
      </c>
      <c r="Q4923" t="s">
        <v>27289</v>
      </c>
      <c r="R4923" t="s">
        <v>27290</v>
      </c>
      <c r="S4923" t="s">
        <v>27291</v>
      </c>
      <c r="U4923" t="s">
        <v>16652</v>
      </c>
      <c r="V4923" t="s">
        <v>466</v>
      </c>
      <c r="X4923">
        <v>171095024</v>
      </c>
      <c r="Y4923">
        <v>237083169</v>
      </c>
      <c r="Z4923" t="s">
        <v>27292</v>
      </c>
      <c r="AA4923" t="s">
        <v>27293</v>
      </c>
      <c r="AG4923" t="s">
        <v>12187</v>
      </c>
      <c r="AH4923" t="s">
        <v>27286</v>
      </c>
    </row>
    <row r="4924" spans="1:34" x14ac:dyDescent="0.3">
      <c r="A4924" s="3">
        <v>44707.386470405094</v>
      </c>
      <c r="B4924" t="s">
        <v>27278</v>
      </c>
      <c r="C4924" t="s">
        <v>10151</v>
      </c>
      <c r="D4924" t="s">
        <v>52190</v>
      </c>
      <c r="E4924" t="s">
        <v>27280</v>
      </c>
      <c r="F4924" t="s">
        <v>650</v>
      </c>
      <c r="G4924" t="s">
        <v>16652</v>
      </c>
      <c r="H4924" t="s">
        <v>466</v>
      </c>
      <c r="I4924" t="s">
        <v>16653</v>
      </c>
      <c r="J4924" t="s">
        <v>22733</v>
      </c>
      <c r="L4924" t="s">
        <v>52201</v>
      </c>
      <c r="M4924" t="s">
        <v>27322</v>
      </c>
      <c r="N4924" s="5">
        <v>53535</v>
      </c>
      <c r="O4924" s="3">
        <v>44545</v>
      </c>
      <c r="P4924" t="s">
        <v>16920</v>
      </c>
      <c r="Q4924" t="s">
        <v>27289</v>
      </c>
      <c r="R4924" t="s">
        <v>27290</v>
      </c>
      <c r="S4924" t="s">
        <v>27291</v>
      </c>
      <c r="T4924" t="s">
        <v>24682</v>
      </c>
      <c r="U4924" t="s">
        <v>16652</v>
      </c>
      <c r="V4924" t="s">
        <v>466</v>
      </c>
      <c r="X4924">
        <v>171095024</v>
      </c>
      <c r="Y4924">
        <v>237083169</v>
      </c>
      <c r="Z4924" t="s">
        <v>27292</v>
      </c>
      <c r="AA4924" t="s">
        <v>27293</v>
      </c>
      <c r="AD4924">
        <v>609439989</v>
      </c>
      <c r="AE4924">
        <v>237083169</v>
      </c>
      <c r="AF4924" t="s">
        <v>52202</v>
      </c>
      <c r="AG4924" t="s">
        <v>12187</v>
      </c>
      <c r="AH4924" t="s">
        <v>52192</v>
      </c>
    </row>
    <row r="4925" spans="1:34" x14ac:dyDescent="0.3">
      <c r="A4925" s="3">
        <v>44707.382608599539</v>
      </c>
      <c r="B4925" t="s">
        <v>27278</v>
      </c>
      <c r="C4925" t="s">
        <v>648</v>
      </c>
      <c r="D4925" t="s">
        <v>27279</v>
      </c>
      <c r="E4925" t="s">
        <v>27280</v>
      </c>
      <c r="F4925" t="s">
        <v>650</v>
      </c>
      <c r="G4925" t="s">
        <v>16652</v>
      </c>
      <c r="H4925" t="s">
        <v>466</v>
      </c>
      <c r="I4925" t="s">
        <v>16653</v>
      </c>
      <c r="J4925" t="s">
        <v>22733</v>
      </c>
      <c r="L4925" t="s">
        <v>27287</v>
      </c>
      <c r="M4925" t="s">
        <v>27288</v>
      </c>
      <c r="N4925" s="5">
        <v>101567</v>
      </c>
      <c r="P4925" t="s">
        <v>16920</v>
      </c>
      <c r="Q4925" t="s">
        <v>27289</v>
      </c>
      <c r="R4925" t="s">
        <v>27290</v>
      </c>
      <c r="S4925" t="s">
        <v>27291</v>
      </c>
      <c r="T4925" t="s">
        <v>24682</v>
      </c>
      <c r="U4925" t="s">
        <v>16652</v>
      </c>
      <c r="V4925" t="s">
        <v>466</v>
      </c>
      <c r="X4925">
        <v>171095024</v>
      </c>
      <c r="Y4925">
        <v>237083169</v>
      </c>
      <c r="Z4925" t="s">
        <v>27292</v>
      </c>
      <c r="AA4925" t="s">
        <v>27293</v>
      </c>
      <c r="AG4925" t="s">
        <v>12187</v>
      </c>
      <c r="AH4925" t="s">
        <v>27286</v>
      </c>
    </row>
    <row r="4926" spans="1:34" x14ac:dyDescent="0.3">
      <c r="A4926" s="3">
        <v>44707.386702083335</v>
      </c>
      <c r="B4926" t="s">
        <v>27278</v>
      </c>
      <c r="C4926" t="s">
        <v>648</v>
      </c>
      <c r="D4926" t="s">
        <v>27279</v>
      </c>
      <c r="E4926" t="s">
        <v>27280</v>
      </c>
      <c r="F4926" t="s">
        <v>650</v>
      </c>
      <c r="G4926" t="s">
        <v>16652</v>
      </c>
      <c r="H4926" t="s">
        <v>466</v>
      </c>
      <c r="I4926" t="s">
        <v>16653</v>
      </c>
      <c r="J4926" t="s">
        <v>22733</v>
      </c>
      <c r="L4926" t="s">
        <v>27319</v>
      </c>
      <c r="M4926" t="s">
        <v>27320</v>
      </c>
      <c r="N4926" s="5">
        <v>171500</v>
      </c>
      <c r="O4926" s="3">
        <v>44251</v>
      </c>
      <c r="P4926" t="s">
        <v>16920</v>
      </c>
      <c r="Q4926" t="s">
        <v>27283</v>
      </c>
      <c r="R4926" t="s">
        <v>27301</v>
      </c>
      <c r="U4926" t="s">
        <v>16652</v>
      </c>
      <c r="V4926" t="s">
        <v>466</v>
      </c>
      <c r="X4926">
        <v>171041908</v>
      </c>
      <c r="Y4926">
        <v>232085603</v>
      </c>
      <c r="Z4926" t="s">
        <v>27302</v>
      </c>
      <c r="AA4926" t="s">
        <v>27303</v>
      </c>
      <c r="AG4926" t="s">
        <v>12187</v>
      </c>
      <c r="AH4926" t="s">
        <v>27286</v>
      </c>
    </row>
    <row r="4927" spans="1:34" x14ac:dyDescent="0.3">
      <c r="A4927" s="3">
        <v>44707.386019212965</v>
      </c>
      <c r="B4927" t="s">
        <v>27278</v>
      </c>
      <c r="C4927" t="s">
        <v>10151</v>
      </c>
      <c r="D4927" t="s">
        <v>52190</v>
      </c>
      <c r="E4927" t="s">
        <v>27280</v>
      </c>
      <c r="F4927" t="s">
        <v>650</v>
      </c>
      <c r="G4927" t="s">
        <v>16652</v>
      </c>
      <c r="H4927" t="s">
        <v>466</v>
      </c>
      <c r="I4927" t="s">
        <v>16653</v>
      </c>
      <c r="J4927" t="s">
        <v>22733</v>
      </c>
      <c r="L4927" t="s">
        <v>52199</v>
      </c>
      <c r="M4927" t="s">
        <v>52200</v>
      </c>
      <c r="N4927" s="5">
        <v>135000</v>
      </c>
      <c r="O4927" s="3">
        <v>44251</v>
      </c>
      <c r="P4927" t="s">
        <v>16920</v>
      </c>
      <c r="Q4927" t="s">
        <v>27283</v>
      </c>
      <c r="R4927" t="s">
        <v>27301</v>
      </c>
      <c r="U4927" t="s">
        <v>16652</v>
      </c>
      <c r="V4927" t="s">
        <v>466</v>
      </c>
      <c r="X4927">
        <v>171041908</v>
      </c>
      <c r="Y4927" t="s">
        <v>52192</v>
      </c>
      <c r="Z4927" t="s">
        <v>27302</v>
      </c>
      <c r="AD4927">
        <v>197641137</v>
      </c>
      <c r="AE4927">
        <v>232085603</v>
      </c>
      <c r="AF4927" t="s">
        <v>27318</v>
      </c>
      <c r="AG4927" t="s">
        <v>12187</v>
      </c>
      <c r="AH4927" t="s">
        <v>52192</v>
      </c>
    </row>
    <row r="4928" spans="1:34" x14ac:dyDescent="0.3">
      <c r="A4928" s="3">
        <v>44707.38366929398</v>
      </c>
      <c r="B4928" t="s">
        <v>27278</v>
      </c>
      <c r="C4928" t="s">
        <v>648</v>
      </c>
      <c r="D4928" t="s">
        <v>27279</v>
      </c>
      <c r="E4928" t="s">
        <v>27280</v>
      </c>
      <c r="F4928" t="s">
        <v>650</v>
      </c>
      <c r="G4928" t="s">
        <v>16652</v>
      </c>
      <c r="H4928" t="s">
        <v>466</v>
      </c>
      <c r="I4928" t="s">
        <v>16653</v>
      </c>
      <c r="J4928" t="s">
        <v>22733</v>
      </c>
      <c r="L4928" t="s">
        <v>27316</v>
      </c>
      <c r="M4928" t="s">
        <v>27317</v>
      </c>
      <c r="N4928" s="5">
        <v>171500</v>
      </c>
      <c r="O4928" s="3">
        <v>44251</v>
      </c>
      <c r="P4928" t="s">
        <v>16920</v>
      </c>
      <c r="Q4928" t="s">
        <v>27283</v>
      </c>
      <c r="R4928" t="s">
        <v>27301</v>
      </c>
      <c r="U4928" t="s">
        <v>16652</v>
      </c>
      <c r="V4928" t="s">
        <v>466</v>
      </c>
      <c r="X4928">
        <v>171041908</v>
      </c>
      <c r="Y4928" t="s">
        <v>27286</v>
      </c>
      <c r="Z4928" t="s">
        <v>27302</v>
      </c>
      <c r="AD4928">
        <v>197641137</v>
      </c>
      <c r="AE4928">
        <v>232085603</v>
      </c>
      <c r="AF4928" t="s">
        <v>27318</v>
      </c>
      <c r="AG4928" t="s">
        <v>12187</v>
      </c>
      <c r="AH4928" t="s">
        <v>27286</v>
      </c>
    </row>
    <row r="4929" spans="1:34" x14ac:dyDescent="0.3">
      <c r="A4929" s="3">
        <v>44707.382608599539</v>
      </c>
      <c r="B4929" t="s">
        <v>27278</v>
      </c>
      <c r="C4929" t="s">
        <v>648</v>
      </c>
      <c r="D4929" t="s">
        <v>27279</v>
      </c>
      <c r="E4929" t="s">
        <v>27280</v>
      </c>
      <c r="F4929" t="s">
        <v>650</v>
      </c>
      <c r="G4929" t="s">
        <v>16652</v>
      </c>
      <c r="H4929" t="s">
        <v>466</v>
      </c>
      <c r="I4929" t="s">
        <v>16653</v>
      </c>
      <c r="J4929" t="s">
        <v>22733</v>
      </c>
      <c r="L4929" t="s">
        <v>27299</v>
      </c>
      <c r="M4929" t="s">
        <v>27300</v>
      </c>
      <c r="N4929" s="5">
        <v>171500</v>
      </c>
      <c r="P4929" t="s">
        <v>16920</v>
      </c>
      <c r="Q4929" t="s">
        <v>27283</v>
      </c>
      <c r="R4929" t="s">
        <v>27301</v>
      </c>
      <c r="S4929" t="s">
        <v>24682</v>
      </c>
      <c r="T4929" t="s">
        <v>24682</v>
      </c>
      <c r="U4929" t="s">
        <v>16652</v>
      </c>
      <c r="V4929" t="s">
        <v>466</v>
      </c>
      <c r="X4929">
        <v>171041908</v>
      </c>
      <c r="Y4929">
        <v>232085603</v>
      </c>
      <c r="Z4929" t="s">
        <v>27302</v>
      </c>
      <c r="AA4929" t="s">
        <v>27303</v>
      </c>
      <c r="AG4929" t="s">
        <v>12187</v>
      </c>
      <c r="AH4929" t="s">
        <v>27286</v>
      </c>
    </row>
    <row r="4930" spans="1:34" x14ac:dyDescent="0.3">
      <c r="A4930" s="3">
        <v>44707.386702083335</v>
      </c>
      <c r="B4930" t="s">
        <v>27278</v>
      </c>
      <c r="C4930" t="s">
        <v>648</v>
      </c>
      <c r="D4930" t="s">
        <v>27279</v>
      </c>
      <c r="E4930" t="s">
        <v>27280</v>
      </c>
      <c r="F4930" t="s">
        <v>650</v>
      </c>
      <c r="G4930" t="s">
        <v>16652</v>
      </c>
      <c r="H4930" t="s">
        <v>466</v>
      </c>
      <c r="I4930" t="s">
        <v>16653</v>
      </c>
      <c r="J4930" t="s">
        <v>22733</v>
      </c>
      <c r="L4930" t="s">
        <v>27323</v>
      </c>
      <c r="M4930" t="s">
        <v>27324</v>
      </c>
      <c r="N4930" s="5">
        <v>86400</v>
      </c>
      <c r="O4930" s="3">
        <v>44251</v>
      </c>
      <c r="P4930" t="s">
        <v>16920</v>
      </c>
      <c r="Q4930" t="s">
        <v>27283</v>
      </c>
      <c r="R4930" t="s">
        <v>27296</v>
      </c>
      <c r="U4930" t="s">
        <v>16652</v>
      </c>
      <c r="V4930" t="s">
        <v>466</v>
      </c>
      <c r="X4930">
        <v>171043326</v>
      </c>
      <c r="Y4930">
        <v>231665590</v>
      </c>
      <c r="Z4930" t="s">
        <v>27297</v>
      </c>
      <c r="AA4930" t="s">
        <v>27298</v>
      </c>
      <c r="AG4930" t="s">
        <v>12187</v>
      </c>
      <c r="AH4930" t="s">
        <v>27286</v>
      </c>
    </row>
    <row r="4931" spans="1:34" x14ac:dyDescent="0.3">
      <c r="A4931" s="3">
        <v>44707.382608599539</v>
      </c>
      <c r="B4931" t="s">
        <v>27278</v>
      </c>
      <c r="C4931" t="s">
        <v>648</v>
      </c>
      <c r="D4931" t="s">
        <v>27279</v>
      </c>
      <c r="E4931" t="s">
        <v>27280</v>
      </c>
      <c r="F4931" t="s">
        <v>650</v>
      </c>
      <c r="G4931" t="s">
        <v>16652</v>
      </c>
      <c r="H4931" t="s">
        <v>466</v>
      </c>
      <c r="I4931" t="s">
        <v>16653</v>
      </c>
      <c r="J4931" t="s">
        <v>22733</v>
      </c>
      <c r="L4931" t="s">
        <v>27294</v>
      </c>
      <c r="M4931" t="s">
        <v>27295</v>
      </c>
      <c r="N4931" s="5">
        <v>86400</v>
      </c>
      <c r="P4931" t="s">
        <v>16920</v>
      </c>
      <c r="Q4931" t="s">
        <v>27283</v>
      </c>
      <c r="R4931" t="s">
        <v>27296</v>
      </c>
      <c r="S4931" t="s">
        <v>24682</v>
      </c>
      <c r="T4931" t="s">
        <v>24682</v>
      </c>
      <c r="U4931" t="s">
        <v>16652</v>
      </c>
      <c r="V4931" t="s">
        <v>466</v>
      </c>
      <c r="X4931">
        <v>171043326</v>
      </c>
      <c r="Y4931">
        <v>231665590</v>
      </c>
      <c r="Z4931" t="s">
        <v>27297</v>
      </c>
      <c r="AA4931" t="s">
        <v>27298</v>
      </c>
      <c r="AG4931" t="s">
        <v>12187</v>
      </c>
      <c r="AH4931" t="s">
        <v>27286</v>
      </c>
    </row>
    <row r="4932" spans="1:34" x14ac:dyDescent="0.3">
      <c r="A4932" s="3">
        <v>44707.386702083335</v>
      </c>
      <c r="B4932" t="s">
        <v>27278</v>
      </c>
      <c r="C4932" t="s">
        <v>648</v>
      </c>
      <c r="D4932" t="s">
        <v>27279</v>
      </c>
      <c r="E4932" t="s">
        <v>27280</v>
      </c>
      <c r="F4932" t="s">
        <v>650</v>
      </c>
      <c r="G4932" t="s">
        <v>16652</v>
      </c>
      <c r="H4932" t="s">
        <v>466</v>
      </c>
      <c r="I4932" t="s">
        <v>16653</v>
      </c>
      <c r="J4932" t="s">
        <v>22733</v>
      </c>
      <c r="L4932" t="s">
        <v>27325</v>
      </c>
      <c r="M4932" t="s">
        <v>27326</v>
      </c>
      <c r="N4932" s="5">
        <v>116838</v>
      </c>
      <c r="O4932" s="3">
        <v>44251</v>
      </c>
      <c r="P4932" t="s">
        <v>16920</v>
      </c>
      <c r="Q4932" t="s">
        <v>27283</v>
      </c>
      <c r="R4932" t="s">
        <v>27284</v>
      </c>
      <c r="U4932" t="s">
        <v>16652</v>
      </c>
      <c r="V4932" t="s">
        <v>466</v>
      </c>
      <c r="X4932">
        <v>171042105</v>
      </c>
      <c r="Y4932">
        <v>135562351</v>
      </c>
      <c r="Z4932" t="s">
        <v>26098</v>
      </c>
      <c r="AA4932" t="s">
        <v>27285</v>
      </c>
      <c r="AG4932" t="s">
        <v>12187</v>
      </c>
      <c r="AH4932" t="s">
        <v>27286</v>
      </c>
    </row>
    <row r="4933" spans="1:34" x14ac:dyDescent="0.3">
      <c r="A4933" s="3">
        <v>44707.383667627313</v>
      </c>
      <c r="B4933" t="s">
        <v>27278</v>
      </c>
      <c r="C4933" t="s">
        <v>648</v>
      </c>
      <c r="D4933" t="s">
        <v>27279</v>
      </c>
      <c r="E4933" t="s">
        <v>27280</v>
      </c>
      <c r="F4933" t="s">
        <v>650</v>
      </c>
      <c r="G4933" t="s">
        <v>16652</v>
      </c>
      <c r="H4933" t="s">
        <v>466</v>
      </c>
      <c r="I4933" t="s">
        <v>16653</v>
      </c>
      <c r="J4933" t="s">
        <v>22733</v>
      </c>
      <c r="L4933" t="s">
        <v>27310</v>
      </c>
      <c r="M4933" t="s">
        <v>27311</v>
      </c>
      <c r="N4933" s="5">
        <v>116838</v>
      </c>
      <c r="O4933" s="3">
        <v>44251</v>
      </c>
      <c r="P4933" t="s">
        <v>16920</v>
      </c>
      <c r="Q4933" t="s">
        <v>27283</v>
      </c>
      <c r="R4933" t="s">
        <v>27284</v>
      </c>
      <c r="U4933" t="s">
        <v>16652</v>
      </c>
      <c r="V4933" t="s">
        <v>466</v>
      </c>
      <c r="X4933">
        <v>171042105</v>
      </c>
      <c r="Y4933" t="s">
        <v>27286</v>
      </c>
      <c r="Z4933" t="s">
        <v>26098</v>
      </c>
      <c r="AD4933">
        <v>62517941</v>
      </c>
      <c r="AE4933">
        <v>135562351</v>
      </c>
      <c r="AF4933" t="s">
        <v>27312</v>
      </c>
      <c r="AG4933" t="s">
        <v>12187</v>
      </c>
      <c r="AH4933" t="s">
        <v>27286</v>
      </c>
    </row>
    <row r="4934" spans="1:34" x14ac:dyDescent="0.3">
      <c r="A4934" s="3">
        <v>44707.382608217595</v>
      </c>
      <c r="B4934" t="s">
        <v>27278</v>
      </c>
      <c r="C4934" t="s">
        <v>648</v>
      </c>
      <c r="D4934" t="s">
        <v>27279</v>
      </c>
      <c r="E4934" t="s">
        <v>27280</v>
      </c>
      <c r="F4934" t="s">
        <v>650</v>
      </c>
      <c r="G4934" t="s">
        <v>16652</v>
      </c>
      <c r="H4934" t="s">
        <v>466</v>
      </c>
      <c r="I4934" t="s">
        <v>16653</v>
      </c>
      <c r="J4934" t="s">
        <v>22733</v>
      </c>
      <c r="L4934" t="s">
        <v>27281</v>
      </c>
      <c r="M4934" t="s">
        <v>27282</v>
      </c>
      <c r="N4934" s="5">
        <v>116838</v>
      </c>
      <c r="P4934" t="s">
        <v>16920</v>
      </c>
      <c r="Q4934" t="s">
        <v>27283</v>
      </c>
      <c r="R4934" t="s">
        <v>27284</v>
      </c>
      <c r="S4934" t="s">
        <v>24682</v>
      </c>
      <c r="T4934" t="s">
        <v>24682</v>
      </c>
      <c r="U4934" t="s">
        <v>16652</v>
      </c>
      <c r="V4934" t="s">
        <v>466</v>
      </c>
      <c r="X4934">
        <v>171042105</v>
      </c>
      <c r="Y4934">
        <v>135562351</v>
      </c>
      <c r="Z4934" t="s">
        <v>26098</v>
      </c>
      <c r="AA4934" t="s">
        <v>27285</v>
      </c>
      <c r="AG4934" t="s">
        <v>12187</v>
      </c>
      <c r="AH4934" t="s">
        <v>27286</v>
      </c>
    </row>
    <row r="4935" spans="1:34" x14ac:dyDescent="0.3">
      <c r="A4935" s="3">
        <v>44707.38285829861</v>
      </c>
      <c r="B4935" t="s">
        <v>27278</v>
      </c>
      <c r="C4935" t="s">
        <v>10151</v>
      </c>
      <c r="D4935" t="s">
        <v>52190</v>
      </c>
      <c r="E4935" t="s">
        <v>27280</v>
      </c>
      <c r="F4935" t="s">
        <v>650</v>
      </c>
      <c r="G4935" t="s">
        <v>16652</v>
      </c>
      <c r="H4935" t="s">
        <v>466</v>
      </c>
      <c r="I4935" t="s">
        <v>16653</v>
      </c>
      <c r="J4935" t="s">
        <v>22733</v>
      </c>
      <c r="L4935" t="s">
        <v>52193</v>
      </c>
      <c r="M4935" t="s">
        <v>27282</v>
      </c>
      <c r="N4935" s="5">
        <v>206848.66</v>
      </c>
      <c r="O4935" s="3">
        <v>44251</v>
      </c>
      <c r="P4935" t="s">
        <v>16920</v>
      </c>
      <c r="Q4935" t="s">
        <v>27283</v>
      </c>
      <c r="R4935" t="s">
        <v>27284</v>
      </c>
      <c r="U4935" t="s">
        <v>16652</v>
      </c>
      <c r="V4935" t="s">
        <v>466</v>
      </c>
      <c r="X4935">
        <v>171042105</v>
      </c>
      <c r="Y4935" t="s">
        <v>52192</v>
      </c>
      <c r="Z4935" t="s">
        <v>26098</v>
      </c>
      <c r="AD4935">
        <v>62517941</v>
      </c>
      <c r="AE4935">
        <v>135562351</v>
      </c>
      <c r="AF4935" t="s">
        <v>27312</v>
      </c>
      <c r="AG4935" t="s">
        <v>12187</v>
      </c>
      <c r="AH4935" t="s">
        <v>52192</v>
      </c>
    </row>
    <row r="4936" spans="1:34" x14ac:dyDescent="0.3">
      <c r="A4936" s="3">
        <v>44707.386328437497</v>
      </c>
      <c r="B4936" t="s">
        <v>26599</v>
      </c>
      <c r="C4936" t="s">
        <v>1702</v>
      </c>
      <c r="D4936" t="s">
        <v>51242</v>
      </c>
      <c r="E4936" t="s">
        <v>26601</v>
      </c>
      <c r="F4936" t="s">
        <v>1703</v>
      </c>
      <c r="G4936" t="s">
        <v>26602</v>
      </c>
      <c r="H4936" t="s">
        <v>1066</v>
      </c>
      <c r="L4936" t="s">
        <v>51252</v>
      </c>
      <c r="M4936" t="s">
        <v>51253</v>
      </c>
      <c r="N4936" s="5">
        <v>3797820</v>
      </c>
      <c r="O4936" s="3">
        <v>44329</v>
      </c>
      <c r="P4936" t="s">
        <v>16668</v>
      </c>
      <c r="Q4936" t="s">
        <v>51254</v>
      </c>
      <c r="R4936" t="s">
        <v>26670</v>
      </c>
      <c r="U4936" t="s">
        <v>1706</v>
      </c>
      <c r="V4936" t="s">
        <v>1066</v>
      </c>
      <c r="X4936">
        <v>64109</v>
      </c>
      <c r="Z4936" t="s">
        <v>26671</v>
      </c>
      <c r="AD4936">
        <v>76282102</v>
      </c>
      <c r="AE4936">
        <v>440545812</v>
      </c>
      <c r="AF4936" t="s">
        <v>26672</v>
      </c>
      <c r="AH4936" t="s">
        <v>51247</v>
      </c>
    </row>
    <row r="4937" spans="1:34" x14ac:dyDescent="0.3">
      <c r="A4937" s="3">
        <v>44707.386329513887</v>
      </c>
      <c r="B4937" t="s">
        <v>26599</v>
      </c>
      <c r="C4937" t="s">
        <v>1702</v>
      </c>
      <c r="D4937" t="s">
        <v>51242</v>
      </c>
      <c r="E4937" t="s">
        <v>26601</v>
      </c>
      <c r="F4937" t="s">
        <v>1703</v>
      </c>
      <c r="G4937" t="s">
        <v>26602</v>
      </c>
      <c r="H4937" t="s">
        <v>1066</v>
      </c>
      <c r="L4937" t="s">
        <v>51255</v>
      </c>
      <c r="M4937" t="s">
        <v>51256</v>
      </c>
      <c r="N4937" s="5">
        <v>425000</v>
      </c>
      <c r="O4937" s="3">
        <v>44329</v>
      </c>
      <c r="P4937" t="s">
        <v>16668</v>
      </c>
      <c r="Q4937" t="s">
        <v>51254</v>
      </c>
      <c r="R4937" t="s">
        <v>26636</v>
      </c>
      <c r="U4937" t="s">
        <v>1706</v>
      </c>
      <c r="V4937" t="s">
        <v>1066</v>
      </c>
      <c r="X4937">
        <v>64110</v>
      </c>
      <c r="Z4937" t="s">
        <v>26637</v>
      </c>
      <c r="AD4937">
        <v>966770315</v>
      </c>
      <c r="AE4937">
        <v>431506591</v>
      </c>
      <c r="AF4937" t="s">
        <v>26638</v>
      </c>
      <c r="AH4937" t="s">
        <v>51247</v>
      </c>
    </row>
    <row r="4938" spans="1:34" x14ac:dyDescent="0.3">
      <c r="A4938" s="3">
        <v>44707.386327893517</v>
      </c>
      <c r="B4938" t="s">
        <v>26599</v>
      </c>
      <c r="C4938" t="s">
        <v>1702</v>
      </c>
      <c r="D4938" t="s">
        <v>51242</v>
      </c>
      <c r="E4938" t="s">
        <v>26601</v>
      </c>
      <c r="F4938" t="s">
        <v>1703</v>
      </c>
      <c r="G4938" t="s">
        <v>26602</v>
      </c>
      <c r="H4938" t="s">
        <v>1066</v>
      </c>
      <c r="L4938" t="s">
        <v>51250</v>
      </c>
      <c r="M4938" t="s">
        <v>51251</v>
      </c>
      <c r="N4938" s="5">
        <v>503125</v>
      </c>
      <c r="O4938" s="3">
        <v>44329</v>
      </c>
      <c r="P4938" t="s">
        <v>16668</v>
      </c>
      <c r="Q4938" t="s">
        <v>51245</v>
      </c>
      <c r="R4938" t="s">
        <v>26675</v>
      </c>
      <c r="U4938" t="s">
        <v>1706</v>
      </c>
      <c r="V4938" t="s">
        <v>1066</v>
      </c>
      <c r="X4938">
        <v>64152</v>
      </c>
      <c r="Z4938" t="s">
        <v>26676</v>
      </c>
      <c r="AD4938">
        <v>155503394</v>
      </c>
      <c r="AE4938">
        <v>430970674</v>
      </c>
      <c r="AF4938" t="s">
        <v>26677</v>
      </c>
      <c r="AH4938" t="s">
        <v>51247</v>
      </c>
    </row>
    <row r="4939" spans="1:34" x14ac:dyDescent="0.3">
      <c r="A4939" s="3">
        <v>44707.386332951392</v>
      </c>
      <c r="B4939" t="s">
        <v>26599</v>
      </c>
      <c r="C4939" t="s">
        <v>1702</v>
      </c>
      <c r="D4939" t="s">
        <v>51242</v>
      </c>
      <c r="E4939" t="s">
        <v>26601</v>
      </c>
      <c r="F4939" t="s">
        <v>1703</v>
      </c>
      <c r="G4939" t="s">
        <v>26602</v>
      </c>
      <c r="H4939" t="s">
        <v>1066</v>
      </c>
      <c r="L4939" t="s">
        <v>51261</v>
      </c>
      <c r="M4939" t="s">
        <v>51262</v>
      </c>
      <c r="N4939" s="5">
        <v>234446</v>
      </c>
      <c r="O4939" s="3">
        <v>44329</v>
      </c>
      <c r="P4939" t="s">
        <v>16668</v>
      </c>
      <c r="Q4939" t="s">
        <v>51263</v>
      </c>
      <c r="R4939" t="s">
        <v>51264</v>
      </c>
      <c r="U4939" t="s">
        <v>1706</v>
      </c>
      <c r="V4939" t="s">
        <v>1066</v>
      </c>
      <c r="X4939">
        <v>64111</v>
      </c>
      <c r="Z4939" t="s">
        <v>51265</v>
      </c>
      <c r="AD4939">
        <v>117548710</v>
      </c>
      <c r="AE4939">
        <v>843342309</v>
      </c>
      <c r="AF4939" t="s">
        <v>51266</v>
      </c>
      <c r="AH4939" t="s">
        <v>51247</v>
      </c>
    </row>
    <row r="4940" spans="1:34" x14ac:dyDescent="0.3">
      <c r="A4940" s="3">
        <v>44736.393769409726</v>
      </c>
      <c r="B4940" t="s">
        <v>31829</v>
      </c>
      <c r="C4940" t="s">
        <v>2461</v>
      </c>
      <c r="D4940" t="s">
        <v>31830</v>
      </c>
      <c r="E4940" t="s">
        <v>31831</v>
      </c>
      <c r="F4940" t="s">
        <v>2462</v>
      </c>
      <c r="G4940" t="s">
        <v>31832</v>
      </c>
      <c r="H4940" t="s">
        <v>495</v>
      </c>
      <c r="I4940" t="s">
        <v>24215</v>
      </c>
      <c r="L4940" t="s">
        <v>31838</v>
      </c>
      <c r="M4940" t="s">
        <v>31839</v>
      </c>
      <c r="N4940" s="5">
        <v>2100000</v>
      </c>
      <c r="O4940" s="3">
        <v>44238</v>
      </c>
      <c r="P4940" t="s">
        <v>16920</v>
      </c>
      <c r="Q4940" t="s">
        <v>31840</v>
      </c>
      <c r="R4940" t="s">
        <v>31841</v>
      </c>
      <c r="U4940" t="s">
        <v>31842</v>
      </c>
      <c r="V4940" t="s">
        <v>495</v>
      </c>
      <c r="X4940">
        <v>347883958</v>
      </c>
      <c r="Z4940" t="s">
        <v>31843</v>
      </c>
      <c r="AD4940">
        <v>165918582</v>
      </c>
      <c r="AE4940">
        <v>591143758</v>
      </c>
      <c r="AG4940" t="s">
        <v>12187</v>
      </c>
      <c r="AH4940" t="s">
        <v>31837</v>
      </c>
    </row>
    <row r="4941" spans="1:34" x14ac:dyDescent="0.3">
      <c r="A4941" s="3">
        <v>44707.386334027775</v>
      </c>
      <c r="B4941" t="s">
        <v>26599</v>
      </c>
      <c r="C4941" t="s">
        <v>1702</v>
      </c>
      <c r="D4941" t="s">
        <v>51242</v>
      </c>
      <c r="E4941" t="s">
        <v>26601</v>
      </c>
      <c r="F4941" t="s">
        <v>1703</v>
      </c>
      <c r="G4941" t="s">
        <v>26602</v>
      </c>
      <c r="H4941" t="s">
        <v>1066</v>
      </c>
      <c r="L4941" t="s">
        <v>51269</v>
      </c>
      <c r="M4941" t="s">
        <v>51270</v>
      </c>
      <c r="N4941" s="5">
        <v>312500</v>
      </c>
      <c r="O4941" s="3">
        <v>44329</v>
      </c>
      <c r="P4941" t="s">
        <v>16668</v>
      </c>
      <c r="Q4941" t="s">
        <v>51245</v>
      </c>
      <c r="R4941" t="s">
        <v>26610</v>
      </c>
      <c r="U4941" t="s">
        <v>1706</v>
      </c>
      <c r="V4941" t="s">
        <v>1066</v>
      </c>
      <c r="X4941">
        <v>64134</v>
      </c>
      <c r="Z4941" t="s">
        <v>26611</v>
      </c>
      <c r="AD4941">
        <v>805696770</v>
      </c>
      <c r="AE4941">
        <v>237439079</v>
      </c>
      <c r="AF4941" t="s">
        <v>26612</v>
      </c>
      <c r="AH4941" t="s">
        <v>51247</v>
      </c>
    </row>
    <row r="4942" spans="1:34" x14ac:dyDescent="0.3">
      <c r="A4942" s="3">
        <v>44707.386333680559</v>
      </c>
      <c r="B4942" t="s">
        <v>26599</v>
      </c>
      <c r="C4942" t="s">
        <v>1702</v>
      </c>
      <c r="D4942" t="s">
        <v>51242</v>
      </c>
      <c r="E4942" t="s">
        <v>26601</v>
      </c>
      <c r="F4942" t="s">
        <v>1703</v>
      </c>
      <c r="G4942" t="s">
        <v>26602</v>
      </c>
      <c r="H4942" t="s">
        <v>1066</v>
      </c>
      <c r="L4942" t="s">
        <v>51267</v>
      </c>
      <c r="M4942" t="s">
        <v>51268</v>
      </c>
      <c r="N4942" s="5">
        <v>750000</v>
      </c>
      <c r="O4942" s="3">
        <v>44329</v>
      </c>
      <c r="P4942" t="s">
        <v>16668</v>
      </c>
      <c r="Q4942" t="s">
        <v>51245</v>
      </c>
      <c r="R4942" t="s">
        <v>26631</v>
      </c>
      <c r="U4942" t="s">
        <v>1706</v>
      </c>
      <c r="V4942" t="s">
        <v>1066</v>
      </c>
      <c r="X4942">
        <v>64105</v>
      </c>
      <c r="Z4942" t="s">
        <v>26632</v>
      </c>
      <c r="AD4942">
        <v>831523597</v>
      </c>
      <c r="AE4942">
        <v>364580402</v>
      </c>
      <c r="AF4942" t="s">
        <v>26633</v>
      </c>
      <c r="AH4942" t="s">
        <v>51247</v>
      </c>
    </row>
    <row r="4943" spans="1:34" x14ac:dyDescent="0.3">
      <c r="A4943" s="3">
        <v>44707.386226620372</v>
      </c>
      <c r="B4943" t="s">
        <v>26599</v>
      </c>
      <c r="C4943" t="s">
        <v>1702</v>
      </c>
      <c r="D4943" t="s">
        <v>51242</v>
      </c>
      <c r="E4943" t="s">
        <v>26601</v>
      </c>
      <c r="F4943" t="s">
        <v>1703</v>
      </c>
      <c r="G4943" t="s">
        <v>26602</v>
      </c>
      <c r="H4943" t="s">
        <v>1066</v>
      </c>
      <c r="L4943" t="s">
        <v>51243</v>
      </c>
      <c r="M4943" t="s">
        <v>51244</v>
      </c>
      <c r="N4943" s="5">
        <v>312500</v>
      </c>
      <c r="O4943" s="3">
        <v>44329</v>
      </c>
      <c r="P4943" t="s">
        <v>16668</v>
      </c>
      <c r="Q4943" t="s">
        <v>51245</v>
      </c>
      <c r="R4943" t="s">
        <v>51246</v>
      </c>
      <c r="U4943" t="s">
        <v>1706</v>
      </c>
      <c r="V4943" t="s">
        <v>1066</v>
      </c>
      <c r="X4943">
        <v>64109</v>
      </c>
      <c r="Z4943" t="s">
        <v>26617</v>
      </c>
      <c r="AD4943">
        <v>835044306</v>
      </c>
      <c r="AE4943">
        <v>431465268</v>
      </c>
      <c r="AF4943" t="s">
        <v>26618</v>
      </c>
      <c r="AH4943" t="s">
        <v>51247</v>
      </c>
    </row>
    <row r="4944" spans="1:34" x14ac:dyDescent="0.3">
      <c r="A4944" s="3">
        <v>44707.386440011571</v>
      </c>
      <c r="B4944" t="s">
        <v>26599</v>
      </c>
      <c r="C4944" t="s">
        <v>1702</v>
      </c>
      <c r="D4944" t="s">
        <v>51242</v>
      </c>
      <c r="E4944" t="s">
        <v>26601</v>
      </c>
      <c r="F4944" t="s">
        <v>1703</v>
      </c>
      <c r="G4944" t="s">
        <v>26602</v>
      </c>
      <c r="H4944" t="s">
        <v>1066</v>
      </c>
      <c r="L4944" t="s">
        <v>51274</v>
      </c>
      <c r="M4944" t="s">
        <v>51275</v>
      </c>
      <c r="N4944" s="5">
        <v>1204191</v>
      </c>
      <c r="O4944" s="3">
        <v>44329</v>
      </c>
      <c r="P4944" t="s">
        <v>16668</v>
      </c>
      <c r="Q4944" t="s">
        <v>51245</v>
      </c>
      <c r="R4944" t="s">
        <v>26641</v>
      </c>
      <c r="U4944" t="s">
        <v>1706</v>
      </c>
      <c r="V4944" t="s">
        <v>1066</v>
      </c>
      <c r="X4944">
        <v>64109</v>
      </c>
      <c r="Z4944" t="s">
        <v>26642</v>
      </c>
      <c r="AD4944">
        <v>52544976</v>
      </c>
      <c r="AE4944">
        <v>463435417</v>
      </c>
      <c r="AF4944" t="s">
        <v>26643</v>
      </c>
      <c r="AH4944" t="s">
        <v>51247</v>
      </c>
    </row>
    <row r="4945" spans="1:34" x14ac:dyDescent="0.3">
      <c r="A4945" s="3">
        <v>44707.386329895831</v>
      </c>
      <c r="B4945" t="s">
        <v>26599</v>
      </c>
      <c r="C4945" t="s">
        <v>1702</v>
      </c>
      <c r="D4945" t="s">
        <v>51242</v>
      </c>
      <c r="E4945" t="s">
        <v>26601</v>
      </c>
      <c r="F4945" t="s">
        <v>1703</v>
      </c>
      <c r="G4945" t="s">
        <v>26602</v>
      </c>
      <c r="H4945" t="s">
        <v>1066</v>
      </c>
      <c r="L4945" t="s">
        <v>51257</v>
      </c>
      <c r="M4945" t="s">
        <v>51258</v>
      </c>
      <c r="N4945" s="5">
        <v>312500</v>
      </c>
      <c r="O4945" s="3">
        <v>44329</v>
      </c>
      <c r="P4945" t="s">
        <v>16668</v>
      </c>
      <c r="Q4945" t="s">
        <v>51245</v>
      </c>
      <c r="R4945" t="s">
        <v>26627</v>
      </c>
      <c r="U4945" t="s">
        <v>1706</v>
      </c>
      <c r="V4945" t="s">
        <v>1066</v>
      </c>
      <c r="X4945">
        <v>64106</v>
      </c>
      <c r="Z4945" t="s">
        <v>26628</v>
      </c>
      <c r="AD4945">
        <v>360959048</v>
      </c>
      <c r="AE4945">
        <v>20727462</v>
      </c>
      <c r="AH4945" t="s">
        <v>51247</v>
      </c>
    </row>
    <row r="4946" spans="1:34" x14ac:dyDescent="0.3">
      <c r="A4946" s="3">
        <v>44707.386334027775</v>
      </c>
      <c r="B4946" t="s">
        <v>26599</v>
      </c>
      <c r="C4946" t="s">
        <v>1702</v>
      </c>
      <c r="D4946" t="s">
        <v>51242</v>
      </c>
      <c r="E4946" t="s">
        <v>26601</v>
      </c>
      <c r="F4946" t="s">
        <v>1703</v>
      </c>
      <c r="G4946" t="s">
        <v>26602</v>
      </c>
      <c r="H4946" t="s">
        <v>1066</v>
      </c>
      <c r="L4946" t="s">
        <v>51271</v>
      </c>
      <c r="M4946" t="s">
        <v>51272</v>
      </c>
      <c r="N4946" s="5">
        <v>1187500</v>
      </c>
      <c r="O4946" s="3">
        <v>44329</v>
      </c>
      <c r="P4946" t="s">
        <v>16668</v>
      </c>
      <c r="Q4946" t="s">
        <v>51245</v>
      </c>
      <c r="R4946" t="s">
        <v>51273</v>
      </c>
      <c r="U4946" t="s">
        <v>1706</v>
      </c>
      <c r="V4946" t="s">
        <v>1066</v>
      </c>
      <c r="X4946">
        <v>64109</v>
      </c>
      <c r="Z4946" t="s">
        <v>26652</v>
      </c>
      <c r="AD4946">
        <v>84890904</v>
      </c>
      <c r="AE4946">
        <v>430970991</v>
      </c>
      <c r="AF4946" t="s">
        <v>26653</v>
      </c>
      <c r="AH4946" t="s">
        <v>51247</v>
      </c>
    </row>
    <row r="4947" spans="1:34" x14ac:dyDescent="0.3">
      <c r="A4947" s="3">
        <v>44707.386228240743</v>
      </c>
      <c r="B4947" t="s">
        <v>26599</v>
      </c>
      <c r="C4947" t="s">
        <v>1702</v>
      </c>
      <c r="D4947" t="s">
        <v>51242</v>
      </c>
      <c r="E4947" t="s">
        <v>26601</v>
      </c>
      <c r="F4947" t="s">
        <v>1703</v>
      </c>
      <c r="G4947" t="s">
        <v>26602</v>
      </c>
      <c r="H4947" t="s">
        <v>1066</v>
      </c>
      <c r="L4947" t="s">
        <v>51248</v>
      </c>
      <c r="M4947" t="s">
        <v>51249</v>
      </c>
      <c r="N4947" s="5">
        <v>250000</v>
      </c>
      <c r="O4947" s="3">
        <v>44329</v>
      </c>
      <c r="P4947" t="s">
        <v>16668</v>
      </c>
      <c r="Q4947" t="s">
        <v>51245</v>
      </c>
      <c r="R4947" t="s">
        <v>26666</v>
      </c>
      <c r="U4947" t="s">
        <v>1706</v>
      </c>
      <c r="V4947" t="s">
        <v>1066</v>
      </c>
      <c r="X4947">
        <v>64106</v>
      </c>
      <c r="Z4947" t="s">
        <v>26611</v>
      </c>
      <c r="AD4947">
        <v>805696770</v>
      </c>
      <c r="AE4947">
        <v>237439079</v>
      </c>
      <c r="AF4947" t="s">
        <v>26612</v>
      </c>
      <c r="AH4947" t="s">
        <v>51247</v>
      </c>
    </row>
    <row r="4948" spans="1:34" x14ac:dyDescent="0.3">
      <c r="A4948" s="3">
        <v>44707.386332951392</v>
      </c>
      <c r="B4948" t="s">
        <v>26599</v>
      </c>
      <c r="C4948" t="s">
        <v>1702</v>
      </c>
      <c r="D4948" t="s">
        <v>51242</v>
      </c>
      <c r="E4948" t="s">
        <v>26601</v>
      </c>
      <c r="F4948" t="s">
        <v>1703</v>
      </c>
      <c r="G4948" t="s">
        <v>26602</v>
      </c>
      <c r="H4948" t="s">
        <v>1066</v>
      </c>
      <c r="L4948" t="s">
        <v>51259</v>
      </c>
      <c r="M4948" t="s">
        <v>51260</v>
      </c>
      <c r="N4948" s="5">
        <v>375000</v>
      </c>
      <c r="O4948" s="3">
        <v>44329</v>
      </c>
      <c r="P4948" t="s">
        <v>16668</v>
      </c>
      <c r="Q4948" t="s">
        <v>51245</v>
      </c>
      <c r="R4948" t="s">
        <v>26661</v>
      </c>
      <c r="U4948" t="s">
        <v>1706</v>
      </c>
      <c r="V4948" t="s">
        <v>1066</v>
      </c>
      <c r="X4948">
        <v>64109</v>
      </c>
      <c r="Z4948" t="s">
        <v>26662</v>
      </c>
      <c r="AD4948">
        <v>968362611</v>
      </c>
      <c r="AE4948">
        <v>473693233</v>
      </c>
      <c r="AF4948" t="s">
        <v>26663</v>
      </c>
      <c r="AH4948" t="s">
        <v>51247</v>
      </c>
    </row>
    <row r="4949" spans="1:34" x14ac:dyDescent="0.3">
      <c r="A4949" s="3">
        <v>44707.382854166666</v>
      </c>
      <c r="B4949" t="s">
        <v>38628</v>
      </c>
      <c r="C4949" t="s">
        <v>5229</v>
      </c>
      <c r="D4949" t="s">
        <v>38629</v>
      </c>
      <c r="E4949" t="s">
        <v>38630</v>
      </c>
      <c r="F4949" t="s">
        <v>5231</v>
      </c>
      <c r="G4949" t="s">
        <v>38631</v>
      </c>
      <c r="H4949" t="s">
        <v>5237</v>
      </c>
      <c r="I4949" t="s">
        <v>38632</v>
      </c>
      <c r="L4949" t="s">
        <v>38633</v>
      </c>
      <c r="M4949" t="s">
        <v>38634</v>
      </c>
      <c r="N4949" s="5">
        <v>23889402.600000001</v>
      </c>
      <c r="O4949" s="3">
        <v>44349</v>
      </c>
      <c r="P4949" t="s">
        <v>16668</v>
      </c>
      <c r="Q4949" t="s">
        <v>38635</v>
      </c>
      <c r="R4949" t="s">
        <v>38636</v>
      </c>
      <c r="U4949" t="s">
        <v>38631</v>
      </c>
      <c r="V4949" t="s">
        <v>5237</v>
      </c>
      <c r="X4949">
        <v>918</v>
      </c>
      <c r="Y4949" t="s">
        <v>38637</v>
      </c>
      <c r="Z4949" t="s">
        <v>38638</v>
      </c>
      <c r="AD4949">
        <v>142540090</v>
      </c>
      <c r="AE4949">
        <v>660466229</v>
      </c>
      <c r="AF4949" t="s">
        <v>38639</v>
      </c>
      <c r="AG4949" t="s">
        <v>12187</v>
      </c>
      <c r="AH4949" t="s">
        <v>38637</v>
      </c>
    </row>
    <row r="4950" spans="1:34" x14ac:dyDescent="0.3">
      <c r="A4950" s="3">
        <v>44707.383551539351</v>
      </c>
      <c r="B4950" t="s">
        <v>17108</v>
      </c>
      <c r="C4950" t="s">
        <v>8226</v>
      </c>
      <c r="D4950" t="s">
        <v>17109</v>
      </c>
      <c r="E4950" t="s">
        <v>17110</v>
      </c>
      <c r="F4950" t="s">
        <v>6727</v>
      </c>
      <c r="G4950" t="s">
        <v>13289</v>
      </c>
      <c r="H4950" t="s">
        <v>408</v>
      </c>
      <c r="I4950" t="s">
        <v>17111</v>
      </c>
      <c r="L4950" t="s">
        <v>17467</v>
      </c>
      <c r="M4950" t="s">
        <v>17468</v>
      </c>
      <c r="N4950" s="5">
        <v>93202590</v>
      </c>
      <c r="O4950" s="3">
        <v>44413</v>
      </c>
      <c r="P4950" t="s">
        <v>12179</v>
      </c>
      <c r="Q4950" t="s">
        <v>17469</v>
      </c>
      <c r="R4950" t="s">
        <v>17122</v>
      </c>
      <c r="S4950" t="s">
        <v>17470</v>
      </c>
      <c r="U4950" t="s">
        <v>13289</v>
      </c>
      <c r="V4950" t="s">
        <v>408</v>
      </c>
      <c r="X4950">
        <v>802039999</v>
      </c>
      <c r="Y4950">
        <v>2101060213</v>
      </c>
      <c r="Z4950" t="s">
        <v>16631</v>
      </c>
      <c r="AA4950" t="s">
        <v>16631</v>
      </c>
      <c r="AD4950">
        <v>75071548</v>
      </c>
      <c r="AE4950">
        <v>201941244</v>
      </c>
      <c r="AG4950" t="s">
        <v>12187</v>
      </c>
      <c r="AH4950">
        <v>2101060213</v>
      </c>
    </row>
    <row r="4951" spans="1:34" x14ac:dyDescent="0.3">
      <c r="A4951" s="3">
        <v>44707.383551886574</v>
      </c>
      <c r="B4951" t="s">
        <v>17108</v>
      </c>
      <c r="C4951" t="s">
        <v>8226</v>
      </c>
      <c r="D4951" t="s">
        <v>17109</v>
      </c>
      <c r="E4951" t="s">
        <v>17110</v>
      </c>
      <c r="F4951" t="s">
        <v>6727</v>
      </c>
      <c r="G4951" t="s">
        <v>13289</v>
      </c>
      <c r="H4951" t="s">
        <v>408</v>
      </c>
      <c r="I4951" t="s">
        <v>17111</v>
      </c>
      <c r="L4951" t="s">
        <v>17471</v>
      </c>
      <c r="M4951" t="s">
        <v>17472</v>
      </c>
      <c r="N4951" s="5">
        <v>3880000</v>
      </c>
      <c r="O4951" s="3">
        <v>44463</v>
      </c>
      <c r="P4951" t="s">
        <v>16679</v>
      </c>
      <c r="Q4951" t="s">
        <v>17473</v>
      </c>
      <c r="R4951" t="s">
        <v>17474</v>
      </c>
      <c r="U4951" t="s">
        <v>17475</v>
      </c>
      <c r="V4951" t="s">
        <v>408</v>
      </c>
      <c r="X4951">
        <v>811019999</v>
      </c>
      <c r="Y4951">
        <v>2101060213</v>
      </c>
      <c r="Z4951" t="s">
        <v>17476</v>
      </c>
      <c r="AA4951" t="s">
        <v>17476</v>
      </c>
      <c r="AD4951">
        <v>149334856</v>
      </c>
      <c r="AE4951">
        <v>742224631</v>
      </c>
      <c r="AG4951" t="s">
        <v>12187</v>
      </c>
      <c r="AH4951">
        <v>2101060213</v>
      </c>
    </row>
    <row r="4952" spans="1:34" x14ac:dyDescent="0.3">
      <c r="A4952" s="3">
        <v>44707.383552083331</v>
      </c>
      <c r="B4952" t="s">
        <v>17108</v>
      </c>
      <c r="C4952" t="s">
        <v>8226</v>
      </c>
      <c r="D4952" t="s">
        <v>17109</v>
      </c>
      <c r="E4952" t="s">
        <v>17110</v>
      </c>
      <c r="F4952" t="s">
        <v>6727</v>
      </c>
      <c r="G4952" t="s">
        <v>13289</v>
      </c>
      <c r="H4952" t="s">
        <v>408</v>
      </c>
      <c r="I4952" t="s">
        <v>17111</v>
      </c>
      <c r="L4952" t="s">
        <v>17491</v>
      </c>
      <c r="M4952" t="s">
        <v>17492</v>
      </c>
      <c r="N4952" s="5">
        <v>224000</v>
      </c>
      <c r="O4952" s="3">
        <v>44463</v>
      </c>
      <c r="P4952" t="s">
        <v>16679</v>
      </c>
      <c r="Q4952" t="s">
        <v>17473</v>
      </c>
      <c r="R4952" t="s">
        <v>17493</v>
      </c>
      <c r="U4952" t="s">
        <v>17494</v>
      </c>
      <c r="V4952" t="s">
        <v>408</v>
      </c>
      <c r="X4952">
        <v>807519999</v>
      </c>
      <c r="Y4952">
        <v>2101060213</v>
      </c>
      <c r="Z4952" t="s">
        <v>17495</v>
      </c>
      <c r="AA4952" t="s">
        <v>17496</v>
      </c>
      <c r="AD4952">
        <v>39507462</v>
      </c>
      <c r="AE4952">
        <v>840781098</v>
      </c>
      <c r="AG4952" t="s">
        <v>12187</v>
      </c>
      <c r="AH4952">
        <v>2101060213</v>
      </c>
    </row>
    <row r="4953" spans="1:34" x14ac:dyDescent="0.3">
      <c r="A4953" s="3">
        <v>44707.383552083331</v>
      </c>
      <c r="B4953" t="s">
        <v>17108</v>
      </c>
      <c r="C4953" t="s">
        <v>8226</v>
      </c>
      <c r="D4953" t="s">
        <v>17109</v>
      </c>
      <c r="E4953" t="s">
        <v>17110</v>
      </c>
      <c r="F4953" t="s">
        <v>6727</v>
      </c>
      <c r="G4953" t="s">
        <v>13289</v>
      </c>
      <c r="H4953" t="s">
        <v>408</v>
      </c>
      <c r="I4953" t="s">
        <v>17111</v>
      </c>
      <c r="L4953" t="s">
        <v>17486</v>
      </c>
      <c r="M4953" t="s">
        <v>17487</v>
      </c>
      <c r="N4953" s="5">
        <v>2750000</v>
      </c>
      <c r="O4953" s="3">
        <v>44462</v>
      </c>
      <c r="P4953" t="s">
        <v>16679</v>
      </c>
      <c r="Q4953" t="s">
        <v>17473</v>
      </c>
      <c r="R4953" t="s">
        <v>17488</v>
      </c>
      <c r="U4953" t="s">
        <v>17489</v>
      </c>
      <c r="V4953" t="s">
        <v>408</v>
      </c>
      <c r="X4953">
        <v>800209999</v>
      </c>
      <c r="Y4953">
        <v>2101060213</v>
      </c>
      <c r="Z4953" t="s">
        <v>17490</v>
      </c>
      <c r="AA4953" t="s">
        <v>17490</v>
      </c>
      <c r="AD4953">
        <v>832327964</v>
      </c>
      <c r="AE4953">
        <v>841591870</v>
      </c>
      <c r="AG4953" t="s">
        <v>12187</v>
      </c>
      <c r="AH4953">
        <v>2101060213</v>
      </c>
    </row>
    <row r="4954" spans="1:34" x14ac:dyDescent="0.3">
      <c r="A4954" s="3">
        <v>44707.384126620367</v>
      </c>
      <c r="B4954" t="s">
        <v>17108</v>
      </c>
      <c r="C4954" t="s">
        <v>8226</v>
      </c>
      <c r="D4954" t="s">
        <v>17109</v>
      </c>
      <c r="E4954" t="s">
        <v>17110</v>
      </c>
      <c r="F4954" t="s">
        <v>6727</v>
      </c>
      <c r="G4954" t="s">
        <v>13289</v>
      </c>
      <c r="H4954" t="s">
        <v>408</v>
      </c>
      <c r="I4954" t="s">
        <v>17111</v>
      </c>
      <c r="L4954" t="s">
        <v>18687</v>
      </c>
      <c r="M4954" t="s">
        <v>18688</v>
      </c>
      <c r="N4954" s="5">
        <v>700000</v>
      </c>
      <c r="O4954" s="3">
        <v>44372</v>
      </c>
      <c r="P4954" t="s">
        <v>16679</v>
      </c>
      <c r="Q4954" t="s">
        <v>18689</v>
      </c>
      <c r="R4954" t="s">
        <v>17488</v>
      </c>
      <c r="U4954" t="s">
        <v>17489</v>
      </c>
      <c r="V4954" t="s">
        <v>408</v>
      </c>
      <c r="X4954">
        <v>800200</v>
      </c>
      <c r="Y4954">
        <v>2101060213</v>
      </c>
      <c r="Z4954" t="s">
        <v>17490</v>
      </c>
      <c r="AA4954" t="s">
        <v>17490</v>
      </c>
      <c r="AG4954" t="s">
        <v>12187</v>
      </c>
      <c r="AH4954">
        <v>2101060213</v>
      </c>
    </row>
    <row r="4955" spans="1:34" x14ac:dyDescent="0.3">
      <c r="A4955" s="3">
        <v>44707.386531168981</v>
      </c>
      <c r="B4955" t="s">
        <v>26599</v>
      </c>
      <c r="C4955" t="s">
        <v>8056</v>
      </c>
      <c r="D4955" t="s">
        <v>26600</v>
      </c>
      <c r="E4955" t="s">
        <v>26601</v>
      </c>
      <c r="F4955" t="s">
        <v>1703</v>
      </c>
      <c r="G4955" t="s">
        <v>26602</v>
      </c>
      <c r="H4955" t="s">
        <v>1066</v>
      </c>
      <c r="L4955" t="s">
        <v>26668</v>
      </c>
      <c r="M4955" t="s">
        <v>26669</v>
      </c>
      <c r="N4955" s="5">
        <v>3433612</v>
      </c>
      <c r="O4955" s="3">
        <v>44211</v>
      </c>
      <c r="P4955" t="s">
        <v>16668</v>
      </c>
      <c r="Q4955" t="s">
        <v>26615</v>
      </c>
      <c r="R4955" t="s">
        <v>26670</v>
      </c>
      <c r="U4955" t="s">
        <v>1706</v>
      </c>
      <c r="V4955" t="s">
        <v>1066</v>
      </c>
      <c r="X4955">
        <v>64109</v>
      </c>
      <c r="Z4955" t="s">
        <v>26671</v>
      </c>
      <c r="AD4955">
        <v>76282102</v>
      </c>
      <c r="AE4955">
        <v>440545812</v>
      </c>
      <c r="AF4955" t="s">
        <v>26672</v>
      </c>
      <c r="AH4955" t="s">
        <v>26606</v>
      </c>
    </row>
    <row r="4956" spans="1:34" x14ac:dyDescent="0.3">
      <c r="A4956" s="3">
        <v>44707.38669846065</v>
      </c>
      <c r="B4956" t="s">
        <v>34606</v>
      </c>
      <c r="C4956" t="s">
        <v>11304</v>
      </c>
      <c r="D4956" t="s">
        <v>34607</v>
      </c>
      <c r="E4956" t="s">
        <v>34608</v>
      </c>
      <c r="F4956" t="s">
        <v>4360</v>
      </c>
      <c r="G4956" t="s">
        <v>34609</v>
      </c>
      <c r="H4956" t="s">
        <v>323</v>
      </c>
      <c r="L4956" t="s">
        <v>35131</v>
      </c>
      <c r="M4956" t="s">
        <v>35132</v>
      </c>
      <c r="N4956" s="5">
        <v>76742</v>
      </c>
      <c r="O4956" s="3">
        <v>44405</v>
      </c>
      <c r="P4956" t="s">
        <v>12312</v>
      </c>
      <c r="Q4956" t="s">
        <v>34623</v>
      </c>
      <c r="R4956" t="s">
        <v>35075</v>
      </c>
      <c r="S4956" t="s">
        <v>35076</v>
      </c>
      <c r="U4956" t="s">
        <v>25154</v>
      </c>
      <c r="V4956" t="s">
        <v>466</v>
      </c>
      <c r="X4956">
        <v>191214403</v>
      </c>
      <c r="Y4956" t="s">
        <v>34614</v>
      </c>
      <c r="Z4956" t="s">
        <v>35133</v>
      </c>
      <c r="AA4956" t="s">
        <v>35133</v>
      </c>
      <c r="AE4956">
        <v>202016749</v>
      </c>
      <c r="AH4956" t="s">
        <v>34614</v>
      </c>
    </row>
    <row r="4957" spans="1:34" x14ac:dyDescent="0.3">
      <c r="A4957" s="3">
        <v>44707.386519942127</v>
      </c>
      <c r="B4957" t="s">
        <v>26599</v>
      </c>
      <c r="C4957" t="s">
        <v>8056</v>
      </c>
      <c r="D4957" t="s">
        <v>26600</v>
      </c>
      <c r="E4957" t="s">
        <v>26601</v>
      </c>
      <c r="F4957" t="s">
        <v>1703</v>
      </c>
      <c r="G4957" t="s">
        <v>26602</v>
      </c>
      <c r="H4957" t="s">
        <v>1066</v>
      </c>
      <c r="L4957" t="s">
        <v>26659</v>
      </c>
      <c r="M4957" t="s">
        <v>26660</v>
      </c>
      <c r="N4957" s="5">
        <v>675000</v>
      </c>
      <c r="O4957" s="3">
        <v>44211</v>
      </c>
      <c r="P4957" t="s">
        <v>16668</v>
      </c>
      <c r="Q4957" t="s">
        <v>26615</v>
      </c>
      <c r="R4957" t="s">
        <v>26661</v>
      </c>
      <c r="U4957" t="s">
        <v>1706</v>
      </c>
      <c r="V4957" t="s">
        <v>1066</v>
      </c>
      <c r="X4957">
        <v>64109</v>
      </c>
      <c r="Z4957" t="s">
        <v>26662</v>
      </c>
      <c r="AD4957">
        <v>968362611</v>
      </c>
      <c r="AE4957">
        <v>473693233</v>
      </c>
      <c r="AF4957" t="s">
        <v>26663</v>
      </c>
      <c r="AH4957" t="s">
        <v>26606</v>
      </c>
    </row>
    <row r="4958" spans="1:34" x14ac:dyDescent="0.3">
      <c r="A4958" s="3">
        <v>44707.386531909724</v>
      </c>
      <c r="B4958" t="s">
        <v>26599</v>
      </c>
      <c r="C4958" t="s">
        <v>8056</v>
      </c>
      <c r="D4958" t="s">
        <v>26600</v>
      </c>
      <c r="E4958" t="s">
        <v>26601</v>
      </c>
      <c r="F4958" t="s">
        <v>1703</v>
      </c>
      <c r="G4958" t="s">
        <v>26602</v>
      </c>
      <c r="H4958" t="s">
        <v>1066</v>
      </c>
      <c r="L4958" t="s">
        <v>26673</v>
      </c>
      <c r="M4958" t="s">
        <v>26674</v>
      </c>
      <c r="N4958" s="5">
        <v>483750</v>
      </c>
      <c r="O4958" s="3">
        <v>44211</v>
      </c>
      <c r="P4958" t="s">
        <v>16668</v>
      </c>
      <c r="Q4958" t="s">
        <v>26615</v>
      </c>
      <c r="R4958" t="s">
        <v>26675</v>
      </c>
      <c r="U4958" t="s">
        <v>1706</v>
      </c>
      <c r="V4958" t="s">
        <v>1066</v>
      </c>
      <c r="X4958">
        <v>64152</v>
      </c>
      <c r="Z4958" t="s">
        <v>26676</v>
      </c>
      <c r="AD4958">
        <v>155503394</v>
      </c>
      <c r="AE4958">
        <v>430970674</v>
      </c>
      <c r="AF4958" t="s">
        <v>26677</v>
      </c>
      <c r="AH4958" t="s">
        <v>26606</v>
      </c>
    </row>
    <row r="4959" spans="1:34" x14ac:dyDescent="0.3">
      <c r="A4959" s="3">
        <v>44707.386327164349</v>
      </c>
      <c r="B4959" t="s">
        <v>26599</v>
      </c>
      <c r="C4959" t="s">
        <v>8056</v>
      </c>
      <c r="D4959" t="s">
        <v>26600</v>
      </c>
      <c r="E4959" t="s">
        <v>26601</v>
      </c>
      <c r="F4959" t="s">
        <v>1703</v>
      </c>
      <c r="G4959" t="s">
        <v>26602</v>
      </c>
      <c r="H4959" t="s">
        <v>1066</v>
      </c>
      <c r="L4959" t="s">
        <v>26613</v>
      </c>
      <c r="M4959" t="s">
        <v>26614</v>
      </c>
      <c r="N4959" s="5">
        <v>550000</v>
      </c>
      <c r="O4959" s="3">
        <v>44211</v>
      </c>
      <c r="P4959" t="s">
        <v>16668</v>
      </c>
      <c r="Q4959" t="s">
        <v>26615</v>
      </c>
      <c r="R4959" t="s">
        <v>26616</v>
      </c>
      <c r="U4959" t="s">
        <v>1706</v>
      </c>
      <c r="V4959" t="s">
        <v>1066</v>
      </c>
      <c r="X4959">
        <v>64109</v>
      </c>
      <c r="Z4959" t="s">
        <v>26617</v>
      </c>
      <c r="AD4959">
        <v>835044306</v>
      </c>
      <c r="AE4959">
        <v>431465268</v>
      </c>
      <c r="AF4959" t="s">
        <v>26618</v>
      </c>
      <c r="AH4959" t="s">
        <v>26606</v>
      </c>
    </row>
    <row r="4960" spans="1:34" x14ac:dyDescent="0.3">
      <c r="A4960" s="3">
        <v>44707.386473113424</v>
      </c>
      <c r="B4960" t="s">
        <v>26599</v>
      </c>
      <c r="C4960" t="s">
        <v>8056</v>
      </c>
      <c r="D4960" t="s">
        <v>26600</v>
      </c>
      <c r="E4960" t="s">
        <v>26601</v>
      </c>
      <c r="F4960" t="s">
        <v>1703</v>
      </c>
      <c r="G4960" t="s">
        <v>26602</v>
      </c>
      <c r="H4960" t="s">
        <v>1066</v>
      </c>
      <c r="L4960" t="s">
        <v>26644</v>
      </c>
      <c r="M4960" t="s">
        <v>26645</v>
      </c>
      <c r="N4960" s="5">
        <v>550000</v>
      </c>
      <c r="O4960" s="3">
        <v>44256</v>
      </c>
      <c r="P4960" t="s">
        <v>16668</v>
      </c>
      <c r="Q4960" t="s">
        <v>26609</v>
      </c>
      <c r="R4960" t="s">
        <v>26646</v>
      </c>
      <c r="U4960" t="s">
        <v>1706</v>
      </c>
      <c r="V4960" t="s">
        <v>1066</v>
      </c>
      <c r="X4960">
        <v>64106</v>
      </c>
      <c r="Z4960" t="s">
        <v>26647</v>
      </c>
      <c r="AD4960">
        <v>785487844</v>
      </c>
      <c r="AE4960">
        <v>431349378</v>
      </c>
      <c r="AF4960" t="s">
        <v>26648</v>
      </c>
      <c r="AH4960" t="s">
        <v>26606</v>
      </c>
    </row>
    <row r="4961" spans="1:34" x14ac:dyDescent="0.3">
      <c r="A4961" s="3">
        <v>44707.386330983798</v>
      </c>
      <c r="B4961" t="s">
        <v>26599</v>
      </c>
      <c r="C4961" t="s">
        <v>8056</v>
      </c>
      <c r="D4961" t="s">
        <v>26600</v>
      </c>
      <c r="E4961" t="s">
        <v>26601</v>
      </c>
      <c r="F4961" t="s">
        <v>1703</v>
      </c>
      <c r="G4961" t="s">
        <v>26602</v>
      </c>
      <c r="H4961" t="s">
        <v>1066</v>
      </c>
      <c r="L4961" t="s">
        <v>26629</v>
      </c>
      <c r="M4961" t="s">
        <v>26630</v>
      </c>
      <c r="N4961" s="5">
        <v>620000</v>
      </c>
      <c r="O4961" s="3">
        <v>44211</v>
      </c>
      <c r="P4961" t="s">
        <v>16668</v>
      </c>
      <c r="Q4961" t="s">
        <v>26615</v>
      </c>
      <c r="R4961" t="s">
        <v>26631</v>
      </c>
      <c r="U4961" t="s">
        <v>1706</v>
      </c>
      <c r="V4961" t="s">
        <v>1066</v>
      </c>
      <c r="X4961">
        <v>64109</v>
      </c>
      <c r="Z4961" t="s">
        <v>26632</v>
      </c>
      <c r="AD4961">
        <v>831523597</v>
      </c>
      <c r="AE4961">
        <v>364580402</v>
      </c>
      <c r="AF4961" t="s">
        <v>26633</v>
      </c>
      <c r="AH4961" t="s">
        <v>26606</v>
      </c>
    </row>
    <row r="4962" spans="1:34" x14ac:dyDescent="0.3">
      <c r="A4962" s="3">
        <v>44707.386327164349</v>
      </c>
      <c r="B4962" t="s">
        <v>26599</v>
      </c>
      <c r="C4962" t="s">
        <v>8056</v>
      </c>
      <c r="D4962" t="s">
        <v>26600</v>
      </c>
      <c r="E4962" t="s">
        <v>26601</v>
      </c>
      <c r="F4962" t="s">
        <v>1703</v>
      </c>
      <c r="G4962" t="s">
        <v>26602</v>
      </c>
      <c r="H4962" t="s">
        <v>1066</v>
      </c>
      <c r="L4962" t="s">
        <v>26619</v>
      </c>
      <c r="M4962" t="s">
        <v>26620</v>
      </c>
      <c r="N4962" s="5">
        <v>268750</v>
      </c>
      <c r="O4962" s="3">
        <v>44211</v>
      </c>
      <c r="P4962" t="s">
        <v>16668</v>
      </c>
      <c r="Q4962" t="s">
        <v>26615</v>
      </c>
      <c r="R4962" t="s">
        <v>26621</v>
      </c>
      <c r="U4962" t="s">
        <v>1706</v>
      </c>
      <c r="V4962" t="s">
        <v>1066</v>
      </c>
      <c r="X4962">
        <v>64123</v>
      </c>
      <c r="Z4962" t="s">
        <v>26622</v>
      </c>
      <c r="AD4962">
        <v>155226558</v>
      </c>
      <c r="AE4962">
        <v>440546343</v>
      </c>
      <c r="AF4962" t="s">
        <v>26623</v>
      </c>
      <c r="AH4962" t="s">
        <v>26606</v>
      </c>
    </row>
    <row r="4963" spans="1:34" x14ac:dyDescent="0.3">
      <c r="A4963" s="3">
        <v>44707.386517592589</v>
      </c>
      <c r="B4963" t="s">
        <v>26599</v>
      </c>
      <c r="C4963" t="s">
        <v>8056</v>
      </c>
      <c r="D4963" t="s">
        <v>26600</v>
      </c>
      <c r="E4963" t="s">
        <v>26601</v>
      </c>
      <c r="F4963" t="s">
        <v>1703</v>
      </c>
      <c r="G4963" t="s">
        <v>26602</v>
      </c>
      <c r="H4963" t="s">
        <v>1066</v>
      </c>
      <c r="L4963" t="s">
        <v>26649</v>
      </c>
      <c r="M4963" t="s">
        <v>26650</v>
      </c>
      <c r="N4963" s="5">
        <v>2687500</v>
      </c>
      <c r="O4963" s="3">
        <v>44211</v>
      </c>
      <c r="P4963" t="s">
        <v>16668</v>
      </c>
      <c r="Q4963" t="s">
        <v>26615</v>
      </c>
      <c r="R4963" t="s">
        <v>26651</v>
      </c>
      <c r="U4963" t="s">
        <v>1706</v>
      </c>
      <c r="V4963" t="s">
        <v>1066</v>
      </c>
      <c r="X4963">
        <v>64109</v>
      </c>
      <c r="Z4963" t="s">
        <v>26652</v>
      </c>
      <c r="AD4963">
        <v>84890904</v>
      </c>
      <c r="AE4963">
        <v>430970991</v>
      </c>
      <c r="AF4963" t="s">
        <v>26653</v>
      </c>
      <c r="AH4963" t="s">
        <v>26606</v>
      </c>
    </row>
    <row r="4964" spans="1:34" x14ac:dyDescent="0.3">
      <c r="A4964" s="3">
        <v>44707.386519942127</v>
      </c>
      <c r="B4964" t="s">
        <v>26599</v>
      </c>
      <c r="C4964" t="s">
        <v>8056</v>
      </c>
      <c r="D4964" t="s">
        <v>26600</v>
      </c>
      <c r="E4964" t="s">
        <v>26601</v>
      </c>
      <c r="F4964" t="s">
        <v>1703</v>
      </c>
      <c r="G4964" t="s">
        <v>26602</v>
      </c>
      <c r="H4964" t="s">
        <v>1066</v>
      </c>
      <c r="L4964" t="s">
        <v>26654</v>
      </c>
      <c r="M4964" t="s">
        <v>26655</v>
      </c>
      <c r="N4964" s="5">
        <v>806250</v>
      </c>
      <c r="O4964" s="3">
        <v>44211</v>
      </c>
      <c r="P4964" t="s">
        <v>16668</v>
      </c>
      <c r="Q4964" t="s">
        <v>26615</v>
      </c>
      <c r="R4964" t="s">
        <v>26656</v>
      </c>
      <c r="U4964" t="s">
        <v>1706</v>
      </c>
      <c r="V4964" t="s">
        <v>1066</v>
      </c>
      <c r="X4964">
        <v>64111</v>
      </c>
      <c r="Z4964" t="s">
        <v>26657</v>
      </c>
      <c r="AD4964">
        <v>150944064</v>
      </c>
      <c r="AE4964">
        <v>431186173</v>
      </c>
      <c r="AF4964" t="s">
        <v>26658</v>
      </c>
      <c r="AH4964" t="s">
        <v>26606</v>
      </c>
    </row>
    <row r="4965" spans="1:34" x14ac:dyDescent="0.3">
      <c r="A4965" s="3">
        <v>44707.386391898151</v>
      </c>
      <c r="B4965" t="s">
        <v>26599</v>
      </c>
      <c r="C4965" t="s">
        <v>8056</v>
      </c>
      <c r="D4965" t="s">
        <v>26600</v>
      </c>
      <c r="E4965" t="s">
        <v>26601</v>
      </c>
      <c r="F4965" t="s">
        <v>1703</v>
      </c>
      <c r="G4965" t="s">
        <v>26602</v>
      </c>
      <c r="H4965" t="s">
        <v>1066</v>
      </c>
      <c r="L4965" t="s">
        <v>26639</v>
      </c>
      <c r="M4965" t="s">
        <v>26640</v>
      </c>
      <c r="N4965" s="5">
        <v>2591449</v>
      </c>
      <c r="O4965" s="3">
        <v>44211</v>
      </c>
      <c r="P4965" t="s">
        <v>16668</v>
      </c>
      <c r="Q4965" t="s">
        <v>26615</v>
      </c>
      <c r="R4965" t="s">
        <v>26641</v>
      </c>
      <c r="U4965" t="s">
        <v>1706</v>
      </c>
      <c r="V4965" t="s">
        <v>1066</v>
      </c>
      <c r="X4965">
        <v>64109</v>
      </c>
      <c r="Z4965" t="s">
        <v>26642</v>
      </c>
      <c r="AD4965">
        <v>52544976</v>
      </c>
      <c r="AE4965">
        <v>463435417</v>
      </c>
      <c r="AF4965" t="s">
        <v>26643</v>
      </c>
      <c r="AH4965" t="s">
        <v>26606</v>
      </c>
    </row>
    <row r="4966" spans="1:34" x14ac:dyDescent="0.3">
      <c r="A4966" s="3">
        <v>44707.386329513887</v>
      </c>
      <c r="B4966" t="s">
        <v>26599</v>
      </c>
      <c r="C4966" t="s">
        <v>8056</v>
      </c>
      <c r="D4966" t="s">
        <v>26600</v>
      </c>
      <c r="E4966" t="s">
        <v>26601</v>
      </c>
      <c r="F4966" t="s">
        <v>1703</v>
      </c>
      <c r="G4966" t="s">
        <v>26602</v>
      </c>
      <c r="H4966" t="s">
        <v>1066</v>
      </c>
      <c r="L4966" t="s">
        <v>26624</v>
      </c>
      <c r="M4966" t="s">
        <v>26625</v>
      </c>
      <c r="N4966" s="5">
        <v>376250</v>
      </c>
      <c r="O4966" s="3">
        <v>44211</v>
      </c>
      <c r="P4966" t="s">
        <v>16668</v>
      </c>
      <c r="Q4966" t="s">
        <v>26626</v>
      </c>
      <c r="R4966" t="s">
        <v>26627</v>
      </c>
      <c r="U4966" t="s">
        <v>1706</v>
      </c>
      <c r="V4966" t="s">
        <v>1066</v>
      </c>
      <c r="X4966">
        <v>64105</v>
      </c>
      <c r="Z4966" t="s">
        <v>26628</v>
      </c>
      <c r="AD4966">
        <v>360959048</v>
      </c>
      <c r="AE4966">
        <v>20727462</v>
      </c>
      <c r="AH4966" t="s">
        <v>26606</v>
      </c>
    </row>
    <row r="4967" spans="1:34" x14ac:dyDescent="0.3">
      <c r="A4967" s="3">
        <v>44707.386526122682</v>
      </c>
      <c r="B4967" t="s">
        <v>26599</v>
      </c>
      <c r="C4967" t="s">
        <v>8056</v>
      </c>
      <c r="D4967" t="s">
        <v>26600</v>
      </c>
      <c r="E4967" t="s">
        <v>26601</v>
      </c>
      <c r="F4967" t="s">
        <v>1703</v>
      </c>
      <c r="G4967" t="s">
        <v>26602</v>
      </c>
      <c r="H4967" t="s">
        <v>1066</v>
      </c>
      <c r="L4967" t="s">
        <v>26664</v>
      </c>
      <c r="M4967" t="s">
        <v>26665</v>
      </c>
      <c r="N4967" s="5">
        <v>275000</v>
      </c>
      <c r="O4967" s="3">
        <v>44211</v>
      </c>
      <c r="P4967" t="s">
        <v>16668</v>
      </c>
      <c r="Q4967" t="s">
        <v>26615</v>
      </c>
      <c r="R4967" t="s">
        <v>26666</v>
      </c>
      <c r="U4967" t="s">
        <v>1706</v>
      </c>
      <c r="V4967" t="s">
        <v>1066</v>
      </c>
      <c r="X4967">
        <v>64106</v>
      </c>
      <c r="Z4967" t="s">
        <v>26667</v>
      </c>
      <c r="AD4967">
        <v>95043139</v>
      </c>
      <c r="AE4967">
        <v>440610781</v>
      </c>
      <c r="AH4967" t="s">
        <v>26606</v>
      </c>
    </row>
    <row r="4968" spans="1:34" x14ac:dyDescent="0.3">
      <c r="A4968" s="3">
        <v>44707.386389004627</v>
      </c>
      <c r="B4968" t="s">
        <v>26599</v>
      </c>
      <c r="C4968" t="s">
        <v>8056</v>
      </c>
      <c r="D4968" t="s">
        <v>26600</v>
      </c>
      <c r="E4968" t="s">
        <v>26601</v>
      </c>
      <c r="F4968" t="s">
        <v>1703</v>
      </c>
      <c r="G4968" t="s">
        <v>26602</v>
      </c>
      <c r="H4968" t="s">
        <v>1066</v>
      </c>
      <c r="L4968" t="s">
        <v>26634</v>
      </c>
      <c r="M4968" t="s">
        <v>26635</v>
      </c>
      <c r="N4968" s="5">
        <v>268750</v>
      </c>
      <c r="O4968" s="3">
        <v>44211</v>
      </c>
      <c r="P4968" t="s">
        <v>16668</v>
      </c>
      <c r="Q4968" t="s">
        <v>26615</v>
      </c>
      <c r="R4968" t="s">
        <v>26636</v>
      </c>
      <c r="U4968" t="s">
        <v>1706</v>
      </c>
      <c r="V4968" t="s">
        <v>1066</v>
      </c>
      <c r="X4968">
        <v>64110</v>
      </c>
      <c r="Z4968" t="s">
        <v>26637</v>
      </c>
      <c r="AD4968">
        <v>966770315</v>
      </c>
      <c r="AE4968">
        <v>431506591</v>
      </c>
      <c r="AF4968" t="s">
        <v>26638</v>
      </c>
      <c r="AH4968" t="s">
        <v>26606</v>
      </c>
    </row>
    <row r="4969" spans="1:34" x14ac:dyDescent="0.3">
      <c r="A4969" s="3">
        <v>44707.386315046293</v>
      </c>
      <c r="B4969" t="s">
        <v>26599</v>
      </c>
      <c r="C4969" t="s">
        <v>8056</v>
      </c>
      <c r="D4969" t="s">
        <v>26600</v>
      </c>
      <c r="E4969" t="s">
        <v>26601</v>
      </c>
      <c r="F4969" t="s">
        <v>1703</v>
      </c>
      <c r="G4969" t="s">
        <v>26602</v>
      </c>
      <c r="H4969" t="s">
        <v>1066</v>
      </c>
      <c r="L4969" t="s">
        <v>26607</v>
      </c>
      <c r="M4969" t="s">
        <v>26608</v>
      </c>
      <c r="N4969" s="5">
        <v>550000</v>
      </c>
      <c r="O4969" s="3">
        <v>44256</v>
      </c>
      <c r="P4969" t="s">
        <v>16668</v>
      </c>
      <c r="Q4969" t="s">
        <v>26609</v>
      </c>
      <c r="R4969" t="s">
        <v>26610</v>
      </c>
      <c r="U4969" t="s">
        <v>1706</v>
      </c>
      <c r="V4969" t="s">
        <v>1066</v>
      </c>
      <c r="X4969">
        <v>64134</v>
      </c>
      <c r="Z4969" t="s">
        <v>26611</v>
      </c>
      <c r="AD4969">
        <v>805696770</v>
      </c>
      <c r="AE4969">
        <v>237439079</v>
      </c>
      <c r="AF4969" t="s">
        <v>26612</v>
      </c>
      <c r="AH4969" t="s">
        <v>26606</v>
      </c>
    </row>
    <row r="4970" spans="1:34" x14ac:dyDescent="0.3">
      <c r="A4970" s="3">
        <v>44707.386464085648</v>
      </c>
      <c r="B4970" t="s">
        <v>12307</v>
      </c>
      <c r="C4970" t="s">
        <v>6484</v>
      </c>
      <c r="D4970" t="s">
        <v>41935</v>
      </c>
      <c r="E4970" t="s">
        <v>12309</v>
      </c>
      <c r="F4970" t="s">
        <v>2385</v>
      </c>
      <c r="G4970" t="s">
        <v>12310</v>
      </c>
      <c r="H4970" t="s">
        <v>247</v>
      </c>
      <c r="L4970" t="s">
        <v>48431</v>
      </c>
      <c r="M4970" t="s">
        <v>48432</v>
      </c>
      <c r="N4970" s="5">
        <v>95107525</v>
      </c>
      <c r="O4970" s="3">
        <v>44470</v>
      </c>
      <c r="P4970" t="s">
        <v>16439</v>
      </c>
      <c r="Q4970" t="s">
        <v>16628</v>
      </c>
      <c r="R4970" t="s">
        <v>16629</v>
      </c>
      <c r="U4970" t="s">
        <v>16630</v>
      </c>
      <c r="V4970" t="s">
        <v>2742</v>
      </c>
      <c r="X4970">
        <v>391571805</v>
      </c>
      <c r="Y4970" t="s">
        <v>41939</v>
      </c>
      <c r="Z4970" t="s">
        <v>16631</v>
      </c>
      <c r="AA4970" t="s">
        <v>16631</v>
      </c>
      <c r="AD4970">
        <v>201941244</v>
      </c>
      <c r="AE4970">
        <v>201941244</v>
      </c>
      <c r="AH4970" t="s">
        <v>41942</v>
      </c>
    </row>
    <row r="4971" spans="1:34" x14ac:dyDescent="0.3">
      <c r="A4971" s="3">
        <v>44754.395783449072</v>
      </c>
      <c r="B4971" t="s">
        <v>19560</v>
      </c>
      <c r="C4971" t="s">
        <v>4026</v>
      </c>
      <c r="D4971" t="s">
        <v>19561</v>
      </c>
      <c r="E4971" t="s">
        <v>19562</v>
      </c>
      <c r="F4971" t="s">
        <v>353</v>
      </c>
      <c r="G4971" t="s">
        <v>356</v>
      </c>
      <c r="H4971" t="s">
        <v>358</v>
      </c>
      <c r="I4971" t="s">
        <v>19563</v>
      </c>
      <c r="L4971" t="s">
        <v>19995</v>
      </c>
      <c r="M4971" t="s">
        <v>19996</v>
      </c>
      <c r="N4971" s="5">
        <v>75425.84</v>
      </c>
      <c r="O4971" s="3">
        <v>44652</v>
      </c>
      <c r="P4971" t="s">
        <v>12312</v>
      </c>
      <c r="Q4971" t="s">
        <v>19571</v>
      </c>
      <c r="R4971" t="s">
        <v>19578</v>
      </c>
      <c r="U4971" t="s">
        <v>19579</v>
      </c>
      <c r="V4971" t="s">
        <v>358</v>
      </c>
      <c r="X4971">
        <v>26554</v>
      </c>
      <c r="Y4971" t="s">
        <v>19568</v>
      </c>
      <c r="Z4971" t="s">
        <v>19583</v>
      </c>
      <c r="AA4971" t="s">
        <v>19583</v>
      </c>
      <c r="AE4971">
        <v>135323955</v>
      </c>
      <c r="AF4971">
        <v>135323955</v>
      </c>
      <c r="AG4971" t="s">
        <v>12187</v>
      </c>
      <c r="AH4971" t="s">
        <v>19568</v>
      </c>
    </row>
    <row r="4972" spans="1:34" x14ac:dyDescent="0.3">
      <c r="A4972" s="3">
        <v>44758.402895370367</v>
      </c>
      <c r="B4972" t="s">
        <v>19560</v>
      </c>
      <c r="C4972" t="s">
        <v>352</v>
      </c>
      <c r="D4972" t="s">
        <v>39339</v>
      </c>
      <c r="E4972" t="s">
        <v>19562</v>
      </c>
      <c r="F4972" t="s">
        <v>353</v>
      </c>
      <c r="G4972" t="s">
        <v>356</v>
      </c>
      <c r="H4972" t="s">
        <v>358</v>
      </c>
      <c r="I4972" t="s">
        <v>19563</v>
      </c>
      <c r="L4972" t="s">
        <v>39741</v>
      </c>
      <c r="M4972" t="s">
        <v>19996</v>
      </c>
      <c r="N4972" s="5">
        <v>324955.18</v>
      </c>
      <c r="O4972" s="3">
        <v>44652</v>
      </c>
      <c r="P4972" t="s">
        <v>12312</v>
      </c>
      <c r="Q4972" t="s">
        <v>19577</v>
      </c>
      <c r="R4972" t="s">
        <v>19578</v>
      </c>
      <c r="U4972" t="s">
        <v>19579</v>
      </c>
      <c r="V4972" t="s">
        <v>358</v>
      </c>
      <c r="X4972">
        <v>26554</v>
      </c>
      <c r="Y4972" t="s">
        <v>39343</v>
      </c>
      <c r="Z4972" t="s">
        <v>19583</v>
      </c>
      <c r="AA4972" t="s">
        <v>19583</v>
      </c>
      <c r="AE4972">
        <v>135323955</v>
      </c>
      <c r="AF4972">
        <v>135323955</v>
      </c>
      <c r="AG4972" t="s">
        <v>12187</v>
      </c>
      <c r="AH4972" t="s">
        <v>39343</v>
      </c>
    </row>
    <row r="4973" spans="1:34" x14ac:dyDescent="0.3">
      <c r="A4973" s="3">
        <v>44707.383625694441</v>
      </c>
      <c r="B4973" t="s">
        <v>19560</v>
      </c>
      <c r="C4973" t="s">
        <v>4026</v>
      </c>
      <c r="D4973" t="s">
        <v>19561</v>
      </c>
      <c r="E4973" t="s">
        <v>19562</v>
      </c>
      <c r="F4973" t="s">
        <v>353</v>
      </c>
      <c r="G4973" t="s">
        <v>356</v>
      </c>
      <c r="H4973" t="s">
        <v>358</v>
      </c>
      <c r="I4973" t="s">
        <v>19563</v>
      </c>
      <c r="L4973" t="s">
        <v>19581</v>
      </c>
      <c r="M4973" t="s">
        <v>19582</v>
      </c>
      <c r="N4973" s="5">
        <v>157233.68</v>
      </c>
      <c r="O4973" s="3">
        <v>44562</v>
      </c>
      <c r="P4973" t="s">
        <v>12312</v>
      </c>
      <c r="Q4973" t="s">
        <v>19571</v>
      </c>
      <c r="R4973" t="s">
        <v>19578</v>
      </c>
      <c r="U4973" t="s">
        <v>19579</v>
      </c>
      <c r="V4973" t="s">
        <v>358</v>
      </c>
      <c r="X4973">
        <v>26554</v>
      </c>
      <c r="Y4973" t="s">
        <v>19568</v>
      </c>
      <c r="Z4973" t="s">
        <v>19583</v>
      </c>
      <c r="AA4973" t="s">
        <v>19583</v>
      </c>
      <c r="AE4973">
        <v>135323955</v>
      </c>
      <c r="AF4973">
        <v>135323955</v>
      </c>
      <c r="AG4973" t="s">
        <v>12187</v>
      </c>
      <c r="AH4973" t="s">
        <v>19568</v>
      </c>
    </row>
    <row r="4974" spans="1:34" x14ac:dyDescent="0.3">
      <c r="A4974" s="3">
        <v>44707.383161458332</v>
      </c>
      <c r="B4974" t="s">
        <v>19560</v>
      </c>
      <c r="C4974" t="s">
        <v>352</v>
      </c>
      <c r="D4974" t="s">
        <v>39339</v>
      </c>
      <c r="E4974" t="s">
        <v>19562</v>
      </c>
      <c r="F4974" t="s">
        <v>353</v>
      </c>
      <c r="G4974" t="s">
        <v>356</v>
      </c>
      <c r="H4974" t="s">
        <v>358</v>
      </c>
      <c r="I4974" t="s">
        <v>19563</v>
      </c>
      <c r="L4974" t="s">
        <v>39559</v>
      </c>
      <c r="M4974" t="s">
        <v>19582</v>
      </c>
      <c r="N4974" s="5">
        <v>200961.51</v>
      </c>
      <c r="O4974" s="3">
        <v>44562</v>
      </c>
      <c r="P4974" t="s">
        <v>12312</v>
      </c>
      <c r="Q4974" t="s">
        <v>19577</v>
      </c>
      <c r="R4974" t="s">
        <v>19578</v>
      </c>
      <c r="U4974" t="s">
        <v>19579</v>
      </c>
      <c r="V4974" t="s">
        <v>358</v>
      </c>
      <c r="X4974">
        <v>26554</v>
      </c>
      <c r="Y4974" t="s">
        <v>39343</v>
      </c>
      <c r="Z4974" t="s">
        <v>19583</v>
      </c>
      <c r="AA4974" t="s">
        <v>19583</v>
      </c>
      <c r="AE4974">
        <v>135323955</v>
      </c>
      <c r="AF4974">
        <v>135323955</v>
      </c>
      <c r="AG4974" t="s">
        <v>12187</v>
      </c>
      <c r="AH4974" t="s">
        <v>39343</v>
      </c>
    </row>
    <row r="4975" spans="1:34" x14ac:dyDescent="0.3">
      <c r="A4975" s="3">
        <v>44707.38654255787</v>
      </c>
      <c r="B4975" t="s">
        <v>34606</v>
      </c>
      <c r="C4975" t="s">
        <v>11304</v>
      </c>
      <c r="D4975" t="s">
        <v>34607</v>
      </c>
      <c r="E4975" t="s">
        <v>34608</v>
      </c>
      <c r="F4975" t="s">
        <v>4360</v>
      </c>
      <c r="G4975" t="s">
        <v>34609</v>
      </c>
      <c r="H4975" t="s">
        <v>323</v>
      </c>
      <c r="L4975" t="s">
        <v>34819</v>
      </c>
      <c r="M4975" t="s">
        <v>34820</v>
      </c>
      <c r="N4975" s="5">
        <v>91256</v>
      </c>
      <c r="O4975" s="3">
        <v>44524</v>
      </c>
      <c r="P4975" t="s">
        <v>12312</v>
      </c>
      <c r="Q4975" t="s">
        <v>34623</v>
      </c>
      <c r="R4975" t="s">
        <v>34821</v>
      </c>
      <c r="U4975" t="s">
        <v>29925</v>
      </c>
      <c r="V4975" t="s">
        <v>323</v>
      </c>
      <c r="X4975">
        <v>20744</v>
      </c>
      <c r="Y4975" t="s">
        <v>34614</v>
      </c>
      <c r="Z4975" t="s">
        <v>34822</v>
      </c>
      <c r="AA4975" t="s">
        <v>34822</v>
      </c>
      <c r="AD4975" t="s">
        <v>34820</v>
      </c>
      <c r="AE4975" t="s">
        <v>34820</v>
      </c>
      <c r="AH4975" t="s">
        <v>34614</v>
      </c>
    </row>
    <row r="4976" spans="1:34" x14ac:dyDescent="0.3">
      <c r="A4976" s="3">
        <v>44707.386698113427</v>
      </c>
      <c r="B4976" t="s">
        <v>34606</v>
      </c>
      <c r="C4976" t="s">
        <v>11304</v>
      </c>
      <c r="D4976" t="s">
        <v>34607</v>
      </c>
      <c r="E4976" t="s">
        <v>34608</v>
      </c>
      <c r="F4976" t="s">
        <v>4360</v>
      </c>
      <c r="G4976" t="s">
        <v>34609</v>
      </c>
      <c r="H4976" t="s">
        <v>323</v>
      </c>
      <c r="L4976" t="s">
        <v>35112</v>
      </c>
      <c r="M4976" t="s">
        <v>35113</v>
      </c>
      <c r="N4976" s="5">
        <v>81183</v>
      </c>
      <c r="O4976" s="3">
        <v>44405</v>
      </c>
      <c r="P4976" t="s">
        <v>12312</v>
      </c>
      <c r="Q4976" t="s">
        <v>34623</v>
      </c>
      <c r="R4976" t="s">
        <v>35114</v>
      </c>
      <c r="U4976" t="s">
        <v>25373</v>
      </c>
      <c r="V4976" t="s">
        <v>323</v>
      </c>
      <c r="X4976">
        <v>208772010</v>
      </c>
      <c r="Y4976" t="s">
        <v>34614</v>
      </c>
      <c r="Z4976" t="s">
        <v>35115</v>
      </c>
      <c r="AA4976" t="s">
        <v>35115</v>
      </c>
      <c r="AH4976" t="s">
        <v>34614</v>
      </c>
    </row>
    <row r="4977" spans="1:34" x14ac:dyDescent="0.3">
      <c r="A4977" s="3">
        <v>44707.38669861111</v>
      </c>
      <c r="B4977" t="s">
        <v>34606</v>
      </c>
      <c r="C4977" t="s">
        <v>11304</v>
      </c>
      <c r="D4977" t="s">
        <v>34607</v>
      </c>
      <c r="E4977" t="s">
        <v>34608</v>
      </c>
      <c r="F4977" t="s">
        <v>4360</v>
      </c>
      <c r="G4977" t="s">
        <v>34609</v>
      </c>
      <c r="H4977" t="s">
        <v>323</v>
      </c>
      <c r="L4977" t="s">
        <v>35182</v>
      </c>
      <c r="M4977" t="s">
        <v>35183</v>
      </c>
      <c r="N4977" s="5">
        <v>111160</v>
      </c>
      <c r="O4977" s="3">
        <v>44439</v>
      </c>
      <c r="P4977" t="s">
        <v>12312</v>
      </c>
      <c r="Q4977" t="s">
        <v>34623</v>
      </c>
      <c r="R4977" t="s">
        <v>35184</v>
      </c>
      <c r="S4977" t="s">
        <v>35185</v>
      </c>
      <c r="U4977" t="s">
        <v>23669</v>
      </c>
      <c r="V4977" t="s">
        <v>323</v>
      </c>
      <c r="X4977">
        <v>208156329</v>
      </c>
      <c r="Y4977" t="s">
        <v>34614</v>
      </c>
      <c r="Z4977" t="s">
        <v>35186</v>
      </c>
      <c r="AA4977" t="s">
        <v>35186</v>
      </c>
      <c r="AH4977" t="s">
        <v>34614</v>
      </c>
    </row>
    <row r="4978" spans="1:34" x14ac:dyDescent="0.3">
      <c r="A4978" s="3">
        <v>44754.395782025465</v>
      </c>
      <c r="B4978" t="s">
        <v>19560</v>
      </c>
      <c r="C4978" t="s">
        <v>4026</v>
      </c>
      <c r="D4978" t="s">
        <v>19561</v>
      </c>
      <c r="E4978" t="s">
        <v>19562</v>
      </c>
      <c r="F4978" t="s">
        <v>353</v>
      </c>
      <c r="G4978" t="s">
        <v>356</v>
      </c>
      <c r="H4978" t="s">
        <v>358</v>
      </c>
      <c r="I4978" t="s">
        <v>19563</v>
      </c>
      <c r="L4978" t="s">
        <v>19988</v>
      </c>
      <c r="M4978" t="s">
        <v>19989</v>
      </c>
      <c r="N4978" s="5">
        <v>121160.42</v>
      </c>
      <c r="O4978" s="3">
        <v>44652</v>
      </c>
      <c r="P4978" t="s">
        <v>12312</v>
      </c>
      <c r="Q4978" t="s">
        <v>19965</v>
      </c>
      <c r="R4978" t="s">
        <v>19660</v>
      </c>
      <c r="U4978" t="s">
        <v>13575</v>
      </c>
      <c r="V4978" t="s">
        <v>358</v>
      </c>
      <c r="X4978">
        <v>25324</v>
      </c>
      <c r="Y4978" t="s">
        <v>19568</v>
      </c>
      <c r="Z4978" t="s">
        <v>19661</v>
      </c>
      <c r="AA4978" t="s">
        <v>19661</v>
      </c>
      <c r="AE4978">
        <v>550521087</v>
      </c>
      <c r="AF4978">
        <v>550521087</v>
      </c>
      <c r="AG4978" t="s">
        <v>12187</v>
      </c>
      <c r="AH4978" t="s">
        <v>19568</v>
      </c>
    </row>
    <row r="4979" spans="1:34" x14ac:dyDescent="0.3">
      <c r="A4979" s="3">
        <v>44758.402895370367</v>
      </c>
      <c r="B4979" t="s">
        <v>19560</v>
      </c>
      <c r="C4979" t="s">
        <v>352</v>
      </c>
      <c r="D4979" t="s">
        <v>39339</v>
      </c>
      <c r="E4979" t="s">
        <v>19562</v>
      </c>
      <c r="F4979" t="s">
        <v>353</v>
      </c>
      <c r="G4979" t="s">
        <v>356</v>
      </c>
      <c r="H4979" t="s">
        <v>358</v>
      </c>
      <c r="I4979" t="s">
        <v>19563</v>
      </c>
      <c r="L4979" t="s">
        <v>39733</v>
      </c>
      <c r="M4979" t="s">
        <v>19989</v>
      </c>
      <c r="N4979" s="5">
        <v>269006.58</v>
      </c>
      <c r="O4979" s="3">
        <v>44652</v>
      </c>
      <c r="P4979" t="s">
        <v>12312</v>
      </c>
      <c r="Q4979" t="s">
        <v>19577</v>
      </c>
      <c r="R4979" t="s">
        <v>19660</v>
      </c>
      <c r="U4979" t="s">
        <v>13575</v>
      </c>
      <c r="V4979" t="s">
        <v>358</v>
      </c>
      <c r="X4979">
        <v>25324</v>
      </c>
      <c r="Y4979" t="s">
        <v>39343</v>
      </c>
      <c r="Z4979" t="s">
        <v>19661</v>
      </c>
      <c r="AA4979" t="s">
        <v>19661</v>
      </c>
      <c r="AE4979">
        <v>550521087</v>
      </c>
      <c r="AF4979">
        <v>550521087</v>
      </c>
      <c r="AG4979" t="s">
        <v>12187</v>
      </c>
      <c r="AH4979" t="s">
        <v>39343</v>
      </c>
    </row>
    <row r="4980" spans="1:34" x14ac:dyDescent="0.3">
      <c r="A4980" s="3">
        <v>44707.383630208336</v>
      </c>
      <c r="B4980" t="s">
        <v>19560</v>
      </c>
      <c r="C4980" t="s">
        <v>4026</v>
      </c>
      <c r="D4980" t="s">
        <v>19561</v>
      </c>
      <c r="E4980" t="s">
        <v>19562</v>
      </c>
      <c r="F4980" t="s">
        <v>353</v>
      </c>
      <c r="G4980" t="s">
        <v>356</v>
      </c>
      <c r="H4980" t="s">
        <v>358</v>
      </c>
      <c r="I4980" t="s">
        <v>19563</v>
      </c>
      <c r="L4980" t="s">
        <v>19658</v>
      </c>
      <c r="M4980" t="s">
        <v>19659</v>
      </c>
      <c r="N4980" s="5">
        <v>158521.31</v>
      </c>
      <c r="O4980" s="3">
        <v>44562</v>
      </c>
      <c r="P4980" t="s">
        <v>12312</v>
      </c>
      <c r="Q4980" t="s">
        <v>19577</v>
      </c>
      <c r="R4980" t="s">
        <v>19660</v>
      </c>
      <c r="U4980" t="s">
        <v>13575</v>
      </c>
      <c r="V4980" t="s">
        <v>358</v>
      </c>
      <c r="X4980">
        <v>25324</v>
      </c>
      <c r="Y4980" t="s">
        <v>19568</v>
      </c>
      <c r="Z4980" t="s">
        <v>19661</v>
      </c>
      <c r="AA4980" t="s">
        <v>19661</v>
      </c>
      <c r="AE4980">
        <v>550521087</v>
      </c>
      <c r="AF4980">
        <v>550521087</v>
      </c>
      <c r="AG4980" t="s">
        <v>12187</v>
      </c>
      <c r="AH4980" t="s">
        <v>19568</v>
      </c>
    </row>
    <row r="4981" spans="1:34" x14ac:dyDescent="0.3">
      <c r="A4981" s="3">
        <v>44707.383162534723</v>
      </c>
      <c r="B4981" t="s">
        <v>19560</v>
      </c>
      <c r="C4981" t="s">
        <v>352</v>
      </c>
      <c r="D4981" t="s">
        <v>39339</v>
      </c>
      <c r="E4981" t="s">
        <v>19562</v>
      </c>
      <c r="F4981" t="s">
        <v>353</v>
      </c>
      <c r="G4981" t="s">
        <v>356</v>
      </c>
      <c r="H4981" t="s">
        <v>358</v>
      </c>
      <c r="I4981" t="s">
        <v>19563</v>
      </c>
      <c r="L4981" t="s">
        <v>39583</v>
      </c>
      <c r="M4981" t="s">
        <v>19659</v>
      </c>
      <c r="N4981" s="5">
        <v>145881.97</v>
      </c>
      <c r="O4981" s="3">
        <v>44562</v>
      </c>
      <c r="P4981" t="s">
        <v>12312</v>
      </c>
      <c r="Q4981" t="s">
        <v>19577</v>
      </c>
      <c r="R4981" t="s">
        <v>19660</v>
      </c>
      <c r="U4981" t="s">
        <v>13575</v>
      </c>
      <c r="V4981" t="s">
        <v>358</v>
      </c>
      <c r="X4981">
        <v>25324</v>
      </c>
      <c r="Y4981" t="s">
        <v>39343</v>
      </c>
      <c r="Z4981" t="s">
        <v>19661</v>
      </c>
      <c r="AA4981" t="s">
        <v>19661</v>
      </c>
      <c r="AE4981">
        <v>550521087</v>
      </c>
      <c r="AF4981">
        <v>550521087</v>
      </c>
      <c r="AG4981" t="s">
        <v>12187</v>
      </c>
      <c r="AH4981" t="s">
        <v>39343</v>
      </c>
    </row>
    <row r="4982" spans="1:34" x14ac:dyDescent="0.3">
      <c r="A4982" s="3">
        <v>44754.395780636572</v>
      </c>
      <c r="B4982" t="s">
        <v>19560</v>
      </c>
      <c r="C4982" t="s">
        <v>4026</v>
      </c>
      <c r="D4982" t="s">
        <v>19561</v>
      </c>
      <c r="E4982" t="s">
        <v>19562</v>
      </c>
      <c r="F4982" t="s">
        <v>353</v>
      </c>
      <c r="G4982" t="s">
        <v>356</v>
      </c>
      <c r="H4982" t="s">
        <v>358</v>
      </c>
      <c r="I4982" t="s">
        <v>19563</v>
      </c>
      <c r="L4982" t="s">
        <v>19986</v>
      </c>
      <c r="M4982" t="s">
        <v>19987</v>
      </c>
      <c r="N4982" s="5">
        <v>158702.07</v>
      </c>
      <c r="O4982" s="3">
        <v>44652</v>
      </c>
      <c r="P4982" t="s">
        <v>12312</v>
      </c>
      <c r="Q4982" t="s">
        <v>19965</v>
      </c>
      <c r="R4982" t="s">
        <v>19578</v>
      </c>
      <c r="U4982" t="s">
        <v>19579</v>
      </c>
      <c r="V4982" t="s">
        <v>358</v>
      </c>
      <c r="X4982">
        <v>26554</v>
      </c>
      <c r="Y4982" t="s">
        <v>19568</v>
      </c>
      <c r="Z4982" t="s">
        <v>19580</v>
      </c>
      <c r="AA4982" t="s">
        <v>19580</v>
      </c>
      <c r="AE4982">
        <v>135229392</v>
      </c>
      <c r="AF4982">
        <v>135229392</v>
      </c>
      <c r="AG4982" t="s">
        <v>12187</v>
      </c>
      <c r="AH4982" t="s">
        <v>19568</v>
      </c>
    </row>
    <row r="4983" spans="1:34" x14ac:dyDescent="0.3">
      <c r="A4983" s="3">
        <v>44758.402895370367</v>
      </c>
      <c r="B4983" t="s">
        <v>19560</v>
      </c>
      <c r="C4983" t="s">
        <v>352</v>
      </c>
      <c r="D4983" t="s">
        <v>39339</v>
      </c>
      <c r="E4983" t="s">
        <v>19562</v>
      </c>
      <c r="F4983" t="s">
        <v>353</v>
      </c>
      <c r="G4983" t="s">
        <v>356</v>
      </c>
      <c r="H4983" t="s">
        <v>358</v>
      </c>
      <c r="I4983" t="s">
        <v>19563</v>
      </c>
      <c r="L4983" t="s">
        <v>39734</v>
      </c>
      <c r="M4983" t="s">
        <v>19987</v>
      </c>
      <c r="N4983" s="5">
        <v>488412.39</v>
      </c>
      <c r="O4983" s="3">
        <v>44652</v>
      </c>
      <c r="P4983" t="s">
        <v>12312</v>
      </c>
      <c r="Q4983" t="s">
        <v>19577</v>
      </c>
      <c r="R4983" t="s">
        <v>19578</v>
      </c>
      <c r="U4983" t="s">
        <v>19579</v>
      </c>
      <c r="V4983" t="s">
        <v>358</v>
      </c>
      <c r="X4983">
        <v>26554</v>
      </c>
      <c r="Y4983" t="s">
        <v>39343</v>
      </c>
      <c r="Z4983" t="s">
        <v>19580</v>
      </c>
      <c r="AA4983" t="s">
        <v>19580</v>
      </c>
      <c r="AE4983">
        <v>135229392</v>
      </c>
      <c r="AF4983">
        <v>135229392</v>
      </c>
      <c r="AG4983" t="s">
        <v>12187</v>
      </c>
      <c r="AH4983" t="s">
        <v>39343</v>
      </c>
    </row>
    <row r="4984" spans="1:34" x14ac:dyDescent="0.3">
      <c r="A4984" s="3">
        <v>44707.383625347225</v>
      </c>
      <c r="B4984" t="s">
        <v>19560</v>
      </c>
      <c r="C4984" t="s">
        <v>4026</v>
      </c>
      <c r="D4984" t="s">
        <v>19561</v>
      </c>
      <c r="E4984" t="s">
        <v>19562</v>
      </c>
      <c r="F4984" t="s">
        <v>353</v>
      </c>
      <c r="G4984" t="s">
        <v>356</v>
      </c>
      <c r="H4984" t="s">
        <v>358</v>
      </c>
      <c r="I4984" t="s">
        <v>19563</v>
      </c>
      <c r="L4984" t="s">
        <v>19575</v>
      </c>
      <c r="M4984" t="s">
        <v>19576</v>
      </c>
      <c r="N4984" s="5">
        <v>276965.74</v>
      </c>
      <c r="O4984" s="3">
        <v>44562</v>
      </c>
      <c r="P4984" t="s">
        <v>12312</v>
      </c>
      <c r="Q4984" t="s">
        <v>19577</v>
      </c>
      <c r="R4984" t="s">
        <v>19578</v>
      </c>
      <c r="U4984" t="s">
        <v>19579</v>
      </c>
      <c r="V4984" t="s">
        <v>358</v>
      </c>
      <c r="X4984">
        <v>26554</v>
      </c>
      <c r="Y4984" t="s">
        <v>19568</v>
      </c>
      <c r="Z4984" t="s">
        <v>19580</v>
      </c>
      <c r="AA4984" t="s">
        <v>19580</v>
      </c>
      <c r="AE4984">
        <v>135229392</v>
      </c>
      <c r="AF4984">
        <v>135229392</v>
      </c>
      <c r="AG4984" t="s">
        <v>12187</v>
      </c>
      <c r="AH4984" t="s">
        <v>19568</v>
      </c>
    </row>
    <row r="4985" spans="1:34" x14ac:dyDescent="0.3">
      <c r="A4985" s="3">
        <v>44707.3831621875</v>
      </c>
      <c r="B4985" t="s">
        <v>19560</v>
      </c>
      <c r="C4985" t="s">
        <v>352</v>
      </c>
      <c r="D4985" t="s">
        <v>39339</v>
      </c>
      <c r="E4985" t="s">
        <v>19562</v>
      </c>
      <c r="F4985" t="s">
        <v>353</v>
      </c>
      <c r="G4985" t="s">
        <v>356</v>
      </c>
      <c r="H4985" t="s">
        <v>358</v>
      </c>
      <c r="I4985" t="s">
        <v>19563</v>
      </c>
      <c r="L4985" t="s">
        <v>39578</v>
      </c>
      <c r="M4985" t="s">
        <v>19576</v>
      </c>
      <c r="N4985" s="5">
        <v>278085.33</v>
      </c>
      <c r="O4985" s="3">
        <v>44562</v>
      </c>
      <c r="P4985" t="s">
        <v>12312</v>
      </c>
      <c r="Q4985" t="s">
        <v>19577</v>
      </c>
      <c r="R4985" t="s">
        <v>19578</v>
      </c>
      <c r="U4985" t="s">
        <v>19579</v>
      </c>
      <c r="V4985" t="s">
        <v>358</v>
      </c>
      <c r="X4985">
        <v>26554</v>
      </c>
      <c r="Y4985" t="s">
        <v>39343</v>
      </c>
      <c r="Z4985" t="s">
        <v>19580</v>
      </c>
      <c r="AA4985" t="s">
        <v>19580</v>
      </c>
      <c r="AE4985">
        <v>135229392</v>
      </c>
      <c r="AF4985">
        <v>135229392</v>
      </c>
      <c r="AG4985" t="s">
        <v>12187</v>
      </c>
      <c r="AH4985" t="s">
        <v>39343</v>
      </c>
    </row>
    <row r="4986" spans="1:34" x14ac:dyDescent="0.3">
      <c r="A4986" s="3">
        <v>44758.402893900464</v>
      </c>
      <c r="B4986" t="s">
        <v>19560</v>
      </c>
      <c r="C4986" t="s">
        <v>352</v>
      </c>
      <c r="D4986" t="s">
        <v>39339</v>
      </c>
      <c r="E4986" t="s">
        <v>19562</v>
      </c>
      <c r="F4986" t="s">
        <v>353</v>
      </c>
      <c r="G4986" t="s">
        <v>356</v>
      </c>
      <c r="H4986" t="s">
        <v>358</v>
      </c>
      <c r="I4986" t="s">
        <v>19563</v>
      </c>
      <c r="L4986" t="s">
        <v>39727</v>
      </c>
      <c r="M4986" t="s">
        <v>39728</v>
      </c>
      <c r="N4986" s="5">
        <v>141570.35999999999</v>
      </c>
      <c r="O4986" s="3">
        <v>44652</v>
      </c>
      <c r="P4986" t="s">
        <v>12312</v>
      </c>
      <c r="Q4986" t="s">
        <v>19577</v>
      </c>
      <c r="R4986" t="s">
        <v>19664</v>
      </c>
      <c r="U4986" t="s">
        <v>19573</v>
      </c>
      <c r="V4986" t="s">
        <v>358</v>
      </c>
      <c r="X4986">
        <v>26330</v>
      </c>
      <c r="Y4986" t="s">
        <v>39343</v>
      </c>
      <c r="Z4986" t="s">
        <v>19665</v>
      </c>
      <c r="AA4986" t="s">
        <v>19665</v>
      </c>
      <c r="AE4986">
        <v>550196830</v>
      </c>
      <c r="AF4986">
        <v>550196830</v>
      </c>
      <c r="AG4986" t="s">
        <v>12187</v>
      </c>
      <c r="AH4986" t="s">
        <v>39343</v>
      </c>
    </row>
    <row r="4987" spans="1:34" x14ac:dyDescent="0.3">
      <c r="A4987" s="3">
        <v>44707.383630555552</v>
      </c>
      <c r="B4987" t="s">
        <v>19560</v>
      </c>
      <c r="C4987" t="s">
        <v>4026</v>
      </c>
      <c r="D4987" t="s">
        <v>19561</v>
      </c>
      <c r="E4987" t="s">
        <v>19562</v>
      </c>
      <c r="F4987" t="s">
        <v>353</v>
      </c>
      <c r="G4987" t="s">
        <v>356</v>
      </c>
      <c r="H4987" t="s">
        <v>358</v>
      </c>
      <c r="I4987" t="s">
        <v>19563</v>
      </c>
      <c r="L4987" t="s">
        <v>19662</v>
      </c>
      <c r="M4987" t="s">
        <v>19663</v>
      </c>
      <c r="N4987" s="5">
        <v>68805.38</v>
      </c>
      <c r="O4987" s="3">
        <v>44562</v>
      </c>
      <c r="P4987" t="s">
        <v>12312</v>
      </c>
      <c r="Q4987" t="s">
        <v>19577</v>
      </c>
      <c r="R4987" t="s">
        <v>19664</v>
      </c>
      <c r="U4987" t="s">
        <v>19573</v>
      </c>
      <c r="V4987" t="s">
        <v>358</v>
      </c>
      <c r="X4987">
        <v>26330</v>
      </c>
      <c r="Y4987" t="s">
        <v>19568</v>
      </c>
      <c r="Z4987" t="s">
        <v>19665</v>
      </c>
      <c r="AA4987" t="s">
        <v>19665</v>
      </c>
      <c r="AE4987">
        <v>550196830</v>
      </c>
      <c r="AF4987">
        <v>550196830</v>
      </c>
      <c r="AG4987" t="s">
        <v>12187</v>
      </c>
      <c r="AH4987" t="s">
        <v>19568</v>
      </c>
    </row>
    <row r="4988" spans="1:34" x14ac:dyDescent="0.3">
      <c r="A4988" s="3">
        <v>44707.383159837962</v>
      </c>
      <c r="B4988" t="s">
        <v>19560</v>
      </c>
      <c r="C4988" t="s">
        <v>352</v>
      </c>
      <c r="D4988" t="s">
        <v>39339</v>
      </c>
      <c r="E4988" t="s">
        <v>19562</v>
      </c>
      <c r="F4988" t="s">
        <v>353</v>
      </c>
      <c r="G4988" t="s">
        <v>356</v>
      </c>
      <c r="H4988" t="s">
        <v>358</v>
      </c>
      <c r="I4988" t="s">
        <v>19563</v>
      </c>
      <c r="L4988" t="s">
        <v>39511</v>
      </c>
      <c r="M4988" t="s">
        <v>19663</v>
      </c>
      <c r="N4988" s="5">
        <v>75887.58</v>
      </c>
      <c r="O4988" s="3">
        <v>44562</v>
      </c>
      <c r="P4988" t="s">
        <v>12312</v>
      </c>
      <c r="Q4988" t="s">
        <v>19577</v>
      </c>
      <c r="R4988" t="s">
        <v>19664</v>
      </c>
      <c r="U4988" t="s">
        <v>19573</v>
      </c>
      <c r="V4988" t="s">
        <v>358</v>
      </c>
      <c r="X4988">
        <v>26330</v>
      </c>
      <c r="Y4988" t="s">
        <v>39343</v>
      </c>
      <c r="Z4988" t="s">
        <v>19665</v>
      </c>
      <c r="AA4988" t="s">
        <v>19665</v>
      </c>
      <c r="AE4988">
        <v>550196830</v>
      </c>
      <c r="AF4988">
        <v>550196830</v>
      </c>
      <c r="AG4988" t="s">
        <v>12187</v>
      </c>
      <c r="AH4988" t="s">
        <v>39343</v>
      </c>
    </row>
    <row r="4989" spans="1:34" x14ac:dyDescent="0.3">
      <c r="A4989" s="3">
        <v>44757.399988888887</v>
      </c>
      <c r="B4989" t="s">
        <v>26744</v>
      </c>
      <c r="C4989" t="s">
        <v>8843</v>
      </c>
      <c r="D4989" t="s">
        <v>52948</v>
      </c>
      <c r="E4989" t="s">
        <v>26746</v>
      </c>
      <c r="F4989" t="s">
        <v>8844</v>
      </c>
      <c r="G4989" t="s">
        <v>26747</v>
      </c>
      <c r="H4989" t="s">
        <v>495</v>
      </c>
      <c r="I4989" t="s">
        <v>24215</v>
      </c>
      <c r="L4989" t="s">
        <v>52997</v>
      </c>
      <c r="M4989" t="s">
        <v>52998</v>
      </c>
      <c r="N4989" s="5">
        <v>60650.2</v>
      </c>
      <c r="O4989" s="3">
        <v>44470</v>
      </c>
      <c r="P4989" t="s">
        <v>12179</v>
      </c>
      <c r="Q4989" t="s">
        <v>52999</v>
      </c>
      <c r="R4989" t="s">
        <v>26762</v>
      </c>
      <c r="U4989" t="s">
        <v>26747</v>
      </c>
      <c r="V4989" t="s">
        <v>495</v>
      </c>
      <c r="X4989">
        <v>32771</v>
      </c>
      <c r="Y4989" t="s">
        <v>52951</v>
      </c>
      <c r="Z4989" t="s">
        <v>52963</v>
      </c>
      <c r="AE4989">
        <v>952580864</v>
      </c>
      <c r="AG4989" t="s">
        <v>12187</v>
      </c>
      <c r="AH4989" t="s">
        <v>52951</v>
      </c>
    </row>
    <row r="4990" spans="1:34" x14ac:dyDescent="0.3">
      <c r="A4990" s="3">
        <v>44707.386447604164</v>
      </c>
      <c r="B4990" t="s">
        <v>34606</v>
      </c>
      <c r="C4990" t="s">
        <v>11304</v>
      </c>
      <c r="D4990" t="s">
        <v>34607</v>
      </c>
      <c r="E4990" t="s">
        <v>34608</v>
      </c>
      <c r="F4990" t="s">
        <v>4360</v>
      </c>
      <c r="G4990" t="s">
        <v>34609</v>
      </c>
      <c r="H4990" t="s">
        <v>323</v>
      </c>
      <c r="L4990" t="s">
        <v>34713</v>
      </c>
      <c r="M4990" t="s">
        <v>34714</v>
      </c>
      <c r="N4990" s="5">
        <v>54085</v>
      </c>
      <c r="O4990" s="3">
        <v>44470</v>
      </c>
      <c r="P4990" t="s">
        <v>12312</v>
      </c>
      <c r="Q4990" t="s">
        <v>34623</v>
      </c>
      <c r="R4990" t="s">
        <v>34654</v>
      </c>
      <c r="S4990" t="s">
        <v>34655</v>
      </c>
      <c r="U4990" t="s">
        <v>13451</v>
      </c>
      <c r="V4990" t="s">
        <v>323</v>
      </c>
      <c r="X4990">
        <v>21201</v>
      </c>
      <c r="Y4990" t="s">
        <v>34614</v>
      </c>
      <c r="AA4990" t="s">
        <v>34715</v>
      </c>
      <c r="AH4990" t="s">
        <v>34614</v>
      </c>
    </row>
    <row r="4991" spans="1:34" x14ac:dyDescent="0.3">
      <c r="A4991" s="3">
        <v>44707.382947650462</v>
      </c>
      <c r="B4991" t="s">
        <v>36035</v>
      </c>
      <c r="C4991" t="s">
        <v>10577</v>
      </c>
      <c r="D4991" t="s">
        <v>36036</v>
      </c>
      <c r="E4991" t="s">
        <v>36037</v>
      </c>
      <c r="F4991" t="s">
        <v>1755</v>
      </c>
      <c r="G4991" t="s">
        <v>14629</v>
      </c>
      <c r="H4991" t="s">
        <v>887</v>
      </c>
      <c r="I4991" t="s">
        <v>22056</v>
      </c>
      <c r="L4991" t="s">
        <v>36139</v>
      </c>
      <c r="M4991" t="s">
        <v>36140</v>
      </c>
      <c r="N4991" s="5">
        <v>34750</v>
      </c>
      <c r="O4991" s="3">
        <v>44477</v>
      </c>
      <c r="P4991" t="s">
        <v>12312</v>
      </c>
      <c r="Q4991" t="s">
        <v>36053</v>
      </c>
      <c r="R4991" t="s">
        <v>36141</v>
      </c>
      <c r="S4991">
        <v>1</v>
      </c>
      <c r="T4991">
        <v>1</v>
      </c>
      <c r="U4991" t="s">
        <v>36070</v>
      </c>
      <c r="V4991" t="s">
        <v>887</v>
      </c>
      <c r="X4991">
        <v>234359999</v>
      </c>
      <c r="Y4991" t="s">
        <v>36042</v>
      </c>
      <c r="Z4991" t="s">
        <v>36056</v>
      </c>
      <c r="AA4991" t="s">
        <v>36142</v>
      </c>
      <c r="AH4991" t="s">
        <v>36042</v>
      </c>
    </row>
    <row r="4992" spans="1:34" x14ac:dyDescent="0.3">
      <c r="A4992" s="3">
        <v>44754.395779131948</v>
      </c>
      <c r="B4992" t="s">
        <v>19560</v>
      </c>
      <c r="C4992" t="s">
        <v>4026</v>
      </c>
      <c r="D4992" t="s">
        <v>19561</v>
      </c>
      <c r="E4992" t="s">
        <v>19562</v>
      </c>
      <c r="F4992" t="s">
        <v>353</v>
      </c>
      <c r="G4992" t="s">
        <v>356</v>
      </c>
      <c r="H4992" t="s">
        <v>358</v>
      </c>
      <c r="I4992" t="s">
        <v>19563</v>
      </c>
      <c r="L4992" t="s">
        <v>19963</v>
      </c>
      <c r="M4992" t="s">
        <v>19964</v>
      </c>
      <c r="N4992" s="5">
        <v>653029.75</v>
      </c>
      <c r="O4992" s="3">
        <v>44652</v>
      </c>
      <c r="P4992" t="s">
        <v>12312</v>
      </c>
      <c r="Q4992" t="s">
        <v>19965</v>
      </c>
      <c r="R4992" t="s">
        <v>19724</v>
      </c>
      <c r="U4992" t="s">
        <v>19678</v>
      </c>
      <c r="V4992" t="s">
        <v>358</v>
      </c>
      <c r="X4992">
        <v>25526</v>
      </c>
      <c r="Y4992" t="s">
        <v>19568</v>
      </c>
      <c r="Z4992" t="s">
        <v>19725</v>
      </c>
      <c r="AA4992" t="s">
        <v>19726</v>
      </c>
      <c r="AD4992">
        <v>100943506</v>
      </c>
      <c r="AE4992">
        <v>540124790</v>
      </c>
      <c r="AF4992">
        <v>540124790</v>
      </c>
      <c r="AG4992" t="s">
        <v>12187</v>
      </c>
      <c r="AH4992" t="s">
        <v>19568</v>
      </c>
    </row>
    <row r="4993" spans="1:34" x14ac:dyDescent="0.3">
      <c r="A4993" s="3">
        <v>44758.402895370367</v>
      </c>
      <c r="B4993" t="s">
        <v>19560</v>
      </c>
      <c r="C4993" t="s">
        <v>352</v>
      </c>
      <c r="D4993" t="s">
        <v>39339</v>
      </c>
      <c r="E4993" t="s">
        <v>19562</v>
      </c>
      <c r="F4993" t="s">
        <v>353</v>
      </c>
      <c r="G4993" t="s">
        <v>356</v>
      </c>
      <c r="H4993" t="s">
        <v>358</v>
      </c>
      <c r="I4993" t="s">
        <v>19563</v>
      </c>
      <c r="L4993" t="s">
        <v>39737</v>
      </c>
      <c r="M4993" t="s">
        <v>19964</v>
      </c>
      <c r="N4993" s="5">
        <v>1308031.3400000001</v>
      </c>
      <c r="O4993" s="3">
        <v>44652</v>
      </c>
      <c r="P4993" t="s">
        <v>12312</v>
      </c>
      <c r="Q4993" t="s">
        <v>19577</v>
      </c>
      <c r="R4993" t="s">
        <v>19724</v>
      </c>
      <c r="U4993" t="s">
        <v>19678</v>
      </c>
      <c r="V4993" t="s">
        <v>358</v>
      </c>
      <c r="X4993">
        <v>25526</v>
      </c>
      <c r="Y4993" t="s">
        <v>39343</v>
      </c>
      <c r="Z4993" t="s">
        <v>19725</v>
      </c>
      <c r="AA4993" t="s">
        <v>39738</v>
      </c>
      <c r="AD4993">
        <v>100943506</v>
      </c>
      <c r="AE4993">
        <v>540124790</v>
      </c>
      <c r="AF4993">
        <v>540124790</v>
      </c>
      <c r="AG4993" t="s">
        <v>12187</v>
      </c>
      <c r="AH4993" t="s">
        <v>39343</v>
      </c>
    </row>
    <row r="4994" spans="1:34" x14ac:dyDescent="0.3">
      <c r="A4994" s="3">
        <v>44707.383637071762</v>
      </c>
      <c r="B4994" t="s">
        <v>19560</v>
      </c>
      <c r="C4994" t="s">
        <v>4026</v>
      </c>
      <c r="D4994" t="s">
        <v>19561</v>
      </c>
      <c r="E4994" t="s">
        <v>19562</v>
      </c>
      <c r="F4994" t="s">
        <v>353</v>
      </c>
      <c r="G4994" t="s">
        <v>356</v>
      </c>
      <c r="H4994" t="s">
        <v>358</v>
      </c>
      <c r="I4994" t="s">
        <v>19563</v>
      </c>
      <c r="L4994" t="s">
        <v>19722</v>
      </c>
      <c r="M4994" t="s">
        <v>19723</v>
      </c>
      <c r="N4994" s="5">
        <v>808704.89</v>
      </c>
      <c r="O4994" s="3">
        <v>44562</v>
      </c>
      <c r="P4994" t="s">
        <v>12312</v>
      </c>
      <c r="Q4994" t="s">
        <v>19577</v>
      </c>
      <c r="R4994" t="s">
        <v>19724</v>
      </c>
      <c r="U4994" t="s">
        <v>19678</v>
      </c>
      <c r="V4994" t="s">
        <v>358</v>
      </c>
      <c r="X4994">
        <v>25526</v>
      </c>
      <c r="Y4994" t="s">
        <v>19568</v>
      </c>
      <c r="Z4994" t="s">
        <v>19725</v>
      </c>
      <c r="AA4994" t="s">
        <v>19726</v>
      </c>
      <c r="AD4994">
        <v>100943506</v>
      </c>
      <c r="AE4994">
        <v>540124790</v>
      </c>
      <c r="AF4994">
        <v>540124790</v>
      </c>
      <c r="AG4994" t="s">
        <v>12187</v>
      </c>
      <c r="AH4994" t="s">
        <v>19568</v>
      </c>
    </row>
    <row r="4995" spans="1:34" x14ac:dyDescent="0.3">
      <c r="A4995" s="3">
        <v>44707.383157488424</v>
      </c>
      <c r="B4995" t="s">
        <v>19560</v>
      </c>
      <c r="C4995" t="s">
        <v>352</v>
      </c>
      <c r="D4995" t="s">
        <v>39339</v>
      </c>
      <c r="E4995" t="s">
        <v>19562</v>
      </c>
      <c r="F4995" t="s">
        <v>353</v>
      </c>
      <c r="G4995" t="s">
        <v>356</v>
      </c>
      <c r="H4995" t="s">
        <v>358</v>
      </c>
      <c r="I4995" t="s">
        <v>19563</v>
      </c>
      <c r="L4995" t="s">
        <v>39449</v>
      </c>
      <c r="M4995" t="s">
        <v>19723</v>
      </c>
      <c r="N4995" s="5">
        <v>908865.45</v>
      </c>
      <c r="O4995" s="3">
        <v>44562</v>
      </c>
      <c r="P4995" t="s">
        <v>12312</v>
      </c>
      <c r="Q4995" t="s">
        <v>19577</v>
      </c>
      <c r="R4995" t="s">
        <v>19724</v>
      </c>
      <c r="U4995" t="s">
        <v>19678</v>
      </c>
      <c r="V4995" t="s">
        <v>358</v>
      </c>
      <c r="X4995">
        <v>25526</v>
      </c>
      <c r="Y4995" t="s">
        <v>39343</v>
      </c>
      <c r="Z4995" t="s">
        <v>19725</v>
      </c>
      <c r="AA4995" t="s">
        <v>19726</v>
      </c>
      <c r="AD4995">
        <v>100943506</v>
      </c>
      <c r="AE4995">
        <v>540124790</v>
      </c>
      <c r="AF4995">
        <v>540124790</v>
      </c>
      <c r="AG4995" t="s">
        <v>12187</v>
      </c>
      <c r="AH4995" t="s">
        <v>39343</v>
      </c>
    </row>
    <row r="4996" spans="1:34" x14ac:dyDescent="0.3">
      <c r="A4996" s="3">
        <v>44707.382604050923</v>
      </c>
      <c r="B4996" t="s">
        <v>32139</v>
      </c>
      <c r="C4996" t="s">
        <v>3930</v>
      </c>
      <c r="D4996" t="s">
        <v>32140</v>
      </c>
      <c r="E4996" t="s">
        <v>32141</v>
      </c>
      <c r="F4996" t="s">
        <v>3931</v>
      </c>
      <c r="G4996" t="s">
        <v>16784</v>
      </c>
      <c r="H4996" t="s">
        <v>1066</v>
      </c>
      <c r="I4996" t="s">
        <v>32142</v>
      </c>
      <c r="L4996" t="s">
        <v>32149</v>
      </c>
      <c r="M4996" t="s">
        <v>32150</v>
      </c>
      <c r="N4996" s="5">
        <v>97260</v>
      </c>
      <c r="O4996" s="3">
        <v>44236</v>
      </c>
      <c r="P4996" t="s">
        <v>16497</v>
      </c>
      <c r="Q4996" t="s">
        <v>32151</v>
      </c>
      <c r="R4996" t="s">
        <v>32152</v>
      </c>
      <c r="U4996" t="s">
        <v>16784</v>
      </c>
      <c r="V4996" t="s">
        <v>1066</v>
      </c>
      <c r="X4996">
        <v>658024279</v>
      </c>
      <c r="Z4996" t="s">
        <v>32153</v>
      </c>
      <c r="AG4996" t="s">
        <v>12187</v>
      </c>
      <c r="AH4996" t="s">
        <v>32148</v>
      </c>
    </row>
    <row r="4997" spans="1:34" x14ac:dyDescent="0.3">
      <c r="A4997" s="3">
        <v>44707.386077083334</v>
      </c>
      <c r="B4997" t="s">
        <v>25301</v>
      </c>
      <c r="C4997" t="s">
        <v>7748</v>
      </c>
      <c r="D4997" t="s">
        <v>25302</v>
      </c>
      <c r="E4997" t="s">
        <v>25303</v>
      </c>
      <c r="F4997" t="s">
        <v>3886</v>
      </c>
      <c r="G4997" t="s">
        <v>25304</v>
      </c>
      <c r="H4997" t="s">
        <v>323</v>
      </c>
      <c r="I4997" t="s">
        <v>25305</v>
      </c>
      <c r="L4997" t="s">
        <v>25365</v>
      </c>
      <c r="M4997" t="s">
        <v>25366</v>
      </c>
      <c r="N4997" s="5">
        <v>81330.990000000005</v>
      </c>
      <c r="O4997" s="3">
        <v>44470</v>
      </c>
      <c r="P4997" t="s">
        <v>12312</v>
      </c>
      <c r="Q4997" t="s">
        <v>25315</v>
      </c>
      <c r="R4997" t="s">
        <v>25367</v>
      </c>
      <c r="S4997" t="s">
        <v>25368</v>
      </c>
      <c r="U4997" t="s">
        <v>23721</v>
      </c>
      <c r="V4997" t="s">
        <v>323</v>
      </c>
      <c r="X4997">
        <v>20904</v>
      </c>
      <c r="Y4997" t="s">
        <v>25366</v>
      </c>
      <c r="Z4997" t="s">
        <v>25369</v>
      </c>
      <c r="AA4997" t="s">
        <v>25369</v>
      </c>
      <c r="AD4997">
        <v>472162706</v>
      </c>
      <c r="AE4997">
        <v>472162706</v>
      </c>
      <c r="AG4997" t="s">
        <v>12187</v>
      </c>
      <c r="AH4997" t="s">
        <v>25312</v>
      </c>
    </row>
    <row r="4998" spans="1:34" x14ac:dyDescent="0.3">
      <c r="A4998" s="3">
        <v>44707.382604050923</v>
      </c>
      <c r="B4998" t="s">
        <v>32139</v>
      </c>
      <c r="C4998" t="s">
        <v>3930</v>
      </c>
      <c r="D4998" t="s">
        <v>32140</v>
      </c>
      <c r="E4998" t="s">
        <v>32141</v>
      </c>
      <c r="F4998" t="s">
        <v>3931</v>
      </c>
      <c r="G4998" t="s">
        <v>16784</v>
      </c>
      <c r="H4998" t="s">
        <v>1066</v>
      </c>
      <c r="I4998" t="s">
        <v>32142</v>
      </c>
      <c r="L4998" t="s">
        <v>32143</v>
      </c>
      <c r="M4998" t="s">
        <v>32144</v>
      </c>
      <c r="N4998" s="5">
        <v>2426040.2200000002</v>
      </c>
      <c r="O4998" s="3">
        <v>44236</v>
      </c>
      <c r="P4998" t="s">
        <v>16497</v>
      </c>
      <c r="Q4998" t="s">
        <v>32145</v>
      </c>
      <c r="R4998" t="s">
        <v>32146</v>
      </c>
      <c r="U4998" t="s">
        <v>16784</v>
      </c>
      <c r="V4998" t="s">
        <v>1066</v>
      </c>
      <c r="X4998">
        <v>658022204</v>
      </c>
      <c r="Z4998" t="s">
        <v>32147</v>
      </c>
      <c r="AG4998" t="s">
        <v>12187</v>
      </c>
      <c r="AH4998" t="s">
        <v>32148</v>
      </c>
    </row>
    <row r="4999" spans="1:34" x14ac:dyDescent="0.3">
      <c r="A4999" s="3">
        <v>44707.382621446763</v>
      </c>
      <c r="B4999" t="s">
        <v>32139</v>
      </c>
      <c r="C4999" t="s">
        <v>3930</v>
      </c>
      <c r="D4999" t="s">
        <v>32140</v>
      </c>
      <c r="E4999" t="s">
        <v>32141</v>
      </c>
      <c r="F4999" t="s">
        <v>3931</v>
      </c>
      <c r="G4999" t="s">
        <v>16784</v>
      </c>
      <c r="H4999" t="s">
        <v>1066</v>
      </c>
      <c r="I4999" t="s">
        <v>32142</v>
      </c>
      <c r="L4999" t="s">
        <v>32158</v>
      </c>
      <c r="M4999" t="s">
        <v>32159</v>
      </c>
      <c r="N4999" s="5">
        <v>1407519.97</v>
      </c>
      <c r="O4999" s="3">
        <v>44236</v>
      </c>
      <c r="P4999" t="s">
        <v>16497</v>
      </c>
      <c r="Q4999" t="s">
        <v>32145</v>
      </c>
      <c r="R4999" t="s">
        <v>32160</v>
      </c>
      <c r="U4999" t="s">
        <v>16784</v>
      </c>
      <c r="V4999" t="s">
        <v>1066</v>
      </c>
      <c r="X4999">
        <v>658061155</v>
      </c>
      <c r="Z4999" t="s">
        <v>32161</v>
      </c>
      <c r="AG4999" t="s">
        <v>12187</v>
      </c>
      <c r="AH4999" t="s">
        <v>32148</v>
      </c>
    </row>
    <row r="5000" spans="1:34" x14ac:dyDescent="0.3">
      <c r="A5000" s="3">
        <v>44707.382621840276</v>
      </c>
      <c r="B5000" t="s">
        <v>32139</v>
      </c>
      <c r="C5000" t="s">
        <v>3930</v>
      </c>
      <c r="D5000" t="s">
        <v>32140</v>
      </c>
      <c r="E5000" t="s">
        <v>32141</v>
      </c>
      <c r="F5000" t="s">
        <v>3931</v>
      </c>
      <c r="G5000" t="s">
        <v>16784</v>
      </c>
      <c r="H5000" t="s">
        <v>1066</v>
      </c>
      <c r="I5000" t="s">
        <v>32142</v>
      </c>
      <c r="L5000" t="s">
        <v>32162</v>
      </c>
      <c r="M5000" t="s">
        <v>32163</v>
      </c>
      <c r="N5000" s="5">
        <v>1060715.54</v>
      </c>
      <c r="O5000" s="3">
        <v>44236</v>
      </c>
      <c r="P5000" t="s">
        <v>16497</v>
      </c>
      <c r="Q5000" t="s">
        <v>32145</v>
      </c>
      <c r="R5000" t="s">
        <v>32164</v>
      </c>
      <c r="U5000" t="s">
        <v>16784</v>
      </c>
      <c r="V5000" t="s">
        <v>1066</v>
      </c>
      <c r="X5000">
        <v>658022115</v>
      </c>
      <c r="Z5000" t="s">
        <v>32165</v>
      </c>
      <c r="AG5000" t="s">
        <v>12187</v>
      </c>
      <c r="AH5000" t="s">
        <v>32148</v>
      </c>
    </row>
    <row r="5001" spans="1:34" x14ac:dyDescent="0.3">
      <c r="A5001" s="3">
        <v>44707.38262222222</v>
      </c>
      <c r="B5001" t="s">
        <v>32139</v>
      </c>
      <c r="C5001" t="s">
        <v>3930</v>
      </c>
      <c r="D5001" t="s">
        <v>32140</v>
      </c>
      <c r="E5001" t="s">
        <v>32141</v>
      </c>
      <c r="F5001" t="s">
        <v>3931</v>
      </c>
      <c r="G5001" t="s">
        <v>16784</v>
      </c>
      <c r="H5001" t="s">
        <v>1066</v>
      </c>
      <c r="I5001" t="s">
        <v>32142</v>
      </c>
      <c r="L5001" t="s">
        <v>32166</v>
      </c>
      <c r="M5001" t="s">
        <v>32167</v>
      </c>
      <c r="N5001" s="5">
        <v>851102.63</v>
      </c>
      <c r="O5001" s="3">
        <v>44236</v>
      </c>
      <c r="P5001" t="s">
        <v>16497</v>
      </c>
      <c r="Q5001" t="s">
        <v>32145</v>
      </c>
      <c r="R5001" t="s">
        <v>32168</v>
      </c>
      <c r="U5001" t="s">
        <v>16784</v>
      </c>
      <c r="V5001" t="s">
        <v>1066</v>
      </c>
      <c r="X5001">
        <v>658076099</v>
      </c>
      <c r="Z5001" t="s">
        <v>32169</v>
      </c>
      <c r="AG5001" t="s">
        <v>12187</v>
      </c>
      <c r="AH5001" t="s">
        <v>32148</v>
      </c>
    </row>
    <row r="5002" spans="1:34" x14ac:dyDescent="0.3">
      <c r="A5002" s="3">
        <v>44707.382604826387</v>
      </c>
      <c r="B5002" t="s">
        <v>32139</v>
      </c>
      <c r="C5002" t="s">
        <v>3930</v>
      </c>
      <c r="D5002" t="s">
        <v>32140</v>
      </c>
      <c r="E5002" t="s">
        <v>32141</v>
      </c>
      <c r="F5002" t="s">
        <v>3931</v>
      </c>
      <c r="G5002" t="s">
        <v>16784</v>
      </c>
      <c r="H5002" t="s">
        <v>1066</v>
      </c>
      <c r="I5002" t="s">
        <v>32142</v>
      </c>
      <c r="L5002" t="s">
        <v>32154</v>
      </c>
      <c r="M5002" t="s">
        <v>32155</v>
      </c>
      <c r="N5002" s="5">
        <v>2885415.95</v>
      </c>
      <c r="O5002" s="3">
        <v>44236</v>
      </c>
      <c r="P5002" t="s">
        <v>16497</v>
      </c>
      <c r="Q5002" t="s">
        <v>32145</v>
      </c>
      <c r="R5002" t="s">
        <v>32156</v>
      </c>
      <c r="U5002" t="s">
        <v>16784</v>
      </c>
      <c r="V5002" t="s">
        <v>1066</v>
      </c>
      <c r="X5002">
        <v>658041407</v>
      </c>
      <c r="Z5002" t="s">
        <v>32157</v>
      </c>
      <c r="AG5002" t="s">
        <v>12187</v>
      </c>
      <c r="AH5002" t="s">
        <v>32148</v>
      </c>
    </row>
    <row r="5003" spans="1:34" x14ac:dyDescent="0.3">
      <c r="A5003" s="3">
        <v>44707.382944907411</v>
      </c>
      <c r="B5003" t="s">
        <v>36035</v>
      </c>
      <c r="C5003" t="s">
        <v>10577</v>
      </c>
      <c r="D5003" t="s">
        <v>36036</v>
      </c>
      <c r="E5003" t="s">
        <v>36037</v>
      </c>
      <c r="F5003" t="s">
        <v>1755</v>
      </c>
      <c r="G5003" t="s">
        <v>14629</v>
      </c>
      <c r="H5003" t="s">
        <v>887</v>
      </c>
      <c r="I5003" t="s">
        <v>22056</v>
      </c>
      <c r="L5003" t="s">
        <v>36051</v>
      </c>
      <c r="M5003" t="s">
        <v>36052</v>
      </c>
      <c r="N5003" s="5">
        <v>32200</v>
      </c>
      <c r="O5003" s="3">
        <v>44378</v>
      </c>
      <c r="P5003" t="s">
        <v>12312</v>
      </c>
      <c r="Q5003" t="s">
        <v>36053</v>
      </c>
      <c r="R5003" t="s">
        <v>36054</v>
      </c>
      <c r="S5003">
        <v>1</v>
      </c>
      <c r="T5003">
        <v>1</v>
      </c>
      <c r="U5003" t="s">
        <v>36055</v>
      </c>
      <c r="V5003" t="s">
        <v>887</v>
      </c>
      <c r="X5003">
        <v>233219999</v>
      </c>
      <c r="Y5003" t="s">
        <v>36042</v>
      </c>
      <c r="Z5003" t="s">
        <v>36056</v>
      </c>
      <c r="AA5003" t="s">
        <v>36057</v>
      </c>
      <c r="AH5003" t="s">
        <v>36042</v>
      </c>
    </row>
    <row r="5004" spans="1:34" x14ac:dyDescent="0.3">
      <c r="A5004" s="3">
        <v>44707.386255902777</v>
      </c>
      <c r="B5004" t="s">
        <v>23863</v>
      </c>
      <c r="C5004" t="s">
        <v>10438</v>
      </c>
      <c r="D5004" t="s">
        <v>41682</v>
      </c>
      <c r="E5004" t="s">
        <v>23865</v>
      </c>
      <c r="F5004" t="s">
        <v>8001</v>
      </c>
      <c r="G5004" t="s">
        <v>12455</v>
      </c>
      <c r="H5004" t="s">
        <v>1125</v>
      </c>
      <c r="L5004" t="s">
        <v>41720</v>
      </c>
      <c r="M5004" t="s">
        <v>41721</v>
      </c>
      <c r="N5004" s="5">
        <v>770573.48</v>
      </c>
      <c r="O5004" s="3">
        <v>44516</v>
      </c>
      <c r="P5004" t="s">
        <v>12312</v>
      </c>
      <c r="Q5004" t="s">
        <v>23867</v>
      </c>
      <c r="R5004" t="s">
        <v>23902</v>
      </c>
      <c r="U5004" t="s">
        <v>12455</v>
      </c>
      <c r="V5004" t="s">
        <v>1125</v>
      </c>
      <c r="X5004">
        <v>60618</v>
      </c>
      <c r="Y5004" t="s">
        <v>23872</v>
      </c>
      <c r="Z5004" t="s">
        <v>23903</v>
      </c>
      <c r="AA5004" t="s">
        <v>41722</v>
      </c>
      <c r="AD5004">
        <v>6929509</v>
      </c>
      <c r="AE5004" t="s">
        <v>23904</v>
      </c>
      <c r="AH5004" t="s">
        <v>23872</v>
      </c>
    </row>
    <row r="5005" spans="1:34" x14ac:dyDescent="0.3">
      <c r="A5005" s="3">
        <v>44707.386079780095</v>
      </c>
      <c r="B5005" t="s">
        <v>25301</v>
      </c>
      <c r="C5005" t="s">
        <v>7748</v>
      </c>
      <c r="D5005" t="s">
        <v>25302</v>
      </c>
      <c r="E5005" t="s">
        <v>25303</v>
      </c>
      <c r="F5005" t="s">
        <v>3886</v>
      </c>
      <c r="G5005" t="s">
        <v>25304</v>
      </c>
      <c r="H5005" t="s">
        <v>323</v>
      </c>
      <c r="I5005" t="s">
        <v>25305</v>
      </c>
      <c r="L5005" t="s">
        <v>25401</v>
      </c>
      <c r="M5005" t="s">
        <v>25402</v>
      </c>
      <c r="N5005" s="5">
        <v>38615</v>
      </c>
      <c r="O5005" s="3">
        <v>44483</v>
      </c>
      <c r="P5005" t="s">
        <v>12312</v>
      </c>
      <c r="Q5005" t="s">
        <v>25315</v>
      </c>
      <c r="R5005" t="s">
        <v>25403</v>
      </c>
      <c r="U5005" t="s">
        <v>25263</v>
      </c>
      <c r="V5005" t="s">
        <v>323</v>
      </c>
      <c r="X5005">
        <v>20874</v>
      </c>
      <c r="Y5005" t="s">
        <v>25402</v>
      </c>
      <c r="Z5005" t="s">
        <v>25404</v>
      </c>
      <c r="AA5005" t="s">
        <v>25405</v>
      </c>
      <c r="AD5005">
        <v>785630331</v>
      </c>
      <c r="AE5005">
        <v>522135708</v>
      </c>
      <c r="AG5005" t="s">
        <v>12187</v>
      </c>
      <c r="AH5005" t="s">
        <v>25312</v>
      </c>
    </row>
    <row r="5006" spans="1:34" x14ac:dyDescent="0.3">
      <c r="A5006" s="3">
        <v>44707.38607670139</v>
      </c>
      <c r="B5006" t="s">
        <v>25301</v>
      </c>
      <c r="C5006" t="s">
        <v>7748</v>
      </c>
      <c r="D5006" t="s">
        <v>25302</v>
      </c>
      <c r="E5006" t="s">
        <v>25303</v>
      </c>
      <c r="F5006" t="s">
        <v>3886</v>
      </c>
      <c r="G5006" t="s">
        <v>25304</v>
      </c>
      <c r="H5006" t="s">
        <v>323</v>
      </c>
      <c r="I5006" t="s">
        <v>25305</v>
      </c>
      <c r="L5006" t="s">
        <v>25351</v>
      </c>
      <c r="M5006" t="s">
        <v>25352</v>
      </c>
      <c r="N5006" s="5">
        <v>54466.42</v>
      </c>
      <c r="O5006" s="3">
        <v>44470</v>
      </c>
      <c r="P5006" t="s">
        <v>12312</v>
      </c>
      <c r="Q5006" t="s">
        <v>25315</v>
      </c>
      <c r="R5006" t="s">
        <v>25353</v>
      </c>
      <c r="U5006" t="s">
        <v>25263</v>
      </c>
      <c r="V5006" t="s">
        <v>323</v>
      </c>
      <c r="X5006">
        <v>20874</v>
      </c>
      <c r="Y5006" t="s">
        <v>25352</v>
      </c>
      <c r="Z5006" t="s">
        <v>25354</v>
      </c>
      <c r="AA5006" t="s">
        <v>25354</v>
      </c>
      <c r="AD5006">
        <v>371663574</v>
      </c>
      <c r="AE5006">
        <v>371663574</v>
      </c>
      <c r="AG5006" t="s">
        <v>12187</v>
      </c>
      <c r="AH5006" t="s">
        <v>25312</v>
      </c>
    </row>
    <row r="5007" spans="1:34" x14ac:dyDescent="0.3">
      <c r="A5007" s="3">
        <v>44707.382994641201</v>
      </c>
      <c r="B5007" t="s">
        <v>27417</v>
      </c>
      <c r="C5007" t="s">
        <v>5942</v>
      </c>
      <c r="D5007" t="s">
        <v>52522</v>
      </c>
      <c r="E5007" t="s">
        <v>27419</v>
      </c>
      <c r="F5007" t="s">
        <v>5943</v>
      </c>
      <c r="G5007" t="s">
        <v>27420</v>
      </c>
      <c r="H5007" t="s">
        <v>495</v>
      </c>
      <c r="I5007" t="s">
        <v>24215</v>
      </c>
      <c r="L5007" t="s">
        <v>52529</v>
      </c>
      <c r="M5007" t="s">
        <v>52530</v>
      </c>
      <c r="N5007" s="5">
        <v>54390.79</v>
      </c>
      <c r="O5007" s="3">
        <v>44562</v>
      </c>
      <c r="P5007" t="s">
        <v>12312</v>
      </c>
      <c r="Q5007" t="s">
        <v>27012</v>
      </c>
      <c r="R5007" t="s">
        <v>40241</v>
      </c>
      <c r="U5007" t="s">
        <v>106</v>
      </c>
      <c r="V5007" t="s">
        <v>108</v>
      </c>
      <c r="X5007">
        <v>50309</v>
      </c>
      <c r="Y5007" t="s">
        <v>52526</v>
      </c>
      <c r="Z5007" t="s">
        <v>52531</v>
      </c>
      <c r="AA5007" t="s">
        <v>52531</v>
      </c>
      <c r="AE5007">
        <v>814610445</v>
      </c>
      <c r="AF5007">
        <v>814610445000</v>
      </c>
      <c r="AG5007" t="s">
        <v>12187</v>
      </c>
      <c r="AH5007" t="s">
        <v>52526</v>
      </c>
    </row>
    <row r="5008" spans="1:34" x14ac:dyDescent="0.3">
      <c r="A5008" s="3">
        <v>44707.382995023145</v>
      </c>
      <c r="B5008" t="s">
        <v>27417</v>
      </c>
      <c r="C5008" t="s">
        <v>5942</v>
      </c>
      <c r="D5008" t="s">
        <v>52522</v>
      </c>
      <c r="E5008" t="s">
        <v>27419</v>
      </c>
      <c r="F5008" t="s">
        <v>5943</v>
      </c>
      <c r="G5008" t="s">
        <v>27420</v>
      </c>
      <c r="H5008" t="s">
        <v>495</v>
      </c>
      <c r="I5008" t="s">
        <v>24215</v>
      </c>
      <c r="L5008" t="s">
        <v>52539</v>
      </c>
      <c r="M5008" t="s">
        <v>52540</v>
      </c>
      <c r="N5008" s="5">
        <v>30426.11</v>
      </c>
      <c r="O5008" s="3">
        <v>44562</v>
      </c>
      <c r="P5008" t="s">
        <v>12312</v>
      </c>
      <c r="Q5008" t="s">
        <v>27012</v>
      </c>
      <c r="R5008" t="s">
        <v>52541</v>
      </c>
      <c r="S5008" t="s">
        <v>52542</v>
      </c>
      <c r="U5008" t="s">
        <v>337</v>
      </c>
      <c r="V5008" t="s">
        <v>336</v>
      </c>
      <c r="X5008">
        <v>10001</v>
      </c>
      <c r="Y5008" t="s">
        <v>52526</v>
      </c>
      <c r="Z5008" t="s">
        <v>52543</v>
      </c>
      <c r="AA5008" t="s">
        <v>52543</v>
      </c>
      <c r="AE5008">
        <v>822708418</v>
      </c>
      <c r="AF5008">
        <v>822708418000</v>
      </c>
      <c r="AG5008" t="s">
        <v>12187</v>
      </c>
      <c r="AH5008" t="s">
        <v>52526</v>
      </c>
    </row>
    <row r="5009" spans="1:34" x14ac:dyDescent="0.3">
      <c r="A5009" s="3">
        <v>44707.382995023145</v>
      </c>
      <c r="B5009" t="s">
        <v>27417</v>
      </c>
      <c r="C5009" t="s">
        <v>5942</v>
      </c>
      <c r="D5009" t="s">
        <v>52522</v>
      </c>
      <c r="E5009" t="s">
        <v>27419</v>
      </c>
      <c r="F5009" t="s">
        <v>5943</v>
      </c>
      <c r="G5009" t="s">
        <v>27420</v>
      </c>
      <c r="H5009" t="s">
        <v>495</v>
      </c>
      <c r="I5009" t="s">
        <v>24215</v>
      </c>
      <c r="L5009" t="s">
        <v>52544</v>
      </c>
      <c r="M5009" t="s">
        <v>52545</v>
      </c>
      <c r="N5009" s="5">
        <v>110535.29</v>
      </c>
      <c r="O5009" s="3">
        <v>44562</v>
      </c>
      <c r="P5009" t="s">
        <v>12312</v>
      </c>
      <c r="Q5009" t="s">
        <v>27027</v>
      </c>
      <c r="R5009" t="s">
        <v>52546</v>
      </c>
      <c r="U5009" t="s">
        <v>2095</v>
      </c>
      <c r="V5009" t="s">
        <v>588</v>
      </c>
      <c r="X5009">
        <v>28201</v>
      </c>
      <c r="Y5009" t="s">
        <v>52526</v>
      </c>
      <c r="Z5009" t="s">
        <v>52527</v>
      </c>
      <c r="AA5009" t="s">
        <v>52527</v>
      </c>
      <c r="AE5009">
        <v>0</v>
      </c>
      <c r="AF5009">
        <v>0</v>
      </c>
      <c r="AG5009" t="s">
        <v>12187</v>
      </c>
      <c r="AH5009" t="s">
        <v>52526</v>
      </c>
    </row>
    <row r="5010" spans="1:34" x14ac:dyDescent="0.3">
      <c r="A5010" s="3">
        <v>44707.382995023145</v>
      </c>
      <c r="B5010" t="s">
        <v>27417</v>
      </c>
      <c r="C5010" t="s">
        <v>5942</v>
      </c>
      <c r="D5010" t="s">
        <v>52522</v>
      </c>
      <c r="E5010" t="s">
        <v>27419</v>
      </c>
      <c r="F5010" t="s">
        <v>5943</v>
      </c>
      <c r="G5010" t="s">
        <v>27420</v>
      </c>
      <c r="H5010" t="s">
        <v>495</v>
      </c>
      <c r="I5010" t="s">
        <v>24215</v>
      </c>
      <c r="L5010" t="s">
        <v>52532</v>
      </c>
      <c r="M5010" t="s">
        <v>52533</v>
      </c>
      <c r="N5010" s="5">
        <v>39754.89</v>
      </c>
      <c r="O5010" s="3">
        <v>44562</v>
      </c>
      <c r="P5010" t="s">
        <v>12312</v>
      </c>
      <c r="Q5010" t="s">
        <v>27012</v>
      </c>
      <c r="R5010" t="s">
        <v>52534</v>
      </c>
      <c r="U5010" t="s">
        <v>27424</v>
      </c>
      <c r="V5010" t="s">
        <v>495</v>
      </c>
      <c r="X5010">
        <v>33712</v>
      </c>
      <c r="Y5010" t="s">
        <v>52526</v>
      </c>
      <c r="Z5010" t="s">
        <v>27437</v>
      </c>
      <c r="AA5010" t="s">
        <v>27437</v>
      </c>
      <c r="AE5010">
        <v>834718989</v>
      </c>
      <c r="AF5010">
        <v>834718989000</v>
      </c>
      <c r="AG5010" t="s">
        <v>12187</v>
      </c>
      <c r="AH5010" t="s">
        <v>52526</v>
      </c>
    </row>
    <row r="5011" spans="1:34" x14ac:dyDescent="0.3">
      <c r="A5011" s="3">
        <v>44707.382995023145</v>
      </c>
      <c r="B5011" t="s">
        <v>27417</v>
      </c>
      <c r="C5011" t="s">
        <v>5942</v>
      </c>
      <c r="D5011" t="s">
        <v>52522</v>
      </c>
      <c r="E5011" t="s">
        <v>27419</v>
      </c>
      <c r="F5011" t="s">
        <v>5943</v>
      </c>
      <c r="G5011" t="s">
        <v>27420</v>
      </c>
      <c r="H5011" t="s">
        <v>495</v>
      </c>
      <c r="I5011" t="s">
        <v>24215</v>
      </c>
      <c r="L5011" t="s">
        <v>52547</v>
      </c>
      <c r="M5011" t="s">
        <v>52548</v>
      </c>
      <c r="N5011" s="5">
        <v>34688.31</v>
      </c>
      <c r="O5011" s="3">
        <v>44562</v>
      </c>
      <c r="P5011" t="s">
        <v>12312</v>
      </c>
      <c r="Q5011" t="s">
        <v>27012</v>
      </c>
      <c r="R5011" t="s">
        <v>52549</v>
      </c>
      <c r="U5011" t="s">
        <v>27424</v>
      </c>
      <c r="V5011" t="s">
        <v>495</v>
      </c>
      <c r="X5011">
        <v>33705</v>
      </c>
      <c r="Y5011" t="s">
        <v>52526</v>
      </c>
      <c r="Z5011" t="s">
        <v>52527</v>
      </c>
      <c r="AA5011" t="s">
        <v>52550</v>
      </c>
      <c r="AE5011">
        <v>0</v>
      </c>
      <c r="AF5011">
        <v>0</v>
      </c>
      <c r="AG5011" t="s">
        <v>12187</v>
      </c>
      <c r="AH5011" t="s">
        <v>52526</v>
      </c>
    </row>
    <row r="5012" spans="1:34" x14ac:dyDescent="0.3">
      <c r="A5012" s="3">
        <v>44707.382995023145</v>
      </c>
      <c r="B5012" t="s">
        <v>27417</v>
      </c>
      <c r="C5012" t="s">
        <v>5942</v>
      </c>
      <c r="D5012" t="s">
        <v>52522</v>
      </c>
      <c r="E5012" t="s">
        <v>27419</v>
      </c>
      <c r="F5012" t="s">
        <v>5943</v>
      </c>
      <c r="G5012" t="s">
        <v>27420</v>
      </c>
      <c r="H5012" t="s">
        <v>495</v>
      </c>
      <c r="I5012" t="s">
        <v>24215</v>
      </c>
      <c r="L5012" t="s">
        <v>52535</v>
      </c>
      <c r="M5012" t="s">
        <v>52536</v>
      </c>
      <c r="N5012" s="5">
        <v>30640</v>
      </c>
      <c r="O5012" s="3">
        <v>44562</v>
      </c>
      <c r="P5012" t="s">
        <v>12312</v>
      </c>
      <c r="Q5012" t="s">
        <v>27012</v>
      </c>
      <c r="R5012" t="s">
        <v>52537</v>
      </c>
      <c r="U5012" t="s">
        <v>27436</v>
      </c>
      <c r="V5012" t="s">
        <v>495</v>
      </c>
      <c r="X5012">
        <v>33701</v>
      </c>
      <c r="Y5012" t="s">
        <v>52526</v>
      </c>
      <c r="Z5012" t="s">
        <v>52538</v>
      </c>
      <c r="AA5012" t="s">
        <v>52538</v>
      </c>
      <c r="AE5012">
        <v>330402607</v>
      </c>
      <c r="AF5012">
        <v>330402607000</v>
      </c>
      <c r="AG5012" t="s">
        <v>12187</v>
      </c>
      <c r="AH5012" t="s">
        <v>52526</v>
      </c>
    </row>
    <row r="5013" spans="1:34" x14ac:dyDescent="0.3">
      <c r="A5013" s="3">
        <v>44707.382995405096</v>
      </c>
      <c r="B5013" t="s">
        <v>27417</v>
      </c>
      <c r="C5013" t="s">
        <v>5942</v>
      </c>
      <c r="D5013" t="s">
        <v>52522</v>
      </c>
      <c r="E5013" t="s">
        <v>27419</v>
      </c>
      <c r="F5013" t="s">
        <v>5943</v>
      </c>
      <c r="G5013" t="s">
        <v>27420</v>
      </c>
      <c r="H5013" t="s">
        <v>495</v>
      </c>
      <c r="I5013" t="s">
        <v>24215</v>
      </c>
      <c r="L5013" t="s">
        <v>52551</v>
      </c>
      <c r="M5013" t="s">
        <v>52552</v>
      </c>
      <c r="N5013" s="5">
        <v>56532.26</v>
      </c>
      <c r="O5013" s="3">
        <v>44562</v>
      </c>
      <c r="P5013" t="s">
        <v>12312</v>
      </c>
      <c r="Q5013" t="s">
        <v>27012</v>
      </c>
      <c r="R5013" t="s">
        <v>52553</v>
      </c>
      <c r="U5013" t="s">
        <v>27436</v>
      </c>
      <c r="V5013" t="s">
        <v>495</v>
      </c>
      <c r="X5013">
        <v>33712</v>
      </c>
      <c r="Y5013" t="s">
        <v>52526</v>
      </c>
      <c r="Z5013" t="s">
        <v>52554</v>
      </c>
      <c r="AA5013" t="s">
        <v>52554</v>
      </c>
      <c r="AE5013">
        <v>863025539</v>
      </c>
      <c r="AF5013">
        <v>863025539000</v>
      </c>
      <c r="AG5013" t="s">
        <v>12187</v>
      </c>
      <c r="AH5013" t="s">
        <v>52526</v>
      </c>
    </row>
    <row r="5014" spans="1:34" x14ac:dyDescent="0.3">
      <c r="A5014" s="3">
        <v>44707.382995798609</v>
      </c>
      <c r="B5014" t="s">
        <v>27417</v>
      </c>
      <c r="C5014" t="s">
        <v>5942</v>
      </c>
      <c r="D5014" t="s">
        <v>52522</v>
      </c>
      <c r="E5014" t="s">
        <v>27419</v>
      </c>
      <c r="F5014" t="s">
        <v>5943</v>
      </c>
      <c r="G5014" t="s">
        <v>27420</v>
      </c>
      <c r="H5014" t="s">
        <v>495</v>
      </c>
      <c r="I5014" t="s">
        <v>24215</v>
      </c>
      <c r="L5014" t="s">
        <v>52555</v>
      </c>
      <c r="M5014" t="s">
        <v>52556</v>
      </c>
      <c r="N5014" s="5">
        <v>57000</v>
      </c>
      <c r="O5014" s="3">
        <v>44562</v>
      </c>
      <c r="P5014" t="s">
        <v>12312</v>
      </c>
      <c r="Q5014" t="s">
        <v>27012</v>
      </c>
      <c r="R5014" t="s">
        <v>52557</v>
      </c>
      <c r="U5014" t="s">
        <v>27424</v>
      </c>
      <c r="V5014" t="s">
        <v>495</v>
      </c>
      <c r="X5014">
        <v>33712</v>
      </c>
      <c r="Y5014" t="s">
        <v>52526</v>
      </c>
      <c r="Z5014" t="s">
        <v>52558</v>
      </c>
      <c r="AA5014" t="s">
        <v>52558</v>
      </c>
      <c r="AE5014">
        <v>593645140</v>
      </c>
      <c r="AF5014">
        <v>593645140000</v>
      </c>
      <c r="AG5014" t="s">
        <v>12187</v>
      </c>
      <c r="AH5014" t="s">
        <v>52526</v>
      </c>
    </row>
    <row r="5015" spans="1:34" x14ac:dyDescent="0.3">
      <c r="A5015" s="3">
        <v>44707.382996909721</v>
      </c>
      <c r="B5015" t="s">
        <v>27417</v>
      </c>
      <c r="C5015" t="s">
        <v>5942</v>
      </c>
      <c r="D5015" t="s">
        <v>52522</v>
      </c>
      <c r="E5015" t="s">
        <v>27419</v>
      </c>
      <c r="F5015" t="s">
        <v>5943</v>
      </c>
      <c r="G5015" t="s">
        <v>27420</v>
      </c>
      <c r="H5015" t="s">
        <v>495</v>
      </c>
      <c r="I5015" t="s">
        <v>24215</v>
      </c>
      <c r="L5015" t="s">
        <v>52576</v>
      </c>
      <c r="M5015" t="s">
        <v>52577</v>
      </c>
      <c r="N5015" s="5">
        <v>448504.03</v>
      </c>
      <c r="O5015" s="3">
        <v>44562</v>
      </c>
      <c r="P5015" t="s">
        <v>12179</v>
      </c>
      <c r="Q5015" t="s">
        <v>52578</v>
      </c>
      <c r="R5015" t="s">
        <v>52579</v>
      </c>
      <c r="S5015" t="s">
        <v>52580</v>
      </c>
      <c r="U5015" t="s">
        <v>52581</v>
      </c>
      <c r="V5015" t="s">
        <v>495</v>
      </c>
      <c r="X5015">
        <v>32751</v>
      </c>
      <c r="Y5015" t="s">
        <v>52526</v>
      </c>
      <c r="Z5015" t="s">
        <v>26121</v>
      </c>
      <c r="AA5015" t="s">
        <v>52582</v>
      </c>
      <c r="AE5015">
        <v>954148514</v>
      </c>
      <c r="AF5015">
        <v>954148514000</v>
      </c>
      <c r="AG5015" t="s">
        <v>12187</v>
      </c>
      <c r="AH5015" t="s">
        <v>52526</v>
      </c>
    </row>
    <row r="5016" spans="1:34" x14ac:dyDescent="0.3">
      <c r="A5016" s="3">
        <v>44707.382996875</v>
      </c>
      <c r="B5016" t="s">
        <v>27417</v>
      </c>
      <c r="C5016" t="s">
        <v>5942</v>
      </c>
      <c r="D5016" t="s">
        <v>52522</v>
      </c>
      <c r="E5016" t="s">
        <v>27419</v>
      </c>
      <c r="F5016" t="s">
        <v>5943</v>
      </c>
      <c r="G5016" t="s">
        <v>27420</v>
      </c>
      <c r="H5016" t="s">
        <v>495</v>
      </c>
      <c r="I5016" t="s">
        <v>24215</v>
      </c>
      <c r="L5016" t="s">
        <v>52567</v>
      </c>
      <c r="M5016" t="s">
        <v>52568</v>
      </c>
      <c r="N5016" s="5">
        <v>39060.07</v>
      </c>
      <c r="O5016" s="3">
        <v>44562</v>
      </c>
      <c r="P5016" t="s">
        <v>12312</v>
      </c>
      <c r="Q5016" t="s">
        <v>27027</v>
      </c>
      <c r="R5016" t="s">
        <v>52569</v>
      </c>
      <c r="U5016" t="s">
        <v>27436</v>
      </c>
      <c r="V5016" t="s">
        <v>495</v>
      </c>
      <c r="X5016">
        <v>33731</v>
      </c>
      <c r="Y5016" t="s">
        <v>52526</v>
      </c>
      <c r="Z5016" t="s">
        <v>52527</v>
      </c>
      <c r="AA5016" t="s">
        <v>52570</v>
      </c>
      <c r="AE5016">
        <v>0</v>
      </c>
      <c r="AF5016">
        <v>0</v>
      </c>
      <c r="AG5016" t="s">
        <v>12187</v>
      </c>
      <c r="AH5016" t="s">
        <v>52526</v>
      </c>
    </row>
    <row r="5017" spans="1:34" x14ac:dyDescent="0.3">
      <c r="A5017" s="3">
        <v>44707.382996527776</v>
      </c>
      <c r="B5017" t="s">
        <v>27417</v>
      </c>
      <c r="C5017" t="s">
        <v>5942</v>
      </c>
      <c r="D5017" t="s">
        <v>52522</v>
      </c>
      <c r="E5017" t="s">
        <v>27419</v>
      </c>
      <c r="F5017" t="s">
        <v>5943</v>
      </c>
      <c r="G5017" t="s">
        <v>27420</v>
      </c>
      <c r="H5017" t="s">
        <v>495</v>
      </c>
      <c r="I5017" t="s">
        <v>24215</v>
      </c>
      <c r="L5017" t="s">
        <v>52563</v>
      </c>
      <c r="M5017" t="s">
        <v>52564</v>
      </c>
      <c r="N5017" s="5">
        <v>43012.72</v>
      </c>
      <c r="O5017" s="3">
        <v>44562</v>
      </c>
      <c r="P5017" t="s">
        <v>12312</v>
      </c>
      <c r="Q5017" t="s">
        <v>27012</v>
      </c>
      <c r="R5017" t="s">
        <v>52565</v>
      </c>
      <c r="U5017" t="s">
        <v>2853</v>
      </c>
      <c r="V5017" t="s">
        <v>623</v>
      </c>
      <c r="X5017">
        <v>78701</v>
      </c>
      <c r="Y5017" t="s">
        <v>52526</v>
      </c>
      <c r="Z5017" t="s">
        <v>52566</v>
      </c>
      <c r="AA5017" t="s">
        <v>52566</v>
      </c>
      <c r="AE5017">
        <v>830654726</v>
      </c>
      <c r="AF5017">
        <v>830654726000</v>
      </c>
      <c r="AG5017" t="s">
        <v>12187</v>
      </c>
      <c r="AH5017" t="s">
        <v>52526</v>
      </c>
    </row>
    <row r="5018" spans="1:34" x14ac:dyDescent="0.3">
      <c r="A5018" s="3">
        <v>44707.382994247688</v>
      </c>
      <c r="B5018" t="s">
        <v>27417</v>
      </c>
      <c r="C5018" t="s">
        <v>5942</v>
      </c>
      <c r="D5018" t="s">
        <v>52522</v>
      </c>
      <c r="E5018" t="s">
        <v>27419</v>
      </c>
      <c r="F5018" t="s">
        <v>5943</v>
      </c>
      <c r="G5018" t="s">
        <v>27420</v>
      </c>
      <c r="H5018" t="s">
        <v>495</v>
      </c>
      <c r="I5018" t="s">
        <v>24215</v>
      </c>
      <c r="L5018" t="s">
        <v>52523</v>
      </c>
      <c r="M5018" t="s">
        <v>52524</v>
      </c>
      <c r="N5018" s="5">
        <v>31885.5</v>
      </c>
      <c r="O5018" s="3">
        <v>44562</v>
      </c>
      <c r="P5018" t="s">
        <v>12312</v>
      </c>
      <c r="Q5018" t="s">
        <v>27012</v>
      </c>
      <c r="R5018" t="s">
        <v>52525</v>
      </c>
      <c r="U5018" t="s">
        <v>27424</v>
      </c>
      <c r="V5018" t="s">
        <v>495</v>
      </c>
      <c r="X5018">
        <v>33702</v>
      </c>
      <c r="Y5018" t="s">
        <v>52526</v>
      </c>
      <c r="Z5018" t="s">
        <v>52527</v>
      </c>
      <c r="AA5018" t="s">
        <v>52528</v>
      </c>
      <c r="AE5018">
        <v>0</v>
      </c>
      <c r="AF5018">
        <v>0</v>
      </c>
      <c r="AG5018" t="s">
        <v>12187</v>
      </c>
      <c r="AH5018" t="s">
        <v>52526</v>
      </c>
    </row>
    <row r="5019" spans="1:34" x14ac:dyDescent="0.3">
      <c r="A5019" s="3">
        <v>44707.382996875</v>
      </c>
      <c r="B5019" t="s">
        <v>27417</v>
      </c>
      <c r="C5019" t="s">
        <v>5942</v>
      </c>
      <c r="D5019" t="s">
        <v>52522</v>
      </c>
      <c r="E5019" t="s">
        <v>27419</v>
      </c>
      <c r="F5019" t="s">
        <v>5943</v>
      </c>
      <c r="G5019" t="s">
        <v>27420</v>
      </c>
      <c r="H5019" t="s">
        <v>495</v>
      </c>
      <c r="I5019" t="s">
        <v>24215</v>
      </c>
      <c r="L5019" t="s">
        <v>52571</v>
      </c>
      <c r="M5019" t="s">
        <v>52572</v>
      </c>
      <c r="N5019" s="5">
        <v>118548.74</v>
      </c>
      <c r="O5019" s="3">
        <v>44562</v>
      </c>
      <c r="P5019" t="s">
        <v>12312</v>
      </c>
      <c r="Q5019" t="s">
        <v>27012</v>
      </c>
      <c r="R5019" t="s">
        <v>52573</v>
      </c>
      <c r="U5019" t="s">
        <v>52574</v>
      </c>
      <c r="V5019" t="s">
        <v>466</v>
      </c>
      <c r="X5019">
        <v>19406</v>
      </c>
      <c r="Y5019" t="s">
        <v>52526</v>
      </c>
      <c r="Z5019" t="s">
        <v>52575</v>
      </c>
      <c r="AA5019" t="s">
        <v>52575</v>
      </c>
      <c r="AE5019">
        <v>861409665</v>
      </c>
      <c r="AF5019">
        <v>861409665000</v>
      </c>
      <c r="AG5019" t="s">
        <v>12187</v>
      </c>
      <c r="AH5019" t="s">
        <v>52526</v>
      </c>
    </row>
    <row r="5020" spans="1:34" x14ac:dyDescent="0.3">
      <c r="A5020" s="3">
        <v>44707.386080520831</v>
      </c>
      <c r="B5020" t="s">
        <v>25301</v>
      </c>
      <c r="C5020" t="s">
        <v>7748</v>
      </c>
      <c r="D5020" t="s">
        <v>25302</v>
      </c>
      <c r="E5020" t="s">
        <v>25303</v>
      </c>
      <c r="F5020" t="s">
        <v>3886</v>
      </c>
      <c r="G5020" t="s">
        <v>25304</v>
      </c>
      <c r="H5020" t="s">
        <v>323</v>
      </c>
      <c r="I5020" t="s">
        <v>25305</v>
      </c>
      <c r="L5020" t="s">
        <v>25406</v>
      </c>
      <c r="M5020" t="s">
        <v>25407</v>
      </c>
      <c r="N5020" s="5">
        <v>49597</v>
      </c>
      <c r="O5020" s="3">
        <v>44470</v>
      </c>
      <c r="P5020" t="s">
        <v>12312</v>
      </c>
      <c r="Q5020" t="s">
        <v>25315</v>
      </c>
      <c r="R5020" t="s">
        <v>25408</v>
      </c>
      <c r="U5020" t="s">
        <v>23721</v>
      </c>
      <c r="V5020" t="s">
        <v>323</v>
      </c>
      <c r="X5020">
        <v>20910</v>
      </c>
      <c r="Y5020" t="s">
        <v>25407</v>
      </c>
      <c r="Z5020" t="s">
        <v>25409</v>
      </c>
      <c r="AA5020" t="s">
        <v>25409</v>
      </c>
      <c r="AD5020">
        <v>521148066</v>
      </c>
      <c r="AE5020">
        <v>521148066</v>
      </c>
      <c r="AG5020" t="s">
        <v>12187</v>
      </c>
      <c r="AH5020" t="s">
        <v>25312</v>
      </c>
    </row>
    <row r="5021" spans="1:34" x14ac:dyDescent="0.3">
      <c r="A5021" s="3">
        <v>44707.382999074071</v>
      </c>
      <c r="B5021" t="s">
        <v>24212</v>
      </c>
      <c r="C5021" t="s">
        <v>10228</v>
      </c>
      <c r="D5021" t="s">
        <v>24213</v>
      </c>
      <c r="E5021" t="s">
        <v>24214</v>
      </c>
      <c r="F5021" t="s">
        <v>1294</v>
      </c>
      <c r="G5021" t="s">
        <v>1298</v>
      </c>
      <c r="H5021" t="s">
        <v>495</v>
      </c>
      <c r="I5021" t="s">
        <v>24215</v>
      </c>
      <c r="L5021" t="s">
        <v>24216</v>
      </c>
      <c r="M5021" t="s">
        <v>24217</v>
      </c>
      <c r="N5021" s="5">
        <v>34188</v>
      </c>
      <c r="O5021" s="3">
        <v>44579</v>
      </c>
      <c r="P5021" t="s">
        <v>12312</v>
      </c>
      <c r="Q5021" t="s">
        <v>24218</v>
      </c>
      <c r="R5021" t="s">
        <v>24219</v>
      </c>
      <c r="U5021" t="s">
        <v>24220</v>
      </c>
      <c r="V5021" t="s">
        <v>495</v>
      </c>
      <c r="X5021">
        <v>33301</v>
      </c>
      <c r="Y5021" t="s">
        <v>24221</v>
      </c>
      <c r="Z5021" t="s">
        <v>24222</v>
      </c>
      <c r="AE5021">
        <v>811674908</v>
      </c>
      <c r="AG5021" t="s">
        <v>12187</v>
      </c>
      <c r="AH5021" t="s">
        <v>24221</v>
      </c>
    </row>
    <row r="5022" spans="1:34" x14ac:dyDescent="0.3">
      <c r="A5022" s="3">
        <v>44707.382839699072</v>
      </c>
      <c r="B5022" t="s">
        <v>25942</v>
      </c>
      <c r="C5022" t="s">
        <v>12006</v>
      </c>
      <c r="D5022" t="s">
        <v>25943</v>
      </c>
      <c r="E5022" t="s">
        <v>25944</v>
      </c>
      <c r="F5022" t="s">
        <v>9779</v>
      </c>
      <c r="G5022" t="s">
        <v>14541</v>
      </c>
      <c r="H5022" t="s">
        <v>452</v>
      </c>
      <c r="I5022" t="s">
        <v>16676</v>
      </c>
      <c r="L5022" t="s">
        <v>25958</v>
      </c>
      <c r="M5022" t="s">
        <v>25959</v>
      </c>
      <c r="N5022" s="5">
        <v>1000000</v>
      </c>
      <c r="O5022" s="3">
        <v>44300</v>
      </c>
      <c r="P5022" t="s">
        <v>16920</v>
      </c>
      <c r="Q5022" t="s">
        <v>25960</v>
      </c>
      <c r="R5022" t="s">
        <v>25954</v>
      </c>
      <c r="U5022" t="s">
        <v>14541</v>
      </c>
      <c r="V5022" t="s">
        <v>452</v>
      </c>
      <c r="X5022">
        <v>441131339</v>
      </c>
      <c r="Y5022" t="s">
        <v>25949</v>
      </c>
      <c r="Z5022" t="s">
        <v>25955</v>
      </c>
      <c r="AD5022">
        <v>147190052</v>
      </c>
      <c r="AE5022">
        <v>340866026</v>
      </c>
      <c r="AG5022" t="s">
        <v>12187</v>
      </c>
      <c r="AH5022" t="s">
        <v>25949</v>
      </c>
    </row>
    <row r="5023" spans="1:34" x14ac:dyDescent="0.3">
      <c r="A5023" s="3">
        <v>44707.386670798609</v>
      </c>
      <c r="B5023" t="s">
        <v>25301</v>
      </c>
      <c r="C5023" t="s">
        <v>7748</v>
      </c>
      <c r="D5023" t="s">
        <v>25302</v>
      </c>
      <c r="E5023" t="s">
        <v>25303</v>
      </c>
      <c r="F5023" t="s">
        <v>3886</v>
      </c>
      <c r="G5023" t="s">
        <v>25304</v>
      </c>
      <c r="H5023" t="s">
        <v>323</v>
      </c>
      <c r="I5023" t="s">
        <v>25305</v>
      </c>
      <c r="L5023" t="s">
        <v>25553</v>
      </c>
      <c r="M5023" t="s">
        <v>25554</v>
      </c>
      <c r="N5023" s="5">
        <v>45998.62</v>
      </c>
      <c r="O5023" s="3">
        <v>44601</v>
      </c>
      <c r="P5023" t="s">
        <v>12312</v>
      </c>
      <c r="Q5023" t="s">
        <v>25415</v>
      </c>
      <c r="R5023" t="s">
        <v>25555</v>
      </c>
      <c r="S5023" t="s">
        <v>12315</v>
      </c>
      <c r="U5023" t="s">
        <v>23621</v>
      </c>
      <c r="V5023" t="s">
        <v>323</v>
      </c>
      <c r="X5023">
        <v>29814</v>
      </c>
      <c r="Y5023" t="s">
        <v>25556</v>
      </c>
      <c r="Z5023" t="s">
        <v>25554</v>
      </c>
      <c r="AA5023" t="s">
        <v>25554</v>
      </c>
      <c r="AE5023">
        <v>901009788</v>
      </c>
      <c r="AG5023" t="s">
        <v>12187</v>
      </c>
      <c r="AH5023" t="s">
        <v>25312</v>
      </c>
    </row>
    <row r="5024" spans="1:34" x14ac:dyDescent="0.3">
      <c r="A5024" s="3">
        <v>44757.400001851849</v>
      </c>
      <c r="B5024" t="s">
        <v>37943</v>
      </c>
      <c r="C5024" t="s">
        <v>9291</v>
      </c>
      <c r="D5024" t="s">
        <v>37944</v>
      </c>
      <c r="E5024" t="s">
        <v>37945</v>
      </c>
      <c r="F5024" t="s">
        <v>3110</v>
      </c>
      <c r="G5024" t="s">
        <v>37946</v>
      </c>
      <c r="H5024" t="s">
        <v>285</v>
      </c>
      <c r="I5024" t="s">
        <v>26185</v>
      </c>
      <c r="L5024" t="s">
        <v>38079</v>
      </c>
      <c r="M5024" t="s">
        <v>38080</v>
      </c>
      <c r="N5024" s="5">
        <v>33866.51</v>
      </c>
      <c r="O5024" s="3">
        <v>44652</v>
      </c>
      <c r="P5024" t="s">
        <v>12312</v>
      </c>
      <c r="Q5024" t="s">
        <v>38081</v>
      </c>
      <c r="R5024" t="s">
        <v>27435</v>
      </c>
      <c r="S5024" t="s">
        <v>38082</v>
      </c>
      <c r="U5024" t="s">
        <v>4473</v>
      </c>
      <c r="V5024" t="s">
        <v>261</v>
      </c>
      <c r="X5024">
        <v>30363</v>
      </c>
      <c r="Y5024">
        <v>322</v>
      </c>
      <c r="Z5024" t="s">
        <v>38083</v>
      </c>
      <c r="AE5024">
        <v>832410608</v>
      </c>
      <c r="AG5024" t="s">
        <v>37891</v>
      </c>
      <c r="AH5024">
        <v>322</v>
      </c>
    </row>
    <row r="5025" spans="1:34" x14ac:dyDescent="0.3">
      <c r="A5025" s="3">
        <v>44707.386079050928</v>
      </c>
      <c r="B5025" t="s">
        <v>25301</v>
      </c>
      <c r="C5025" t="s">
        <v>7748</v>
      </c>
      <c r="D5025" t="s">
        <v>25302</v>
      </c>
      <c r="E5025" t="s">
        <v>25303</v>
      </c>
      <c r="F5025" t="s">
        <v>3886</v>
      </c>
      <c r="G5025" t="s">
        <v>25304</v>
      </c>
      <c r="H5025" t="s">
        <v>323</v>
      </c>
      <c r="I5025" t="s">
        <v>25305</v>
      </c>
      <c r="L5025" t="s">
        <v>25383</v>
      </c>
      <c r="M5025" t="s">
        <v>25384</v>
      </c>
      <c r="N5025" s="5">
        <v>132267.82999999999</v>
      </c>
      <c r="O5025" s="3">
        <v>44473</v>
      </c>
      <c r="P5025" t="s">
        <v>12312</v>
      </c>
      <c r="Q5025" t="s">
        <v>25315</v>
      </c>
      <c r="R5025" t="s">
        <v>25385</v>
      </c>
      <c r="U5025" t="s">
        <v>25386</v>
      </c>
      <c r="V5025" t="s">
        <v>323</v>
      </c>
      <c r="X5025">
        <v>20895</v>
      </c>
      <c r="Y5025" t="s">
        <v>25384</v>
      </c>
      <c r="Z5025" t="s">
        <v>25387</v>
      </c>
      <c r="AA5025" t="s">
        <v>25387</v>
      </c>
      <c r="AD5025">
        <v>520859090</v>
      </c>
      <c r="AE5025">
        <v>520859090</v>
      </c>
      <c r="AG5025" t="s">
        <v>12187</v>
      </c>
      <c r="AH5025" t="s">
        <v>25312</v>
      </c>
    </row>
    <row r="5026" spans="1:34" x14ac:dyDescent="0.3">
      <c r="A5026" s="3">
        <v>44707.386228240743</v>
      </c>
      <c r="B5026" t="s">
        <v>36909</v>
      </c>
      <c r="C5026" t="s">
        <v>2017</v>
      </c>
      <c r="D5026" t="s">
        <v>36910</v>
      </c>
      <c r="E5026" t="s">
        <v>36911</v>
      </c>
      <c r="F5026" t="s">
        <v>1970</v>
      </c>
      <c r="G5026" t="s">
        <v>36912</v>
      </c>
      <c r="H5026" t="s">
        <v>877</v>
      </c>
      <c r="I5026" t="s">
        <v>36913</v>
      </c>
      <c r="L5026" t="s">
        <v>37015</v>
      </c>
      <c r="M5026" t="s">
        <v>37016</v>
      </c>
      <c r="N5026" s="5">
        <v>750000</v>
      </c>
      <c r="O5026" s="3">
        <v>44470</v>
      </c>
      <c r="P5026" t="s">
        <v>12179</v>
      </c>
      <c r="Q5026" t="s">
        <v>37017</v>
      </c>
      <c r="R5026" t="s">
        <v>37018</v>
      </c>
      <c r="U5026" t="s">
        <v>37019</v>
      </c>
      <c r="V5026" t="s">
        <v>877</v>
      </c>
      <c r="X5026">
        <v>481041354</v>
      </c>
      <c r="Z5026" t="s">
        <v>37020</v>
      </c>
      <c r="AD5026">
        <v>189567506</v>
      </c>
      <c r="AE5026">
        <v>382750173</v>
      </c>
      <c r="AF5026" t="s">
        <v>37021</v>
      </c>
      <c r="AG5026" t="s">
        <v>12187</v>
      </c>
      <c r="AH5026" t="s">
        <v>36916</v>
      </c>
    </row>
    <row r="5027" spans="1:34" x14ac:dyDescent="0.3">
      <c r="A5027" s="3">
        <v>44707.382910266206</v>
      </c>
      <c r="B5027" t="s">
        <v>25865</v>
      </c>
      <c r="C5027" t="s">
        <v>6099</v>
      </c>
      <c r="D5027" t="s">
        <v>25866</v>
      </c>
      <c r="E5027" t="s">
        <v>25867</v>
      </c>
      <c r="F5027" t="s">
        <v>5110</v>
      </c>
      <c r="G5027" t="s">
        <v>12489</v>
      </c>
      <c r="H5027" t="s">
        <v>247</v>
      </c>
      <c r="I5027" t="s">
        <v>24174</v>
      </c>
      <c r="L5027" t="s">
        <v>25874</v>
      </c>
      <c r="M5027" t="s">
        <v>25875</v>
      </c>
      <c r="N5027" s="5">
        <v>300000</v>
      </c>
      <c r="O5027" s="3">
        <v>44204</v>
      </c>
      <c r="P5027" t="s">
        <v>16679</v>
      </c>
      <c r="Q5027" t="s">
        <v>25876</v>
      </c>
      <c r="R5027" t="s">
        <v>25877</v>
      </c>
      <c r="S5027">
        <v>314</v>
      </c>
      <c r="U5027" t="s">
        <v>12489</v>
      </c>
      <c r="V5027" t="s">
        <v>247</v>
      </c>
      <c r="X5027">
        <v>941034165</v>
      </c>
      <c r="Z5027" t="s">
        <v>25878</v>
      </c>
      <c r="AG5027" t="s">
        <v>12187</v>
      </c>
      <c r="AH5027" t="s">
        <v>25873</v>
      </c>
    </row>
    <row r="5028" spans="1:34" x14ac:dyDescent="0.3">
      <c r="A5028" s="3">
        <v>44707.386187928241</v>
      </c>
      <c r="B5028" t="s">
        <v>31950</v>
      </c>
      <c r="C5028" t="s">
        <v>8650</v>
      </c>
      <c r="D5028" t="s">
        <v>31951</v>
      </c>
      <c r="E5028" t="s">
        <v>31952</v>
      </c>
      <c r="F5028" t="s">
        <v>5044</v>
      </c>
      <c r="G5028" t="s">
        <v>31953</v>
      </c>
      <c r="H5028" t="s">
        <v>261</v>
      </c>
      <c r="I5028" t="s">
        <v>27206</v>
      </c>
      <c r="L5028" t="s">
        <v>31983</v>
      </c>
      <c r="M5028" t="s">
        <v>31984</v>
      </c>
      <c r="N5028" s="5">
        <v>36925</v>
      </c>
      <c r="O5028" s="3">
        <v>44497</v>
      </c>
      <c r="P5028" t="s">
        <v>12312</v>
      </c>
      <c r="Q5028" t="s">
        <v>31956</v>
      </c>
      <c r="R5028" t="s">
        <v>31957</v>
      </c>
      <c r="S5028" t="s">
        <v>12426</v>
      </c>
      <c r="U5028" t="s">
        <v>31953</v>
      </c>
      <c r="V5028" t="s">
        <v>261</v>
      </c>
      <c r="X5028">
        <v>300956935</v>
      </c>
      <c r="Z5028" t="s">
        <v>31985</v>
      </c>
      <c r="AD5028">
        <v>88111933</v>
      </c>
      <c r="AE5028">
        <v>69027766</v>
      </c>
      <c r="AG5028" t="s">
        <v>12187</v>
      </c>
      <c r="AH5028" t="s">
        <v>31959</v>
      </c>
    </row>
    <row r="5029" spans="1:34" x14ac:dyDescent="0.3">
      <c r="A5029" s="3">
        <v>44707.382550543982</v>
      </c>
      <c r="B5029" t="s">
        <v>31950</v>
      </c>
      <c r="C5029" t="s">
        <v>8650</v>
      </c>
      <c r="D5029" t="s">
        <v>31951</v>
      </c>
      <c r="E5029" t="s">
        <v>31952</v>
      </c>
      <c r="F5029" t="s">
        <v>5044</v>
      </c>
      <c r="G5029" t="s">
        <v>31953</v>
      </c>
      <c r="H5029" t="s">
        <v>261</v>
      </c>
      <c r="I5029" t="s">
        <v>27206</v>
      </c>
      <c r="L5029" t="s">
        <v>31954</v>
      </c>
      <c r="M5029" t="s">
        <v>31955</v>
      </c>
      <c r="N5029" s="5">
        <v>38250</v>
      </c>
      <c r="O5029" s="3">
        <v>44454</v>
      </c>
      <c r="P5029" t="s">
        <v>12312</v>
      </c>
      <c r="Q5029" t="s">
        <v>31956</v>
      </c>
      <c r="R5029" t="s">
        <v>31957</v>
      </c>
      <c r="U5029" t="s">
        <v>31953</v>
      </c>
      <c r="V5029" t="s">
        <v>261</v>
      </c>
      <c r="X5029">
        <v>300462424</v>
      </c>
      <c r="Z5029" t="s">
        <v>31958</v>
      </c>
      <c r="AG5029" t="s">
        <v>12187</v>
      </c>
      <c r="AH5029" t="s">
        <v>31959</v>
      </c>
    </row>
    <row r="5030" spans="1:34" x14ac:dyDescent="0.3">
      <c r="A5030" s="3">
        <v>44707.382713344909</v>
      </c>
      <c r="B5030" t="s">
        <v>31950</v>
      </c>
      <c r="C5030" t="s">
        <v>8650</v>
      </c>
      <c r="D5030" t="s">
        <v>31951</v>
      </c>
      <c r="E5030" t="s">
        <v>31952</v>
      </c>
      <c r="F5030" t="s">
        <v>5044</v>
      </c>
      <c r="G5030" t="s">
        <v>31953</v>
      </c>
      <c r="H5030" t="s">
        <v>261</v>
      </c>
      <c r="I5030" t="s">
        <v>27206</v>
      </c>
      <c r="L5030" t="s">
        <v>31967</v>
      </c>
      <c r="M5030" t="s">
        <v>31968</v>
      </c>
      <c r="N5030" s="5">
        <v>35779.61</v>
      </c>
      <c r="O5030" s="3">
        <v>44463</v>
      </c>
      <c r="P5030" t="s">
        <v>12312</v>
      </c>
      <c r="Q5030" t="s">
        <v>31956</v>
      </c>
      <c r="R5030" t="s">
        <v>31957</v>
      </c>
      <c r="U5030" t="s">
        <v>31953</v>
      </c>
      <c r="V5030" t="s">
        <v>261</v>
      </c>
      <c r="X5030">
        <v>300462424</v>
      </c>
      <c r="Z5030" t="s">
        <v>31969</v>
      </c>
      <c r="AG5030" t="s">
        <v>12187</v>
      </c>
      <c r="AH5030" t="s">
        <v>31959</v>
      </c>
    </row>
    <row r="5031" spans="1:34" x14ac:dyDescent="0.3">
      <c r="A5031" s="3">
        <v>44750.395346493053</v>
      </c>
      <c r="B5031" t="s">
        <v>31950</v>
      </c>
      <c r="C5031" t="s">
        <v>8650</v>
      </c>
      <c r="D5031" t="s">
        <v>31951</v>
      </c>
      <c r="E5031" t="s">
        <v>31952</v>
      </c>
      <c r="F5031" t="s">
        <v>5044</v>
      </c>
      <c r="G5031" t="s">
        <v>31953</v>
      </c>
      <c r="H5031" t="s">
        <v>261</v>
      </c>
      <c r="I5031" t="s">
        <v>27206</v>
      </c>
      <c r="L5031" t="s">
        <v>32015</v>
      </c>
      <c r="M5031" t="s">
        <v>32016</v>
      </c>
      <c r="N5031" s="5">
        <v>34895.14</v>
      </c>
      <c r="O5031" s="3">
        <v>44670</v>
      </c>
      <c r="P5031" t="s">
        <v>12312</v>
      </c>
      <c r="Q5031" t="s">
        <v>31956</v>
      </c>
      <c r="R5031" t="s">
        <v>32009</v>
      </c>
      <c r="S5031" t="s">
        <v>12426</v>
      </c>
      <c r="U5031" t="s">
        <v>31953</v>
      </c>
      <c r="V5031" t="s">
        <v>261</v>
      </c>
      <c r="X5031">
        <v>300462424</v>
      </c>
      <c r="Y5031" t="s">
        <v>31959</v>
      </c>
      <c r="Z5031" t="s">
        <v>32017</v>
      </c>
      <c r="AE5031">
        <v>79794401</v>
      </c>
      <c r="AG5031" t="s">
        <v>12187</v>
      </c>
      <c r="AH5031" t="s">
        <v>31959</v>
      </c>
    </row>
    <row r="5032" spans="1:34" x14ac:dyDescent="0.3">
      <c r="A5032" s="3">
        <v>44707.386729745369</v>
      </c>
      <c r="B5032" t="s">
        <v>31950</v>
      </c>
      <c r="C5032" t="s">
        <v>8650</v>
      </c>
      <c r="D5032" t="s">
        <v>31951</v>
      </c>
      <c r="E5032" t="s">
        <v>31952</v>
      </c>
      <c r="F5032" t="s">
        <v>5044</v>
      </c>
      <c r="G5032" t="s">
        <v>31953</v>
      </c>
      <c r="H5032" t="s">
        <v>261</v>
      </c>
      <c r="I5032" t="s">
        <v>27206</v>
      </c>
      <c r="L5032" t="s">
        <v>32001</v>
      </c>
      <c r="M5032" t="s">
        <v>32002</v>
      </c>
      <c r="N5032" s="5">
        <v>46200</v>
      </c>
      <c r="O5032" s="3">
        <v>44442</v>
      </c>
      <c r="P5032" t="s">
        <v>12312</v>
      </c>
      <c r="Q5032" t="s">
        <v>31956</v>
      </c>
      <c r="R5032" t="s">
        <v>31957</v>
      </c>
      <c r="U5032" t="s">
        <v>31953</v>
      </c>
      <c r="V5032" t="s">
        <v>261</v>
      </c>
      <c r="X5032">
        <v>300462424</v>
      </c>
      <c r="Z5032" t="s">
        <v>32003</v>
      </c>
      <c r="AG5032" t="s">
        <v>12187</v>
      </c>
      <c r="AH5032" t="s">
        <v>31959</v>
      </c>
    </row>
    <row r="5033" spans="1:34" x14ac:dyDescent="0.3">
      <c r="A5033" s="3">
        <v>44707.386729201389</v>
      </c>
      <c r="B5033" t="s">
        <v>31950</v>
      </c>
      <c r="C5033" t="s">
        <v>8650</v>
      </c>
      <c r="D5033" t="s">
        <v>31951</v>
      </c>
      <c r="E5033" t="s">
        <v>31952</v>
      </c>
      <c r="F5033" t="s">
        <v>5044</v>
      </c>
      <c r="G5033" t="s">
        <v>31953</v>
      </c>
      <c r="H5033" t="s">
        <v>261</v>
      </c>
      <c r="I5033" t="s">
        <v>27206</v>
      </c>
      <c r="L5033" t="s">
        <v>31998</v>
      </c>
      <c r="M5033" t="s">
        <v>31999</v>
      </c>
      <c r="N5033" s="5">
        <v>35183</v>
      </c>
      <c r="O5033" s="3">
        <v>44462</v>
      </c>
      <c r="P5033" t="s">
        <v>12312</v>
      </c>
      <c r="Q5033" t="s">
        <v>31956</v>
      </c>
      <c r="R5033" t="s">
        <v>31957</v>
      </c>
      <c r="U5033" t="s">
        <v>31953</v>
      </c>
      <c r="V5033" t="s">
        <v>261</v>
      </c>
      <c r="X5033">
        <v>300462424</v>
      </c>
      <c r="Z5033" t="s">
        <v>32000</v>
      </c>
      <c r="AG5033" t="s">
        <v>12187</v>
      </c>
      <c r="AH5033" t="s">
        <v>31959</v>
      </c>
    </row>
    <row r="5034" spans="1:34" x14ac:dyDescent="0.3">
      <c r="A5034" s="3">
        <v>44707.386730439815</v>
      </c>
      <c r="B5034" t="s">
        <v>31950</v>
      </c>
      <c r="C5034" t="s">
        <v>8650</v>
      </c>
      <c r="D5034" t="s">
        <v>31951</v>
      </c>
      <c r="E5034" t="s">
        <v>31952</v>
      </c>
      <c r="F5034" t="s">
        <v>5044</v>
      </c>
      <c r="G5034" t="s">
        <v>31953</v>
      </c>
      <c r="H5034" t="s">
        <v>261</v>
      </c>
      <c r="I5034" t="s">
        <v>27206</v>
      </c>
      <c r="L5034" t="s">
        <v>32004</v>
      </c>
      <c r="M5034" t="s">
        <v>32005</v>
      </c>
      <c r="N5034" s="5">
        <v>32043.96</v>
      </c>
      <c r="O5034" s="3">
        <v>44447</v>
      </c>
      <c r="P5034" t="s">
        <v>12312</v>
      </c>
      <c r="Q5034" t="s">
        <v>31956</v>
      </c>
      <c r="R5034" t="s">
        <v>31957</v>
      </c>
      <c r="U5034" t="s">
        <v>31953</v>
      </c>
      <c r="V5034" t="s">
        <v>261</v>
      </c>
      <c r="X5034">
        <v>300462424</v>
      </c>
      <c r="Z5034" t="s">
        <v>32006</v>
      </c>
      <c r="AG5034" t="s">
        <v>12187</v>
      </c>
      <c r="AH5034" t="s">
        <v>31959</v>
      </c>
    </row>
    <row r="5035" spans="1:34" x14ac:dyDescent="0.3">
      <c r="A5035" s="3">
        <v>44707.386327164349</v>
      </c>
      <c r="B5035" t="s">
        <v>31950</v>
      </c>
      <c r="C5035" t="s">
        <v>8650</v>
      </c>
      <c r="D5035" t="s">
        <v>31951</v>
      </c>
      <c r="E5035" t="s">
        <v>31952</v>
      </c>
      <c r="F5035" t="s">
        <v>5044</v>
      </c>
      <c r="G5035" t="s">
        <v>31953</v>
      </c>
      <c r="H5035" t="s">
        <v>261</v>
      </c>
      <c r="I5035" t="s">
        <v>27206</v>
      </c>
      <c r="L5035" t="s">
        <v>31986</v>
      </c>
      <c r="M5035" t="s">
        <v>31987</v>
      </c>
      <c r="N5035" s="5">
        <v>31277.83</v>
      </c>
      <c r="O5035" s="3">
        <v>44470</v>
      </c>
      <c r="P5035" t="s">
        <v>12312</v>
      </c>
      <c r="Q5035" t="s">
        <v>31956</v>
      </c>
      <c r="R5035" t="s">
        <v>31957</v>
      </c>
      <c r="S5035" t="s">
        <v>12426</v>
      </c>
      <c r="U5035" t="s">
        <v>31953</v>
      </c>
      <c r="V5035" t="s">
        <v>261</v>
      </c>
      <c r="X5035">
        <v>300466935</v>
      </c>
      <c r="Z5035" t="s">
        <v>31988</v>
      </c>
      <c r="AD5035">
        <v>79255620</v>
      </c>
      <c r="AE5035">
        <v>270508033</v>
      </c>
      <c r="AG5035" t="s">
        <v>12187</v>
      </c>
      <c r="AH5035" t="s">
        <v>31959</v>
      </c>
    </row>
    <row r="5036" spans="1:34" x14ac:dyDescent="0.3">
      <c r="A5036" s="3">
        <v>44750.395346493053</v>
      </c>
      <c r="B5036" t="s">
        <v>31950</v>
      </c>
      <c r="C5036" t="s">
        <v>8650</v>
      </c>
      <c r="D5036" t="s">
        <v>31951</v>
      </c>
      <c r="E5036" t="s">
        <v>31952</v>
      </c>
      <c r="F5036" t="s">
        <v>5044</v>
      </c>
      <c r="G5036" t="s">
        <v>31953</v>
      </c>
      <c r="H5036" t="s">
        <v>261</v>
      </c>
      <c r="I5036" t="s">
        <v>27206</v>
      </c>
      <c r="L5036" t="s">
        <v>32012</v>
      </c>
      <c r="M5036" t="s">
        <v>32013</v>
      </c>
      <c r="N5036" s="5">
        <v>36044.78</v>
      </c>
      <c r="O5036" s="3">
        <v>44672</v>
      </c>
      <c r="P5036" t="s">
        <v>12312</v>
      </c>
      <c r="Q5036" t="s">
        <v>31956</v>
      </c>
      <c r="R5036" t="s">
        <v>32009</v>
      </c>
      <c r="S5036" t="s">
        <v>12426</v>
      </c>
      <c r="U5036" t="s">
        <v>31953</v>
      </c>
      <c r="V5036" t="s">
        <v>261</v>
      </c>
      <c r="X5036">
        <v>300462424</v>
      </c>
      <c r="Y5036" t="s">
        <v>31959</v>
      </c>
      <c r="Z5036" t="s">
        <v>32014</v>
      </c>
      <c r="AD5036">
        <v>80650502</v>
      </c>
      <c r="AE5036">
        <v>364871672</v>
      </c>
      <c r="AG5036" t="s">
        <v>12187</v>
      </c>
      <c r="AH5036" t="s">
        <v>31959</v>
      </c>
    </row>
    <row r="5037" spans="1:34" x14ac:dyDescent="0.3">
      <c r="A5037" s="3">
        <v>44750.395471446762</v>
      </c>
      <c r="B5037" t="s">
        <v>31950</v>
      </c>
      <c r="C5037" t="s">
        <v>6954</v>
      </c>
      <c r="D5037" t="s">
        <v>52407</v>
      </c>
      <c r="E5037" t="s">
        <v>31952</v>
      </c>
      <c r="F5037" t="s">
        <v>5044</v>
      </c>
      <c r="G5037" t="s">
        <v>31953</v>
      </c>
      <c r="H5037" t="s">
        <v>261</v>
      </c>
      <c r="I5037" t="s">
        <v>27206</v>
      </c>
      <c r="L5037" t="s">
        <v>52429</v>
      </c>
      <c r="M5037" t="s">
        <v>32013</v>
      </c>
      <c r="N5037" s="5">
        <v>37862.92</v>
      </c>
      <c r="O5037" s="3">
        <v>44685</v>
      </c>
      <c r="P5037" t="s">
        <v>12312</v>
      </c>
      <c r="Q5037" t="s">
        <v>31956</v>
      </c>
      <c r="R5037" t="s">
        <v>32009</v>
      </c>
      <c r="S5037" t="s">
        <v>12426</v>
      </c>
      <c r="U5037" t="s">
        <v>31953</v>
      </c>
      <c r="V5037" t="s">
        <v>261</v>
      </c>
      <c r="X5037">
        <v>300462424</v>
      </c>
      <c r="Y5037" t="s">
        <v>52410</v>
      </c>
      <c r="Z5037" t="s">
        <v>32014</v>
      </c>
      <c r="AD5037">
        <v>80650502</v>
      </c>
      <c r="AE5037">
        <v>364871672</v>
      </c>
      <c r="AG5037" t="s">
        <v>12187</v>
      </c>
      <c r="AH5037" t="s">
        <v>52410</v>
      </c>
    </row>
    <row r="5038" spans="1:34" x14ac:dyDescent="0.3">
      <c r="A5038" s="3">
        <v>44707.382714930558</v>
      </c>
      <c r="B5038" t="s">
        <v>31950</v>
      </c>
      <c r="C5038" t="s">
        <v>8650</v>
      </c>
      <c r="D5038" t="s">
        <v>31951</v>
      </c>
      <c r="E5038" t="s">
        <v>31952</v>
      </c>
      <c r="F5038" t="s">
        <v>5044</v>
      </c>
      <c r="G5038" t="s">
        <v>31953</v>
      </c>
      <c r="H5038" t="s">
        <v>261</v>
      </c>
      <c r="I5038" t="s">
        <v>27206</v>
      </c>
      <c r="L5038" t="s">
        <v>31970</v>
      </c>
      <c r="M5038" t="s">
        <v>31971</v>
      </c>
      <c r="N5038" s="5">
        <v>30500.87</v>
      </c>
      <c r="O5038" s="3">
        <v>44469</v>
      </c>
      <c r="P5038" t="s">
        <v>12312</v>
      </c>
      <c r="Q5038" t="s">
        <v>31956</v>
      </c>
      <c r="R5038" t="s">
        <v>31957</v>
      </c>
      <c r="U5038" t="s">
        <v>31953</v>
      </c>
      <c r="V5038" t="s">
        <v>261</v>
      </c>
      <c r="X5038">
        <v>300462424</v>
      </c>
      <c r="Z5038" t="s">
        <v>31972</v>
      </c>
      <c r="AG5038" t="s">
        <v>12187</v>
      </c>
      <c r="AH5038" t="s">
        <v>31959</v>
      </c>
    </row>
    <row r="5039" spans="1:34" x14ac:dyDescent="0.3">
      <c r="A5039" s="3">
        <v>44707.386397337963</v>
      </c>
      <c r="B5039" t="s">
        <v>31950</v>
      </c>
      <c r="C5039" t="s">
        <v>8650</v>
      </c>
      <c r="D5039" t="s">
        <v>31951</v>
      </c>
      <c r="E5039" t="s">
        <v>31952</v>
      </c>
      <c r="F5039" t="s">
        <v>5044</v>
      </c>
      <c r="G5039" t="s">
        <v>31953</v>
      </c>
      <c r="H5039" t="s">
        <v>261</v>
      </c>
      <c r="I5039" t="s">
        <v>27206</v>
      </c>
      <c r="L5039" t="s">
        <v>31989</v>
      </c>
      <c r="M5039" t="s">
        <v>31990</v>
      </c>
      <c r="N5039" s="5">
        <v>32192.57</v>
      </c>
      <c r="O5039" s="3">
        <v>44481</v>
      </c>
      <c r="P5039" t="s">
        <v>12312</v>
      </c>
      <c r="Q5039" t="s">
        <v>31956</v>
      </c>
      <c r="R5039" t="s">
        <v>31957</v>
      </c>
      <c r="S5039" t="s">
        <v>12426</v>
      </c>
      <c r="U5039" t="s">
        <v>31953</v>
      </c>
      <c r="V5039" t="s">
        <v>261</v>
      </c>
      <c r="X5039">
        <v>300466935</v>
      </c>
      <c r="Z5039" t="s">
        <v>31991</v>
      </c>
      <c r="AD5039">
        <v>112960086</v>
      </c>
      <c r="AE5039">
        <v>831391905</v>
      </c>
      <c r="AG5039" t="s">
        <v>12187</v>
      </c>
      <c r="AH5039" t="s">
        <v>31959</v>
      </c>
    </row>
    <row r="5040" spans="1:34" x14ac:dyDescent="0.3">
      <c r="A5040" s="3">
        <v>44707.382705671298</v>
      </c>
      <c r="B5040" t="s">
        <v>31950</v>
      </c>
      <c r="C5040" t="s">
        <v>8650</v>
      </c>
      <c r="D5040" t="s">
        <v>31951</v>
      </c>
      <c r="E5040" t="s">
        <v>31952</v>
      </c>
      <c r="F5040" t="s">
        <v>5044</v>
      </c>
      <c r="G5040" t="s">
        <v>31953</v>
      </c>
      <c r="H5040" t="s">
        <v>261</v>
      </c>
      <c r="I5040" t="s">
        <v>27206</v>
      </c>
      <c r="L5040" t="s">
        <v>31964</v>
      </c>
      <c r="M5040" t="s">
        <v>31965</v>
      </c>
      <c r="N5040" s="5">
        <v>36412.17</v>
      </c>
      <c r="O5040" s="3">
        <v>44468</v>
      </c>
      <c r="P5040" t="s">
        <v>12312</v>
      </c>
      <c r="Q5040" t="s">
        <v>31956</v>
      </c>
      <c r="R5040" t="s">
        <v>31957</v>
      </c>
      <c r="U5040" t="s">
        <v>31953</v>
      </c>
      <c r="V5040" t="s">
        <v>261</v>
      </c>
      <c r="X5040">
        <v>300462424</v>
      </c>
      <c r="Z5040" t="s">
        <v>31966</v>
      </c>
      <c r="AG5040" t="s">
        <v>12187</v>
      </c>
      <c r="AH5040" t="s">
        <v>31959</v>
      </c>
    </row>
    <row r="5041" spans="1:34" x14ac:dyDescent="0.3">
      <c r="A5041" s="3">
        <v>44707.386397685186</v>
      </c>
      <c r="B5041" t="s">
        <v>31950</v>
      </c>
      <c r="C5041" t="s">
        <v>8650</v>
      </c>
      <c r="D5041" t="s">
        <v>31951</v>
      </c>
      <c r="E5041" t="s">
        <v>31952</v>
      </c>
      <c r="F5041" t="s">
        <v>5044</v>
      </c>
      <c r="G5041" t="s">
        <v>31953</v>
      </c>
      <c r="H5041" t="s">
        <v>261</v>
      </c>
      <c r="I5041" t="s">
        <v>27206</v>
      </c>
      <c r="L5041" t="s">
        <v>31992</v>
      </c>
      <c r="M5041" t="s">
        <v>31993</v>
      </c>
      <c r="N5041" s="5">
        <v>30954</v>
      </c>
      <c r="O5041" s="3">
        <v>44475</v>
      </c>
      <c r="P5041" t="s">
        <v>12312</v>
      </c>
      <c r="Q5041" t="s">
        <v>31956</v>
      </c>
      <c r="R5041" t="s">
        <v>31957</v>
      </c>
      <c r="S5041" t="s">
        <v>12426</v>
      </c>
      <c r="U5041" t="s">
        <v>31953</v>
      </c>
      <c r="V5041" t="s">
        <v>261</v>
      </c>
      <c r="X5041">
        <v>300466935</v>
      </c>
      <c r="Z5041" t="s">
        <v>31994</v>
      </c>
      <c r="AD5041">
        <v>54315102</v>
      </c>
      <c r="AE5041">
        <v>812818102</v>
      </c>
      <c r="AG5041" t="s">
        <v>12187</v>
      </c>
      <c r="AH5041" t="s">
        <v>31959</v>
      </c>
    </row>
    <row r="5042" spans="1:34" x14ac:dyDescent="0.3">
      <c r="A5042" s="3">
        <v>44750.395345023149</v>
      </c>
      <c r="B5042" t="s">
        <v>31950</v>
      </c>
      <c r="C5042" t="s">
        <v>8650</v>
      </c>
      <c r="D5042" t="s">
        <v>31951</v>
      </c>
      <c r="E5042" t="s">
        <v>31952</v>
      </c>
      <c r="F5042" t="s">
        <v>5044</v>
      </c>
      <c r="G5042" t="s">
        <v>31953</v>
      </c>
      <c r="H5042" t="s">
        <v>261</v>
      </c>
      <c r="I5042" t="s">
        <v>27206</v>
      </c>
      <c r="L5042" t="s">
        <v>32010</v>
      </c>
      <c r="M5042" t="s">
        <v>32011</v>
      </c>
      <c r="N5042" s="5">
        <v>76189.45</v>
      </c>
      <c r="O5042" s="3">
        <v>44652</v>
      </c>
      <c r="P5042" t="s">
        <v>12312</v>
      </c>
      <c r="Q5042" t="s">
        <v>31956</v>
      </c>
      <c r="R5042" t="s">
        <v>32009</v>
      </c>
      <c r="S5042" t="s">
        <v>12426</v>
      </c>
      <c r="U5042" t="s">
        <v>31953</v>
      </c>
      <c r="V5042" t="s">
        <v>261</v>
      </c>
      <c r="X5042">
        <v>300462424</v>
      </c>
      <c r="Y5042" t="s">
        <v>31959</v>
      </c>
      <c r="Z5042" t="s">
        <v>31997</v>
      </c>
      <c r="AD5042">
        <v>118463032</v>
      </c>
      <c r="AE5042">
        <v>800860173</v>
      </c>
      <c r="AG5042" t="s">
        <v>12187</v>
      </c>
      <c r="AH5042" t="s">
        <v>31959</v>
      </c>
    </row>
    <row r="5043" spans="1:34" x14ac:dyDescent="0.3">
      <c r="A5043" s="3">
        <v>44707.386532789351</v>
      </c>
      <c r="B5043" t="s">
        <v>31950</v>
      </c>
      <c r="C5043" t="s">
        <v>8650</v>
      </c>
      <c r="D5043" t="s">
        <v>31951</v>
      </c>
      <c r="E5043" t="s">
        <v>31952</v>
      </c>
      <c r="F5043" t="s">
        <v>5044</v>
      </c>
      <c r="G5043" t="s">
        <v>31953</v>
      </c>
      <c r="H5043" t="s">
        <v>261</v>
      </c>
      <c r="I5043" t="s">
        <v>27206</v>
      </c>
      <c r="L5043" t="s">
        <v>31995</v>
      </c>
      <c r="M5043" t="s">
        <v>31996</v>
      </c>
      <c r="N5043" s="5">
        <v>34159</v>
      </c>
      <c r="O5043" s="3">
        <v>44477</v>
      </c>
      <c r="P5043" t="s">
        <v>12312</v>
      </c>
      <c r="Q5043" t="s">
        <v>31956</v>
      </c>
      <c r="R5043" t="s">
        <v>31957</v>
      </c>
      <c r="S5043" t="s">
        <v>12426</v>
      </c>
      <c r="U5043" t="s">
        <v>31953</v>
      </c>
      <c r="V5043" t="s">
        <v>261</v>
      </c>
      <c r="X5043">
        <v>300466935</v>
      </c>
      <c r="Z5043" t="s">
        <v>31997</v>
      </c>
      <c r="AD5043">
        <v>118463032</v>
      </c>
      <c r="AE5043">
        <v>800860173</v>
      </c>
      <c r="AG5043" t="s">
        <v>12187</v>
      </c>
      <c r="AH5043" t="s">
        <v>31959</v>
      </c>
    </row>
    <row r="5044" spans="1:34" x14ac:dyDescent="0.3">
      <c r="A5044" s="3">
        <v>44750.395343599535</v>
      </c>
      <c r="B5044" t="s">
        <v>31950</v>
      </c>
      <c r="C5044" t="s">
        <v>8650</v>
      </c>
      <c r="D5044" t="s">
        <v>31951</v>
      </c>
      <c r="E5044" t="s">
        <v>31952</v>
      </c>
      <c r="F5044" t="s">
        <v>5044</v>
      </c>
      <c r="G5044" t="s">
        <v>31953</v>
      </c>
      <c r="H5044" t="s">
        <v>261</v>
      </c>
      <c r="I5044" t="s">
        <v>27206</v>
      </c>
      <c r="L5044" t="s">
        <v>32007</v>
      </c>
      <c r="M5044" t="s">
        <v>32008</v>
      </c>
      <c r="N5044" s="5">
        <v>38716</v>
      </c>
      <c r="O5044" s="3">
        <v>44657</v>
      </c>
      <c r="P5044" t="s">
        <v>12312</v>
      </c>
      <c r="Q5044" t="s">
        <v>31956</v>
      </c>
      <c r="R5044" t="s">
        <v>32009</v>
      </c>
      <c r="S5044" t="s">
        <v>12426</v>
      </c>
      <c r="U5044" t="s">
        <v>31953</v>
      </c>
      <c r="V5044" t="s">
        <v>261</v>
      </c>
      <c r="X5044">
        <v>300462424</v>
      </c>
      <c r="Y5044" t="s">
        <v>31959</v>
      </c>
      <c r="Z5044" t="s">
        <v>18855</v>
      </c>
      <c r="AE5044">
        <v>464550583</v>
      </c>
      <c r="AG5044" t="s">
        <v>12187</v>
      </c>
      <c r="AH5044" t="s">
        <v>31959</v>
      </c>
    </row>
    <row r="5045" spans="1:34" x14ac:dyDescent="0.3">
      <c r="A5045" s="3">
        <v>44756.397363113429</v>
      </c>
      <c r="B5045" t="s">
        <v>22878</v>
      </c>
      <c r="C5045" t="s">
        <v>7649</v>
      </c>
      <c r="D5045" t="s">
        <v>22879</v>
      </c>
      <c r="E5045" t="s">
        <v>22880</v>
      </c>
      <c r="F5045" t="s">
        <v>7650</v>
      </c>
      <c r="G5045" t="s">
        <v>687</v>
      </c>
      <c r="H5045" t="s">
        <v>688</v>
      </c>
      <c r="L5045" t="s">
        <v>23161</v>
      </c>
      <c r="M5045" t="s">
        <v>23162</v>
      </c>
      <c r="N5045" s="5">
        <v>38857.19</v>
      </c>
      <c r="O5045" s="3">
        <v>44409</v>
      </c>
      <c r="P5045" t="s">
        <v>12312</v>
      </c>
      <c r="Q5045" t="s">
        <v>23109</v>
      </c>
      <c r="R5045" t="s">
        <v>23012</v>
      </c>
      <c r="U5045" t="s">
        <v>23013</v>
      </c>
      <c r="V5045" t="s">
        <v>688</v>
      </c>
      <c r="X5045">
        <v>5651</v>
      </c>
      <c r="Y5045" t="s">
        <v>22886</v>
      </c>
      <c r="Z5045" t="s">
        <v>23014</v>
      </c>
      <c r="AA5045" t="s">
        <v>23014</v>
      </c>
      <c r="AE5045">
        <v>30165895</v>
      </c>
      <c r="AH5045" t="s">
        <v>22886</v>
      </c>
    </row>
    <row r="5046" spans="1:34" x14ac:dyDescent="0.3">
      <c r="A5046" s="3">
        <v>44707.384249074072</v>
      </c>
      <c r="B5046" t="s">
        <v>22878</v>
      </c>
      <c r="C5046" t="s">
        <v>7649</v>
      </c>
      <c r="D5046" t="s">
        <v>22879</v>
      </c>
      <c r="E5046" t="s">
        <v>22880</v>
      </c>
      <c r="F5046" t="s">
        <v>7650</v>
      </c>
      <c r="G5046" t="s">
        <v>687</v>
      </c>
      <c r="H5046" t="s">
        <v>688</v>
      </c>
      <c r="L5046" t="s">
        <v>23010</v>
      </c>
      <c r="M5046" t="s">
        <v>23011</v>
      </c>
      <c r="N5046" s="5">
        <v>36306.660000000003</v>
      </c>
      <c r="O5046" s="3">
        <v>44562</v>
      </c>
      <c r="P5046" t="s">
        <v>12312</v>
      </c>
      <c r="Q5046" t="s">
        <v>22984</v>
      </c>
      <c r="R5046" t="s">
        <v>23012</v>
      </c>
      <c r="U5046" t="s">
        <v>23013</v>
      </c>
      <c r="V5046" t="s">
        <v>688</v>
      </c>
      <c r="X5046">
        <v>5651</v>
      </c>
      <c r="Y5046" t="s">
        <v>22886</v>
      </c>
      <c r="Z5046" t="s">
        <v>23014</v>
      </c>
      <c r="AA5046" t="s">
        <v>23014</v>
      </c>
      <c r="AE5046">
        <v>30165895</v>
      </c>
      <c r="AH5046" t="s">
        <v>22886</v>
      </c>
    </row>
    <row r="5047" spans="1:34" x14ac:dyDescent="0.3">
      <c r="A5047" s="3">
        <v>44707.38352152778</v>
      </c>
      <c r="B5047" t="s">
        <v>25865</v>
      </c>
      <c r="C5047" t="s">
        <v>6099</v>
      </c>
      <c r="D5047" t="s">
        <v>25866</v>
      </c>
      <c r="E5047" t="s">
        <v>25867</v>
      </c>
      <c r="F5047" t="s">
        <v>5110</v>
      </c>
      <c r="G5047" t="s">
        <v>12489</v>
      </c>
      <c r="H5047" t="s">
        <v>247</v>
      </c>
      <c r="I5047" t="s">
        <v>24174</v>
      </c>
      <c r="L5047" t="s">
        <v>25913</v>
      </c>
      <c r="M5047" t="s">
        <v>25914</v>
      </c>
      <c r="N5047" s="5">
        <v>80000</v>
      </c>
      <c r="O5047" s="3">
        <v>44204</v>
      </c>
      <c r="P5047" t="s">
        <v>16679</v>
      </c>
      <c r="Q5047" t="s">
        <v>25876</v>
      </c>
      <c r="R5047" t="s">
        <v>25915</v>
      </c>
      <c r="U5047" t="s">
        <v>12489</v>
      </c>
      <c r="V5047" t="s">
        <v>247</v>
      </c>
      <c r="X5047">
        <v>941023606</v>
      </c>
      <c r="Z5047" t="s">
        <v>25916</v>
      </c>
      <c r="AG5047" t="s">
        <v>12187</v>
      </c>
      <c r="AH5047" t="s">
        <v>25873</v>
      </c>
    </row>
    <row r="5048" spans="1:34" x14ac:dyDescent="0.3">
      <c r="A5048" s="3">
        <v>44707.382909918982</v>
      </c>
      <c r="B5048" t="s">
        <v>25865</v>
      </c>
      <c r="C5048" t="s">
        <v>6099</v>
      </c>
      <c r="D5048" t="s">
        <v>25866</v>
      </c>
      <c r="E5048" t="s">
        <v>25867</v>
      </c>
      <c r="F5048" t="s">
        <v>5110</v>
      </c>
      <c r="G5048" t="s">
        <v>12489</v>
      </c>
      <c r="H5048" t="s">
        <v>247</v>
      </c>
      <c r="I5048" t="s">
        <v>24174</v>
      </c>
      <c r="L5048" t="s">
        <v>25868</v>
      </c>
      <c r="M5048" t="s">
        <v>25869</v>
      </c>
      <c r="N5048" s="5">
        <v>40000</v>
      </c>
      <c r="O5048" s="3">
        <v>44204</v>
      </c>
      <c r="P5048" t="s">
        <v>16679</v>
      </c>
      <c r="Q5048" t="s">
        <v>25870</v>
      </c>
      <c r="R5048" t="s">
        <v>25871</v>
      </c>
      <c r="S5048">
        <v>310</v>
      </c>
      <c r="U5048" t="s">
        <v>12489</v>
      </c>
      <c r="V5048" t="s">
        <v>247</v>
      </c>
      <c r="X5048">
        <v>941032486</v>
      </c>
      <c r="Z5048" t="s">
        <v>25872</v>
      </c>
      <c r="AG5048" t="s">
        <v>12187</v>
      </c>
      <c r="AH5048" t="s">
        <v>25873</v>
      </c>
    </row>
    <row r="5049" spans="1:34" x14ac:dyDescent="0.3">
      <c r="A5049" s="3">
        <v>44707.382914236114</v>
      </c>
      <c r="B5049" t="s">
        <v>25865</v>
      </c>
      <c r="C5049" t="s">
        <v>6099</v>
      </c>
      <c r="D5049" t="s">
        <v>25866</v>
      </c>
      <c r="E5049" t="s">
        <v>25867</v>
      </c>
      <c r="F5049" t="s">
        <v>5110</v>
      </c>
      <c r="G5049" t="s">
        <v>12489</v>
      </c>
      <c r="H5049" t="s">
        <v>247</v>
      </c>
      <c r="I5049" t="s">
        <v>24174</v>
      </c>
      <c r="L5049" t="s">
        <v>25879</v>
      </c>
      <c r="M5049" t="s">
        <v>25880</v>
      </c>
      <c r="N5049" s="5">
        <v>190000</v>
      </c>
      <c r="O5049" s="3">
        <v>44204</v>
      </c>
      <c r="P5049" t="s">
        <v>16679</v>
      </c>
      <c r="Q5049" t="s">
        <v>25870</v>
      </c>
      <c r="R5049" t="s">
        <v>25871</v>
      </c>
      <c r="S5049">
        <v>310</v>
      </c>
      <c r="U5049" t="s">
        <v>12489</v>
      </c>
      <c r="V5049" t="s">
        <v>247</v>
      </c>
      <c r="X5049">
        <v>941032486</v>
      </c>
      <c r="Z5049" t="s">
        <v>25881</v>
      </c>
      <c r="AG5049" t="s">
        <v>12187</v>
      </c>
      <c r="AH5049" t="s">
        <v>25873</v>
      </c>
    </row>
    <row r="5050" spans="1:34" x14ac:dyDescent="0.3">
      <c r="A5050" s="3">
        <v>44707.383520254632</v>
      </c>
      <c r="B5050" t="s">
        <v>25865</v>
      </c>
      <c r="C5050" t="s">
        <v>6099</v>
      </c>
      <c r="D5050" t="s">
        <v>25866</v>
      </c>
      <c r="E5050" t="s">
        <v>25867</v>
      </c>
      <c r="F5050" t="s">
        <v>5110</v>
      </c>
      <c r="G5050" t="s">
        <v>12489</v>
      </c>
      <c r="H5050" t="s">
        <v>247</v>
      </c>
      <c r="I5050" t="s">
        <v>24174</v>
      </c>
      <c r="L5050" t="s">
        <v>25905</v>
      </c>
      <c r="M5050" t="s">
        <v>25906</v>
      </c>
      <c r="N5050" s="5">
        <v>40000</v>
      </c>
      <c r="O5050" s="3">
        <v>44204</v>
      </c>
      <c r="P5050" t="s">
        <v>16679</v>
      </c>
      <c r="Q5050" t="s">
        <v>25876</v>
      </c>
      <c r="R5050" t="s">
        <v>25907</v>
      </c>
      <c r="U5050" t="s">
        <v>12489</v>
      </c>
      <c r="V5050" t="s">
        <v>247</v>
      </c>
      <c r="X5050">
        <v>941032823</v>
      </c>
      <c r="Z5050" t="s">
        <v>25908</v>
      </c>
      <c r="AG5050" t="s">
        <v>12187</v>
      </c>
      <c r="AH5050" t="s">
        <v>25873</v>
      </c>
    </row>
    <row r="5051" spans="1:34" x14ac:dyDescent="0.3">
      <c r="A5051" s="3">
        <v>44707.383519907409</v>
      </c>
      <c r="B5051" t="s">
        <v>25865</v>
      </c>
      <c r="C5051" t="s">
        <v>6099</v>
      </c>
      <c r="D5051" t="s">
        <v>25866</v>
      </c>
      <c r="E5051" t="s">
        <v>25867</v>
      </c>
      <c r="F5051" t="s">
        <v>5110</v>
      </c>
      <c r="G5051" t="s">
        <v>12489</v>
      </c>
      <c r="H5051" t="s">
        <v>247</v>
      </c>
      <c r="I5051" t="s">
        <v>24174</v>
      </c>
      <c r="L5051" t="s">
        <v>25901</v>
      </c>
      <c r="M5051" t="s">
        <v>25902</v>
      </c>
      <c r="N5051" s="5">
        <v>150000</v>
      </c>
      <c r="O5051" s="3">
        <v>44204</v>
      </c>
      <c r="P5051" t="s">
        <v>16679</v>
      </c>
      <c r="Q5051" t="s">
        <v>25876</v>
      </c>
      <c r="R5051" t="s">
        <v>25903</v>
      </c>
      <c r="S5051">
        <v>203</v>
      </c>
      <c r="U5051" t="s">
        <v>12356</v>
      </c>
      <c r="V5051" t="s">
        <v>247</v>
      </c>
      <c r="X5051">
        <v>946013050</v>
      </c>
      <c r="Z5051" t="s">
        <v>25904</v>
      </c>
      <c r="AG5051" t="s">
        <v>12187</v>
      </c>
      <c r="AH5051" t="s">
        <v>25873</v>
      </c>
    </row>
    <row r="5052" spans="1:34" x14ac:dyDescent="0.3">
      <c r="A5052" s="3">
        <v>44707.383521875003</v>
      </c>
      <c r="B5052" t="s">
        <v>25865</v>
      </c>
      <c r="C5052" t="s">
        <v>6099</v>
      </c>
      <c r="D5052" t="s">
        <v>25866</v>
      </c>
      <c r="E5052" t="s">
        <v>25867</v>
      </c>
      <c r="F5052" t="s">
        <v>5110</v>
      </c>
      <c r="G5052" t="s">
        <v>12489</v>
      </c>
      <c r="H5052" t="s">
        <v>247</v>
      </c>
      <c r="I5052" t="s">
        <v>24174</v>
      </c>
      <c r="L5052" t="s">
        <v>25917</v>
      </c>
      <c r="M5052" t="s">
        <v>25918</v>
      </c>
      <c r="N5052" s="5">
        <v>40000</v>
      </c>
      <c r="O5052" s="3">
        <v>44204</v>
      </c>
      <c r="P5052" t="s">
        <v>16679</v>
      </c>
      <c r="Q5052" t="s">
        <v>25876</v>
      </c>
      <c r="R5052" t="s">
        <v>25903</v>
      </c>
      <c r="S5052">
        <v>203</v>
      </c>
      <c r="U5052" t="s">
        <v>12356</v>
      </c>
      <c r="V5052" t="s">
        <v>247</v>
      </c>
      <c r="X5052">
        <v>946013050</v>
      </c>
      <c r="Z5052" t="s">
        <v>25919</v>
      </c>
      <c r="AG5052" t="s">
        <v>12187</v>
      </c>
      <c r="AH5052" t="s">
        <v>25873</v>
      </c>
    </row>
    <row r="5053" spans="1:34" x14ac:dyDescent="0.3">
      <c r="A5053" s="3">
        <v>44756.397385532407</v>
      </c>
      <c r="B5053" t="s">
        <v>22878</v>
      </c>
      <c r="C5053" t="s">
        <v>7649</v>
      </c>
      <c r="D5053" t="s">
        <v>22879</v>
      </c>
      <c r="E5053" t="s">
        <v>22880</v>
      </c>
      <c r="F5053" t="s">
        <v>7650</v>
      </c>
      <c r="G5053" t="s">
        <v>687</v>
      </c>
      <c r="H5053" t="s">
        <v>688</v>
      </c>
      <c r="L5053" t="s">
        <v>23316</v>
      </c>
      <c r="M5053" t="s">
        <v>23317</v>
      </c>
      <c r="N5053" s="5">
        <v>351137.84</v>
      </c>
      <c r="O5053" s="3">
        <v>44409</v>
      </c>
      <c r="P5053" t="s">
        <v>12312</v>
      </c>
      <c r="Q5053" t="s">
        <v>23109</v>
      </c>
      <c r="R5053" t="s">
        <v>23318</v>
      </c>
      <c r="U5053" t="s">
        <v>22996</v>
      </c>
      <c r="V5053" t="s">
        <v>688</v>
      </c>
      <c r="X5053">
        <v>5656</v>
      </c>
      <c r="Y5053" t="s">
        <v>22886</v>
      </c>
      <c r="Z5053" t="s">
        <v>22997</v>
      </c>
      <c r="AA5053" t="s">
        <v>22997</v>
      </c>
      <c r="AE5053">
        <v>30164375</v>
      </c>
      <c r="AH5053" t="s">
        <v>22886</v>
      </c>
    </row>
    <row r="5054" spans="1:34" x14ac:dyDescent="0.3">
      <c r="A5054" s="3">
        <v>44757.399688310186</v>
      </c>
      <c r="B5054" t="s">
        <v>41810</v>
      </c>
      <c r="C5054" t="s">
        <v>7980</v>
      </c>
      <c r="D5054" t="s">
        <v>41811</v>
      </c>
      <c r="E5054" t="s">
        <v>41812</v>
      </c>
      <c r="F5054" t="s">
        <v>682</v>
      </c>
      <c r="G5054" t="s">
        <v>22893</v>
      </c>
      <c r="H5054" t="s">
        <v>688</v>
      </c>
      <c r="I5054" t="s">
        <v>41813</v>
      </c>
      <c r="L5054" t="s">
        <v>41876</v>
      </c>
      <c r="M5054" t="s">
        <v>23317</v>
      </c>
      <c r="N5054" s="5">
        <v>155476.53</v>
      </c>
      <c r="O5054" s="3">
        <v>44652</v>
      </c>
      <c r="P5054" t="s">
        <v>12312</v>
      </c>
      <c r="Q5054" t="s">
        <v>41871</v>
      </c>
      <c r="R5054" t="s">
        <v>41877</v>
      </c>
      <c r="U5054" t="s">
        <v>23232</v>
      </c>
      <c r="V5054" t="s">
        <v>688</v>
      </c>
      <c r="X5054">
        <v>5302</v>
      </c>
      <c r="Y5054" t="s">
        <v>41817</v>
      </c>
      <c r="Z5054" t="s">
        <v>22997</v>
      </c>
      <c r="AA5054" t="s">
        <v>41878</v>
      </c>
      <c r="AE5054">
        <v>30164375</v>
      </c>
      <c r="AG5054" t="s">
        <v>12187</v>
      </c>
      <c r="AH5054" t="s">
        <v>41817</v>
      </c>
    </row>
    <row r="5055" spans="1:34" x14ac:dyDescent="0.3">
      <c r="A5055" s="3">
        <v>44707.384247997688</v>
      </c>
      <c r="B5055" t="s">
        <v>22878</v>
      </c>
      <c r="C5055" t="s">
        <v>7649</v>
      </c>
      <c r="D5055" t="s">
        <v>22879</v>
      </c>
      <c r="E5055" t="s">
        <v>22880</v>
      </c>
      <c r="F5055" t="s">
        <v>7650</v>
      </c>
      <c r="G5055" t="s">
        <v>687</v>
      </c>
      <c r="H5055" t="s">
        <v>688</v>
      </c>
      <c r="L5055" t="s">
        <v>22993</v>
      </c>
      <c r="M5055" t="s">
        <v>22994</v>
      </c>
      <c r="N5055" s="5">
        <v>182618.54</v>
      </c>
      <c r="O5055" s="3">
        <v>44562</v>
      </c>
      <c r="P5055" t="s">
        <v>12312</v>
      </c>
      <c r="Q5055" t="s">
        <v>22984</v>
      </c>
      <c r="R5055" t="s">
        <v>22995</v>
      </c>
      <c r="U5055" t="s">
        <v>22996</v>
      </c>
      <c r="V5055" t="s">
        <v>688</v>
      </c>
      <c r="X5055">
        <v>5656</v>
      </c>
      <c r="Y5055" t="s">
        <v>22886</v>
      </c>
      <c r="Z5055" t="s">
        <v>22997</v>
      </c>
      <c r="AA5055" t="s">
        <v>22997</v>
      </c>
      <c r="AE5055">
        <v>30164375</v>
      </c>
      <c r="AH5055" t="s">
        <v>22886</v>
      </c>
    </row>
    <row r="5056" spans="1:34" x14ac:dyDescent="0.3">
      <c r="A5056" s="3">
        <v>44707.382968715276</v>
      </c>
      <c r="B5056" t="s">
        <v>25865</v>
      </c>
      <c r="C5056" t="s">
        <v>6099</v>
      </c>
      <c r="D5056" t="s">
        <v>25866</v>
      </c>
      <c r="E5056" t="s">
        <v>25867</v>
      </c>
      <c r="F5056" t="s">
        <v>5110</v>
      </c>
      <c r="G5056" t="s">
        <v>12489</v>
      </c>
      <c r="H5056" t="s">
        <v>247</v>
      </c>
      <c r="I5056" t="s">
        <v>24174</v>
      </c>
      <c r="L5056" t="s">
        <v>25886</v>
      </c>
      <c r="M5056" t="s">
        <v>25887</v>
      </c>
      <c r="N5056" s="5">
        <v>2000000</v>
      </c>
      <c r="O5056" s="3">
        <v>44204</v>
      </c>
      <c r="P5056" t="s">
        <v>16679</v>
      </c>
      <c r="Q5056" t="s">
        <v>25876</v>
      </c>
      <c r="R5056" t="s">
        <v>25888</v>
      </c>
      <c r="U5056" t="s">
        <v>12489</v>
      </c>
      <c r="V5056" t="s">
        <v>247</v>
      </c>
      <c r="X5056">
        <v>941242621</v>
      </c>
      <c r="Z5056" t="s">
        <v>25889</v>
      </c>
      <c r="AG5056" t="s">
        <v>12187</v>
      </c>
      <c r="AH5056" t="s">
        <v>25873</v>
      </c>
    </row>
    <row r="5057" spans="1:34" x14ac:dyDescent="0.3">
      <c r="A5057" s="3">
        <v>44707.383471412038</v>
      </c>
      <c r="B5057" t="s">
        <v>25865</v>
      </c>
      <c r="C5057" t="s">
        <v>6099</v>
      </c>
      <c r="D5057" t="s">
        <v>25866</v>
      </c>
      <c r="E5057" t="s">
        <v>25867</v>
      </c>
      <c r="F5057" t="s">
        <v>5110</v>
      </c>
      <c r="G5057" t="s">
        <v>12489</v>
      </c>
      <c r="H5057" t="s">
        <v>247</v>
      </c>
      <c r="I5057" t="s">
        <v>24174</v>
      </c>
      <c r="L5057" t="s">
        <v>25890</v>
      </c>
      <c r="M5057" t="s">
        <v>25891</v>
      </c>
      <c r="N5057" s="5">
        <v>1000000</v>
      </c>
      <c r="O5057" s="3">
        <v>44204</v>
      </c>
      <c r="P5057" t="s">
        <v>16679</v>
      </c>
      <c r="Q5057" t="s">
        <v>25870</v>
      </c>
      <c r="R5057" t="s">
        <v>25892</v>
      </c>
      <c r="U5057" t="s">
        <v>12489</v>
      </c>
      <c r="V5057" t="s">
        <v>247</v>
      </c>
      <c r="X5057">
        <v>941101210</v>
      </c>
      <c r="Z5057" t="s">
        <v>25893</v>
      </c>
      <c r="AG5057" t="s">
        <v>12187</v>
      </c>
      <c r="AH5057" t="s">
        <v>25873</v>
      </c>
    </row>
    <row r="5058" spans="1:34" x14ac:dyDescent="0.3">
      <c r="A5058" s="3">
        <v>44707.383514120367</v>
      </c>
      <c r="B5058" t="s">
        <v>25865</v>
      </c>
      <c r="C5058" t="s">
        <v>6099</v>
      </c>
      <c r="D5058" t="s">
        <v>25866</v>
      </c>
      <c r="E5058" t="s">
        <v>25867</v>
      </c>
      <c r="F5058" t="s">
        <v>5110</v>
      </c>
      <c r="G5058" t="s">
        <v>12489</v>
      </c>
      <c r="H5058" t="s">
        <v>247</v>
      </c>
      <c r="I5058" t="s">
        <v>24174</v>
      </c>
      <c r="L5058" t="s">
        <v>25894</v>
      </c>
      <c r="M5058" t="s">
        <v>25895</v>
      </c>
      <c r="N5058" s="5">
        <v>4000000</v>
      </c>
      <c r="O5058" s="3">
        <v>44204</v>
      </c>
      <c r="P5058" t="s">
        <v>16679</v>
      </c>
      <c r="Q5058" t="s">
        <v>25870</v>
      </c>
      <c r="R5058" t="s">
        <v>25896</v>
      </c>
      <c r="U5058" t="s">
        <v>12489</v>
      </c>
      <c r="V5058" t="s">
        <v>247</v>
      </c>
      <c r="X5058">
        <v>941101808</v>
      </c>
      <c r="Z5058" t="s">
        <v>25897</v>
      </c>
      <c r="AG5058" t="s">
        <v>12187</v>
      </c>
      <c r="AH5058" t="s">
        <v>25873</v>
      </c>
    </row>
    <row r="5059" spans="1:34" x14ac:dyDescent="0.3">
      <c r="A5059" s="3">
        <v>44707.38352152778</v>
      </c>
      <c r="B5059" t="s">
        <v>25865</v>
      </c>
      <c r="C5059" t="s">
        <v>6099</v>
      </c>
      <c r="D5059" t="s">
        <v>25866</v>
      </c>
      <c r="E5059" t="s">
        <v>25867</v>
      </c>
      <c r="F5059" t="s">
        <v>5110</v>
      </c>
      <c r="G5059" t="s">
        <v>12489</v>
      </c>
      <c r="H5059" t="s">
        <v>247</v>
      </c>
      <c r="I5059" t="s">
        <v>24174</v>
      </c>
      <c r="L5059" t="s">
        <v>25909</v>
      </c>
      <c r="M5059" t="s">
        <v>25910</v>
      </c>
      <c r="N5059" s="5">
        <v>2000000</v>
      </c>
      <c r="O5059" s="3">
        <v>44204</v>
      </c>
      <c r="P5059" t="s">
        <v>16679</v>
      </c>
      <c r="Q5059" t="s">
        <v>25876</v>
      </c>
      <c r="R5059" t="s">
        <v>25911</v>
      </c>
      <c r="U5059" t="s">
        <v>12489</v>
      </c>
      <c r="V5059" t="s">
        <v>247</v>
      </c>
      <c r="X5059">
        <v>941101811</v>
      </c>
      <c r="Z5059" t="s">
        <v>25912</v>
      </c>
      <c r="AG5059" t="s">
        <v>12187</v>
      </c>
      <c r="AH5059" t="s">
        <v>25873</v>
      </c>
    </row>
    <row r="5060" spans="1:34" x14ac:dyDescent="0.3">
      <c r="A5060" s="3">
        <v>44707.382915243055</v>
      </c>
      <c r="B5060" t="s">
        <v>25865</v>
      </c>
      <c r="C5060" t="s">
        <v>6099</v>
      </c>
      <c r="D5060" t="s">
        <v>25866</v>
      </c>
      <c r="E5060" t="s">
        <v>25867</v>
      </c>
      <c r="F5060" t="s">
        <v>5110</v>
      </c>
      <c r="G5060" t="s">
        <v>12489</v>
      </c>
      <c r="H5060" t="s">
        <v>247</v>
      </c>
      <c r="I5060" t="s">
        <v>24174</v>
      </c>
      <c r="L5060" t="s">
        <v>25882</v>
      </c>
      <c r="M5060" t="s">
        <v>25883</v>
      </c>
      <c r="N5060" s="5">
        <v>4000000</v>
      </c>
      <c r="O5060" s="3">
        <v>44204</v>
      </c>
      <c r="P5060" t="s">
        <v>16679</v>
      </c>
      <c r="Q5060" t="s">
        <v>25876</v>
      </c>
      <c r="R5060" t="s">
        <v>25884</v>
      </c>
      <c r="U5060" t="s">
        <v>12489</v>
      </c>
      <c r="V5060" t="s">
        <v>247</v>
      </c>
      <c r="X5060">
        <v>941105926</v>
      </c>
      <c r="Z5060" t="s">
        <v>25885</v>
      </c>
      <c r="AG5060" t="s">
        <v>12187</v>
      </c>
      <c r="AH5060" t="s">
        <v>25873</v>
      </c>
    </row>
    <row r="5061" spans="1:34" x14ac:dyDescent="0.3">
      <c r="A5061" s="3">
        <v>44707.383522256947</v>
      </c>
      <c r="B5061" t="s">
        <v>25865</v>
      </c>
      <c r="C5061" t="s">
        <v>6099</v>
      </c>
      <c r="D5061" t="s">
        <v>25866</v>
      </c>
      <c r="E5061" t="s">
        <v>25867</v>
      </c>
      <c r="F5061" t="s">
        <v>5110</v>
      </c>
      <c r="G5061" t="s">
        <v>12489</v>
      </c>
      <c r="H5061" t="s">
        <v>247</v>
      </c>
      <c r="I5061" t="s">
        <v>24174</v>
      </c>
      <c r="L5061" t="s">
        <v>25920</v>
      </c>
      <c r="M5061" t="s">
        <v>25921</v>
      </c>
      <c r="N5061" s="5">
        <v>6000000</v>
      </c>
      <c r="O5061" s="3">
        <v>44204</v>
      </c>
      <c r="P5061" t="s">
        <v>16679</v>
      </c>
      <c r="Q5061" t="s">
        <v>25876</v>
      </c>
      <c r="R5061" t="s">
        <v>25922</v>
      </c>
      <c r="S5061" t="s">
        <v>21303</v>
      </c>
      <c r="U5061" t="s">
        <v>12489</v>
      </c>
      <c r="V5061" t="s">
        <v>247</v>
      </c>
      <c r="X5061">
        <v>941032643</v>
      </c>
      <c r="Z5061" t="s">
        <v>25923</v>
      </c>
      <c r="AG5061" t="s">
        <v>12187</v>
      </c>
      <c r="AH5061" t="s">
        <v>25873</v>
      </c>
    </row>
    <row r="5062" spans="1:34" x14ac:dyDescent="0.3">
      <c r="A5062" s="3">
        <v>44756.397388506943</v>
      </c>
      <c r="B5062" t="s">
        <v>22878</v>
      </c>
      <c r="C5062" t="s">
        <v>7649</v>
      </c>
      <c r="D5062" t="s">
        <v>22879</v>
      </c>
      <c r="E5062" t="s">
        <v>22880</v>
      </c>
      <c r="F5062" t="s">
        <v>7650</v>
      </c>
      <c r="G5062" t="s">
        <v>687</v>
      </c>
      <c r="H5062" t="s">
        <v>688</v>
      </c>
      <c r="L5062" t="s">
        <v>23322</v>
      </c>
      <c r="M5062" t="s">
        <v>23323</v>
      </c>
      <c r="N5062" s="5">
        <v>528494.66</v>
      </c>
      <c r="O5062" s="3">
        <v>44409</v>
      </c>
      <c r="P5062" t="s">
        <v>12312</v>
      </c>
      <c r="Q5062" t="s">
        <v>23109</v>
      </c>
      <c r="R5062" t="s">
        <v>23000</v>
      </c>
      <c r="U5062" t="s">
        <v>23001</v>
      </c>
      <c r="V5062" t="s">
        <v>688</v>
      </c>
      <c r="X5062">
        <v>5403</v>
      </c>
      <c r="Y5062" t="s">
        <v>22886</v>
      </c>
      <c r="Z5062" t="s">
        <v>23002</v>
      </c>
      <c r="AA5062" t="s">
        <v>23002</v>
      </c>
      <c r="AE5062">
        <v>30228680</v>
      </c>
      <c r="AH5062" t="s">
        <v>22886</v>
      </c>
    </row>
    <row r="5063" spans="1:34" x14ac:dyDescent="0.3">
      <c r="A5063" s="3">
        <v>44757.399688310186</v>
      </c>
      <c r="B5063" t="s">
        <v>41810</v>
      </c>
      <c r="C5063" t="s">
        <v>7980</v>
      </c>
      <c r="D5063" t="s">
        <v>41811</v>
      </c>
      <c r="E5063" t="s">
        <v>41812</v>
      </c>
      <c r="F5063" t="s">
        <v>682</v>
      </c>
      <c r="G5063" t="s">
        <v>22893</v>
      </c>
      <c r="H5063" t="s">
        <v>688</v>
      </c>
      <c r="I5063" t="s">
        <v>41813</v>
      </c>
      <c r="L5063" t="s">
        <v>41879</v>
      </c>
      <c r="M5063" t="s">
        <v>23323</v>
      </c>
      <c r="N5063" s="5">
        <v>123902.33</v>
      </c>
      <c r="O5063" s="3">
        <v>44652</v>
      </c>
      <c r="P5063" t="s">
        <v>12312</v>
      </c>
      <c r="Q5063" t="s">
        <v>41871</v>
      </c>
      <c r="R5063" t="s">
        <v>41880</v>
      </c>
      <c r="U5063" t="s">
        <v>22928</v>
      </c>
      <c r="V5063" t="s">
        <v>688</v>
      </c>
      <c r="X5063">
        <v>5402</v>
      </c>
      <c r="Y5063" t="s">
        <v>41817</v>
      </c>
      <c r="Z5063" t="s">
        <v>23002</v>
      </c>
      <c r="AA5063" t="s">
        <v>23002</v>
      </c>
      <c r="AE5063">
        <v>30228680</v>
      </c>
      <c r="AG5063" t="s">
        <v>12187</v>
      </c>
      <c r="AH5063" t="s">
        <v>41817</v>
      </c>
    </row>
    <row r="5064" spans="1:34" x14ac:dyDescent="0.3">
      <c r="A5064" s="3">
        <v>44707.384247997688</v>
      </c>
      <c r="B5064" t="s">
        <v>22878</v>
      </c>
      <c r="C5064" t="s">
        <v>7649</v>
      </c>
      <c r="D5064" t="s">
        <v>22879</v>
      </c>
      <c r="E5064" t="s">
        <v>22880</v>
      </c>
      <c r="F5064" t="s">
        <v>7650</v>
      </c>
      <c r="G5064" t="s">
        <v>687</v>
      </c>
      <c r="H5064" t="s">
        <v>688</v>
      </c>
      <c r="L5064" t="s">
        <v>22998</v>
      </c>
      <c r="M5064" t="s">
        <v>22999</v>
      </c>
      <c r="N5064" s="5">
        <v>135326.21</v>
      </c>
      <c r="O5064" s="3">
        <v>44562</v>
      </c>
      <c r="P5064" t="s">
        <v>12312</v>
      </c>
      <c r="Q5064" t="s">
        <v>22984</v>
      </c>
      <c r="R5064" t="s">
        <v>23000</v>
      </c>
      <c r="U5064" t="s">
        <v>23001</v>
      </c>
      <c r="V5064" t="s">
        <v>688</v>
      </c>
      <c r="X5064">
        <v>5403</v>
      </c>
      <c r="Y5064" t="s">
        <v>22886</v>
      </c>
      <c r="Z5064" t="s">
        <v>23002</v>
      </c>
      <c r="AA5064" t="s">
        <v>23002</v>
      </c>
      <c r="AE5064">
        <v>30228680</v>
      </c>
      <c r="AH5064" t="s">
        <v>22886</v>
      </c>
    </row>
    <row r="5065" spans="1:34" x14ac:dyDescent="0.3">
      <c r="A5065" s="3">
        <v>44707.384503159723</v>
      </c>
      <c r="B5065" t="s">
        <v>28332</v>
      </c>
      <c r="C5065" t="s">
        <v>2137</v>
      </c>
      <c r="D5065" t="s">
        <v>28333</v>
      </c>
      <c r="E5065" t="s">
        <v>28334</v>
      </c>
      <c r="F5065" t="s">
        <v>5858</v>
      </c>
      <c r="G5065" t="s">
        <v>2141</v>
      </c>
      <c r="H5065" t="s">
        <v>2143</v>
      </c>
      <c r="I5065" t="s">
        <v>26269</v>
      </c>
      <c r="L5065" t="s">
        <v>28883</v>
      </c>
      <c r="M5065" t="s">
        <v>28884</v>
      </c>
      <c r="N5065" s="5">
        <v>490101.79</v>
      </c>
      <c r="O5065" s="3">
        <v>44287</v>
      </c>
      <c r="P5065" t="s">
        <v>16920</v>
      </c>
      <c r="Q5065" t="s">
        <v>28348</v>
      </c>
      <c r="R5065" t="s">
        <v>28885</v>
      </c>
      <c r="U5065" t="s">
        <v>28269</v>
      </c>
      <c r="V5065" t="s">
        <v>2143</v>
      </c>
      <c r="X5065">
        <v>379210</v>
      </c>
      <c r="Y5065" t="s">
        <v>28339</v>
      </c>
      <c r="Z5065" t="s">
        <v>28886</v>
      </c>
      <c r="AA5065" t="s">
        <v>28886</v>
      </c>
      <c r="AD5065">
        <v>139727627</v>
      </c>
      <c r="AE5065">
        <v>621451534</v>
      </c>
      <c r="AF5065" t="s">
        <v>28887</v>
      </c>
      <c r="AG5065" t="s">
        <v>12187</v>
      </c>
      <c r="AH5065" t="s">
        <v>28339</v>
      </c>
    </row>
    <row r="5066" spans="1:34" x14ac:dyDescent="0.3">
      <c r="A5066" s="3">
        <v>44707.386156099536</v>
      </c>
      <c r="B5066" t="s">
        <v>28332</v>
      </c>
      <c r="C5066" t="s">
        <v>2137</v>
      </c>
      <c r="D5066" t="s">
        <v>28333</v>
      </c>
      <c r="E5066" t="s">
        <v>28334</v>
      </c>
      <c r="F5066" t="s">
        <v>5858</v>
      </c>
      <c r="G5066" t="s">
        <v>2141</v>
      </c>
      <c r="H5066" t="s">
        <v>2143</v>
      </c>
      <c r="I5066" t="s">
        <v>26269</v>
      </c>
      <c r="L5066" t="s">
        <v>28968</v>
      </c>
      <c r="M5066" t="s">
        <v>28969</v>
      </c>
      <c r="N5066" s="5">
        <v>248913.36</v>
      </c>
      <c r="O5066" s="3">
        <v>44287</v>
      </c>
      <c r="P5066" t="s">
        <v>16920</v>
      </c>
      <c r="Q5066" t="s">
        <v>28348</v>
      </c>
      <c r="R5066" t="s">
        <v>28885</v>
      </c>
      <c r="U5066" t="s">
        <v>28269</v>
      </c>
      <c r="V5066" t="s">
        <v>2143</v>
      </c>
      <c r="X5066">
        <v>379210</v>
      </c>
      <c r="Y5066" t="s">
        <v>28339</v>
      </c>
      <c r="Z5066" t="s">
        <v>28886</v>
      </c>
      <c r="AA5066" t="s">
        <v>28886</v>
      </c>
      <c r="AD5066">
        <v>139727627</v>
      </c>
      <c r="AE5066">
        <v>621451534</v>
      </c>
      <c r="AF5066" t="s">
        <v>28887</v>
      </c>
      <c r="AG5066" t="s">
        <v>12187</v>
      </c>
      <c r="AH5066" t="s">
        <v>28339</v>
      </c>
    </row>
    <row r="5067" spans="1:34" x14ac:dyDescent="0.3">
      <c r="A5067" s="3">
        <v>44758.402815243055</v>
      </c>
      <c r="B5067" t="s">
        <v>25702</v>
      </c>
      <c r="C5067" t="s">
        <v>3952</v>
      </c>
      <c r="D5067" t="s">
        <v>25703</v>
      </c>
      <c r="E5067" t="s">
        <v>25704</v>
      </c>
      <c r="F5067" t="s">
        <v>3331</v>
      </c>
      <c r="G5067" t="s">
        <v>13670</v>
      </c>
      <c r="H5067" t="s">
        <v>623</v>
      </c>
      <c r="L5067" t="s">
        <v>25833</v>
      </c>
      <c r="M5067" t="s">
        <v>25834</v>
      </c>
      <c r="N5067" s="5">
        <v>51433.39</v>
      </c>
      <c r="O5067" s="3">
        <v>44565</v>
      </c>
      <c r="P5067" t="s">
        <v>12312</v>
      </c>
      <c r="Q5067" t="s">
        <v>24682</v>
      </c>
      <c r="R5067" t="s">
        <v>25835</v>
      </c>
      <c r="U5067" t="s">
        <v>25836</v>
      </c>
      <c r="V5067" t="s">
        <v>623</v>
      </c>
      <c r="X5067">
        <v>76092</v>
      </c>
      <c r="Y5067">
        <v>152823</v>
      </c>
      <c r="Z5067" t="s">
        <v>25784</v>
      </c>
      <c r="AA5067" t="s">
        <v>25837</v>
      </c>
      <c r="AD5067" t="s">
        <v>20914</v>
      </c>
      <c r="AE5067">
        <v>843978570</v>
      </c>
      <c r="AH5067" t="s">
        <v>16924</v>
      </c>
    </row>
    <row r="5068" spans="1:34" x14ac:dyDescent="0.3">
      <c r="A5068" s="3">
        <v>44758.402812349537</v>
      </c>
      <c r="B5068" t="s">
        <v>25702</v>
      </c>
      <c r="C5068" t="s">
        <v>3952</v>
      </c>
      <c r="D5068" t="s">
        <v>25703</v>
      </c>
      <c r="E5068" t="s">
        <v>25704</v>
      </c>
      <c r="F5068" t="s">
        <v>3331</v>
      </c>
      <c r="G5068" t="s">
        <v>13670</v>
      </c>
      <c r="H5068" t="s">
        <v>623</v>
      </c>
      <c r="L5068" t="s">
        <v>25810</v>
      </c>
      <c r="M5068" t="s">
        <v>25811</v>
      </c>
      <c r="N5068" s="5">
        <v>35514.81</v>
      </c>
      <c r="O5068" s="3">
        <v>44568</v>
      </c>
      <c r="P5068" t="s">
        <v>12312</v>
      </c>
      <c r="Q5068" t="s">
        <v>24682</v>
      </c>
      <c r="R5068" t="s">
        <v>25757</v>
      </c>
      <c r="U5068" t="s">
        <v>25758</v>
      </c>
      <c r="V5068" t="s">
        <v>623</v>
      </c>
      <c r="X5068">
        <v>75104</v>
      </c>
      <c r="Y5068">
        <v>152228</v>
      </c>
      <c r="Z5068" t="s">
        <v>25759</v>
      </c>
      <c r="AA5068" t="s">
        <v>25759</v>
      </c>
      <c r="AD5068" t="s">
        <v>20914</v>
      </c>
      <c r="AE5068">
        <v>861531044</v>
      </c>
      <c r="AF5068">
        <v>0</v>
      </c>
      <c r="AH5068" t="s">
        <v>16924</v>
      </c>
    </row>
    <row r="5069" spans="1:34" x14ac:dyDescent="0.3">
      <c r="A5069" s="3">
        <v>44707.38292546296</v>
      </c>
      <c r="B5069" t="s">
        <v>23482</v>
      </c>
      <c r="C5069" t="s">
        <v>6721</v>
      </c>
      <c r="D5069" t="s">
        <v>23483</v>
      </c>
      <c r="E5069" t="s">
        <v>23484</v>
      </c>
      <c r="F5069" t="s">
        <v>1713</v>
      </c>
      <c r="G5069" t="s">
        <v>23485</v>
      </c>
      <c r="H5069" t="s">
        <v>1718</v>
      </c>
      <c r="L5069" t="s">
        <v>23536</v>
      </c>
      <c r="M5069" t="s">
        <v>23537</v>
      </c>
      <c r="N5069" s="5">
        <v>1121775</v>
      </c>
      <c r="O5069" s="3">
        <v>44562</v>
      </c>
      <c r="P5069" t="s">
        <v>16497</v>
      </c>
      <c r="Q5069" t="s">
        <v>23533</v>
      </c>
      <c r="R5069" t="s">
        <v>23538</v>
      </c>
      <c r="U5069" t="s">
        <v>23524</v>
      </c>
      <c r="V5069" t="s">
        <v>1718</v>
      </c>
      <c r="X5069">
        <v>573809618</v>
      </c>
      <c r="Y5069">
        <v>2101112350</v>
      </c>
      <c r="Z5069" t="s">
        <v>23525</v>
      </c>
      <c r="AD5069">
        <v>150649457</v>
      </c>
      <c r="AH5069">
        <v>2101112350</v>
      </c>
    </row>
    <row r="5070" spans="1:34" x14ac:dyDescent="0.3">
      <c r="A5070" s="3">
        <v>44707.385791319444</v>
      </c>
      <c r="B5070" t="s">
        <v>23482</v>
      </c>
      <c r="C5070" t="s">
        <v>1712</v>
      </c>
      <c r="D5070" t="s">
        <v>39184</v>
      </c>
      <c r="E5070" t="s">
        <v>23484</v>
      </c>
      <c r="F5070" t="s">
        <v>1713</v>
      </c>
      <c r="G5070" t="s">
        <v>23485</v>
      </c>
      <c r="H5070" t="s">
        <v>1718</v>
      </c>
      <c r="L5070" t="s">
        <v>39201</v>
      </c>
      <c r="M5070" t="s">
        <v>23537</v>
      </c>
      <c r="N5070" s="5">
        <v>1268100</v>
      </c>
      <c r="O5070" s="3">
        <v>44562</v>
      </c>
      <c r="P5070" t="s">
        <v>16497</v>
      </c>
      <c r="Q5070" t="s">
        <v>39200</v>
      </c>
      <c r="R5070" t="s">
        <v>23523</v>
      </c>
      <c r="U5070" t="s">
        <v>23524</v>
      </c>
      <c r="V5070" t="s">
        <v>1718</v>
      </c>
      <c r="X5070">
        <v>573809618</v>
      </c>
      <c r="Y5070" t="s">
        <v>39186</v>
      </c>
      <c r="Z5070" t="s">
        <v>23525</v>
      </c>
      <c r="AD5070">
        <v>150649457</v>
      </c>
      <c r="AH5070" t="s">
        <v>39186</v>
      </c>
    </row>
    <row r="5071" spans="1:34" x14ac:dyDescent="0.3">
      <c r="A5071" s="3">
        <v>44707.38565841435</v>
      </c>
      <c r="B5071" t="s">
        <v>29529</v>
      </c>
      <c r="C5071" t="s">
        <v>1908</v>
      </c>
      <c r="D5071" t="s">
        <v>29530</v>
      </c>
      <c r="E5071" t="s">
        <v>29531</v>
      </c>
      <c r="F5071" t="s">
        <v>1909</v>
      </c>
      <c r="G5071" t="s">
        <v>19004</v>
      </c>
      <c r="H5071" t="s">
        <v>1915</v>
      </c>
      <c r="I5071" t="s">
        <v>19005</v>
      </c>
      <c r="L5071" t="s">
        <v>29537</v>
      </c>
      <c r="M5071" t="s">
        <v>27558</v>
      </c>
      <c r="N5071" s="5">
        <v>11509633.220000001</v>
      </c>
      <c r="O5071" s="3">
        <v>44229</v>
      </c>
      <c r="P5071" t="s">
        <v>22716</v>
      </c>
      <c r="Q5071" t="s">
        <v>29538</v>
      </c>
      <c r="R5071" t="s">
        <v>29539</v>
      </c>
      <c r="U5071" t="s">
        <v>19004</v>
      </c>
      <c r="V5071" t="s">
        <v>1915</v>
      </c>
      <c r="X5071">
        <v>83705</v>
      </c>
      <c r="AG5071" t="s">
        <v>27493</v>
      </c>
      <c r="AH5071" t="s">
        <v>29536</v>
      </c>
    </row>
    <row r="5072" spans="1:34" x14ac:dyDescent="0.3">
      <c r="A5072" s="3">
        <v>44707.38609803241</v>
      </c>
      <c r="B5072" t="s">
        <v>21305</v>
      </c>
      <c r="C5072" t="s">
        <v>12048</v>
      </c>
      <c r="D5072" t="s">
        <v>49727</v>
      </c>
      <c r="E5072" t="s">
        <v>21307</v>
      </c>
      <c r="F5072" t="s">
        <v>904</v>
      </c>
      <c r="G5072" t="s">
        <v>21308</v>
      </c>
      <c r="H5072" t="s">
        <v>430</v>
      </c>
      <c r="L5072" t="s">
        <v>49983</v>
      </c>
      <c r="M5072" t="s">
        <v>49984</v>
      </c>
      <c r="N5072" s="5">
        <v>54606.94</v>
      </c>
      <c r="O5072" s="3">
        <v>44531</v>
      </c>
      <c r="P5072" t="s">
        <v>12312</v>
      </c>
      <c r="Q5072" t="s">
        <v>49737</v>
      </c>
      <c r="R5072" t="s">
        <v>49985</v>
      </c>
      <c r="U5072" t="s">
        <v>21602</v>
      </c>
      <c r="V5072" t="s">
        <v>430</v>
      </c>
      <c r="X5072">
        <v>55416</v>
      </c>
      <c r="Y5072" t="s">
        <v>49731</v>
      </c>
      <c r="Z5072" t="s">
        <v>49986</v>
      </c>
      <c r="AA5072" t="s">
        <v>49986</v>
      </c>
      <c r="AD5072">
        <v>841993392</v>
      </c>
      <c r="AE5072">
        <v>841993392</v>
      </c>
      <c r="AH5072" t="s">
        <v>49731</v>
      </c>
    </row>
    <row r="5073" spans="1:34" x14ac:dyDescent="0.3">
      <c r="A5073" s="3">
        <v>44707.38669861111</v>
      </c>
      <c r="B5073" t="s">
        <v>34606</v>
      </c>
      <c r="C5073" t="s">
        <v>11304</v>
      </c>
      <c r="D5073" t="s">
        <v>34607</v>
      </c>
      <c r="E5073" t="s">
        <v>34608</v>
      </c>
      <c r="F5073" t="s">
        <v>4360</v>
      </c>
      <c r="G5073" t="s">
        <v>34609</v>
      </c>
      <c r="H5073" t="s">
        <v>323</v>
      </c>
      <c r="L5073" t="s">
        <v>35187</v>
      </c>
      <c r="M5073" t="s">
        <v>35188</v>
      </c>
      <c r="N5073" s="5">
        <v>69505</v>
      </c>
      <c r="O5073" s="3">
        <v>44426</v>
      </c>
      <c r="P5073" t="s">
        <v>12312</v>
      </c>
      <c r="Q5073" t="s">
        <v>34623</v>
      </c>
      <c r="R5073" t="s">
        <v>35153</v>
      </c>
      <c r="S5073" t="s">
        <v>13374</v>
      </c>
      <c r="U5073" t="s">
        <v>20468</v>
      </c>
      <c r="V5073" t="s">
        <v>323</v>
      </c>
      <c r="X5073">
        <v>210462390</v>
      </c>
      <c r="Y5073" t="s">
        <v>34614</v>
      </c>
      <c r="Z5073" t="s">
        <v>35189</v>
      </c>
      <c r="AA5073" t="s">
        <v>35189</v>
      </c>
      <c r="AE5073">
        <v>141855665</v>
      </c>
      <c r="AH5073" t="s">
        <v>34614</v>
      </c>
    </row>
    <row r="5074" spans="1:34" x14ac:dyDescent="0.3">
      <c r="A5074" s="3">
        <v>44707.382714930558</v>
      </c>
      <c r="B5074" t="s">
        <v>27228</v>
      </c>
      <c r="C5074" t="s">
        <v>5689</v>
      </c>
      <c r="D5074" t="s">
        <v>41677</v>
      </c>
      <c r="E5074" t="s">
        <v>27230</v>
      </c>
      <c r="F5074" t="s">
        <v>5690</v>
      </c>
      <c r="G5074" t="s">
        <v>21107</v>
      </c>
      <c r="H5074" t="s">
        <v>558</v>
      </c>
      <c r="L5074" t="s">
        <v>41678</v>
      </c>
      <c r="M5074" t="s">
        <v>41679</v>
      </c>
      <c r="N5074" s="5">
        <v>6905000</v>
      </c>
      <c r="O5074" s="3">
        <v>44463</v>
      </c>
      <c r="P5074" t="s">
        <v>16679</v>
      </c>
      <c r="Q5074" t="s">
        <v>41680</v>
      </c>
      <c r="R5074" t="s">
        <v>27234</v>
      </c>
      <c r="U5074" t="s">
        <v>21107</v>
      </c>
      <c r="V5074" t="s">
        <v>558</v>
      </c>
      <c r="X5074">
        <v>985166266</v>
      </c>
      <c r="Z5074" t="s">
        <v>27236</v>
      </c>
      <c r="AH5074" t="s">
        <v>41681</v>
      </c>
    </row>
    <row r="5075" spans="1:34" x14ac:dyDescent="0.3">
      <c r="A5075" s="3">
        <v>44707.383067592593</v>
      </c>
      <c r="B5075" t="s">
        <v>27228</v>
      </c>
      <c r="C5075" t="s">
        <v>11187</v>
      </c>
      <c r="D5075" t="s">
        <v>27229</v>
      </c>
      <c r="E5075" t="s">
        <v>27230</v>
      </c>
      <c r="F5075" t="s">
        <v>5690</v>
      </c>
      <c r="G5075" t="s">
        <v>21107</v>
      </c>
      <c r="H5075" t="s">
        <v>558</v>
      </c>
      <c r="L5075" t="s">
        <v>27231</v>
      </c>
      <c r="M5075" t="s">
        <v>27232</v>
      </c>
      <c r="N5075" s="5">
        <v>8609391.9000000004</v>
      </c>
      <c r="O5075" s="3">
        <v>44243</v>
      </c>
      <c r="P5075" t="s">
        <v>16679</v>
      </c>
      <c r="Q5075" t="s">
        <v>27233</v>
      </c>
      <c r="R5075" t="s">
        <v>27234</v>
      </c>
      <c r="U5075" t="s">
        <v>27235</v>
      </c>
      <c r="V5075" t="s">
        <v>558</v>
      </c>
      <c r="X5075">
        <v>985166266</v>
      </c>
      <c r="Z5075" t="s">
        <v>27236</v>
      </c>
      <c r="AH5075" t="s">
        <v>27237</v>
      </c>
    </row>
    <row r="5076" spans="1:34" x14ac:dyDescent="0.3">
      <c r="A5076" s="3">
        <v>44707.386079398151</v>
      </c>
      <c r="B5076" t="s">
        <v>25301</v>
      </c>
      <c r="C5076" t="s">
        <v>7748</v>
      </c>
      <c r="D5076" t="s">
        <v>25302</v>
      </c>
      <c r="E5076" t="s">
        <v>25303</v>
      </c>
      <c r="F5076" t="s">
        <v>3886</v>
      </c>
      <c r="G5076" t="s">
        <v>25304</v>
      </c>
      <c r="H5076" t="s">
        <v>323</v>
      </c>
      <c r="I5076" t="s">
        <v>25305</v>
      </c>
      <c r="L5076" t="s">
        <v>25388</v>
      </c>
      <c r="M5076" t="s">
        <v>25389</v>
      </c>
      <c r="N5076" s="5">
        <v>41072.300000000003</v>
      </c>
      <c r="O5076" s="3">
        <v>44487</v>
      </c>
      <c r="P5076" t="s">
        <v>12312</v>
      </c>
      <c r="Q5076" t="s">
        <v>25315</v>
      </c>
      <c r="R5076" t="s">
        <v>25390</v>
      </c>
      <c r="U5076" t="s">
        <v>23721</v>
      </c>
      <c r="V5076" t="s">
        <v>323</v>
      </c>
      <c r="X5076">
        <v>20904</v>
      </c>
      <c r="Y5076" t="s">
        <v>25389</v>
      </c>
      <c r="Z5076" t="s">
        <v>25391</v>
      </c>
      <c r="AA5076" t="s">
        <v>25391</v>
      </c>
      <c r="AD5076">
        <v>824214545</v>
      </c>
      <c r="AE5076">
        <v>824214545</v>
      </c>
      <c r="AG5076" t="s">
        <v>12187</v>
      </c>
      <c r="AH5076" t="s">
        <v>25312</v>
      </c>
    </row>
    <row r="5077" spans="1:34" x14ac:dyDescent="0.3">
      <c r="A5077" s="3">
        <v>44707.386077627314</v>
      </c>
      <c r="B5077" t="s">
        <v>25301</v>
      </c>
      <c r="C5077" t="s">
        <v>7748</v>
      </c>
      <c r="D5077" t="s">
        <v>25302</v>
      </c>
      <c r="E5077" t="s">
        <v>25303</v>
      </c>
      <c r="F5077" t="s">
        <v>3886</v>
      </c>
      <c r="G5077" t="s">
        <v>25304</v>
      </c>
      <c r="H5077" t="s">
        <v>323</v>
      </c>
      <c r="I5077" t="s">
        <v>25305</v>
      </c>
      <c r="L5077" t="s">
        <v>25370</v>
      </c>
      <c r="M5077" t="s">
        <v>25371</v>
      </c>
      <c r="N5077" s="5">
        <v>53735.23</v>
      </c>
      <c r="O5077" s="3">
        <v>44496</v>
      </c>
      <c r="P5077" t="s">
        <v>12312</v>
      </c>
      <c r="Q5077" t="s">
        <v>25315</v>
      </c>
      <c r="R5077" t="s">
        <v>25372</v>
      </c>
      <c r="U5077" t="s">
        <v>25373</v>
      </c>
      <c r="V5077" t="s">
        <v>323</v>
      </c>
      <c r="X5077">
        <v>20878</v>
      </c>
      <c r="Y5077" t="s">
        <v>25371</v>
      </c>
      <c r="Z5077" t="s">
        <v>25374</v>
      </c>
      <c r="AA5077" t="s">
        <v>25374</v>
      </c>
      <c r="AD5077">
        <v>862761789</v>
      </c>
      <c r="AE5077">
        <v>862761789</v>
      </c>
      <c r="AG5077" t="s">
        <v>12187</v>
      </c>
      <c r="AH5077" t="s">
        <v>25312</v>
      </c>
    </row>
    <row r="5078" spans="1:34" x14ac:dyDescent="0.3">
      <c r="A5078" s="3">
        <v>44757.400110879629</v>
      </c>
      <c r="B5078" t="s">
        <v>31104</v>
      </c>
      <c r="C5078" t="s">
        <v>6256</v>
      </c>
      <c r="D5078" t="s">
        <v>49117</v>
      </c>
      <c r="E5078" t="s">
        <v>27828</v>
      </c>
      <c r="F5078" t="s">
        <v>424</v>
      </c>
      <c r="G5078" t="s">
        <v>21334</v>
      </c>
      <c r="H5078" t="s">
        <v>430</v>
      </c>
      <c r="L5078" t="s">
        <v>49268</v>
      </c>
      <c r="M5078" t="s">
        <v>49269</v>
      </c>
      <c r="N5078" s="5">
        <v>30430.46</v>
      </c>
      <c r="O5078" s="3">
        <v>44652</v>
      </c>
      <c r="P5078" t="s">
        <v>12312</v>
      </c>
      <c r="Q5078" t="s">
        <v>31157</v>
      </c>
      <c r="R5078" t="s">
        <v>49270</v>
      </c>
      <c r="U5078" t="s">
        <v>21334</v>
      </c>
      <c r="V5078" t="s">
        <v>430</v>
      </c>
      <c r="X5078">
        <v>55459</v>
      </c>
      <c r="Y5078" t="s">
        <v>49121</v>
      </c>
      <c r="Z5078" t="s">
        <v>49127</v>
      </c>
      <c r="AD5078">
        <v>104590802</v>
      </c>
      <c r="AE5078">
        <v>721309319</v>
      </c>
      <c r="AH5078" t="s">
        <v>49121</v>
      </c>
    </row>
    <row r="5079" spans="1:34" x14ac:dyDescent="0.3">
      <c r="A5079" s="3">
        <v>44707.382856793978</v>
      </c>
      <c r="B5079" t="s">
        <v>31104</v>
      </c>
      <c r="C5079" t="s">
        <v>6256</v>
      </c>
      <c r="D5079" t="s">
        <v>49117</v>
      </c>
      <c r="E5079" t="s">
        <v>27828</v>
      </c>
      <c r="F5079" t="s">
        <v>424</v>
      </c>
      <c r="G5079" t="s">
        <v>21334</v>
      </c>
      <c r="H5079" t="s">
        <v>430</v>
      </c>
      <c r="L5079" t="s">
        <v>49123</v>
      </c>
      <c r="M5079" t="s">
        <v>49124</v>
      </c>
      <c r="N5079" s="5">
        <v>43530.7</v>
      </c>
      <c r="O5079" s="3">
        <v>44562</v>
      </c>
      <c r="P5079" t="s">
        <v>12312</v>
      </c>
      <c r="Q5079" t="s">
        <v>31157</v>
      </c>
      <c r="R5079" t="s">
        <v>49125</v>
      </c>
      <c r="S5079" t="s">
        <v>49126</v>
      </c>
      <c r="U5079" t="s">
        <v>12534</v>
      </c>
      <c r="V5079" t="s">
        <v>623</v>
      </c>
      <c r="X5079">
        <v>77002</v>
      </c>
      <c r="Y5079" t="s">
        <v>49121</v>
      </c>
      <c r="Z5079" t="s">
        <v>49127</v>
      </c>
      <c r="AD5079">
        <v>104590802</v>
      </c>
      <c r="AE5079">
        <v>721309319</v>
      </c>
      <c r="AH5079" t="s">
        <v>49121</v>
      </c>
    </row>
    <row r="5080" spans="1:34" x14ac:dyDescent="0.3">
      <c r="A5080" s="3">
        <v>44707.386077083334</v>
      </c>
      <c r="B5080" t="s">
        <v>25301</v>
      </c>
      <c r="C5080" t="s">
        <v>7748</v>
      </c>
      <c r="D5080" t="s">
        <v>25302</v>
      </c>
      <c r="E5080" t="s">
        <v>25303</v>
      </c>
      <c r="F5080" t="s">
        <v>3886</v>
      </c>
      <c r="G5080" t="s">
        <v>25304</v>
      </c>
      <c r="H5080" t="s">
        <v>323</v>
      </c>
      <c r="I5080" t="s">
        <v>25305</v>
      </c>
      <c r="L5080" t="s">
        <v>25357</v>
      </c>
      <c r="M5080" t="s">
        <v>25358</v>
      </c>
      <c r="N5080" s="5">
        <v>34719</v>
      </c>
      <c r="O5080" s="3">
        <v>44516</v>
      </c>
      <c r="P5080" t="s">
        <v>12312</v>
      </c>
      <c r="Q5080" t="s">
        <v>25315</v>
      </c>
      <c r="R5080" t="s">
        <v>25359</v>
      </c>
      <c r="S5080" t="s">
        <v>15631</v>
      </c>
      <c r="U5080" t="s">
        <v>25304</v>
      </c>
      <c r="V5080" t="s">
        <v>323</v>
      </c>
      <c r="X5080">
        <v>20852</v>
      </c>
      <c r="Y5080" t="s">
        <v>25358</v>
      </c>
      <c r="Z5080" t="s">
        <v>25360</v>
      </c>
      <c r="AA5080" t="s">
        <v>25360</v>
      </c>
      <c r="AD5080">
        <v>530242802</v>
      </c>
      <c r="AE5080">
        <v>530242802</v>
      </c>
      <c r="AG5080" t="s">
        <v>12187</v>
      </c>
      <c r="AH5080" t="s">
        <v>25312</v>
      </c>
    </row>
    <row r="5081" spans="1:34" x14ac:dyDescent="0.3">
      <c r="A5081" s="3">
        <v>44756.397375081018</v>
      </c>
      <c r="B5081" t="s">
        <v>22878</v>
      </c>
      <c r="C5081" t="s">
        <v>7649</v>
      </c>
      <c r="D5081" t="s">
        <v>22879</v>
      </c>
      <c r="E5081" t="s">
        <v>22880</v>
      </c>
      <c r="F5081" t="s">
        <v>7650</v>
      </c>
      <c r="G5081" t="s">
        <v>687</v>
      </c>
      <c r="H5081" t="s">
        <v>688</v>
      </c>
      <c r="L5081" t="s">
        <v>23250</v>
      </c>
      <c r="M5081" t="s">
        <v>23251</v>
      </c>
      <c r="N5081" s="5">
        <v>75038.89</v>
      </c>
      <c r="O5081" s="3">
        <v>44409</v>
      </c>
      <c r="P5081" t="s">
        <v>12312</v>
      </c>
      <c r="Q5081" t="s">
        <v>23109</v>
      </c>
      <c r="R5081" t="s">
        <v>23252</v>
      </c>
      <c r="U5081" t="s">
        <v>20015</v>
      </c>
      <c r="V5081" t="s">
        <v>688</v>
      </c>
      <c r="X5081">
        <v>5661</v>
      </c>
      <c r="Y5081" t="s">
        <v>22886</v>
      </c>
      <c r="Z5081" t="s">
        <v>23253</v>
      </c>
      <c r="AA5081" t="s">
        <v>23253</v>
      </c>
      <c r="AF5081" t="s">
        <v>23254</v>
      </c>
      <c r="AH5081" t="s">
        <v>22886</v>
      </c>
    </row>
    <row r="5082" spans="1:34" x14ac:dyDescent="0.3">
      <c r="A5082" s="3">
        <v>44757.399688310186</v>
      </c>
      <c r="B5082" t="s">
        <v>41810</v>
      </c>
      <c r="C5082" t="s">
        <v>7980</v>
      </c>
      <c r="D5082" t="s">
        <v>41811</v>
      </c>
      <c r="E5082" t="s">
        <v>41812</v>
      </c>
      <c r="F5082" t="s">
        <v>682</v>
      </c>
      <c r="G5082" t="s">
        <v>22893</v>
      </c>
      <c r="H5082" t="s">
        <v>688</v>
      </c>
      <c r="I5082" t="s">
        <v>41813</v>
      </c>
      <c r="L5082" t="s">
        <v>41874</v>
      </c>
      <c r="M5082" t="s">
        <v>23251</v>
      </c>
      <c r="N5082" s="5">
        <v>36842.21</v>
      </c>
      <c r="O5082" s="3">
        <v>44652</v>
      </c>
      <c r="P5082" t="s">
        <v>12312</v>
      </c>
      <c r="Q5082" t="s">
        <v>41871</v>
      </c>
      <c r="R5082" t="s">
        <v>41875</v>
      </c>
      <c r="U5082" t="s">
        <v>20015</v>
      </c>
      <c r="V5082" t="s">
        <v>688</v>
      </c>
      <c r="X5082">
        <v>5661</v>
      </c>
      <c r="Y5082" t="s">
        <v>41817</v>
      </c>
      <c r="Z5082" t="s">
        <v>23253</v>
      </c>
      <c r="AA5082" t="s">
        <v>23253</v>
      </c>
      <c r="AF5082" t="s">
        <v>23254</v>
      </c>
      <c r="AG5082" t="s">
        <v>12187</v>
      </c>
      <c r="AH5082" t="s">
        <v>41817</v>
      </c>
    </row>
    <row r="5083" spans="1:34" x14ac:dyDescent="0.3">
      <c r="A5083" s="3">
        <v>44707.382552233794</v>
      </c>
      <c r="B5083" t="s">
        <v>31950</v>
      </c>
      <c r="C5083" t="s">
        <v>8650</v>
      </c>
      <c r="D5083" t="s">
        <v>31951</v>
      </c>
      <c r="E5083" t="s">
        <v>31952</v>
      </c>
      <c r="F5083" t="s">
        <v>5044</v>
      </c>
      <c r="G5083" t="s">
        <v>31953</v>
      </c>
      <c r="H5083" t="s">
        <v>261</v>
      </c>
      <c r="I5083" t="s">
        <v>27206</v>
      </c>
      <c r="L5083" t="s">
        <v>31960</v>
      </c>
      <c r="M5083" t="s">
        <v>31961</v>
      </c>
      <c r="N5083" s="5">
        <v>178784</v>
      </c>
      <c r="O5083" s="3">
        <v>44466</v>
      </c>
      <c r="P5083" t="s">
        <v>12179</v>
      </c>
      <c r="Q5083" t="s">
        <v>31962</v>
      </c>
      <c r="R5083" t="s">
        <v>31957</v>
      </c>
      <c r="U5083" t="s">
        <v>31953</v>
      </c>
      <c r="V5083" t="s">
        <v>261</v>
      </c>
      <c r="X5083">
        <v>300462424</v>
      </c>
      <c r="Z5083" t="s">
        <v>31963</v>
      </c>
      <c r="AG5083" t="s">
        <v>12187</v>
      </c>
      <c r="AH5083" t="s">
        <v>31959</v>
      </c>
    </row>
    <row r="5084" spans="1:34" x14ac:dyDescent="0.3">
      <c r="A5084" s="3">
        <v>44707.38654255787</v>
      </c>
      <c r="B5084" t="s">
        <v>34606</v>
      </c>
      <c r="C5084" t="s">
        <v>11304</v>
      </c>
      <c r="D5084" t="s">
        <v>34607</v>
      </c>
      <c r="E5084" t="s">
        <v>34608</v>
      </c>
      <c r="F5084" t="s">
        <v>4360</v>
      </c>
      <c r="G5084" t="s">
        <v>34609</v>
      </c>
      <c r="H5084" t="s">
        <v>323</v>
      </c>
      <c r="L5084" t="s">
        <v>34823</v>
      </c>
      <c r="M5084" t="s">
        <v>34824</v>
      </c>
      <c r="N5084" s="5">
        <v>388372</v>
      </c>
      <c r="O5084" s="3">
        <v>44484</v>
      </c>
      <c r="P5084" t="s">
        <v>12312</v>
      </c>
      <c r="Q5084" t="s">
        <v>34623</v>
      </c>
      <c r="R5084" t="s">
        <v>34825</v>
      </c>
      <c r="U5084" t="s">
        <v>29946</v>
      </c>
      <c r="V5084" t="s">
        <v>323</v>
      </c>
      <c r="X5084">
        <v>20785</v>
      </c>
      <c r="Y5084" t="s">
        <v>34614</v>
      </c>
      <c r="Z5084" t="s">
        <v>34826</v>
      </c>
      <c r="AA5084" t="s">
        <v>34826</v>
      </c>
      <c r="AD5084" t="s">
        <v>34824</v>
      </c>
      <c r="AE5084" t="s">
        <v>34824</v>
      </c>
      <c r="AH5084" t="s">
        <v>34614</v>
      </c>
    </row>
    <row r="5085" spans="1:34" x14ac:dyDescent="0.3">
      <c r="A5085" s="3">
        <v>44707.382858645833</v>
      </c>
      <c r="B5085" t="s">
        <v>25942</v>
      </c>
      <c r="C5085" t="s">
        <v>12006</v>
      </c>
      <c r="D5085" t="s">
        <v>25943</v>
      </c>
      <c r="E5085" t="s">
        <v>25944</v>
      </c>
      <c r="F5085" t="s">
        <v>9779</v>
      </c>
      <c r="G5085" t="s">
        <v>14541</v>
      </c>
      <c r="H5085" t="s">
        <v>452</v>
      </c>
      <c r="I5085" t="s">
        <v>16676</v>
      </c>
      <c r="L5085" t="s">
        <v>25961</v>
      </c>
      <c r="M5085" t="s">
        <v>25962</v>
      </c>
      <c r="N5085" s="5">
        <v>2494727.4</v>
      </c>
      <c r="O5085" s="3">
        <v>44537</v>
      </c>
      <c r="P5085" t="s">
        <v>16920</v>
      </c>
      <c r="Q5085" t="s">
        <v>25960</v>
      </c>
      <c r="R5085" t="s">
        <v>25947</v>
      </c>
      <c r="S5085" t="s">
        <v>20140</v>
      </c>
      <c r="U5085" t="s">
        <v>14541</v>
      </c>
      <c r="V5085" t="s">
        <v>452</v>
      </c>
      <c r="X5085">
        <v>441144443</v>
      </c>
      <c r="Y5085" t="s">
        <v>25949</v>
      </c>
      <c r="Z5085" t="s">
        <v>25948</v>
      </c>
      <c r="AD5085">
        <v>183098870</v>
      </c>
      <c r="AE5085">
        <v>341346763</v>
      </c>
      <c r="AG5085" t="s">
        <v>12187</v>
      </c>
      <c r="AH5085" t="s">
        <v>25949</v>
      </c>
    </row>
    <row r="5086" spans="1:34" x14ac:dyDescent="0.3">
      <c r="A5086" s="3">
        <v>44707.386227546296</v>
      </c>
      <c r="B5086" t="s">
        <v>25942</v>
      </c>
      <c r="C5086" t="s">
        <v>12006</v>
      </c>
      <c r="D5086" t="s">
        <v>25943</v>
      </c>
      <c r="E5086" t="s">
        <v>25944</v>
      </c>
      <c r="F5086" t="s">
        <v>9779</v>
      </c>
      <c r="G5086" t="s">
        <v>14541</v>
      </c>
      <c r="H5086" t="s">
        <v>452</v>
      </c>
      <c r="I5086" t="s">
        <v>16676</v>
      </c>
      <c r="L5086" t="s">
        <v>25963</v>
      </c>
      <c r="M5086" t="s">
        <v>25964</v>
      </c>
      <c r="N5086" s="5">
        <v>2494727.4</v>
      </c>
      <c r="O5086" s="3">
        <v>44537</v>
      </c>
      <c r="P5086" t="s">
        <v>16920</v>
      </c>
      <c r="Q5086" t="s">
        <v>25965</v>
      </c>
      <c r="R5086" t="s">
        <v>25947</v>
      </c>
      <c r="S5086" t="s">
        <v>20140</v>
      </c>
      <c r="U5086" t="s">
        <v>14541</v>
      </c>
      <c r="V5086" t="s">
        <v>452</v>
      </c>
      <c r="X5086">
        <v>44114</v>
      </c>
      <c r="Z5086" t="s">
        <v>25948</v>
      </c>
      <c r="AD5086">
        <v>183098870</v>
      </c>
      <c r="AE5086">
        <v>341346763</v>
      </c>
      <c r="AG5086" t="s">
        <v>12187</v>
      </c>
      <c r="AH5086" t="s">
        <v>25949</v>
      </c>
    </row>
    <row r="5087" spans="1:34" x14ac:dyDescent="0.3">
      <c r="A5087" s="3">
        <v>44707.38276990741</v>
      </c>
      <c r="B5087" t="s">
        <v>25942</v>
      </c>
      <c r="C5087" t="s">
        <v>12006</v>
      </c>
      <c r="D5087" t="s">
        <v>25943</v>
      </c>
      <c r="E5087" t="s">
        <v>25944</v>
      </c>
      <c r="F5087" t="s">
        <v>9779</v>
      </c>
      <c r="G5087" t="s">
        <v>14541</v>
      </c>
      <c r="H5087" t="s">
        <v>452</v>
      </c>
      <c r="I5087" t="s">
        <v>16676</v>
      </c>
      <c r="L5087" t="s">
        <v>25956</v>
      </c>
      <c r="M5087" t="s">
        <v>25957</v>
      </c>
      <c r="N5087" s="5">
        <v>10000000</v>
      </c>
      <c r="O5087" s="3">
        <v>44375</v>
      </c>
      <c r="P5087" t="s">
        <v>16920</v>
      </c>
      <c r="Q5087" t="s">
        <v>25946</v>
      </c>
      <c r="R5087" t="s">
        <v>25952</v>
      </c>
      <c r="U5087" t="s">
        <v>14541</v>
      </c>
      <c r="V5087" t="s">
        <v>452</v>
      </c>
      <c r="X5087">
        <v>441144443</v>
      </c>
      <c r="Z5087" t="s">
        <v>25948</v>
      </c>
      <c r="AD5087">
        <v>183098870</v>
      </c>
      <c r="AE5087">
        <v>341346763</v>
      </c>
      <c r="AG5087" t="s">
        <v>12187</v>
      </c>
      <c r="AH5087" t="s">
        <v>25949</v>
      </c>
    </row>
    <row r="5088" spans="1:34" x14ac:dyDescent="0.3">
      <c r="A5088" s="3">
        <v>44707.386079398151</v>
      </c>
      <c r="B5088" t="s">
        <v>25301</v>
      </c>
      <c r="C5088" t="s">
        <v>7748</v>
      </c>
      <c r="D5088" t="s">
        <v>25302</v>
      </c>
      <c r="E5088" t="s">
        <v>25303</v>
      </c>
      <c r="F5088" t="s">
        <v>3886</v>
      </c>
      <c r="G5088" t="s">
        <v>25304</v>
      </c>
      <c r="H5088" t="s">
        <v>323</v>
      </c>
      <c r="I5088" t="s">
        <v>25305</v>
      </c>
      <c r="L5088" t="s">
        <v>25397</v>
      </c>
      <c r="M5088" t="s">
        <v>25398</v>
      </c>
      <c r="N5088" s="5">
        <v>54524.25</v>
      </c>
      <c r="O5088" s="3">
        <v>44480</v>
      </c>
      <c r="P5088" t="s">
        <v>12312</v>
      </c>
      <c r="Q5088" t="s">
        <v>25315</v>
      </c>
      <c r="R5088" t="s">
        <v>25399</v>
      </c>
      <c r="U5088" t="s">
        <v>25373</v>
      </c>
      <c r="V5088" t="s">
        <v>323</v>
      </c>
      <c r="X5088">
        <v>20877</v>
      </c>
      <c r="Y5088" t="s">
        <v>25398</v>
      </c>
      <c r="Z5088" t="s">
        <v>25400</v>
      </c>
      <c r="AA5088" t="s">
        <v>25400</v>
      </c>
      <c r="AD5088">
        <v>521797072</v>
      </c>
      <c r="AE5088">
        <v>521797072</v>
      </c>
      <c r="AG5088" t="s">
        <v>12187</v>
      </c>
      <c r="AH5088" t="s">
        <v>25312</v>
      </c>
    </row>
    <row r="5089" spans="1:34" x14ac:dyDescent="0.3">
      <c r="A5089" s="3">
        <v>44592.861098460649</v>
      </c>
      <c r="B5089" t="s">
        <v>25301</v>
      </c>
      <c r="C5089" t="s">
        <v>7748</v>
      </c>
      <c r="D5089" t="s">
        <v>25302</v>
      </c>
      <c r="E5089" t="s">
        <v>25303</v>
      </c>
      <c r="F5089" t="s">
        <v>3886</v>
      </c>
      <c r="G5089" t="s">
        <v>25304</v>
      </c>
      <c r="H5089" t="s">
        <v>323</v>
      </c>
      <c r="I5089" t="s">
        <v>25305</v>
      </c>
      <c r="L5089" t="s">
        <v>25313</v>
      </c>
      <c r="M5089" t="s">
        <v>25314</v>
      </c>
      <c r="N5089" s="5">
        <v>31742.3</v>
      </c>
      <c r="O5089" s="3">
        <v>44533</v>
      </c>
      <c r="P5089" t="s">
        <v>12312</v>
      </c>
      <c r="Q5089" t="s">
        <v>25315</v>
      </c>
      <c r="R5089" t="s">
        <v>25316</v>
      </c>
      <c r="U5089" t="s">
        <v>23721</v>
      </c>
      <c r="V5089" t="s">
        <v>323</v>
      </c>
      <c r="X5089">
        <v>20910</v>
      </c>
      <c r="Y5089" t="s">
        <v>25314</v>
      </c>
      <c r="Z5089" t="s">
        <v>25317</v>
      </c>
      <c r="AA5089" t="s">
        <v>25317</v>
      </c>
      <c r="AD5089" t="s">
        <v>12186</v>
      </c>
      <c r="AE5089" t="s">
        <v>12186</v>
      </c>
      <c r="AF5089" t="s">
        <v>12186</v>
      </c>
      <c r="AG5089" t="s">
        <v>12187</v>
      </c>
      <c r="AH5089" t="s">
        <v>25312</v>
      </c>
    </row>
    <row r="5090" spans="1:34" x14ac:dyDescent="0.3">
      <c r="A5090" s="3">
        <v>44707.386078321761</v>
      </c>
      <c r="B5090" t="s">
        <v>25301</v>
      </c>
      <c r="C5090" t="s">
        <v>7748</v>
      </c>
      <c r="D5090" t="s">
        <v>25302</v>
      </c>
      <c r="E5090" t="s">
        <v>25303</v>
      </c>
      <c r="F5090" t="s">
        <v>3886</v>
      </c>
      <c r="G5090" t="s">
        <v>25304</v>
      </c>
      <c r="H5090" t="s">
        <v>323</v>
      </c>
      <c r="I5090" t="s">
        <v>25305</v>
      </c>
      <c r="L5090" t="s">
        <v>25379</v>
      </c>
      <c r="M5090" t="s">
        <v>25380</v>
      </c>
      <c r="N5090" s="5">
        <v>36559.82</v>
      </c>
      <c r="O5090" s="3">
        <v>44480</v>
      </c>
      <c r="P5090" t="s">
        <v>12312</v>
      </c>
      <c r="Q5090" t="s">
        <v>25315</v>
      </c>
      <c r="R5090" t="s">
        <v>25381</v>
      </c>
      <c r="U5090" t="s">
        <v>25263</v>
      </c>
      <c r="V5090" t="s">
        <v>323</v>
      </c>
      <c r="X5090">
        <v>20874</v>
      </c>
      <c r="Y5090" t="s">
        <v>25380</v>
      </c>
      <c r="Z5090" t="s">
        <v>25382</v>
      </c>
      <c r="AA5090" t="s">
        <v>25382</v>
      </c>
      <c r="AD5090">
        <v>832448328</v>
      </c>
      <c r="AE5090">
        <v>832448328</v>
      </c>
      <c r="AG5090" t="s">
        <v>12187</v>
      </c>
      <c r="AH5090" t="s">
        <v>25312</v>
      </c>
    </row>
    <row r="5091" spans="1:34" x14ac:dyDescent="0.3">
      <c r="A5091" s="3">
        <v>44756.397366087964</v>
      </c>
      <c r="B5091" t="s">
        <v>22878</v>
      </c>
      <c r="C5091" t="s">
        <v>7649</v>
      </c>
      <c r="D5091" t="s">
        <v>22879</v>
      </c>
      <c r="E5091" t="s">
        <v>22880</v>
      </c>
      <c r="F5091" t="s">
        <v>7650</v>
      </c>
      <c r="G5091" t="s">
        <v>687</v>
      </c>
      <c r="H5091" t="s">
        <v>688</v>
      </c>
      <c r="L5091" t="s">
        <v>23172</v>
      </c>
      <c r="M5091" t="s">
        <v>23173</v>
      </c>
      <c r="N5091" s="5">
        <v>41503.360000000001</v>
      </c>
      <c r="O5091" s="3">
        <v>44409</v>
      </c>
      <c r="P5091" t="s">
        <v>12312</v>
      </c>
      <c r="Q5091" t="s">
        <v>23109</v>
      </c>
      <c r="R5091" t="s">
        <v>23174</v>
      </c>
      <c r="U5091" t="s">
        <v>22899</v>
      </c>
      <c r="V5091" t="s">
        <v>688</v>
      </c>
      <c r="X5091">
        <v>5701</v>
      </c>
      <c r="Y5091" t="s">
        <v>22886</v>
      </c>
      <c r="Z5091" t="s">
        <v>23175</v>
      </c>
      <c r="AA5091" t="s">
        <v>23175</v>
      </c>
      <c r="AF5091" t="s">
        <v>23176</v>
      </c>
      <c r="AH5091" t="s">
        <v>22886</v>
      </c>
    </row>
    <row r="5092" spans="1:34" x14ac:dyDescent="0.3">
      <c r="A5092" s="3">
        <v>44707.386080868055</v>
      </c>
      <c r="B5092" t="s">
        <v>25301</v>
      </c>
      <c r="C5092" t="s">
        <v>7748</v>
      </c>
      <c r="D5092" t="s">
        <v>25302</v>
      </c>
      <c r="E5092" t="s">
        <v>25303</v>
      </c>
      <c r="F5092" t="s">
        <v>3886</v>
      </c>
      <c r="G5092" t="s">
        <v>25304</v>
      </c>
      <c r="H5092" t="s">
        <v>323</v>
      </c>
      <c r="I5092" t="s">
        <v>25305</v>
      </c>
      <c r="L5092" t="s">
        <v>25410</v>
      </c>
      <c r="M5092" t="s">
        <v>25411</v>
      </c>
      <c r="N5092" s="5">
        <v>39765.730000000003</v>
      </c>
      <c r="O5092" s="3">
        <v>44483</v>
      </c>
      <c r="P5092" t="s">
        <v>12312</v>
      </c>
      <c r="Q5092" t="s">
        <v>25315</v>
      </c>
      <c r="R5092" t="s">
        <v>25412</v>
      </c>
      <c r="U5092" t="s">
        <v>23721</v>
      </c>
      <c r="V5092" t="s">
        <v>323</v>
      </c>
      <c r="X5092">
        <v>20904</v>
      </c>
      <c r="Y5092" t="s">
        <v>25411</v>
      </c>
      <c r="Z5092" t="s">
        <v>25413</v>
      </c>
      <c r="AA5092" t="s">
        <v>25413</v>
      </c>
      <c r="AD5092">
        <v>843541725</v>
      </c>
      <c r="AE5092">
        <v>843541725</v>
      </c>
      <c r="AG5092" t="s">
        <v>12187</v>
      </c>
      <c r="AH5092" t="s">
        <v>25312</v>
      </c>
    </row>
    <row r="5093" spans="1:34" x14ac:dyDescent="0.3">
      <c r="A5093" s="3">
        <v>44789.399724537034</v>
      </c>
      <c r="B5093" t="s">
        <v>32912</v>
      </c>
      <c r="C5093" t="s">
        <v>10140</v>
      </c>
      <c r="D5093" t="s">
        <v>51691</v>
      </c>
      <c r="E5093" t="s">
        <v>32914</v>
      </c>
      <c r="F5093" t="s">
        <v>7752</v>
      </c>
      <c r="G5093" t="s">
        <v>32915</v>
      </c>
      <c r="H5093" t="s">
        <v>1868</v>
      </c>
      <c r="I5093" t="s">
        <v>22722</v>
      </c>
      <c r="L5093" t="s">
        <v>51734</v>
      </c>
      <c r="M5093" t="s">
        <v>51735</v>
      </c>
      <c r="N5093" s="5">
        <v>30396.080000000002</v>
      </c>
      <c r="O5093" s="3">
        <v>44562</v>
      </c>
      <c r="P5093" t="s">
        <v>12312</v>
      </c>
      <c r="Q5093" t="s">
        <v>51736</v>
      </c>
      <c r="R5093" t="s">
        <v>51710</v>
      </c>
      <c r="U5093" t="s">
        <v>32915</v>
      </c>
      <c r="V5093" t="s">
        <v>1868</v>
      </c>
      <c r="X5093">
        <v>36609</v>
      </c>
      <c r="Y5093" t="s">
        <v>51694</v>
      </c>
      <c r="Z5093" t="s">
        <v>51711</v>
      </c>
      <c r="AD5093">
        <v>830890438</v>
      </c>
      <c r="AE5093">
        <v>830890438</v>
      </c>
      <c r="AG5093" t="s">
        <v>12187</v>
      </c>
      <c r="AH5093" t="s">
        <v>51694</v>
      </c>
    </row>
    <row r="5094" spans="1:34" x14ac:dyDescent="0.3">
      <c r="A5094" s="3">
        <v>44757.400109456015</v>
      </c>
      <c r="B5094" t="s">
        <v>31104</v>
      </c>
      <c r="C5094" t="s">
        <v>6256</v>
      </c>
      <c r="D5094" t="s">
        <v>49117</v>
      </c>
      <c r="E5094" t="s">
        <v>27828</v>
      </c>
      <c r="F5094" t="s">
        <v>424</v>
      </c>
      <c r="G5094" t="s">
        <v>21334</v>
      </c>
      <c r="H5094" t="s">
        <v>430</v>
      </c>
      <c r="L5094" t="s">
        <v>49266</v>
      </c>
      <c r="M5094" t="s">
        <v>49267</v>
      </c>
      <c r="N5094" s="5">
        <v>93788.7</v>
      </c>
      <c r="O5094" s="3">
        <v>44652</v>
      </c>
      <c r="P5094" t="s">
        <v>12312</v>
      </c>
      <c r="Q5094" t="s">
        <v>31157</v>
      </c>
      <c r="R5094" t="s">
        <v>31158</v>
      </c>
      <c r="S5094" t="s">
        <v>31159</v>
      </c>
      <c r="U5094" t="s">
        <v>21334</v>
      </c>
      <c r="V5094" t="s">
        <v>430</v>
      </c>
      <c r="X5094">
        <v>55401</v>
      </c>
      <c r="Y5094" t="s">
        <v>49121</v>
      </c>
      <c r="Z5094" t="s">
        <v>31160</v>
      </c>
      <c r="AD5094">
        <v>6962419</v>
      </c>
      <c r="AE5094">
        <v>411967505</v>
      </c>
      <c r="AF5094" t="s">
        <v>31161</v>
      </c>
      <c r="AH5094" t="s">
        <v>49121</v>
      </c>
    </row>
    <row r="5095" spans="1:34" x14ac:dyDescent="0.3">
      <c r="A5095" s="3">
        <v>44707.382860185186</v>
      </c>
      <c r="B5095" t="s">
        <v>31104</v>
      </c>
      <c r="C5095" t="s">
        <v>6256</v>
      </c>
      <c r="D5095" t="s">
        <v>49117</v>
      </c>
      <c r="E5095" t="s">
        <v>27828</v>
      </c>
      <c r="F5095" t="s">
        <v>424</v>
      </c>
      <c r="G5095" t="s">
        <v>21334</v>
      </c>
      <c r="H5095" t="s">
        <v>430</v>
      </c>
      <c r="L5095" t="s">
        <v>49131</v>
      </c>
      <c r="M5095" t="s">
        <v>49132</v>
      </c>
      <c r="N5095" s="5">
        <v>135811.39000000001</v>
      </c>
      <c r="O5095" s="3">
        <v>44562</v>
      </c>
      <c r="P5095" t="s">
        <v>12312</v>
      </c>
      <c r="Q5095" t="s">
        <v>31157</v>
      </c>
      <c r="R5095" t="s">
        <v>31159</v>
      </c>
      <c r="U5095" t="s">
        <v>21334</v>
      </c>
      <c r="V5095" t="s">
        <v>430</v>
      </c>
      <c r="X5095">
        <v>55401</v>
      </c>
      <c r="Y5095" t="s">
        <v>49121</v>
      </c>
      <c r="Z5095" t="s">
        <v>31160</v>
      </c>
      <c r="AD5095">
        <v>6962419</v>
      </c>
      <c r="AE5095">
        <v>411967505</v>
      </c>
      <c r="AF5095" t="s">
        <v>31161</v>
      </c>
      <c r="AH5095" t="s">
        <v>49121</v>
      </c>
    </row>
    <row r="5096" spans="1:34" x14ac:dyDescent="0.3">
      <c r="A5096" s="3">
        <v>44758.403291932867</v>
      </c>
      <c r="B5096" t="s">
        <v>31104</v>
      </c>
      <c r="C5096" t="s">
        <v>1565</v>
      </c>
      <c r="D5096" t="s">
        <v>31105</v>
      </c>
      <c r="E5096" t="s">
        <v>27828</v>
      </c>
      <c r="F5096" t="s">
        <v>424</v>
      </c>
      <c r="G5096" t="s">
        <v>21334</v>
      </c>
      <c r="H5096" t="s">
        <v>430</v>
      </c>
      <c r="L5096" t="s">
        <v>31155</v>
      </c>
      <c r="M5096" t="s">
        <v>31156</v>
      </c>
      <c r="N5096" s="5">
        <v>42987.839999999997</v>
      </c>
      <c r="O5096" s="3">
        <v>44256</v>
      </c>
      <c r="P5096" t="s">
        <v>12312</v>
      </c>
      <c r="Q5096" t="s">
        <v>31157</v>
      </c>
      <c r="R5096" t="s">
        <v>31158</v>
      </c>
      <c r="S5096" t="s">
        <v>31159</v>
      </c>
      <c r="U5096" t="s">
        <v>21334</v>
      </c>
      <c r="V5096" t="s">
        <v>430</v>
      </c>
      <c r="X5096">
        <v>55401</v>
      </c>
      <c r="Y5096" t="s">
        <v>31112</v>
      </c>
      <c r="Z5096" t="s">
        <v>31160</v>
      </c>
      <c r="AD5096">
        <v>6962419</v>
      </c>
      <c r="AE5096">
        <v>411967505</v>
      </c>
      <c r="AF5096" t="s">
        <v>31161</v>
      </c>
      <c r="AH5096" t="s">
        <v>31112</v>
      </c>
    </row>
    <row r="5097" spans="1:34" x14ac:dyDescent="0.3">
      <c r="A5097" s="3">
        <v>44786.396896527775</v>
      </c>
      <c r="B5097" t="s">
        <v>32912</v>
      </c>
      <c r="C5097" t="s">
        <v>11716</v>
      </c>
      <c r="D5097" t="s">
        <v>32913</v>
      </c>
      <c r="E5097" t="s">
        <v>32914</v>
      </c>
      <c r="F5097" t="s">
        <v>7752</v>
      </c>
      <c r="G5097" t="s">
        <v>32915</v>
      </c>
      <c r="H5097" t="s">
        <v>1868</v>
      </c>
      <c r="I5097" t="s">
        <v>22722</v>
      </c>
      <c r="L5097" t="s">
        <v>33030</v>
      </c>
      <c r="M5097" t="s">
        <v>33031</v>
      </c>
      <c r="N5097" s="5">
        <v>47329</v>
      </c>
      <c r="O5097" s="3">
        <v>44287</v>
      </c>
      <c r="P5097" t="s">
        <v>12312</v>
      </c>
      <c r="Q5097" t="s">
        <v>32992</v>
      </c>
      <c r="R5097" t="s">
        <v>32950</v>
      </c>
      <c r="U5097" t="s">
        <v>32915</v>
      </c>
      <c r="V5097" t="s">
        <v>1868</v>
      </c>
      <c r="X5097">
        <v>36608</v>
      </c>
      <c r="Y5097" t="s">
        <v>32919</v>
      </c>
      <c r="Z5097" t="s">
        <v>32951</v>
      </c>
      <c r="AE5097">
        <v>850493308</v>
      </c>
      <c r="AG5097" t="s">
        <v>12187</v>
      </c>
      <c r="AH5097" t="s">
        <v>32919</v>
      </c>
    </row>
    <row r="5098" spans="1:34" x14ac:dyDescent="0.3">
      <c r="A5098" s="3">
        <v>44786.396902349537</v>
      </c>
      <c r="B5098" t="s">
        <v>32912</v>
      </c>
      <c r="C5098" t="s">
        <v>11716</v>
      </c>
      <c r="D5098" t="s">
        <v>32913</v>
      </c>
      <c r="E5098" t="s">
        <v>32914</v>
      </c>
      <c r="F5098" t="s">
        <v>7752</v>
      </c>
      <c r="G5098" t="s">
        <v>32915</v>
      </c>
      <c r="H5098" t="s">
        <v>1868</v>
      </c>
      <c r="I5098" t="s">
        <v>22722</v>
      </c>
      <c r="L5098" t="s">
        <v>33037</v>
      </c>
      <c r="M5098" t="s">
        <v>33038</v>
      </c>
      <c r="N5098" s="5">
        <v>67096.63</v>
      </c>
      <c r="O5098" s="3">
        <v>44287</v>
      </c>
      <c r="P5098" t="s">
        <v>12312</v>
      </c>
      <c r="Q5098" t="s">
        <v>32992</v>
      </c>
      <c r="R5098" t="s">
        <v>33039</v>
      </c>
      <c r="U5098" t="s">
        <v>32966</v>
      </c>
      <c r="V5098" t="s">
        <v>1868</v>
      </c>
      <c r="X5098">
        <v>36571</v>
      </c>
      <c r="Y5098" t="s">
        <v>32919</v>
      </c>
      <c r="Z5098" t="s">
        <v>32967</v>
      </c>
      <c r="AD5098">
        <v>364707240</v>
      </c>
      <c r="AE5098">
        <v>364707240</v>
      </c>
      <c r="AG5098" t="s">
        <v>12187</v>
      </c>
      <c r="AH5098" t="s">
        <v>32919</v>
      </c>
    </row>
    <row r="5099" spans="1:34" x14ac:dyDescent="0.3">
      <c r="A5099" s="3">
        <v>44789.399724537034</v>
      </c>
      <c r="B5099" t="s">
        <v>32912</v>
      </c>
      <c r="C5099" t="s">
        <v>10140</v>
      </c>
      <c r="D5099" t="s">
        <v>51691</v>
      </c>
      <c r="E5099" t="s">
        <v>32914</v>
      </c>
      <c r="F5099" t="s">
        <v>7752</v>
      </c>
      <c r="G5099" t="s">
        <v>32915</v>
      </c>
      <c r="H5099" t="s">
        <v>1868</v>
      </c>
      <c r="I5099" t="s">
        <v>22722</v>
      </c>
      <c r="L5099" t="s">
        <v>51737</v>
      </c>
      <c r="M5099" t="s">
        <v>51738</v>
      </c>
      <c r="N5099" s="5">
        <v>45561.26</v>
      </c>
      <c r="O5099" s="3">
        <v>44378</v>
      </c>
      <c r="P5099" t="s">
        <v>12312</v>
      </c>
      <c r="Q5099" t="s">
        <v>51736</v>
      </c>
      <c r="R5099" t="s">
        <v>32965</v>
      </c>
      <c r="U5099" t="s">
        <v>32966</v>
      </c>
      <c r="V5099" t="s">
        <v>1868</v>
      </c>
      <c r="X5099">
        <v>36571</v>
      </c>
      <c r="Y5099" t="s">
        <v>51694</v>
      </c>
      <c r="Z5099" t="s">
        <v>32967</v>
      </c>
      <c r="AD5099">
        <v>364707240</v>
      </c>
      <c r="AE5099">
        <v>364707240</v>
      </c>
      <c r="AG5099" t="s">
        <v>12187</v>
      </c>
      <c r="AH5099" t="s">
        <v>51694</v>
      </c>
    </row>
    <row r="5100" spans="1:34" x14ac:dyDescent="0.3">
      <c r="A5100" s="3">
        <v>44786.396886377312</v>
      </c>
      <c r="B5100" t="s">
        <v>32912</v>
      </c>
      <c r="C5100" t="s">
        <v>11716</v>
      </c>
      <c r="D5100" t="s">
        <v>32913</v>
      </c>
      <c r="E5100" t="s">
        <v>32914</v>
      </c>
      <c r="F5100" t="s">
        <v>7752</v>
      </c>
      <c r="G5100" t="s">
        <v>32915</v>
      </c>
      <c r="H5100" t="s">
        <v>1868</v>
      </c>
      <c r="I5100" t="s">
        <v>22722</v>
      </c>
      <c r="L5100" t="s">
        <v>33007</v>
      </c>
      <c r="M5100" t="s">
        <v>33008</v>
      </c>
      <c r="N5100" s="5">
        <v>51264.91</v>
      </c>
      <c r="O5100" s="3">
        <v>44287</v>
      </c>
      <c r="P5100" t="s">
        <v>12312</v>
      </c>
      <c r="Q5100" t="s">
        <v>32992</v>
      </c>
      <c r="R5100" t="s">
        <v>32999</v>
      </c>
      <c r="S5100" t="s">
        <v>12339</v>
      </c>
      <c r="U5100" t="s">
        <v>32915</v>
      </c>
      <c r="V5100" t="s">
        <v>1868</v>
      </c>
      <c r="X5100">
        <v>36695</v>
      </c>
      <c r="Y5100" t="s">
        <v>32919</v>
      </c>
      <c r="Z5100" t="s">
        <v>33000</v>
      </c>
      <c r="AE5100">
        <v>953599157</v>
      </c>
      <c r="AG5100" t="s">
        <v>12187</v>
      </c>
      <c r="AH5100" t="s">
        <v>32919</v>
      </c>
    </row>
    <row r="5101" spans="1:34" x14ac:dyDescent="0.3">
      <c r="A5101" s="3">
        <v>44786.396895104168</v>
      </c>
      <c r="B5101" t="s">
        <v>32912</v>
      </c>
      <c r="C5101" t="s">
        <v>11716</v>
      </c>
      <c r="D5101" t="s">
        <v>32913</v>
      </c>
      <c r="E5101" t="s">
        <v>32914</v>
      </c>
      <c r="F5101" t="s">
        <v>7752</v>
      </c>
      <c r="G5101" t="s">
        <v>32915</v>
      </c>
      <c r="H5101" t="s">
        <v>1868</v>
      </c>
      <c r="I5101" t="s">
        <v>22722</v>
      </c>
      <c r="L5101" t="s">
        <v>33027</v>
      </c>
      <c r="M5101" t="s">
        <v>33028</v>
      </c>
      <c r="N5101" s="5">
        <v>48521.55</v>
      </c>
      <c r="O5101" s="3">
        <v>44287</v>
      </c>
      <c r="P5101" t="s">
        <v>12312</v>
      </c>
      <c r="Q5101" t="s">
        <v>32992</v>
      </c>
      <c r="R5101" t="s">
        <v>33029</v>
      </c>
      <c r="U5101" t="s">
        <v>32915</v>
      </c>
      <c r="V5101" t="s">
        <v>1868</v>
      </c>
      <c r="X5101">
        <v>36609</v>
      </c>
      <c r="Y5101" t="s">
        <v>32919</v>
      </c>
      <c r="Z5101" t="s">
        <v>32948</v>
      </c>
      <c r="AD5101">
        <v>821499299</v>
      </c>
      <c r="AE5101">
        <v>821499299</v>
      </c>
      <c r="AG5101" t="s">
        <v>12187</v>
      </c>
      <c r="AH5101" t="s">
        <v>32919</v>
      </c>
    </row>
    <row r="5102" spans="1:34" x14ac:dyDescent="0.3">
      <c r="A5102" s="3">
        <v>44786.396892210651</v>
      </c>
      <c r="B5102" t="s">
        <v>32912</v>
      </c>
      <c r="C5102" t="s">
        <v>11716</v>
      </c>
      <c r="D5102" t="s">
        <v>32913</v>
      </c>
      <c r="E5102" t="s">
        <v>32914</v>
      </c>
      <c r="F5102" t="s">
        <v>7752</v>
      </c>
      <c r="G5102" t="s">
        <v>32915</v>
      </c>
      <c r="H5102" t="s">
        <v>1868</v>
      </c>
      <c r="I5102" t="s">
        <v>22722</v>
      </c>
      <c r="L5102" t="s">
        <v>33021</v>
      </c>
      <c r="M5102" t="s">
        <v>33022</v>
      </c>
      <c r="N5102" s="5">
        <v>58323.839999999997</v>
      </c>
      <c r="O5102" s="3">
        <v>44287</v>
      </c>
      <c r="P5102" t="s">
        <v>12312</v>
      </c>
      <c r="Q5102" t="s">
        <v>32992</v>
      </c>
      <c r="R5102" t="s">
        <v>33023</v>
      </c>
      <c r="U5102" t="s">
        <v>32915</v>
      </c>
      <c r="V5102" t="s">
        <v>1868</v>
      </c>
      <c r="X5102">
        <v>36606</v>
      </c>
      <c r="Y5102" t="s">
        <v>32919</v>
      </c>
      <c r="Z5102" t="s">
        <v>32920</v>
      </c>
      <c r="AD5102">
        <v>631064458</v>
      </c>
      <c r="AE5102">
        <v>631064458</v>
      </c>
      <c r="AG5102" t="s">
        <v>12187</v>
      </c>
      <c r="AH5102" t="s">
        <v>32919</v>
      </c>
    </row>
    <row r="5103" spans="1:34" x14ac:dyDescent="0.3">
      <c r="A5103" s="3">
        <v>44789.399724571762</v>
      </c>
      <c r="B5103" t="s">
        <v>32912</v>
      </c>
      <c r="C5103" t="s">
        <v>10140</v>
      </c>
      <c r="D5103" t="s">
        <v>51691</v>
      </c>
      <c r="E5103" t="s">
        <v>32914</v>
      </c>
      <c r="F5103" t="s">
        <v>7752</v>
      </c>
      <c r="G5103" t="s">
        <v>32915</v>
      </c>
      <c r="H5103" t="s">
        <v>1868</v>
      </c>
      <c r="I5103" t="s">
        <v>22722</v>
      </c>
      <c r="L5103" t="s">
        <v>51743</v>
      </c>
      <c r="M5103" t="s">
        <v>51744</v>
      </c>
      <c r="N5103" s="5">
        <v>42569</v>
      </c>
      <c r="O5103" s="3">
        <v>44562</v>
      </c>
      <c r="P5103" t="s">
        <v>12312</v>
      </c>
      <c r="Q5103" t="s">
        <v>51736</v>
      </c>
      <c r="R5103" t="s">
        <v>32918</v>
      </c>
      <c r="U5103" t="s">
        <v>32915</v>
      </c>
      <c r="V5103" t="s">
        <v>1868</v>
      </c>
      <c r="X5103">
        <v>36606</v>
      </c>
      <c r="Y5103" t="s">
        <v>51694</v>
      </c>
      <c r="Z5103" t="s">
        <v>32920</v>
      </c>
      <c r="AD5103">
        <v>631064458</v>
      </c>
      <c r="AE5103">
        <v>631064458</v>
      </c>
      <c r="AG5103" t="s">
        <v>12187</v>
      </c>
      <c r="AH5103" t="s">
        <v>51694</v>
      </c>
    </row>
    <row r="5104" spans="1:34" x14ac:dyDescent="0.3">
      <c r="A5104" s="3">
        <v>44783.405913113427</v>
      </c>
      <c r="B5104" t="s">
        <v>32912</v>
      </c>
      <c r="C5104" t="s">
        <v>11716</v>
      </c>
      <c r="D5104" t="s">
        <v>32913</v>
      </c>
      <c r="E5104" t="s">
        <v>32914</v>
      </c>
      <c r="F5104" t="s">
        <v>7752</v>
      </c>
      <c r="G5104" t="s">
        <v>32915</v>
      </c>
      <c r="H5104" t="s">
        <v>1868</v>
      </c>
      <c r="I5104" t="s">
        <v>22722</v>
      </c>
      <c r="L5104" t="s">
        <v>32944</v>
      </c>
      <c r="M5104" t="s">
        <v>32945</v>
      </c>
      <c r="N5104" s="5">
        <v>127187.6</v>
      </c>
      <c r="O5104" s="3">
        <v>44378</v>
      </c>
      <c r="P5104" t="s">
        <v>12312</v>
      </c>
      <c r="Q5104" t="s">
        <v>32935</v>
      </c>
      <c r="R5104" t="s">
        <v>32918</v>
      </c>
      <c r="U5104" t="s">
        <v>32915</v>
      </c>
      <c r="V5104" t="s">
        <v>1868</v>
      </c>
      <c r="X5104">
        <v>36606</v>
      </c>
      <c r="Y5104" t="s">
        <v>32919</v>
      </c>
      <c r="Z5104" t="s">
        <v>32920</v>
      </c>
      <c r="AD5104">
        <v>631064458</v>
      </c>
      <c r="AE5104">
        <v>631064458</v>
      </c>
      <c r="AG5104" t="s">
        <v>12187</v>
      </c>
      <c r="AH5104" t="s">
        <v>32919</v>
      </c>
    </row>
    <row r="5105" spans="1:34" x14ac:dyDescent="0.3">
      <c r="A5105" s="3">
        <v>44789.399724537034</v>
      </c>
      <c r="B5105" t="s">
        <v>32912</v>
      </c>
      <c r="C5105" t="s">
        <v>10140</v>
      </c>
      <c r="D5105" t="s">
        <v>51691</v>
      </c>
      <c r="E5105" t="s">
        <v>32914</v>
      </c>
      <c r="F5105" t="s">
        <v>7752</v>
      </c>
      <c r="G5105" t="s">
        <v>32915</v>
      </c>
      <c r="H5105" t="s">
        <v>1868</v>
      </c>
      <c r="I5105" t="s">
        <v>22722</v>
      </c>
      <c r="L5105" t="s">
        <v>51739</v>
      </c>
      <c r="M5105" t="s">
        <v>51740</v>
      </c>
      <c r="N5105" s="5">
        <v>48291.65</v>
      </c>
      <c r="O5105" s="3">
        <v>44378</v>
      </c>
      <c r="P5105" t="s">
        <v>12312</v>
      </c>
      <c r="Q5105" t="s">
        <v>51736</v>
      </c>
      <c r="R5105" t="s">
        <v>32918</v>
      </c>
      <c r="U5105" t="s">
        <v>32915</v>
      </c>
      <c r="V5105" t="s">
        <v>1868</v>
      </c>
      <c r="X5105">
        <v>36606</v>
      </c>
      <c r="Y5105" t="s">
        <v>51694</v>
      </c>
      <c r="Z5105" t="s">
        <v>32920</v>
      </c>
      <c r="AD5105">
        <v>631064458</v>
      </c>
      <c r="AE5105">
        <v>631064458</v>
      </c>
      <c r="AG5105" t="s">
        <v>12187</v>
      </c>
      <c r="AH5105" t="s">
        <v>51694</v>
      </c>
    </row>
    <row r="5106" spans="1:34" x14ac:dyDescent="0.3">
      <c r="A5106" s="3">
        <v>44707.386568599541</v>
      </c>
      <c r="B5106" t="s">
        <v>34176</v>
      </c>
      <c r="C5106" t="s">
        <v>3820</v>
      </c>
      <c r="D5106" t="s">
        <v>34177</v>
      </c>
      <c r="E5106" t="s">
        <v>34178</v>
      </c>
      <c r="F5106" t="s">
        <v>3821</v>
      </c>
      <c r="G5106" t="s">
        <v>12995</v>
      </c>
      <c r="H5106" t="s">
        <v>247</v>
      </c>
      <c r="I5106" t="s">
        <v>24174</v>
      </c>
      <c r="L5106" t="s">
        <v>34187</v>
      </c>
      <c r="M5106" t="s">
        <v>34188</v>
      </c>
      <c r="N5106" s="5">
        <v>95413</v>
      </c>
      <c r="O5106" s="3">
        <v>44256</v>
      </c>
      <c r="P5106" t="s">
        <v>12312</v>
      </c>
      <c r="Q5106" t="s">
        <v>34181</v>
      </c>
      <c r="R5106" t="s">
        <v>34189</v>
      </c>
      <c r="U5106" t="s">
        <v>34190</v>
      </c>
      <c r="V5106" t="s">
        <v>247</v>
      </c>
      <c r="X5106">
        <v>90240</v>
      </c>
      <c r="Z5106" t="s">
        <v>34191</v>
      </c>
      <c r="AD5106">
        <v>959222001</v>
      </c>
      <c r="AE5106" t="s">
        <v>34192</v>
      </c>
      <c r="AG5106" t="s">
        <v>12187</v>
      </c>
      <c r="AH5106" t="s">
        <v>34186</v>
      </c>
    </row>
    <row r="5107" spans="1:34" x14ac:dyDescent="0.3">
      <c r="A5107" s="3">
        <v>44707.386335682873</v>
      </c>
      <c r="B5107" t="s">
        <v>34176</v>
      </c>
      <c r="C5107" t="s">
        <v>9511</v>
      </c>
      <c r="D5107" t="s">
        <v>53171</v>
      </c>
      <c r="E5107" t="s">
        <v>34178</v>
      </c>
      <c r="F5107" t="s">
        <v>3821</v>
      </c>
      <c r="G5107" t="s">
        <v>12995</v>
      </c>
      <c r="H5107" t="s">
        <v>247</v>
      </c>
      <c r="I5107" t="s">
        <v>24174</v>
      </c>
      <c r="L5107" t="s">
        <v>53172</v>
      </c>
      <c r="M5107" t="s">
        <v>34188</v>
      </c>
      <c r="N5107" s="5">
        <v>59200</v>
      </c>
      <c r="O5107" s="3">
        <v>44256</v>
      </c>
      <c r="P5107" t="s">
        <v>12312</v>
      </c>
      <c r="Q5107" t="s">
        <v>53173</v>
      </c>
      <c r="R5107" t="s">
        <v>34189</v>
      </c>
      <c r="U5107" t="s">
        <v>34190</v>
      </c>
      <c r="V5107" t="s">
        <v>247</v>
      </c>
      <c r="X5107">
        <v>90240</v>
      </c>
      <c r="Z5107" t="s">
        <v>34191</v>
      </c>
      <c r="AD5107">
        <v>959222001</v>
      </c>
      <c r="AE5107" t="s">
        <v>34192</v>
      </c>
      <c r="AG5107" t="s">
        <v>12187</v>
      </c>
      <c r="AH5107" t="s">
        <v>34186</v>
      </c>
    </row>
    <row r="5108" spans="1:34" x14ac:dyDescent="0.3">
      <c r="A5108" s="3">
        <v>44754.395761805557</v>
      </c>
      <c r="B5108" t="s">
        <v>33082</v>
      </c>
      <c r="C5108" t="s">
        <v>1864</v>
      </c>
      <c r="D5108" t="s">
        <v>51324</v>
      </c>
      <c r="E5108" t="s">
        <v>33084</v>
      </c>
      <c r="F5108" t="s">
        <v>1865</v>
      </c>
      <c r="G5108" t="s">
        <v>22721</v>
      </c>
      <c r="H5108" t="s">
        <v>1868</v>
      </c>
      <c r="I5108" t="s">
        <v>22722</v>
      </c>
      <c r="L5108" t="s">
        <v>51331</v>
      </c>
      <c r="M5108" t="s">
        <v>51332</v>
      </c>
      <c r="N5108" s="5">
        <v>6964011</v>
      </c>
      <c r="O5108" s="3">
        <v>44497</v>
      </c>
      <c r="P5108" t="s">
        <v>16920</v>
      </c>
      <c r="Q5108" t="s">
        <v>51326</v>
      </c>
      <c r="R5108" t="s">
        <v>33094</v>
      </c>
      <c r="U5108" t="s">
        <v>16630</v>
      </c>
      <c r="V5108" t="s">
        <v>1868</v>
      </c>
      <c r="X5108">
        <v>391571805</v>
      </c>
      <c r="Z5108" t="s">
        <v>16631</v>
      </c>
      <c r="AD5108">
        <v>75071548</v>
      </c>
      <c r="AE5108">
        <v>201941244</v>
      </c>
      <c r="AG5108" t="s">
        <v>27493</v>
      </c>
      <c r="AH5108" t="s">
        <v>51327</v>
      </c>
    </row>
    <row r="5109" spans="1:34" x14ac:dyDescent="0.3">
      <c r="A5109" s="3">
        <v>44754.39575609954</v>
      </c>
      <c r="B5109" t="s">
        <v>33082</v>
      </c>
      <c r="C5109" t="s">
        <v>1864</v>
      </c>
      <c r="D5109" t="s">
        <v>51324</v>
      </c>
      <c r="E5109" t="s">
        <v>33084</v>
      </c>
      <c r="F5109" t="s">
        <v>1865</v>
      </c>
      <c r="G5109" t="s">
        <v>22721</v>
      </c>
      <c r="H5109" t="s">
        <v>1868</v>
      </c>
      <c r="I5109" t="s">
        <v>22722</v>
      </c>
      <c r="L5109" t="s">
        <v>51328</v>
      </c>
      <c r="M5109" t="s">
        <v>51329</v>
      </c>
      <c r="N5109" s="5">
        <v>851937</v>
      </c>
      <c r="O5109" s="3">
        <v>44497</v>
      </c>
      <c r="P5109" t="s">
        <v>16920</v>
      </c>
      <c r="Q5109" t="s">
        <v>51330</v>
      </c>
      <c r="R5109" t="s">
        <v>33094</v>
      </c>
      <c r="U5109" t="s">
        <v>16630</v>
      </c>
      <c r="V5109" t="s">
        <v>2742</v>
      </c>
      <c r="X5109">
        <v>391571805</v>
      </c>
      <c r="Z5109" t="s">
        <v>16631</v>
      </c>
      <c r="AD5109">
        <v>75071548</v>
      </c>
      <c r="AE5109">
        <v>201941244</v>
      </c>
      <c r="AG5109" t="s">
        <v>27493</v>
      </c>
      <c r="AH5109" t="s">
        <v>51327</v>
      </c>
    </row>
    <row r="5110" spans="1:34" x14ac:dyDescent="0.3">
      <c r="A5110" s="3">
        <v>44754.395764699075</v>
      </c>
      <c r="B5110" t="s">
        <v>33082</v>
      </c>
      <c r="C5110" t="s">
        <v>1864</v>
      </c>
      <c r="D5110" t="s">
        <v>51324</v>
      </c>
      <c r="E5110" t="s">
        <v>33084</v>
      </c>
      <c r="F5110" t="s">
        <v>1865</v>
      </c>
      <c r="G5110" t="s">
        <v>22721</v>
      </c>
      <c r="H5110" t="s">
        <v>1868</v>
      </c>
      <c r="I5110" t="s">
        <v>22722</v>
      </c>
      <c r="L5110" t="s">
        <v>51333</v>
      </c>
      <c r="M5110" t="s">
        <v>51334</v>
      </c>
      <c r="N5110" s="5">
        <v>189600</v>
      </c>
      <c r="O5110" s="3">
        <v>44488</v>
      </c>
      <c r="P5110" t="s">
        <v>16920</v>
      </c>
      <c r="Q5110" t="s">
        <v>51335</v>
      </c>
      <c r="R5110" t="s">
        <v>51336</v>
      </c>
      <c r="U5110" t="s">
        <v>22721</v>
      </c>
      <c r="V5110" t="s">
        <v>1868</v>
      </c>
      <c r="X5110">
        <v>361161643</v>
      </c>
      <c r="Y5110" t="s">
        <v>51327</v>
      </c>
      <c r="Z5110" t="s">
        <v>51337</v>
      </c>
      <c r="AD5110">
        <v>94477718</v>
      </c>
      <c r="AE5110">
        <v>630743038</v>
      </c>
      <c r="AF5110" t="s">
        <v>51338</v>
      </c>
      <c r="AG5110" t="s">
        <v>27493</v>
      </c>
      <c r="AH5110" t="s">
        <v>51327</v>
      </c>
    </row>
    <row r="5111" spans="1:34" x14ac:dyDescent="0.3">
      <c r="A5111" s="3">
        <v>44755.405518055559</v>
      </c>
      <c r="B5111" t="s">
        <v>33082</v>
      </c>
      <c r="C5111" t="s">
        <v>8246</v>
      </c>
      <c r="D5111" t="s">
        <v>33083</v>
      </c>
      <c r="E5111" t="s">
        <v>33084</v>
      </c>
      <c r="F5111" t="s">
        <v>1865</v>
      </c>
      <c r="G5111" t="s">
        <v>22721</v>
      </c>
      <c r="H5111" t="s">
        <v>1868</v>
      </c>
      <c r="I5111" t="s">
        <v>22722</v>
      </c>
      <c r="L5111" t="s">
        <v>33095</v>
      </c>
      <c r="M5111" t="s">
        <v>33096</v>
      </c>
      <c r="N5111" s="5">
        <v>6158766</v>
      </c>
      <c r="O5111" s="3">
        <v>44271</v>
      </c>
      <c r="P5111" t="s">
        <v>16920</v>
      </c>
      <c r="Q5111" t="s">
        <v>33097</v>
      </c>
      <c r="R5111" t="s">
        <v>33094</v>
      </c>
      <c r="U5111" t="s">
        <v>16630</v>
      </c>
      <c r="V5111" t="s">
        <v>2742</v>
      </c>
      <c r="X5111">
        <v>391571805</v>
      </c>
      <c r="Z5111" t="s">
        <v>16631</v>
      </c>
      <c r="AD5111">
        <v>75071548</v>
      </c>
      <c r="AE5111">
        <v>201941244</v>
      </c>
      <c r="AG5111" t="s">
        <v>27493</v>
      </c>
      <c r="AH5111" t="s">
        <v>33090</v>
      </c>
    </row>
    <row r="5112" spans="1:34" x14ac:dyDescent="0.3">
      <c r="A5112" s="3">
        <v>44707.382706793978</v>
      </c>
      <c r="B5112" t="s">
        <v>33082</v>
      </c>
      <c r="C5112" t="s">
        <v>8246</v>
      </c>
      <c r="D5112" t="s">
        <v>33083</v>
      </c>
      <c r="E5112" t="s">
        <v>33084</v>
      </c>
      <c r="F5112" t="s">
        <v>1865</v>
      </c>
      <c r="G5112" t="s">
        <v>22721</v>
      </c>
      <c r="H5112" t="s">
        <v>1868</v>
      </c>
      <c r="I5112" t="s">
        <v>22722</v>
      </c>
      <c r="L5112" t="s">
        <v>33091</v>
      </c>
      <c r="M5112" t="s">
        <v>33092</v>
      </c>
      <c r="N5112" s="5">
        <v>575000</v>
      </c>
      <c r="O5112" s="3">
        <v>44271</v>
      </c>
      <c r="P5112" t="s">
        <v>16920</v>
      </c>
      <c r="Q5112" t="s">
        <v>33093</v>
      </c>
      <c r="R5112" t="s">
        <v>33094</v>
      </c>
      <c r="U5112" t="s">
        <v>16630</v>
      </c>
      <c r="V5112" t="s">
        <v>2742</v>
      </c>
      <c r="X5112">
        <v>391571805</v>
      </c>
      <c r="Z5112" t="s">
        <v>16631</v>
      </c>
      <c r="AG5112" t="s">
        <v>27493</v>
      </c>
      <c r="AH5112" t="s">
        <v>33090</v>
      </c>
    </row>
    <row r="5113" spans="1:34" x14ac:dyDescent="0.3">
      <c r="A5113" s="3">
        <v>44707.382556481483</v>
      </c>
      <c r="B5113" t="s">
        <v>33082</v>
      </c>
      <c r="C5113" t="s">
        <v>8246</v>
      </c>
      <c r="D5113" t="s">
        <v>33083</v>
      </c>
      <c r="E5113" t="s">
        <v>33084</v>
      </c>
      <c r="F5113" t="s">
        <v>1865</v>
      </c>
      <c r="G5113" t="s">
        <v>22721</v>
      </c>
      <c r="H5113" t="s">
        <v>1868</v>
      </c>
      <c r="I5113" t="s">
        <v>22722</v>
      </c>
      <c r="L5113" t="s">
        <v>33085</v>
      </c>
      <c r="M5113" t="s">
        <v>33086</v>
      </c>
      <c r="N5113" s="5">
        <v>50000</v>
      </c>
      <c r="O5113" s="3">
        <v>44348</v>
      </c>
      <c r="P5113" t="s">
        <v>12179</v>
      </c>
      <c r="Q5113" t="s">
        <v>33087</v>
      </c>
      <c r="R5113" t="s">
        <v>33088</v>
      </c>
      <c r="U5113" t="s">
        <v>22721</v>
      </c>
      <c r="V5113" t="s">
        <v>1868</v>
      </c>
      <c r="X5113">
        <v>361092707</v>
      </c>
      <c r="Z5113" t="s">
        <v>33089</v>
      </c>
      <c r="AG5113" t="s">
        <v>27493</v>
      </c>
      <c r="AH5113" t="s">
        <v>33090</v>
      </c>
    </row>
    <row r="5114" spans="1:34" x14ac:dyDescent="0.3">
      <c r="A5114" s="3">
        <v>44707.384096064816</v>
      </c>
      <c r="B5114" t="s">
        <v>31104</v>
      </c>
      <c r="C5114" t="s">
        <v>6256</v>
      </c>
      <c r="D5114" t="s">
        <v>49117</v>
      </c>
      <c r="E5114" t="s">
        <v>27828</v>
      </c>
      <c r="F5114" t="s">
        <v>424</v>
      </c>
      <c r="G5114" t="s">
        <v>21334</v>
      </c>
      <c r="H5114" t="s">
        <v>430</v>
      </c>
      <c r="L5114" t="s">
        <v>49161</v>
      </c>
      <c r="M5114" t="s">
        <v>49162</v>
      </c>
      <c r="N5114" s="5">
        <v>64774.43</v>
      </c>
      <c r="O5114" s="3">
        <v>44562</v>
      </c>
      <c r="P5114" t="s">
        <v>12312</v>
      </c>
      <c r="Q5114" t="s">
        <v>31142</v>
      </c>
      <c r="R5114" t="s">
        <v>27812</v>
      </c>
      <c r="U5114" t="s">
        <v>21334</v>
      </c>
      <c r="V5114" t="s">
        <v>430</v>
      </c>
      <c r="X5114">
        <v>55401</v>
      </c>
      <c r="Y5114" t="s">
        <v>49121</v>
      </c>
      <c r="Z5114" t="s">
        <v>27813</v>
      </c>
      <c r="AD5114">
        <v>190804419</v>
      </c>
      <c r="AE5114">
        <v>411677709</v>
      </c>
      <c r="AH5114" t="s">
        <v>49121</v>
      </c>
    </row>
    <row r="5115" spans="1:34" x14ac:dyDescent="0.3">
      <c r="A5115" s="3">
        <v>44707.384494826387</v>
      </c>
      <c r="B5115" t="s">
        <v>28332</v>
      </c>
      <c r="C5115" t="s">
        <v>2137</v>
      </c>
      <c r="D5115" t="s">
        <v>28333</v>
      </c>
      <c r="E5115" t="s">
        <v>28334</v>
      </c>
      <c r="F5115" t="s">
        <v>5858</v>
      </c>
      <c r="G5115" t="s">
        <v>2141</v>
      </c>
      <c r="H5115" t="s">
        <v>2143</v>
      </c>
      <c r="I5115" t="s">
        <v>26269</v>
      </c>
      <c r="L5115" t="s">
        <v>28739</v>
      </c>
      <c r="M5115" t="s">
        <v>28740</v>
      </c>
      <c r="N5115" s="5">
        <v>33624.199999999997</v>
      </c>
      <c r="O5115" s="3">
        <v>44317</v>
      </c>
      <c r="P5115" t="s">
        <v>12312</v>
      </c>
      <c r="Q5115" t="s">
        <v>28348</v>
      </c>
      <c r="R5115" t="s">
        <v>28411</v>
      </c>
      <c r="U5115" t="s">
        <v>28269</v>
      </c>
      <c r="V5115" t="s">
        <v>2143</v>
      </c>
      <c r="X5115">
        <v>379220</v>
      </c>
      <c r="Y5115" t="s">
        <v>28339</v>
      </c>
      <c r="Z5115" t="s">
        <v>28741</v>
      </c>
      <c r="AA5115" t="s">
        <v>28741</v>
      </c>
      <c r="AE5115">
        <v>843689257</v>
      </c>
      <c r="AF5115">
        <v>843689257001</v>
      </c>
      <c r="AG5115" t="s">
        <v>12187</v>
      </c>
      <c r="AH5115" t="s">
        <v>28339</v>
      </c>
    </row>
    <row r="5116" spans="1:34" x14ac:dyDescent="0.3">
      <c r="A5116" s="3">
        <v>44667.492284756947</v>
      </c>
      <c r="B5116" t="s">
        <v>28332</v>
      </c>
      <c r="C5116" t="s">
        <v>2137</v>
      </c>
      <c r="D5116" t="s">
        <v>28333</v>
      </c>
      <c r="E5116" t="s">
        <v>28334</v>
      </c>
      <c r="F5116" t="s">
        <v>5858</v>
      </c>
      <c r="G5116" t="s">
        <v>2141</v>
      </c>
      <c r="H5116" t="s">
        <v>2143</v>
      </c>
      <c r="I5116" t="s">
        <v>26269</v>
      </c>
      <c r="L5116" t="s">
        <v>28409</v>
      </c>
      <c r="M5116" t="s">
        <v>28410</v>
      </c>
      <c r="N5116" s="5">
        <v>33624.199999999997</v>
      </c>
      <c r="O5116" s="3">
        <v>44317</v>
      </c>
      <c r="P5116" t="s">
        <v>12312</v>
      </c>
      <c r="Q5116" t="s">
        <v>28348</v>
      </c>
      <c r="R5116" t="s">
        <v>28411</v>
      </c>
      <c r="U5116" t="s">
        <v>28269</v>
      </c>
      <c r="V5116" t="s">
        <v>2143</v>
      </c>
      <c r="X5116">
        <v>379220</v>
      </c>
      <c r="Y5116" t="s">
        <v>28339</v>
      </c>
      <c r="Z5116" t="s">
        <v>28350</v>
      </c>
      <c r="AA5116" t="s">
        <v>28412</v>
      </c>
      <c r="AD5116" t="s">
        <v>12186</v>
      </c>
      <c r="AE5116" t="s">
        <v>12186</v>
      </c>
      <c r="AF5116" t="s">
        <v>12186</v>
      </c>
      <c r="AG5116" t="s">
        <v>12187</v>
      </c>
      <c r="AH5116" t="s">
        <v>28339</v>
      </c>
    </row>
    <row r="5117" spans="1:34" x14ac:dyDescent="0.3">
      <c r="A5117" s="3">
        <v>44783.405907372682</v>
      </c>
      <c r="B5117" t="s">
        <v>24212</v>
      </c>
      <c r="C5117" t="s">
        <v>10228</v>
      </c>
      <c r="D5117" t="s">
        <v>24213</v>
      </c>
      <c r="E5117" t="s">
        <v>24214</v>
      </c>
      <c r="F5117" t="s">
        <v>1294</v>
      </c>
      <c r="G5117" t="s">
        <v>1298</v>
      </c>
      <c r="H5117" t="s">
        <v>495</v>
      </c>
      <c r="I5117" t="s">
        <v>24215</v>
      </c>
      <c r="L5117" t="s">
        <v>24584</v>
      </c>
      <c r="M5117" t="s">
        <v>24585</v>
      </c>
      <c r="N5117" s="5">
        <v>38271.9</v>
      </c>
      <c r="O5117" s="3">
        <v>44588</v>
      </c>
      <c r="P5117" t="s">
        <v>12312</v>
      </c>
      <c r="Q5117" t="s">
        <v>24218</v>
      </c>
      <c r="R5117" t="s">
        <v>24219</v>
      </c>
      <c r="U5117" t="s">
        <v>24220</v>
      </c>
      <c r="V5117" t="s">
        <v>495</v>
      </c>
      <c r="X5117">
        <v>33301</v>
      </c>
      <c r="Y5117" t="s">
        <v>24221</v>
      </c>
      <c r="Z5117" t="s">
        <v>24583</v>
      </c>
      <c r="AE5117">
        <v>822290109</v>
      </c>
      <c r="AG5117" t="s">
        <v>12187</v>
      </c>
      <c r="AH5117" t="s">
        <v>24221</v>
      </c>
    </row>
    <row r="5118" spans="1:34" x14ac:dyDescent="0.3">
      <c r="A5118" s="3">
        <v>44707.384494826387</v>
      </c>
      <c r="B5118" t="s">
        <v>28332</v>
      </c>
      <c r="C5118" t="s">
        <v>2137</v>
      </c>
      <c r="D5118" t="s">
        <v>28333</v>
      </c>
      <c r="E5118" t="s">
        <v>28334</v>
      </c>
      <c r="F5118" t="s">
        <v>5858</v>
      </c>
      <c r="G5118" t="s">
        <v>2141</v>
      </c>
      <c r="H5118" t="s">
        <v>2143</v>
      </c>
      <c r="I5118" t="s">
        <v>26269</v>
      </c>
      <c r="L5118" t="s">
        <v>28742</v>
      </c>
      <c r="M5118" t="s">
        <v>28743</v>
      </c>
      <c r="N5118" s="5">
        <v>57388.56</v>
      </c>
      <c r="O5118" s="3">
        <v>44317</v>
      </c>
      <c r="P5118" t="s">
        <v>12312</v>
      </c>
      <c r="Q5118" t="s">
        <v>28348</v>
      </c>
      <c r="R5118" t="s">
        <v>28415</v>
      </c>
      <c r="U5118" t="s">
        <v>28269</v>
      </c>
      <c r="V5118" t="s">
        <v>2143</v>
      </c>
      <c r="X5118">
        <v>379090</v>
      </c>
      <c r="Y5118" t="s">
        <v>28339</v>
      </c>
      <c r="Z5118" t="s">
        <v>28744</v>
      </c>
      <c r="AA5118" t="s">
        <v>28744</v>
      </c>
      <c r="AE5118">
        <v>873008517</v>
      </c>
      <c r="AF5118">
        <v>873008517001</v>
      </c>
      <c r="AG5118" t="s">
        <v>12187</v>
      </c>
      <c r="AH5118" t="s">
        <v>28339</v>
      </c>
    </row>
    <row r="5119" spans="1:34" x14ac:dyDescent="0.3">
      <c r="A5119" s="3">
        <v>44667.492284756947</v>
      </c>
      <c r="B5119" t="s">
        <v>28332</v>
      </c>
      <c r="C5119" t="s">
        <v>2137</v>
      </c>
      <c r="D5119" t="s">
        <v>28333</v>
      </c>
      <c r="E5119" t="s">
        <v>28334</v>
      </c>
      <c r="F5119" t="s">
        <v>5858</v>
      </c>
      <c r="G5119" t="s">
        <v>2141</v>
      </c>
      <c r="H5119" t="s">
        <v>2143</v>
      </c>
      <c r="I5119" t="s">
        <v>26269</v>
      </c>
      <c r="L5119" t="s">
        <v>28413</v>
      </c>
      <c r="M5119" t="s">
        <v>28414</v>
      </c>
      <c r="N5119" s="5">
        <v>57388.56</v>
      </c>
      <c r="O5119" s="3">
        <v>44317</v>
      </c>
      <c r="P5119" t="s">
        <v>12312</v>
      </c>
      <c r="Q5119" t="s">
        <v>28348</v>
      </c>
      <c r="R5119" t="s">
        <v>28415</v>
      </c>
      <c r="U5119" t="s">
        <v>28269</v>
      </c>
      <c r="V5119" t="s">
        <v>2143</v>
      </c>
      <c r="X5119">
        <v>379090</v>
      </c>
      <c r="Y5119" t="s">
        <v>28339</v>
      </c>
      <c r="Z5119" t="s">
        <v>28350</v>
      </c>
      <c r="AA5119" t="s">
        <v>28416</v>
      </c>
      <c r="AD5119" t="s">
        <v>12186</v>
      </c>
      <c r="AE5119" t="s">
        <v>12186</v>
      </c>
      <c r="AF5119" t="s">
        <v>12186</v>
      </c>
      <c r="AG5119" t="s">
        <v>12187</v>
      </c>
      <c r="AH5119" t="s">
        <v>28339</v>
      </c>
    </row>
    <row r="5120" spans="1:34" x14ac:dyDescent="0.3">
      <c r="A5120" s="3">
        <v>44707.384494479164</v>
      </c>
      <c r="B5120" t="s">
        <v>28332</v>
      </c>
      <c r="C5120" t="s">
        <v>2137</v>
      </c>
      <c r="D5120" t="s">
        <v>28333</v>
      </c>
      <c r="E5120" t="s">
        <v>28334</v>
      </c>
      <c r="F5120" t="s">
        <v>5858</v>
      </c>
      <c r="G5120" t="s">
        <v>2141</v>
      </c>
      <c r="H5120" t="s">
        <v>2143</v>
      </c>
      <c r="I5120" t="s">
        <v>26269</v>
      </c>
      <c r="L5120" t="s">
        <v>28736</v>
      </c>
      <c r="M5120" t="s">
        <v>28737</v>
      </c>
      <c r="N5120" s="5">
        <v>63566.37</v>
      </c>
      <c r="O5120" s="3">
        <v>44317</v>
      </c>
      <c r="P5120" t="s">
        <v>12312</v>
      </c>
      <c r="Q5120" t="s">
        <v>28348</v>
      </c>
      <c r="R5120" t="s">
        <v>28706</v>
      </c>
      <c r="U5120" t="s">
        <v>28269</v>
      </c>
      <c r="V5120" t="s">
        <v>2143</v>
      </c>
      <c r="X5120">
        <v>379200</v>
      </c>
      <c r="Y5120" t="s">
        <v>28339</v>
      </c>
      <c r="Z5120" t="s">
        <v>28738</v>
      </c>
      <c r="AA5120" t="s">
        <v>28738</v>
      </c>
      <c r="AE5120">
        <v>621647617</v>
      </c>
      <c r="AF5120">
        <v>621647617001</v>
      </c>
      <c r="AG5120" t="s">
        <v>12187</v>
      </c>
      <c r="AH5120" t="s">
        <v>28339</v>
      </c>
    </row>
    <row r="5121" spans="1:34" x14ac:dyDescent="0.3">
      <c r="A5121" s="3">
        <v>44707.384502430556</v>
      </c>
      <c r="B5121" t="s">
        <v>28332</v>
      </c>
      <c r="C5121" t="s">
        <v>2137</v>
      </c>
      <c r="D5121" t="s">
        <v>28333</v>
      </c>
      <c r="E5121" t="s">
        <v>28334</v>
      </c>
      <c r="F5121" t="s">
        <v>5858</v>
      </c>
      <c r="G5121" t="s">
        <v>2141</v>
      </c>
      <c r="H5121" t="s">
        <v>2143</v>
      </c>
      <c r="I5121" t="s">
        <v>26269</v>
      </c>
      <c r="L5121" t="s">
        <v>28860</v>
      </c>
      <c r="M5121" t="s">
        <v>28861</v>
      </c>
      <c r="N5121" s="5">
        <v>35351.42</v>
      </c>
      <c r="O5121" s="3">
        <v>44317</v>
      </c>
      <c r="P5121" t="s">
        <v>12312</v>
      </c>
      <c r="Q5121" t="s">
        <v>28348</v>
      </c>
      <c r="R5121" t="s">
        <v>28407</v>
      </c>
      <c r="U5121" t="s">
        <v>28269</v>
      </c>
      <c r="V5121" t="s">
        <v>2143</v>
      </c>
      <c r="X5121">
        <v>379200</v>
      </c>
      <c r="Y5121" t="s">
        <v>28339</v>
      </c>
      <c r="Z5121" t="s">
        <v>28862</v>
      </c>
      <c r="AA5121" t="s">
        <v>28862</v>
      </c>
      <c r="AE5121">
        <v>834588666</v>
      </c>
      <c r="AF5121">
        <v>834588666001</v>
      </c>
      <c r="AG5121" t="s">
        <v>12187</v>
      </c>
      <c r="AH5121" t="s">
        <v>28339</v>
      </c>
    </row>
    <row r="5122" spans="1:34" x14ac:dyDescent="0.3">
      <c r="A5122" s="3">
        <v>44667.492284722219</v>
      </c>
      <c r="B5122" t="s">
        <v>28332</v>
      </c>
      <c r="C5122" t="s">
        <v>2137</v>
      </c>
      <c r="D5122" t="s">
        <v>28333</v>
      </c>
      <c r="E5122" t="s">
        <v>28334</v>
      </c>
      <c r="F5122" t="s">
        <v>5858</v>
      </c>
      <c r="G5122" t="s">
        <v>2141</v>
      </c>
      <c r="H5122" t="s">
        <v>2143</v>
      </c>
      <c r="I5122" t="s">
        <v>26269</v>
      </c>
      <c r="L5122" t="s">
        <v>28405</v>
      </c>
      <c r="M5122" t="s">
        <v>28406</v>
      </c>
      <c r="N5122" s="5">
        <v>35351.42</v>
      </c>
      <c r="O5122" s="3">
        <v>44317</v>
      </c>
      <c r="P5122" t="s">
        <v>12312</v>
      </c>
      <c r="Q5122" t="s">
        <v>28348</v>
      </c>
      <c r="R5122" t="s">
        <v>28407</v>
      </c>
      <c r="U5122" t="s">
        <v>28269</v>
      </c>
      <c r="V5122" t="s">
        <v>2143</v>
      </c>
      <c r="X5122">
        <v>379200</v>
      </c>
      <c r="Y5122" t="s">
        <v>28339</v>
      </c>
      <c r="Z5122" t="s">
        <v>28350</v>
      </c>
      <c r="AA5122" t="s">
        <v>28408</v>
      </c>
      <c r="AD5122" t="s">
        <v>12186</v>
      </c>
      <c r="AE5122" t="s">
        <v>12186</v>
      </c>
      <c r="AF5122" t="s">
        <v>12186</v>
      </c>
      <c r="AG5122" t="s">
        <v>12187</v>
      </c>
      <c r="AH5122" t="s">
        <v>28339</v>
      </c>
    </row>
    <row r="5123" spans="1:34" x14ac:dyDescent="0.3">
      <c r="A5123" s="3">
        <v>44707.384502083332</v>
      </c>
      <c r="B5123" t="s">
        <v>28332</v>
      </c>
      <c r="C5123" t="s">
        <v>2137</v>
      </c>
      <c r="D5123" t="s">
        <v>28333</v>
      </c>
      <c r="E5123" t="s">
        <v>28334</v>
      </c>
      <c r="F5123" t="s">
        <v>5858</v>
      </c>
      <c r="G5123" t="s">
        <v>2141</v>
      </c>
      <c r="H5123" t="s">
        <v>2143</v>
      </c>
      <c r="I5123" t="s">
        <v>26269</v>
      </c>
      <c r="L5123" t="s">
        <v>28857</v>
      </c>
      <c r="M5123" t="s">
        <v>28858</v>
      </c>
      <c r="N5123" s="5">
        <v>33251.72</v>
      </c>
      <c r="O5123" s="3">
        <v>44317</v>
      </c>
      <c r="P5123" t="s">
        <v>12312</v>
      </c>
      <c r="Q5123" t="s">
        <v>28348</v>
      </c>
      <c r="R5123" t="s">
        <v>28403</v>
      </c>
      <c r="U5123" t="s">
        <v>28269</v>
      </c>
      <c r="V5123" t="s">
        <v>2143</v>
      </c>
      <c r="X5123">
        <v>379340</v>
      </c>
      <c r="Y5123" t="s">
        <v>28339</v>
      </c>
      <c r="Z5123" t="s">
        <v>28859</v>
      </c>
      <c r="AA5123" t="s">
        <v>28859</v>
      </c>
      <c r="AE5123">
        <v>270889256</v>
      </c>
      <c r="AF5123">
        <v>270889256001</v>
      </c>
      <c r="AG5123" t="s">
        <v>12187</v>
      </c>
      <c r="AH5123" t="s">
        <v>28339</v>
      </c>
    </row>
    <row r="5124" spans="1:34" x14ac:dyDescent="0.3">
      <c r="A5124" s="3">
        <v>44667.492283298612</v>
      </c>
      <c r="B5124" t="s">
        <v>28332</v>
      </c>
      <c r="C5124" t="s">
        <v>2137</v>
      </c>
      <c r="D5124" t="s">
        <v>28333</v>
      </c>
      <c r="E5124" t="s">
        <v>28334</v>
      </c>
      <c r="F5124" t="s">
        <v>5858</v>
      </c>
      <c r="G5124" t="s">
        <v>2141</v>
      </c>
      <c r="H5124" t="s">
        <v>2143</v>
      </c>
      <c r="I5124" t="s">
        <v>26269</v>
      </c>
      <c r="L5124" t="s">
        <v>28401</v>
      </c>
      <c r="M5124" t="s">
        <v>28402</v>
      </c>
      <c r="N5124" s="5">
        <v>33251.72</v>
      </c>
      <c r="O5124" s="3">
        <v>44317</v>
      </c>
      <c r="P5124" t="s">
        <v>12312</v>
      </c>
      <c r="Q5124" t="s">
        <v>28348</v>
      </c>
      <c r="R5124" t="s">
        <v>28403</v>
      </c>
      <c r="U5124" t="s">
        <v>28269</v>
      </c>
      <c r="V5124" t="s">
        <v>2143</v>
      </c>
      <c r="X5124">
        <v>379340</v>
      </c>
      <c r="Y5124" t="s">
        <v>28339</v>
      </c>
      <c r="Z5124" t="s">
        <v>28350</v>
      </c>
      <c r="AA5124" t="s">
        <v>28404</v>
      </c>
      <c r="AD5124" t="s">
        <v>12186</v>
      </c>
      <c r="AE5124" t="s">
        <v>12186</v>
      </c>
      <c r="AF5124" t="s">
        <v>12186</v>
      </c>
      <c r="AG5124" t="s">
        <v>12187</v>
      </c>
      <c r="AH5124" t="s">
        <v>28339</v>
      </c>
    </row>
    <row r="5125" spans="1:34" x14ac:dyDescent="0.3">
      <c r="A5125" s="3">
        <v>44707.384501701388</v>
      </c>
      <c r="B5125" t="s">
        <v>28332</v>
      </c>
      <c r="C5125" t="s">
        <v>2137</v>
      </c>
      <c r="D5125" t="s">
        <v>28333</v>
      </c>
      <c r="E5125" t="s">
        <v>28334</v>
      </c>
      <c r="F5125" t="s">
        <v>5858</v>
      </c>
      <c r="G5125" t="s">
        <v>2141</v>
      </c>
      <c r="H5125" t="s">
        <v>2143</v>
      </c>
      <c r="I5125" t="s">
        <v>26269</v>
      </c>
      <c r="L5125" t="s">
        <v>28854</v>
      </c>
      <c r="M5125" t="s">
        <v>28855</v>
      </c>
      <c r="N5125" s="5">
        <v>36460</v>
      </c>
      <c r="O5125" s="3">
        <v>44317</v>
      </c>
      <c r="P5125" t="s">
        <v>12312</v>
      </c>
      <c r="Q5125" t="s">
        <v>28348</v>
      </c>
      <c r="R5125" t="s">
        <v>28399</v>
      </c>
      <c r="U5125" t="s">
        <v>28269</v>
      </c>
      <c r="V5125" t="s">
        <v>2143</v>
      </c>
      <c r="X5125">
        <v>379400</v>
      </c>
      <c r="Y5125" t="s">
        <v>28339</v>
      </c>
      <c r="Z5125" t="s">
        <v>28856</v>
      </c>
      <c r="AA5125" t="s">
        <v>28856</v>
      </c>
      <c r="AE5125">
        <v>621604482</v>
      </c>
      <c r="AF5125">
        <v>621604482001</v>
      </c>
      <c r="AG5125" t="s">
        <v>12187</v>
      </c>
      <c r="AH5125" t="s">
        <v>28339</v>
      </c>
    </row>
    <row r="5126" spans="1:34" x14ac:dyDescent="0.3">
      <c r="A5126" s="3">
        <v>44667.49228186343</v>
      </c>
      <c r="B5126" t="s">
        <v>28332</v>
      </c>
      <c r="C5126" t="s">
        <v>2137</v>
      </c>
      <c r="D5126" t="s">
        <v>28333</v>
      </c>
      <c r="E5126" t="s">
        <v>28334</v>
      </c>
      <c r="F5126" t="s">
        <v>5858</v>
      </c>
      <c r="G5126" t="s">
        <v>2141</v>
      </c>
      <c r="H5126" t="s">
        <v>2143</v>
      </c>
      <c r="I5126" t="s">
        <v>26269</v>
      </c>
      <c r="L5126" t="s">
        <v>28397</v>
      </c>
      <c r="M5126" t="s">
        <v>28398</v>
      </c>
      <c r="N5126" s="5">
        <v>36460</v>
      </c>
      <c r="O5126" s="3">
        <v>44317</v>
      </c>
      <c r="P5126" t="s">
        <v>12312</v>
      </c>
      <c r="Q5126" t="s">
        <v>28348</v>
      </c>
      <c r="R5126" t="s">
        <v>28399</v>
      </c>
      <c r="U5126" t="s">
        <v>28269</v>
      </c>
      <c r="V5126" t="s">
        <v>2143</v>
      </c>
      <c r="X5126">
        <v>379400</v>
      </c>
      <c r="Y5126" t="s">
        <v>28339</v>
      </c>
      <c r="Z5126" t="s">
        <v>28350</v>
      </c>
      <c r="AA5126" t="s">
        <v>28400</v>
      </c>
      <c r="AD5126" t="s">
        <v>12186</v>
      </c>
      <c r="AE5126" t="s">
        <v>12186</v>
      </c>
      <c r="AF5126" t="s">
        <v>12186</v>
      </c>
      <c r="AG5126" t="s">
        <v>12187</v>
      </c>
      <c r="AH5126" t="s">
        <v>28339</v>
      </c>
    </row>
    <row r="5127" spans="1:34" x14ac:dyDescent="0.3">
      <c r="A5127" s="3">
        <v>44707.384501354165</v>
      </c>
      <c r="B5127" t="s">
        <v>28332</v>
      </c>
      <c r="C5127" t="s">
        <v>2137</v>
      </c>
      <c r="D5127" t="s">
        <v>28333</v>
      </c>
      <c r="E5127" t="s">
        <v>28334</v>
      </c>
      <c r="F5127" t="s">
        <v>5858</v>
      </c>
      <c r="G5127" t="s">
        <v>2141</v>
      </c>
      <c r="H5127" t="s">
        <v>2143</v>
      </c>
      <c r="I5127" t="s">
        <v>26269</v>
      </c>
      <c r="L5127" t="s">
        <v>28848</v>
      </c>
      <c r="M5127" t="s">
        <v>28849</v>
      </c>
      <c r="N5127" s="5">
        <v>35167.919999999998</v>
      </c>
      <c r="O5127" s="3">
        <v>44317</v>
      </c>
      <c r="P5127" t="s">
        <v>12312</v>
      </c>
      <c r="Q5127" t="s">
        <v>28348</v>
      </c>
      <c r="R5127" t="s">
        <v>28395</v>
      </c>
      <c r="U5127" t="s">
        <v>28269</v>
      </c>
      <c r="V5127" t="s">
        <v>2143</v>
      </c>
      <c r="X5127">
        <v>379090</v>
      </c>
      <c r="Y5127" t="s">
        <v>28339</v>
      </c>
      <c r="Z5127" t="s">
        <v>28850</v>
      </c>
      <c r="AA5127" t="s">
        <v>28850</v>
      </c>
      <c r="AE5127">
        <v>853826593</v>
      </c>
      <c r="AF5127">
        <v>853826593001</v>
      </c>
      <c r="AG5127" t="s">
        <v>12187</v>
      </c>
      <c r="AH5127" t="s">
        <v>28339</v>
      </c>
    </row>
    <row r="5128" spans="1:34" x14ac:dyDescent="0.3">
      <c r="A5128" s="3">
        <v>44667.492280439816</v>
      </c>
      <c r="B5128" t="s">
        <v>28332</v>
      </c>
      <c r="C5128" t="s">
        <v>2137</v>
      </c>
      <c r="D5128" t="s">
        <v>28333</v>
      </c>
      <c r="E5128" t="s">
        <v>28334</v>
      </c>
      <c r="F5128" t="s">
        <v>5858</v>
      </c>
      <c r="G5128" t="s">
        <v>2141</v>
      </c>
      <c r="H5128" t="s">
        <v>2143</v>
      </c>
      <c r="I5128" t="s">
        <v>26269</v>
      </c>
      <c r="L5128" t="s">
        <v>28393</v>
      </c>
      <c r="M5128" t="s">
        <v>28394</v>
      </c>
      <c r="N5128" s="5">
        <v>35167.919999999998</v>
      </c>
      <c r="O5128" s="3">
        <v>44317</v>
      </c>
      <c r="P5128" t="s">
        <v>12312</v>
      </c>
      <c r="Q5128" t="s">
        <v>28348</v>
      </c>
      <c r="R5128" t="s">
        <v>28395</v>
      </c>
      <c r="U5128" t="s">
        <v>28269</v>
      </c>
      <c r="V5128" t="s">
        <v>2143</v>
      </c>
      <c r="X5128">
        <v>379090</v>
      </c>
      <c r="Y5128" t="s">
        <v>28339</v>
      </c>
      <c r="Z5128" t="s">
        <v>28350</v>
      </c>
      <c r="AA5128" t="s">
        <v>28396</v>
      </c>
      <c r="AD5128" t="s">
        <v>12186</v>
      </c>
      <c r="AE5128" t="s">
        <v>12186</v>
      </c>
      <c r="AF5128" t="s">
        <v>12186</v>
      </c>
      <c r="AG5128" t="s">
        <v>12187</v>
      </c>
      <c r="AH5128" t="s">
        <v>28339</v>
      </c>
    </row>
    <row r="5129" spans="1:34" x14ac:dyDescent="0.3">
      <c r="A5129" s="3">
        <v>44707.384500810185</v>
      </c>
      <c r="B5129" t="s">
        <v>28332</v>
      </c>
      <c r="C5129" t="s">
        <v>2137</v>
      </c>
      <c r="D5129" t="s">
        <v>28333</v>
      </c>
      <c r="E5129" t="s">
        <v>28334</v>
      </c>
      <c r="F5129" t="s">
        <v>5858</v>
      </c>
      <c r="G5129" t="s">
        <v>2141</v>
      </c>
      <c r="H5129" t="s">
        <v>2143</v>
      </c>
      <c r="I5129" t="s">
        <v>26269</v>
      </c>
      <c r="L5129" t="s">
        <v>28838</v>
      </c>
      <c r="M5129" t="s">
        <v>28839</v>
      </c>
      <c r="N5129" s="5">
        <v>43360.07</v>
      </c>
      <c r="O5129" s="3">
        <v>44317</v>
      </c>
      <c r="P5129" t="s">
        <v>12312</v>
      </c>
      <c r="Q5129" t="s">
        <v>28348</v>
      </c>
      <c r="R5129" t="s">
        <v>28840</v>
      </c>
      <c r="U5129" t="s">
        <v>28269</v>
      </c>
      <c r="V5129" t="s">
        <v>2143</v>
      </c>
      <c r="X5129">
        <v>379180</v>
      </c>
      <c r="Y5129" t="s">
        <v>28339</v>
      </c>
      <c r="Z5129" t="s">
        <v>28841</v>
      </c>
      <c r="AA5129" t="s">
        <v>28841</v>
      </c>
      <c r="AD5129">
        <v>0</v>
      </c>
      <c r="AE5129">
        <v>262884800</v>
      </c>
      <c r="AF5129">
        <v>262884800001</v>
      </c>
      <c r="AG5129" t="s">
        <v>12187</v>
      </c>
      <c r="AH5129" t="s">
        <v>28339</v>
      </c>
    </row>
    <row r="5130" spans="1:34" x14ac:dyDescent="0.3">
      <c r="A5130" s="3">
        <v>44707.386153206018</v>
      </c>
      <c r="B5130" t="s">
        <v>28332</v>
      </c>
      <c r="C5130" t="s">
        <v>2137</v>
      </c>
      <c r="D5130" t="s">
        <v>28333</v>
      </c>
      <c r="E5130" t="s">
        <v>28334</v>
      </c>
      <c r="F5130" t="s">
        <v>5858</v>
      </c>
      <c r="G5130" t="s">
        <v>2141</v>
      </c>
      <c r="H5130" t="s">
        <v>2143</v>
      </c>
      <c r="I5130" t="s">
        <v>26269</v>
      </c>
      <c r="L5130" t="s">
        <v>28948</v>
      </c>
      <c r="M5130" t="s">
        <v>28949</v>
      </c>
      <c r="N5130" s="5">
        <v>35758.07</v>
      </c>
      <c r="O5130" s="3">
        <v>44317</v>
      </c>
      <c r="P5130" t="s">
        <v>12312</v>
      </c>
      <c r="Q5130" t="s">
        <v>28348</v>
      </c>
      <c r="R5130" t="s">
        <v>28840</v>
      </c>
      <c r="U5130" t="s">
        <v>28269</v>
      </c>
      <c r="V5130" t="s">
        <v>2143</v>
      </c>
      <c r="X5130">
        <v>379180</v>
      </c>
      <c r="Y5130" t="s">
        <v>28339</v>
      </c>
      <c r="Z5130" t="s">
        <v>28841</v>
      </c>
      <c r="AA5130" t="s">
        <v>28841</v>
      </c>
      <c r="AD5130">
        <v>0</v>
      </c>
      <c r="AE5130">
        <v>262884800</v>
      </c>
      <c r="AF5130">
        <v>262884800001</v>
      </c>
      <c r="AG5130" t="s">
        <v>12187</v>
      </c>
      <c r="AH5130" t="s">
        <v>28339</v>
      </c>
    </row>
    <row r="5131" spans="1:34" x14ac:dyDescent="0.3">
      <c r="A5131" s="3">
        <v>44707.384501354165</v>
      </c>
      <c r="B5131" t="s">
        <v>28332</v>
      </c>
      <c r="C5131" t="s">
        <v>2137</v>
      </c>
      <c r="D5131" t="s">
        <v>28333</v>
      </c>
      <c r="E5131" t="s">
        <v>28334</v>
      </c>
      <c r="F5131" t="s">
        <v>5858</v>
      </c>
      <c r="G5131" t="s">
        <v>2141</v>
      </c>
      <c r="H5131" t="s">
        <v>2143</v>
      </c>
      <c r="I5131" t="s">
        <v>26269</v>
      </c>
      <c r="L5131" t="s">
        <v>28851</v>
      </c>
      <c r="M5131" t="s">
        <v>28852</v>
      </c>
      <c r="N5131" s="5">
        <v>33548.800000000003</v>
      </c>
      <c r="O5131" s="3">
        <v>44317</v>
      </c>
      <c r="P5131" t="s">
        <v>12312</v>
      </c>
      <c r="Q5131" t="s">
        <v>28348</v>
      </c>
      <c r="R5131" t="s">
        <v>28391</v>
      </c>
      <c r="U5131" t="s">
        <v>28269</v>
      </c>
      <c r="V5131" t="s">
        <v>2143</v>
      </c>
      <c r="X5131">
        <v>379090</v>
      </c>
      <c r="Y5131" t="s">
        <v>28339</v>
      </c>
      <c r="Z5131" t="s">
        <v>28853</v>
      </c>
      <c r="AA5131" t="s">
        <v>28853</v>
      </c>
      <c r="AE5131">
        <v>943287996</v>
      </c>
      <c r="AF5131">
        <v>943287996001</v>
      </c>
      <c r="AG5131" t="s">
        <v>12187</v>
      </c>
      <c r="AH5131" t="s">
        <v>28339</v>
      </c>
    </row>
    <row r="5132" spans="1:34" x14ac:dyDescent="0.3">
      <c r="A5132" s="3">
        <v>44667.492280439816</v>
      </c>
      <c r="B5132" t="s">
        <v>28332</v>
      </c>
      <c r="C5132" t="s">
        <v>2137</v>
      </c>
      <c r="D5132" t="s">
        <v>28333</v>
      </c>
      <c r="E5132" t="s">
        <v>28334</v>
      </c>
      <c r="F5132" t="s">
        <v>5858</v>
      </c>
      <c r="G5132" t="s">
        <v>2141</v>
      </c>
      <c r="H5132" t="s">
        <v>2143</v>
      </c>
      <c r="I5132" t="s">
        <v>26269</v>
      </c>
      <c r="L5132" t="s">
        <v>28389</v>
      </c>
      <c r="M5132" t="s">
        <v>28390</v>
      </c>
      <c r="N5132" s="5">
        <v>33548.800000000003</v>
      </c>
      <c r="O5132" s="3">
        <v>44317</v>
      </c>
      <c r="P5132" t="s">
        <v>12312</v>
      </c>
      <c r="Q5132" t="s">
        <v>28348</v>
      </c>
      <c r="R5132" t="s">
        <v>28391</v>
      </c>
      <c r="U5132" t="s">
        <v>28269</v>
      </c>
      <c r="V5132" t="s">
        <v>2143</v>
      </c>
      <c r="X5132">
        <v>379090</v>
      </c>
      <c r="Y5132" t="s">
        <v>28339</v>
      </c>
      <c r="Z5132" t="s">
        <v>28350</v>
      </c>
      <c r="AA5132" t="s">
        <v>28392</v>
      </c>
      <c r="AD5132" t="s">
        <v>12186</v>
      </c>
      <c r="AE5132" t="s">
        <v>12186</v>
      </c>
      <c r="AF5132" t="s">
        <v>12186</v>
      </c>
      <c r="AG5132" t="s">
        <v>12187</v>
      </c>
      <c r="AH5132" t="s">
        <v>28339</v>
      </c>
    </row>
    <row r="5133" spans="1:34" x14ac:dyDescent="0.3">
      <c r="A5133" s="3">
        <v>44707.386079398151</v>
      </c>
      <c r="B5133" t="s">
        <v>25301</v>
      </c>
      <c r="C5133" t="s">
        <v>7748</v>
      </c>
      <c r="D5133" t="s">
        <v>25302</v>
      </c>
      <c r="E5133" t="s">
        <v>25303</v>
      </c>
      <c r="F5133" t="s">
        <v>3886</v>
      </c>
      <c r="G5133" t="s">
        <v>25304</v>
      </c>
      <c r="H5133" t="s">
        <v>323</v>
      </c>
      <c r="I5133" t="s">
        <v>25305</v>
      </c>
      <c r="L5133" t="s">
        <v>25392</v>
      </c>
      <c r="M5133" t="s">
        <v>25393</v>
      </c>
      <c r="N5133" s="5">
        <v>51638.58</v>
      </c>
      <c r="O5133" s="3">
        <v>44496</v>
      </c>
      <c r="P5133" t="s">
        <v>12312</v>
      </c>
      <c r="Q5133" t="s">
        <v>25315</v>
      </c>
      <c r="R5133" t="s">
        <v>25394</v>
      </c>
      <c r="U5133" t="s">
        <v>25395</v>
      </c>
      <c r="V5133" t="s">
        <v>323</v>
      </c>
      <c r="X5133">
        <v>20886</v>
      </c>
      <c r="Y5133" t="s">
        <v>25393</v>
      </c>
      <c r="Z5133" t="s">
        <v>25396</v>
      </c>
      <c r="AA5133" t="s">
        <v>25396</v>
      </c>
      <c r="AD5133">
        <v>832023970</v>
      </c>
      <c r="AE5133">
        <v>832023970</v>
      </c>
      <c r="AG5133" t="s">
        <v>12187</v>
      </c>
      <c r="AH5133" t="s">
        <v>25312</v>
      </c>
    </row>
    <row r="5134" spans="1:34" x14ac:dyDescent="0.3">
      <c r="A5134" s="3">
        <v>44707.384501006942</v>
      </c>
      <c r="B5134" t="s">
        <v>28332</v>
      </c>
      <c r="C5134" t="s">
        <v>2137</v>
      </c>
      <c r="D5134" t="s">
        <v>28333</v>
      </c>
      <c r="E5134" t="s">
        <v>28334</v>
      </c>
      <c r="F5134" t="s">
        <v>5858</v>
      </c>
      <c r="G5134" t="s">
        <v>2141</v>
      </c>
      <c r="H5134" t="s">
        <v>2143</v>
      </c>
      <c r="I5134" t="s">
        <v>26269</v>
      </c>
      <c r="L5134" t="s">
        <v>28845</v>
      </c>
      <c r="M5134" t="s">
        <v>28846</v>
      </c>
      <c r="N5134" s="5">
        <v>50717.1</v>
      </c>
      <c r="O5134" s="3">
        <v>44317</v>
      </c>
      <c r="P5134" t="s">
        <v>12312</v>
      </c>
      <c r="Q5134" t="s">
        <v>28348</v>
      </c>
      <c r="R5134" t="s">
        <v>28387</v>
      </c>
      <c r="U5134" t="s">
        <v>28269</v>
      </c>
      <c r="V5134" t="s">
        <v>2143</v>
      </c>
      <c r="X5134">
        <v>379190</v>
      </c>
      <c r="Y5134" t="s">
        <v>28339</v>
      </c>
      <c r="Z5134" t="s">
        <v>28847</v>
      </c>
      <c r="AA5134" t="s">
        <v>28847</v>
      </c>
      <c r="AE5134">
        <v>200955854</v>
      </c>
      <c r="AF5134">
        <v>200955854001</v>
      </c>
      <c r="AG5134" t="s">
        <v>12187</v>
      </c>
      <c r="AH5134" t="s">
        <v>28339</v>
      </c>
    </row>
    <row r="5135" spans="1:34" x14ac:dyDescent="0.3">
      <c r="A5135" s="3">
        <v>44667.492279016202</v>
      </c>
      <c r="B5135" t="s">
        <v>28332</v>
      </c>
      <c r="C5135" t="s">
        <v>2137</v>
      </c>
      <c r="D5135" t="s">
        <v>28333</v>
      </c>
      <c r="E5135" t="s">
        <v>28334</v>
      </c>
      <c r="F5135" t="s">
        <v>5858</v>
      </c>
      <c r="G5135" t="s">
        <v>2141</v>
      </c>
      <c r="H5135" t="s">
        <v>2143</v>
      </c>
      <c r="I5135" t="s">
        <v>26269</v>
      </c>
      <c r="L5135" t="s">
        <v>28385</v>
      </c>
      <c r="M5135" t="s">
        <v>28386</v>
      </c>
      <c r="N5135" s="5">
        <v>50717.1</v>
      </c>
      <c r="O5135" s="3">
        <v>44317</v>
      </c>
      <c r="P5135" t="s">
        <v>12312</v>
      </c>
      <c r="Q5135" t="s">
        <v>28348</v>
      </c>
      <c r="R5135" t="s">
        <v>28387</v>
      </c>
      <c r="U5135" t="s">
        <v>28269</v>
      </c>
      <c r="V5135" t="s">
        <v>2143</v>
      </c>
      <c r="X5135">
        <v>379190</v>
      </c>
      <c r="Y5135" t="s">
        <v>28339</v>
      </c>
      <c r="Z5135" t="s">
        <v>28350</v>
      </c>
      <c r="AA5135" t="s">
        <v>28388</v>
      </c>
      <c r="AD5135" t="s">
        <v>12186</v>
      </c>
      <c r="AE5135" t="s">
        <v>12186</v>
      </c>
      <c r="AF5135" t="s">
        <v>12186</v>
      </c>
      <c r="AG5135" t="s">
        <v>12187</v>
      </c>
      <c r="AH5135" t="s">
        <v>28339</v>
      </c>
    </row>
    <row r="5136" spans="1:34" x14ac:dyDescent="0.3">
      <c r="A5136" s="3">
        <v>44707.384500810185</v>
      </c>
      <c r="B5136" t="s">
        <v>28332</v>
      </c>
      <c r="C5136" t="s">
        <v>2137</v>
      </c>
      <c r="D5136" t="s">
        <v>28333</v>
      </c>
      <c r="E5136" t="s">
        <v>28334</v>
      </c>
      <c r="F5136" t="s">
        <v>5858</v>
      </c>
      <c r="G5136" t="s">
        <v>2141</v>
      </c>
      <c r="H5136" t="s">
        <v>2143</v>
      </c>
      <c r="I5136" t="s">
        <v>26269</v>
      </c>
      <c r="L5136" t="s">
        <v>28842</v>
      </c>
      <c r="M5136" t="s">
        <v>28843</v>
      </c>
      <c r="N5136" s="5">
        <v>30461.82</v>
      </c>
      <c r="O5136" s="3">
        <v>44317</v>
      </c>
      <c r="P5136" t="s">
        <v>12312</v>
      </c>
      <c r="Q5136" t="s">
        <v>28348</v>
      </c>
      <c r="R5136" t="s">
        <v>28383</v>
      </c>
      <c r="U5136" t="s">
        <v>28269</v>
      </c>
      <c r="V5136" t="s">
        <v>2143</v>
      </c>
      <c r="X5136">
        <v>379020</v>
      </c>
      <c r="Y5136" t="s">
        <v>28339</v>
      </c>
      <c r="Z5136" t="s">
        <v>28844</v>
      </c>
      <c r="AA5136" t="s">
        <v>28844</v>
      </c>
      <c r="AE5136">
        <v>260251801</v>
      </c>
      <c r="AF5136">
        <v>260251801001</v>
      </c>
      <c r="AG5136" t="s">
        <v>12187</v>
      </c>
      <c r="AH5136" t="s">
        <v>28339</v>
      </c>
    </row>
    <row r="5137" spans="1:34" x14ac:dyDescent="0.3">
      <c r="A5137" s="3">
        <v>44667.492277581019</v>
      </c>
      <c r="B5137" t="s">
        <v>28332</v>
      </c>
      <c r="C5137" t="s">
        <v>2137</v>
      </c>
      <c r="D5137" t="s">
        <v>28333</v>
      </c>
      <c r="E5137" t="s">
        <v>28334</v>
      </c>
      <c r="F5137" t="s">
        <v>5858</v>
      </c>
      <c r="G5137" t="s">
        <v>2141</v>
      </c>
      <c r="H5137" t="s">
        <v>2143</v>
      </c>
      <c r="I5137" t="s">
        <v>26269</v>
      </c>
      <c r="L5137" t="s">
        <v>28381</v>
      </c>
      <c r="M5137" t="s">
        <v>28382</v>
      </c>
      <c r="N5137" s="5">
        <v>30461.82</v>
      </c>
      <c r="O5137" s="3">
        <v>44317</v>
      </c>
      <c r="P5137" t="s">
        <v>12312</v>
      </c>
      <c r="Q5137" t="s">
        <v>28348</v>
      </c>
      <c r="R5137" t="s">
        <v>28383</v>
      </c>
      <c r="U5137" t="s">
        <v>28269</v>
      </c>
      <c r="V5137" t="s">
        <v>2143</v>
      </c>
      <c r="X5137">
        <v>379020</v>
      </c>
      <c r="Y5137" t="s">
        <v>28339</v>
      </c>
      <c r="Z5137" t="s">
        <v>28350</v>
      </c>
      <c r="AA5137" t="s">
        <v>28384</v>
      </c>
      <c r="AD5137" t="s">
        <v>12186</v>
      </c>
      <c r="AE5137" t="s">
        <v>12186</v>
      </c>
      <c r="AF5137" t="s">
        <v>12186</v>
      </c>
      <c r="AG5137" t="s">
        <v>12187</v>
      </c>
      <c r="AH5137" t="s">
        <v>28339</v>
      </c>
    </row>
    <row r="5138" spans="1:34" x14ac:dyDescent="0.3">
      <c r="A5138" s="3">
        <v>44707.384500462962</v>
      </c>
      <c r="B5138" t="s">
        <v>28332</v>
      </c>
      <c r="C5138" t="s">
        <v>2137</v>
      </c>
      <c r="D5138" t="s">
        <v>28333</v>
      </c>
      <c r="E5138" t="s">
        <v>28334</v>
      </c>
      <c r="F5138" t="s">
        <v>5858</v>
      </c>
      <c r="G5138" t="s">
        <v>2141</v>
      </c>
      <c r="H5138" t="s">
        <v>2143</v>
      </c>
      <c r="I5138" t="s">
        <v>26269</v>
      </c>
      <c r="L5138" t="s">
        <v>28833</v>
      </c>
      <c r="M5138" t="s">
        <v>28834</v>
      </c>
      <c r="N5138" s="5">
        <v>48319.32</v>
      </c>
      <c r="O5138" s="3">
        <v>44317</v>
      </c>
      <c r="P5138" t="s">
        <v>12312</v>
      </c>
      <c r="Q5138" t="s">
        <v>28348</v>
      </c>
      <c r="R5138" t="s">
        <v>28835</v>
      </c>
      <c r="U5138" t="s">
        <v>28836</v>
      </c>
      <c r="V5138" t="s">
        <v>2143</v>
      </c>
      <c r="X5138">
        <v>376150</v>
      </c>
      <c r="Y5138" t="s">
        <v>28339</v>
      </c>
      <c r="Z5138" t="s">
        <v>28837</v>
      </c>
      <c r="AA5138" t="s">
        <v>28837</v>
      </c>
      <c r="AD5138">
        <v>109210491</v>
      </c>
      <c r="AE5138">
        <v>814232693</v>
      </c>
      <c r="AF5138">
        <v>714232693001</v>
      </c>
      <c r="AG5138" t="s">
        <v>12187</v>
      </c>
      <c r="AH5138" t="s">
        <v>28339</v>
      </c>
    </row>
    <row r="5139" spans="1:34" x14ac:dyDescent="0.3">
      <c r="A5139" s="3">
        <v>44707.386153206018</v>
      </c>
      <c r="B5139" t="s">
        <v>28332</v>
      </c>
      <c r="C5139" t="s">
        <v>2137</v>
      </c>
      <c r="D5139" t="s">
        <v>28333</v>
      </c>
      <c r="E5139" t="s">
        <v>28334</v>
      </c>
      <c r="F5139" t="s">
        <v>5858</v>
      </c>
      <c r="G5139" t="s">
        <v>2141</v>
      </c>
      <c r="H5139" t="s">
        <v>2143</v>
      </c>
      <c r="I5139" t="s">
        <v>26269</v>
      </c>
      <c r="L5139" t="s">
        <v>28946</v>
      </c>
      <c r="M5139" t="s">
        <v>28947</v>
      </c>
      <c r="N5139" s="5">
        <v>35648.639999999999</v>
      </c>
      <c r="O5139" s="3">
        <v>44317</v>
      </c>
      <c r="P5139" t="s">
        <v>12312</v>
      </c>
      <c r="Q5139" t="s">
        <v>28348</v>
      </c>
      <c r="R5139" t="s">
        <v>28835</v>
      </c>
      <c r="U5139" t="s">
        <v>28836</v>
      </c>
      <c r="V5139" t="s">
        <v>2143</v>
      </c>
      <c r="X5139">
        <v>376150</v>
      </c>
      <c r="Y5139" t="s">
        <v>28339</v>
      </c>
      <c r="Z5139" t="s">
        <v>28837</v>
      </c>
      <c r="AA5139" t="s">
        <v>28837</v>
      </c>
      <c r="AD5139">
        <v>109210491</v>
      </c>
      <c r="AE5139">
        <v>814232693</v>
      </c>
      <c r="AF5139">
        <v>714232693001</v>
      </c>
      <c r="AG5139" t="s">
        <v>12187</v>
      </c>
      <c r="AH5139" t="s">
        <v>28339</v>
      </c>
    </row>
    <row r="5140" spans="1:34" x14ac:dyDescent="0.3">
      <c r="A5140" s="3">
        <v>44707.384500081018</v>
      </c>
      <c r="B5140" t="s">
        <v>28332</v>
      </c>
      <c r="C5140" t="s">
        <v>2137</v>
      </c>
      <c r="D5140" t="s">
        <v>28333</v>
      </c>
      <c r="E5140" t="s">
        <v>28334</v>
      </c>
      <c r="F5140" t="s">
        <v>5858</v>
      </c>
      <c r="G5140" t="s">
        <v>2141</v>
      </c>
      <c r="H5140" t="s">
        <v>2143</v>
      </c>
      <c r="I5140" t="s">
        <v>26269</v>
      </c>
      <c r="L5140" t="s">
        <v>28812</v>
      </c>
      <c r="M5140" t="s">
        <v>28813</v>
      </c>
      <c r="N5140" s="5">
        <v>52010</v>
      </c>
      <c r="O5140" s="3">
        <v>44317</v>
      </c>
      <c r="P5140" t="s">
        <v>12312</v>
      </c>
      <c r="Q5140" t="s">
        <v>28348</v>
      </c>
      <c r="R5140" t="s">
        <v>28375</v>
      </c>
      <c r="U5140" t="s">
        <v>28269</v>
      </c>
      <c r="V5140" t="s">
        <v>2143</v>
      </c>
      <c r="X5140">
        <v>379320</v>
      </c>
      <c r="Y5140" t="s">
        <v>28339</v>
      </c>
      <c r="Z5140" t="s">
        <v>28814</v>
      </c>
      <c r="AA5140" t="s">
        <v>28814</v>
      </c>
      <c r="AE5140">
        <v>471690202</v>
      </c>
      <c r="AF5140">
        <v>471690202001</v>
      </c>
      <c r="AG5140" t="s">
        <v>12187</v>
      </c>
      <c r="AH5140" t="s">
        <v>28339</v>
      </c>
    </row>
    <row r="5141" spans="1:34" x14ac:dyDescent="0.3">
      <c r="A5141" s="3">
        <v>44667.492276157405</v>
      </c>
      <c r="B5141" t="s">
        <v>28332</v>
      </c>
      <c r="C5141" t="s">
        <v>2137</v>
      </c>
      <c r="D5141" t="s">
        <v>28333</v>
      </c>
      <c r="E5141" t="s">
        <v>28334</v>
      </c>
      <c r="F5141" t="s">
        <v>5858</v>
      </c>
      <c r="G5141" t="s">
        <v>2141</v>
      </c>
      <c r="H5141" t="s">
        <v>2143</v>
      </c>
      <c r="I5141" t="s">
        <v>26269</v>
      </c>
      <c r="L5141" t="s">
        <v>28373</v>
      </c>
      <c r="M5141" t="s">
        <v>28374</v>
      </c>
      <c r="N5141" s="5">
        <v>52010</v>
      </c>
      <c r="O5141" s="3">
        <v>44317</v>
      </c>
      <c r="P5141" t="s">
        <v>12312</v>
      </c>
      <c r="Q5141" t="s">
        <v>28348</v>
      </c>
      <c r="R5141" t="s">
        <v>28375</v>
      </c>
      <c r="U5141" t="s">
        <v>28269</v>
      </c>
      <c r="V5141" t="s">
        <v>2143</v>
      </c>
      <c r="X5141">
        <v>379320</v>
      </c>
      <c r="Y5141" t="s">
        <v>28339</v>
      </c>
      <c r="Z5141" t="s">
        <v>28350</v>
      </c>
      <c r="AA5141" t="s">
        <v>28376</v>
      </c>
      <c r="AD5141" t="s">
        <v>12186</v>
      </c>
      <c r="AE5141" t="s">
        <v>12186</v>
      </c>
      <c r="AF5141" t="s">
        <v>12186</v>
      </c>
      <c r="AG5141" t="s">
        <v>12187</v>
      </c>
      <c r="AH5141" t="s">
        <v>28339</v>
      </c>
    </row>
    <row r="5142" spans="1:34" x14ac:dyDescent="0.3">
      <c r="A5142" s="3">
        <v>44707.384500081018</v>
      </c>
      <c r="B5142" t="s">
        <v>28332</v>
      </c>
      <c r="C5142" t="s">
        <v>2137</v>
      </c>
      <c r="D5142" t="s">
        <v>28333</v>
      </c>
      <c r="E5142" t="s">
        <v>28334</v>
      </c>
      <c r="F5142" t="s">
        <v>5858</v>
      </c>
      <c r="G5142" t="s">
        <v>2141</v>
      </c>
      <c r="H5142" t="s">
        <v>2143</v>
      </c>
      <c r="I5142" t="s">
        <v>26269</v>
      </c>
      <c r="L5142" t="s">
        <v>28815</v>
      </c>
      <c r="M5142" t="s">
        <v>28816</v>
      </c>
      <c r="N5142" s="5">
        <v>39755.32</v>
      </c>
      <c r="O5142" s="3">
        <v>44317</v>
      </c>
      <c r="P5142" t="s">
        <v>12312</v>
      </c>
      <c r="Q5142" t="s">
        <v>28348</v>
      </c>
      <c r="R5142" t="s">
        <v>28379</v>
      </c>
      <c r="U5142" t="s">
        <v>28269</v>
      </c>
      <c r="V5142" t="s">
        <v>2143</v>
      </c>
      <c r="X5142">
        <v>379220</v>
      </c>
      <c r="Y5142" t="s">
        <v>28339</v>
      </c>
      <c r="Z5142" t="s">
        <v>28817</v>
      </c>
      <c r="AA5142" t="s">
        <v>28817</v>
      </c>
      <c r="AE5142">
        <v>831335792</v>
      </c>
      <c r="AF5142">
        <v>831335792001</v>
      </c>
      <c r="AG5142" t="s">
        <v>12187</v>
      </c>
      <c r="AH5142" t="s">
        <v>28339</v>
      </c>
    </row>
    <row r="5143" spans="1:34" x14ac:dyDescent="0.3">
      <c r="A5143" s="3">
        <v>44667.492276157405</v>
      </c>
      <c r="B5143" t="s">
        <v>28332</v>
      </c>
      <c r="C5143" t="s">
        <v>2137</v>
      </c>
      <c r="D5143" t="s">
        <v>28333</v>
      </c>
      <c r="E5143" t="s">
        <v>28334</v>
      </c>
      <c r="F5143" t="s">
        <v>5858</v>
      </c>
      <c r="G5143" t="s">
        <v>2141</v>
      </c>
      <c r="H5143" t="s">
        <v>2143</v>
      </c>
      <c r="I5143" t="s">
        <v>26269</v>
      </c>
      <c r="L5143" t="s">
        <v>28377</v>
      </c>
      <c r="M5143" t="s">
        <v>28378</v>
      </c>
      <c r="N5143" s="5">
        <v>39755.32</v>
      </c>
      <c r="O5143" s="3">
        <v>44317</v>
      </c>
      <c r="P5143" t="s">
        <v>12312</v>
      </c>
      <c r="Q5143" t="s">
        <v>28348</v>
      </c>
      <c r="R5143" t="s">
        <v>28379</v>
      </c>
      <c r="U5143" t="s">
        <v>28269</v>
      </c>
      <c r="V5143" t="s">
        <v>2143</v>
      </c>
      <c r="X5143">
        <v>379220</v>
      </c>
      <c r="Y5143" t="s">
        <v>28339</v>
      </c>
      <c r="Z5143" t="s">
        <v>28350</v>
      </c>
      <c r="AA5143" t="s">
        <v>28380</v>
      </c>
      <c r="AD5143" t="s">
        <v>12186</v>
      </c>
      <c r="AE5143" t="s">
        <v>12186</v>
      </c>
      <c r="AF5143" t="s">
        <v>12186</v>
      </c>
      <c r="AG5143" t="s">
        <v>12187</v>
      </c>
      <c r="AH5143" t="s">
        <v>28339</v>
      </c>
    </row>
    <row r="5144" spans="1:34" x14ac:dyDescent="0.3">
      <c r="A5144" s="3">
        <v>44707.384500081018</v>
      </c>
      <c r="B5144" t="s">
        <v>28332</v>
      </c>
      <c r="C5144" t="s">
        <v>2137</v>
      </c>
      <c r="D5144" t="s">
        <v>28333</v>
      </c>
      <c r="E5144" t="s">
        <v>28334</v>
      </c>
      <c r="F5144" t="s">
        <v>5858</v>
      </c>
      <c r="G5144" t="s">
        <v>2141</v>
      </c>
      <c r="H5144" t="s">
        <v>2143</v>
      </c>
      <c r="I5144" t="s">
        <v>26269</v>
      </c>
      <c r="L5144" t="s">
        <v>28830</v>
      </c>
      <c r="M5144" t="s">
        <v>28831</v>
      </c>
      <c r="N5144" s="5">
        <v>47902.82</v>
      </c>
      <c r="O5144" s="3">
        <v>44317</v>
      </c>
      <c r="P5144" t="s">
        <v>12312</v>
      </c>
      <c r="Q5144" t="s">
        <v>28348</v>
      </c>
      <c r="R5144" t="s">
        <v>28366</v>
      </c>
      <c r="U5144" t="s">
        <v>28269</v>
      </c>
      <c r="V5144" t="s">
        <v>2143</v>
      </c>
      <c r="X5144">
        <v>379220</v>
      </c>
      <c r="Y5144" t="s">
        <v>28339</v>
      </c>
      <c r="Z5144" t="s">
        <v>28832</v>
      </c>
      <c r="AA5144" t="s">
        <v>28832</v>
      </c>
      <c r="AE5144">
        <v>853027044</v>
      </c>
      <c r="AF5144">
        <v>853027044001</v>
      </c>
      <c r="AG5144" t="s">
        <v>12187</v>
      </c>
      <c r="AH5144" t="s">
        <v>28339</v>
      </c>
    </row>
    <row r="5145" spans="1:34" x14ac:dyDescent="0.3">
      <c r="A5145" s="3">
        <v>44667.492276122684</v>
      </c>
      <c r="B5145" t="s">
        <v>28332</v>
      </c>
      <c r="C5145" t="s">
        <v>2137</v>
      </c>
      <c r="D5145" t="s">
        <v>28333</v>
      </c>
      <c r="E5145" t="s">
        <v>28334</v>
      </c>
      <c r="F5145" t="s">
        <v>5858</v>
      </c>
      <c r="G5145" t="s">
        <v>2141</v>
      </c>
      <c r="H5145" t="s">
        <v>2143</v>
      </c>
      <c r="I5145" t="s">
        <v>26269</v>
      </c>
      <c r="L5145" t="s">
        <v>28364</v>
      </c>
      <c r="M5145" t="s">
        <v>28365</v>
      </c>
      <c r="N5145" s="5">
        <v>47902.82</v>
      </c>
      <c r="O5145" s="3">
        <v>44317</v>
      </c>
      <c r="P5145" t="s">
        <v>12312</v>
      </c>
      <c r="Q5145" t="s">
        <v>28348</v>
      </c>
      <c r="R5145" t="s">
        <v>28366</v>
      </c>
      <c r="U5145" t="s">
        <v>28269</v>
      </c>
      <c r="V5145" t="s">
        <v>2143</v>
      </c>
      <c r="X5145">
        <v>379220</v>
      </c>
      <c r="Y5145" t="s">
        <v>28339</v>
      </c>
      <c r="Z5145" t="s">
        <v>28350</v>
      </c>
      <c r="AA5145" t="s">
        <v>28367</v>
      </c>
      <c r="AD5145" t="s">
        <v>12186</v>
      </c>
      <c r="AE5145" t="s">
        <v>12186</v>
      </c>
      <c r="AF5145" t="s">
        <v>12186</v>
      </c>
      <c r="AG5145" t="s">
        <v>12187</v>
      </c>
      <c r="AH5145" t="s">
        <v>28339</v>
      </c>
    </row>
    <row r="5146" spans="1:34" x14ac:dyDescent="0.3">
      <c r="A5146" s="3">
        <v>44707.384500081018</v>
      </c>
      <c r="B5146" t="s">
        <v>28332</v>
      </c>
      <c r="C5146" t="s">
        <v>2137</v>
      </c>
      <c r="D5146" t="s">
        <v>28333</v>
      </c>
      <c r="E5146" t="s">
        <v>28334</v>
      </c>
      <c r="F5146" t="s">
        <v>5858</v>
      </c>
      <c r="G5146" t="s">
        <v>2141</v>
      </c>
      <c r="H5146" t="s">
        <v>2143</v>
      </c>
      <c r="I5146" t="s">
        <v>26269</v>
      </c>
      <c r="L5146" t="s">
        <v>28818</v>
      </c>
      <c r="M5146" t="s">
        <v>28819</v>
      </c>
      <c r="N5146" s="5">
        <v>219063.22</v>
      </c>
      <c r="O5146" s="3">
        <v>44317</v>
      </c>
      <c r="P5146" t="s">
        <v>12312</v>
      </c>
      <c r="Q5146" t="s">
        <v>28348</v>
      </c>
      <c r="R5146" t="s">
        <v>28820</v>
      </c>
      <c r="U5146" t="s">
        <v>28269</v>
      </c>
      <c r="V5146" t="s">
        <v>2143</v>
      </c>
      <c r="X5146">
        <v>379120</v>
      </c>
      <c r="Y5146" t="s">
        <v>28339</v>
      </c>
      <c r="Z5146" t="s">
        <v>28821</v>
      </c>
      <c r="AA5146" t="s">
        <v>28821</v>
      </c>
      <c r="AD5146">
        <v>0</v>
      </c>
      <c r="AE5146">
        <v>842449030</v>
      </c>
      <c r="AF5146">
        <v>842449030001</v>
      </c>
      <c r="AG5146" t="s">
        <v>12187</v>
      </c>
      <c r="AH5146" t="s">
        <v>28339</v>
      </c>
    </row>
    <row r="5147" spans="1:34" x14ac:dyDescent="0.3">
      <c r="A5147" s="3">
        <v>44707.386153206018</v>
      </c>
      <c r="B5147" t="s">
        <v>28332</v>
      </c>
      <c r="C5147" t="s">
        <v>2137</v>
      </c>
      <c r="D5147" t="s">
        <v>28333</v>
      </c>
      <c r="E5147" t="s">
        <v>28334</v>
      </c>
      <c r="F5147" t="s">
        <v>5858</v>
      </c>
      <c r="G5147" t="s">
        <v>2141</v>
      </c>
      <c r="H5147" t="s">
        <v>2143</v>
      </c>
      <c r="I5147" t="s">
        <v>26269</v>
      </c>
      <c r="L5147" t="s">
        <v>28950</v>
      </c>
      <c r="M5147" t="s">
        <v>28951</v>
      </c>
      <c r="N5147" s="5">
        <v>102880.87</v>
      </c>
      <c r="O5147" s="3">
        <v>44317</v>
      </c>
      <c r="P5147" t="s">
        <v>12312</v>
      </c>
      <c r="Q5147" t="s">
        <v>28348</v>
      </c>
      <c r="R5147" t="s">
        <v>28820</v>
      </c>
      <c r="U5147" t="s">
        <v>28269</v>
      </c>
      <c r="V5147" t="s">
        <v>2143</v>
      </c>
      <c r="X5147">
        <v>379120</v>
      </c>
      <c r="Y5147" t="s">
        <v>28339</v>
      </c>
      <c r="Z5147" t="s">
        <v>28841</v>
      </c>
      <c r="AA5147" t="s">
        <v>28821</v>
      </c>
      <c r="AD5147">
        <v>0</v>
      </c>
      <c r="AE5147">
        <v>262884800</v>
      </c>
      <c r="AF5147">
        <v>262884800001</v>
      </c>
      <c r="AG5147" t="s">
        <v>12187</v>
      </c>
      <c r="AH5147" t="s">
        <v>28339</v>
      </c>
    </row>
    <row r="5148" spans="1:34" x14ac:dyDescent="0.3">
      <c r="A5148" s="3">
        <v>44707.384500081018</v>
      </c>
      <c r="B5148" t="s">
        <v>28332</v>
      </c>
      <c r="C5148" t="s">
        <v>2137</v>
      </c>
      <c r="D5148" t="s">
        <v>28333</v>
      </c>
      <c r="E5148" t="s">
        <v>28334</v>
      </c>
      <c r="F5148" t="s">
        <v>5858</v>
      </c>
      <c r="G5148" t="s">
        <v>2141</v>
      </c>
      <c r="H5148" t="s">
        <v>2143</v>
      </c>
      <c r="I5148" t="s">
        <v>26269</v>
      </c>
      <c r="L5148" t="s">
        <v>28808</v>
      </c>
      <c r="M5148" t="s">
        <v>28809</v>
      </c>
      <c r="N5148" s="5">
        <v>40897.01</v>
      </c>
      <c r="O5148" s="3">
        <v>44317</v>
      </c>
      <c r="P5148" t="s">
        <v>12312</v>
      </c>
      <c r="Q5148" t="s">
        <v>28348</v>
      </c>
      <c r="R5148" t="s">
        <v>28810</v>
      </c>
      <c r="U5148" t="s">
        <v>28269</v>
      </c>
      <c r="V5148" t="s">
        <v>2143</v>
      </c>
      <c r="X5148">
        <v>379220</v>
      </c>
      <c r="Y5148" t="s">
        <v>28339</v>
      </c>
      <c r="Z5148" t="s">
        <v>28811</v>
      </c>
      <c r="AA5148" t="s">
        <v>28811</v>
      </c>
      <c r="AD5148">
        <v>0</v>
      </c>
      <c r="AE5148">
        <v>824604548</v>
      </c>
      <c r="AF5148">
        <v>824604548001</v>
      </c>
      <c r="AG5148" t="s">
        <v>12187</v>
      </c>
      <c r="AH5148" t="s">
        <v>28339</v>
      </c>
    </row>
    <row r="5149" spans="1:34" x14ac:dyDescent="0.3">
      <c r="A5149" s="3">
        <v>44707.386152858795</v>
      </c>
      <c r="B5149" t="s">
        <v>28332</v>
      </c>
      <c r="C5149" t="s">
        <v>2137</v>
      </c>
      <c r="D5149" t="s">
        <v>28333</v>
      </c>
      <c r="E5149" t="s">
        <v>28334</v>
      </c>
      <c r="F5149" t="s">
        <v>5858</v>
      </c>
      <c r="G5149" t="s">
        <v>2141</v>
      </c>
      <c r="H5149" t="s">
        <v>2143</v>
      </c>
      <c r="I5149" t="s">
        <v>26269</v>
      </c>
      <c r="L5149" t="s">
        <v>28944</v>
      </c>
      <c r="M5149" t="s">
        <v>28945</v>
      </c>
      <c r="N5149" s="5">
        <v>40897.01</v>
      </c>
      <c r="O5149" s="3">
        <v>44317</v>
      </c>
      <c r="P5149" t="s">
        <v>12312</v>
      </c>
      <c r="Q5149" t="s">
        <v>28348</v>
      </c>
      <c r="R5149" t="s">
        <v>28810</v>
      </c>
      <c r="U5149" t="s">
        <v>28269</v>
      </c>
      <c r="V5149" t="s">
        <v>2143</v>
      </c>
      <c r="X5149">
        <v>379220</v>
      </c>
      <c r="Y5149" t="s">
        <v>28339</v>
      </c>
      <c r="Z5149" t="s">
        <v>28841</v>
      </c>
      <c r="AA5149" t="s">
        <v>28811</v>
      </c>
      <c r="AD5149">
        <v>0</v>
      </c>
      <c r="AE5149">
        <v>262884800</v>
      </c>
      <c r="AF5149">
        <v>262884800001</v>
      </c>
      <c r="AG5149" t="s">
        <v>12187</v>
      </c>
      <c r="AH5149" t="s">
        <v>28339</v>
      </c>
    </row>
    <row r="5150" spans="1:34" x14ac:dyDescent="0.3">
      <c r="A5150" s="3">
        <v>44707.384486886571</v>
      </c>
      <c r="B5150" t="s">
        <v>28332</v>
      </c>
      <c r="C5150" t="s">
        <v>2137</v>
      </c>
      <c r="D5150" t="s">
        <v>28333</v>
      </c>
      <c r="E5150" t="s">
        <v>28334</v>
      </c>
      <c r="F5150" t="s">
        <v>5858</v>
      </c>
      <c r="G5150" t="s">
        <v>2141</v>
      </c>
      <c r="H5150" t="s">
        <v>2143</v>
      </c>
      <c r="I5150" t="s">
        <v>26269</v>
      </c>
      <c r="L5150" t="s">
        <v>28597</v>
      </c>
      <c r="M5150" t="s">
        <v>28598</v>
      </c>
      <c r="N5150" s="5">
        <v>37510.519999999997</v>
      </c>
      <c r="O5150" s="3">
        <v>44317</v>
      </c>
      <c r="P5150" t="s">
        <v>12312</v>
      </c>
      <c r="Q5150" t="s">
        <v>28348</v>
      </c>
      <c r="R5150" t="s">
        <v>28370</v>
      </c>
      <c r="U5150" t="s">
        <v>28371</v>
      </c>
      <c r="V5150" t="s">
        <v>2143</v>
      </c>
      <c r="X5150">
        <v>378300</v>
      </c>
      <c r="Y5150" t="s">
        <v>28339</v>
      </c>
      <c r="Z5150" t="s">
        <v>28599</v>
      </c>
      <c r="AA5150" t="s">
        <v>28599</v>
      </c>
      <c r="AE5150">
        <v>824766939</v>
      </c>
      <c r="AF5150">
        <v>824766939001</v>
      </c>
      <c r="AG5150" t="s">
        <v>12187</v>
      </c>
      <c r="AH5150" t="s">
        <v>28339</v>
      </c>
    </row>
    <row r="5151" spans="1:34" x14ac:dyDescent="0.3">
      <c r="A5151" s="3">
        <v>44667.492276122684</v>
      </c>
      <c r="B5151" t="s">
        <v>28332</v>
      </c>
      <c r="C5151" t="s">
        <v>2137</v>
      </c>
      <c r="D5151" t="s">
        <v>28333</v>
      </c>
      <c r="E5151" t="s">
        <v>28334</v>
      </c>
      <c r="F5151" t="s">
        <v>5858</v>
      </c>
      <c r="G5151" t="s">
        <v>2141</v>
      </c>
      <c r="H5151" t="s">
        <v>2143</v>
      </c>
      <c r="I5151" t="s">
        <v>26269</v>
      </c>
      <c r="L5151" t="s">
        <v>28368</v>
      </c>
      <c r="M5151" t="s">
        <v>28369</v>
      </c>
      <c r="N5151" s="5">
        <v>37510.519999999997</v>
      </c>
      <c r="O5151" s="3">
        <v>44317</v>
      </c>
      <c r="P5151" t="s">
        <v>12312</v>
      </c>
      <c r="Q5151" t="s">
        <v>28348</v>
      </c>
      <c r="R5151" t="s">
        <v>28370</v>
      </c>
      <c r="U5151" t="s">
        <v>28371</v>
      </c>
      <c r="V5151" t="s">
        <v>2143</v>
      </c>
      <c r="X5151">
        <v>378300</v>
      </c>
      <c r="Y5151" t="s">
        <v>28339</v>
      </c>
      <c r="Z5151" t="s">
        <v>28350</v>
      </c>
      <c r="AA5151" t="s">
        <v>28372</v>
      </c>
      <c r="AD5151" t="s">
        <v>12186</v>
      </c>
      <c r="AE5151" t="s">
        <v>12186</v>
      </c>
      <c r="AF5151" t="s">
        <v>12186</v>
      </c>
      <c r="AG5151" t="s">
        <v>12187</v>
      </c>
      <c r="AH5151" t="s">
        <v>28339</v>
      </c>
    </row>
    <row r="5152" spans="1:34" x14ac:dyDescent="0.3">
      <c r="A5152" s="3">
        <v>44707.384486539355</v>
      </c>
      <c r="B5152" t="s">
        <v>28332</v>
      </c>
      <c r="C5152" t="s">
        <v>2137</v>
      </c>
      <c r="D5152" t="s">
        <v>28333</v>
      </c>
      <c r="E5152" t="s">
        <v>28334</v>
      </c>
      <c r="F5152" t="s">
        <v>5858</v>
      </c>
      <c r="G5152" t="s">
        <v>2141</v>
      </c>
      <c r="H5152" t="s">
        <v>2143</v>
      </c>
      <c r="I5152" t="s">
        <v>26269</v>
      </c>
      <c r="L5152" t="s">
        <v>28594</v>
      </c>
      <c r="M5152" t="s">
        <v>28595</v>
      </c>
      <c r="N5152" s="5">
        <v>62771.83</v>
      </c>
      <c r="O5152" s="3">
        <v>44317</v>
      </c>
      <c r="P5152" t="s">
        <v>12312</v>
      </c>
      <c r="Q5152" t="s">
        <v>28348</v>
      </c>
      <c r="R5152" t="s">
        <v>28362</v>
      </c>
      <c r="U5152" t="s">
        <v>28269</v>
      </c>
      <c r="V5152" t="s">
        <v>2143</v>
      </c>
      <c r="X5152">
        <v>379190</v>
      </c>
      <c r="Y5152" t="s">
        <v>28339</v>
      </c>
      <c r="Z5152" t="s">
        <v>28596</v>
      </c>
      <c r="AA5152" t="s">
        <v>28596</v>
      </c>
      <c r="AE5152">
        <v>861063881</v>
      </c>
      <c r="AF5152">
        <v>861063881001</v>
      </c>
      <c r="AG5152" t="s">
        <v>12187</v>
      </c>
      <c r="AH5152" t="s">
        <v>28339</v>
      </c>
    </row>
    <row r="5153" spans="1:34" x14ac:dyDescent="0.3">
      <c r="A5153" s="3">
        <v>44667.492274687502</v>
      </c>
      <c r="B5153" t="s">
        <v>28332</v>
      </c>
      <c r="C5153" t="s">
        <v>2137</v>
      </c>
      <c r="D5153" t="s">
        <v>28333</v>
      </c>
      <c r="E5153" t="s">
        <v>28334</v>
      </c>
      <c r="F5153" t="s">
        <v>5858</v>
      </c>
      <c r="G5153" t="s">
        <v>2141</v>
      </c>
      <c r="H5153" t="s">
        <v>2143</v>
      </c>
      <c r="I5153" t="s">
        <v>26269</v>
      </c>
      <c r="L5153" t="s">
        <v>28360</v>
      </c>
      <c r="M5153" t="s">
        <v>28361</v>
      </c>
      <c r="N5153" s="5">
        <v>62771.83</v>
      </c>
      <c r="O5153" s="3">
        <v>44317</v>
      </c>
      <c r="P5153" t="s">
        <v>12312</v>
      </c>
      <c r="Q5153" t="s">
        <v>28348</v>
      </c>
      <c r="R5153" t="s">
        <v>28362</v>
      </c>
      <c r="U5153" t="s">
        <v>28269</v>
      </c>
      <c r="V5153" t="s">
        <v>2143</v>
      </c>
      <c r="X5153">
        <v>379190</v>
      </c>
      <c r="Y5153" t="s">
        <v>28339</v>
      </c>
      <c r="Z5153" t="s">
        <v>28350</v>
      </c>
      <c r="AA5153" t="s">
        <v>28363</v>
      </c>
      <c r="AD5153" t="s">
        <v>12186</v>
      </c>
      <c r="AE5153" t="s">
        <v>12186</v>
      </c>
      <c r="AF5153" t="s">
        <v>12186</v>
      </c>
      <c r="AG5153" t="s">
        <v>12187</v>
      </c>
      <c r="AH5153" t="s">
        <v>28339</v>
      </c>
    </row>
    <row r="5154" spans="1:34" x14ac:dyDescent="0.3">
      <c r="A5154" s="3">
        <v>44707.384486145835</v>
      </c>
      <c r="B5154" t="s">
        <v>28332</v>
      </c>
      <c r="C5154" t="s">
        <v>2137</v>
      </c>
      <c r="D5154" t="s">
        <v>28333</v>
      </c>
      <c r="E5154" t="s">
        <v>28334</v>
      </c>
      <c r="F5154" t="s">
        <v>5858</v>
      </c>
      <c r="G5154" t="s">
        <v>2141</v>
      </c>
      <c r="H5154" t="s">
        <v>2143</v>
      </c>
      <c r="I5154" t="s">
        <v>26269</v>
      </c>
      <c r="L5154" t="s">
        <v>28590</v>
      </c>
      <c r="M5154" t="s">
        <v>28591</v>
      </c>
      <c r="N5154" s="5">
        <v>91808.4</v>
      </c>
      <c r="O5154" s="3">
        <v>44317</v>
      </c>
      <c r="P5154" t="s">
        <v>12312</v>
      </c>
      <c r="Q5154" t="s">
        <v>28348</v>
      </c>
      <c r="R5154" t="s">
        <v>28592</v>
      </c>
      <c r="U5154" t="s">
        <v>28269</v>
      </c>
      <c r="V5154" t="s">
        <v>2143</v>
      </c>
      <c r="X5154">
        <v>379310</v>
      </c>
      <c r="Y5154" t="s">
        <v>28339</v>
      </c>
      <c r="Z5154" t="s">
        <v>28593</v>
      </c>
      <c r="AA5154" t="s">
        <v>28593</v>
      </c>
      <c r="AD5154">
        <v>0</v>
      </c>
      <c r="AE5154">
        <v>851561818</v>
      </c>
      <c r="AF5154">
        <v>851561818001</v>
      </c>
      <c r="AG5154" t="s">
        <v>12187</v>
      </c>
      <c r="AH5154" t="s">
        <v>28339</v>
      </c>
    </row>
    <row r="5155" spans="1:34" x14ac:dyDescent="0.3">
      <c r="A5155" s="3">
        <v>44707.386152465275</v>
      </c>
      <c r="B5155" t="s">
        <v>28332</v>
      </c>
      <c r="C5155" t="s">
        <v>2137</v>
      </c>
      <c r="D5155" t="s">
        <v>28333</v>
      </c>
      <c r="E5155" t="s">
        <v>28334</v>
      </c>
      <c r="F5155" t="s">
        <v>5858</v>
      </c>
      <c r="G5155" t="s">
        <v>2141</v>
      </c>
      <c r="H5155" t="s">
        <v>2143</v>
      </c>
      <c r="I5155" t="s">
        <v>26269</v>
      </c>
      <c r="L5155" t="s">
        <v>28942</v>
      </c>
      <c r="M5155" t="s">
        <v>28943</v>
      </c>
      <c r="N5155" s="5">
        <v>31997.9</v>
      </c>
      <c r="O5155" s="3">
        <v>44317</v>
      </c>
      <c r="P5155" t="s">
        <v>12312</v>
      </c>
      <c r="Q5155" t="s">
        <v>28348</v>
      </c>
      <c r="R5155" t="s">
        <v>28592</v>
      </c>
      <c r="U5155" t="s">
        <v>28269</v>
      </c>
      <c r="V5155" t="s">
        <v>2143</v>
      </c>
      <c r="X5155">
        <v>379310</v>
      </c>
      <c r="Y5155" t="s">
        <v>28339</v>
      </c>
      <c r="Z5155" t="s">
        <v>28841</v>
      </c>
      <c r="AA5155" t="s">
        <v>28593</v>
      </c>
      <c r="AD5155">
        <v>0</v>
      </c>
      <c r="AE5155">
        <v>262884800</v>
      </c>
      <c r="AF5155">
        <v>262884800001</v>
      </c>
      <c r="AG5155" t="s">
        <v>12187</v>
      </c>
      <c r="AH5155" t="s">
        <v>28339</v>
      </c>
    </row>
    <row r="5156" spans="1:34" x14ac:dyDescent="0.3">
      <c r="A5156" s="3">
        <v>44707.384500081018</v>
      </c>
      <c r="B5156" t="s">
        <v>28332</v>
      </c>
      <c r="C5156" t="s">
        <v>2137</v>
      </c>
      <c r="D5156" t="s">
        <v>28333</v>
      </c>
      <c r="E5156" t="s">
        <v>28334</v>
      </c>
      <c r="F5156" t="s">
        <v>5858</v>
      </c>
      <c r="G5156" t="s">
        <v>2141</v>
      </c>
      <c r="H5156" t="s">
        <v>2143</v>
      </c>
      <c r="I5156" t="s">
        <v>26269</v>
      </c>
      <c r="L5156" t="s">
        <v>28822</v>
      </c>
      <c r="M5156" t="s">
        <v>28823</v>
      </c>
      <c r="N5156" s="5">
        <v>66504.67</v>
      </c>
      <c r="O5156" s="3">
        <v>44317</v>
      </c>
      <c r="P5156" t="s">
        <v>12312</v>
      </c>
      <c r="Q5156" t="s">
        <v>28348</v>
      </c>
      <c r="R5156" t="s">
        <v>28824</v>
      </c>
      <c r="U5156" t="s">
        <v>28269</v>
      </c>
      <c r="V5156" t="s">
        <v>2143</v>
      </c>
      <c r="X5156">
        <v>379180</v>
      </c>
      <c r="Y5156" t="s">
        <v>28339</v>
      </c>
      <c r="Z5156" t="s">
        <v>28825</v>
      </c>
      <c r="AA5156" t="s">
        <v>28825</v>
      </c>
      <c r="AD5156">
        <v>0</v>
      </c>
      <c r="AE5156">
        <v>621171107</v>
      </c>
      <c r="AF5156">
        <v>621171107001</v>
      </c>
      <c r="AG5156" t="s">
        <v>12187</v>
      </c>
      <c r="AH5156" t="s">
        <v>28339</v>
      </c>
    </row>
    <row r="5157" spans="1:34" x14ac:dyDescent="0.3">
      <c r="A5157" s="3">
        <v>44707.386147604164</v>
      </c>
      <c r="B5157" t="s">
        <v>28332</v>
      </c>
      <c r="C5157" t="s">
        <v>2137</v>
      </c>
      <c r="D5157" t="s">
        <v>28333</v>
      </c>
      <c r="E5157" t="s">
        <v>28334</v>
      </c>
      <c r="F5157" t="s">
        <v>5858</v>
      </c>
      <c r="G5157" t="s">
        <v>2141</v>
      </c>
      <c r="H5157" t="s">
        <v>2143</v>
      </c>
      <c r="I5157" t="s">
        <v>26269</v>
      </c>
      <c r="L5157" t="s">
        <v>28940</v>
      </c>
      <c r="M5157" t="s">
        <v>28941</v>
      </c>
      <c r="N5157" s="5">
        <v>40667.089999999997</v>
      </c>
      <c r="O5157" s="3">
        <v>44317</v>
      </c>
      <c r="P5157" t="s">
        <v>12312</v>
      </c>
      <c r="Q5157" t="s">
        <v>28348</v>
      </c>
      <c r="R5157" t="s">
        <v>28824</v>
      </c>
      <c r="U5157" t="s">
        <v>28269</v>
      </c>
      <c r="V5157" t="s">
        <v>2143</v>
      </c>
      <c r="X5157">
        <v>379180</v>
      </c>
      <c r="Y5157" t="s">
        <v>28339</v>
      </c>
      <c r="Z5157" t="s">
        <v>28841</v>
      </c>
      <c r="AA5157" t="s">
        <v>28825</v>
      </c>
      <c r="AD5157">
        <v>0</v>
      </c>
      <c r="AE5157">
        <v>262884800</v>
      </c>
      <c r="AF5157">
        <v>262884800001</v>
      </c>
      <c r="AG5157" t="s">
        <v>12187</v>
      </c>
      <c r="AH5157" t="s">
        <v>28339</v>
      </c>
    </row>
    <row r="5158" spans="1:34" x14ac:dyDescent="0.3">
      <c r="A5158" s="3">
        <v>44707.384500081018</v>
      </c>
      <c r="B5158" t="s">
        <v>28332</v>
      </c>
      <c r="C5158" t="s">
        <v>2137</v>
      </c>
      <c r="D5158" t="s">
        <v>28333</v>
      </c>
      <c r="E5158" t="s">
        <v>28334</v>
      </c>
      <c r="F5158" t="s">
        <v>5858</v>
      </c>
      <c r="G5158" t="s">
        <v>2141</v>
      </c>
      <c r="H5158" t="s">
        <v>2143</v>
      </c>
      <c r="I5158" t="s">
        <v>26269</v>
      </c>
      <c r="L5158" t="s">
        <v>28804</v>
      </c>
      <c r="M5158" t="s">
        <v>28805</v>
      </c>
      <c r="N5158" s="5">
        <v>110991.24</v>
      </c>
      <c r="O5158" s="3">
        <v>44317</v>
      </c>
      <c r="P5158" t="s">
        <v>12312</v>
      </c>
      <c r="Q5158" t="s">
        <v>28348</v>
      </c>
      <c r="R5158" t="s">
        <v>28806</v>
      </c>
      <c r="U5158" t="s">
        <v>28269</v>
      </c>
      <c r="V5158" t="s">
        <v>2143</v>
      </c>
      <c r="X5158">
        <v>379230</v>
      </c>
      <c r="Y5158" t="s">
        <v>28339</v>
      </c>
      <c r="Z5158" t="s">
        <v>28807</v>
      </c>
      <c r="AA5158" t="s">
        <v>28807</v>
      </c>
      <c r="AD5158">
        <v>0</v>
      </c>
      <c r="AE5158">
        <v>582335698</v>
      </c>
      <c r="AF5158">
        <v>582335698001</v>
      </c>
      <c r="AG5158" t="s">
        <v>12187</v>
      </c>
      <c r="AH5158" t="s">
        <v>28339</v>
      </c>
    </row>
    <row r="5159" spans="1:34" x14ac:dyDescent="0.3">
      <c r="A5159" s="3">
        <v>44707.386147604164</v>
      </c>
      <c r="B5159" t="s">
        <v>28332</v>
      </c>
      <c r="C5159" t="s">
        <v>2137</v>
      </c>
      <c r="D5159" t="s">
        <v>28333</v>
      </c>
      <c r="E5159" t="s">
        <v>28334</v>
      </c>
      <c r="F5159" t="s">
        <v>5858</v>
      </c>
      <c r="G5159" t="s">
        <v>2141</v>
      </c>
      <c r="H5159" t="s">
        <v>2143</v>
      </c>
      <c r="I5159" t="s">
        <v>26269</v>
      </c>
      <c r="L5159" t="s">
        <v>28938</v>
      </c>
      <c r="M5159" t="s">
        <v>28939</v>
      </c>
      <c r="N5159" s="5">
        <v>62699.18</v>
      </c>
      <c r="O5159" s="3">
        <v>44317</v>
      </c>
      <c r="P5159" t="s">
        <v>12312</v>
      </c>
      <c r="Q5159" t="s">
        <v>28348</v>
      </c>
      <c r="R5159" t="s">
        <v>28806</v>
      </c>
      <c r="U5159" t="s">
        <v>28269</v>
      </c>
      <c r="V5159" t="s">
        <v>2143</v>
      </c>
      <c r="X5159">
        <v>379230</v>
      </c>
      <c r="Y5159" t="s">
        <v>28339</v>
      </c>
      <c r="Z5159" t="s">
        <v>28841</v>
      </c>
      <c r="AA5159" t="s">
        <v>28807</v>
      </c>
      <c r="AD5159">
        <v>0</v>
      </c>
      <c r="AE5159">
        <v>262884800</v>
      </c>
      <c r="AF5159">
        <v>262884800001</v>
      </c>
      <c r="AG5159" t="s">
        <v>12187</v>
      </c>
      <c r="AH5159" t="s">
        <v>28339</v>
      </c>
    </row>
    <row r="5160" spans="1:34" x14ac:dyDescent="0.3">
      <c r="A5160" s="3">
        <v>44707.384500081018</v>
      </c>
      <c r="B5160" t="s">
        <v>28332</v>
      </c>
      <c r="C5160" t="s">
        <v>2137</v>
      </c>
      <c r="D5160" t="s">
        <v>28333</v>
      </c>
      <c r="E5160" t="s">
        <v>28334</v>
      </c>
      <c r="F5160" t="s">
        <v>5858</v>
      </c>
      <c r="G5160" t="s">
        <v>2141</v>
      </c>
      <c r="H5160" t="s">
        <v>2143</v>
      </c>
      <c r="I5160" t="s">
        <v>26269</v>
      </c>
      <c r="L5160" t="s">
        <v>28826</v>
      </c>
      <c r="M5160" t="s">
        <v>28827</v>
      </c>
      <c r="N5160" s="5">
        <v>51670.76</v>
      </c>
      <c r="O5160" s="3">
        <v>44317</v>
      </c>
      <c r="P5160" t="s">
        <v>12312</v>
      </c>
      <c r="Q5160" t="s">
        <v>28348</v>
      </c>
      <c r="R5160" t="s">
        <v>28828</v>
      </c>
      <c r="U5160" t="s">
        <v>28269</v>
      </c>
      <c r="V5160" t="s">
        <v>2143</v>
      </c>
      <c r="X5160">
        <v>379190</v>
      </c>
      <c r="Y5160" t="s">
        <v>28339</v>
      </c>
      <c r="Z5160" t="s">
        <v>28829</v>
      </c>
      <c r="AA5160" t="s">
        <v>28829</v>
      </c>
      <c r="AD5160">
        <v>0</v>
      </c>
      <c r="AE5160">
        <v>832462155</v>
      </c>
      <c r="AF5160">
        <v>832462155001</v>
      </c>
      <c r="AG5160" t="s">
        <v>12187</v>
      </c>
      <c r="AH5160" t="s">
        <v>28339</v>
      </c>
    </row>
    <row r="5161" spans="1:34" x14ac:dyDescent="0.3">
      <c r="A5161" s="3">
        <v>44707.38614722222</v>
      </c>
      <c r="B5161" t="s">
        <v>28332</v>
      </c>
      <c r="C5161" t="s">
        <v>2137</v>
      </c>
      <c r="D5161" t="s">
        <v>28333</v>
      </c>
      <c r="E5161" t="s">
        <v>28334</v>
      </c>
      <c r="F5161" t="s">
        <v>5858</v>
      </c>
      <c r="G5161" t="s">
        <v>2141</v>
      </c>
      <c r="H5161" t="s">
        <v>2143</v>
      </c>
      <c r="I5161" t="s">
        <v>26269</v>
      </c>
      <c r="L5161" t="s">
        <v>28936</v>
      </c>
      <c r="M5161" t="s">
        <v>28937</v>
      </c>
      <c r="N5161" s="5">
        <v>35992.559999999998</v>
      </c>
      <c r="O5161" s="3">
        <v>44317</v>
      </c>
      <c r="P5161" t="s">
        <v>12312</v>
      </c>
      <c r="Q5161" t="s">
        <v>28348</v>
      </c>
      <c r="R5161" t="s">
        <v>28828</v>
      </c>
      <c r="U5161" t="s">
        <v>28269</v>
      </c>
      <c r="V5161" t="s">
        <v>2143</v>
      </c>
      <c r="X5161">
        <v>379190</v>
      </c>
      <c r="Y5161" t="s">
        <v>28339</v>
      </c>
      <c r="Z5161" t="s">
        <v>28841</v>
      </c>
      <c r="AA5161" t="s">
        <v>28829</v>
      </c>
      <c r="AD5161">
        <v>0</v>
      </c>
      <c r="AE5161">
        <v>262884800</v>
      </c>
      <c r="AF5161">
        <v>262884800001</v>
      </c>
      <c r="AG5161" t="s">
        <v>12187</v>
      </c>
      <c r="AH5161" t="s">
        <v>28339</v>
      </c>
    </row>
    <row r="5162" spans="1:34" x14ac:dyDescent="0.3">
      <c r="A5162" s="3">
        <v>44707.384499733795</v>
      </c>
      <c r="B5162" t="s">
        <v>28332</v>
      </c>
      <c r="C5162" t="s">
        <v>2137</v>
      </c>
      <c r="D5162" t="s">
        <v>28333</v>
      </c>
      <c r="E5162" t="s">
        <v>28334</v>
      </c>
      <c r="F5162" t="s">
        <v>5858</v>
      </c>
      <c r="G5162" t="s">
        <v>2141</v>
      </c>
      <c r="H5162" t="s">
        <v>2143</v>
      </c>
      <c r="I5162" t="s">
        <v>26269</v>
      </c>
      <c r="L5162" t="s">
        <v>28799</v>
      </c>
      <c r="M5162" t="s">
        <v>28800</v>
      </c>
      <c r="N5162" s="5">
        <v>71827.44</v>
      </c>
      <c r="O5162" s="3">
        <v>44317</v>
      </c>
      <c r="P5162" t="s">
        <v>12312</v>
      </c>
      <c r="Q5162" t="s">
        <v>28348</v>
      </c>
      <c r="R5162" t="s">
        <v>28801</v>
      </c>
      <c r="U5162" t="s">
        <v>28269</v>
      </c>
      <c r="V5162" t="s">
        <v>2143</v>
      </c>
      <c r="X5162">
        <v>379170</v>
      </c>
      <c r="Y5162" t="s">
        <v>28339</v>
      </c>
      <c r="Z5162" t="s">
        <v>28802</v>
      </c>
      <c r="AA5162" t="s">
        <v>28803</v>
      </c>
      <c r="AD5162">
        <v>0</v>
      </c>
      <c r="AE5162">
        <v>811474731</v>
      </c>
      <c r="AF5162">
        <v>811474731001</v>
      </c>
      <c r="AG5162" t="s">
        <v>12187</v>
      </c>
      <c r="AH5162" t="s">
        <v>28339</v>
      </c>
    </row>
    <row r="5163" spans="1:34" x14ac:dyDescent="0.3">
      <c r="A5163" s="3">
        <v>44707.386142708332</v>
      </c>
      <c r="B5163" t="s">
        <v>28332</v>
      </c>
      <c r="C5163" t="s">
        <v>2137</v>
      </c>
      <c r="D5163" t="s">
        <v>28333</v>
      </c>
      <c r="E5163" t="s">
        <v>28334</v>
      </c>
      <c r="F5163" t="s">
        <v>5858</v>
      </c>
      <c r="G5163" t="s">
        <v>2141</v>
      </c>
      <c r="H5163" t="s">
        <v>2143</v>
      </c>
      <c r="I5163" t="s">
        <v>26269</v>
      </c>
      <c r="L5163" t="s">
        <v>28934</v>
      </c>
      <c r="M5163" t="s">
        <v>28935</v>
      </c>
      <c r="N5163" s="5">
        <v>46379.839999999997</v>
      </c>
      <c r="O5163" s="3">
        <v>44317</v>
      </c>
      <c r="P5163" t="s">
        <v>12312</v>
      </c>
      <c r="Q5163" t="s">
        <v>28348</v>
      </c>
      <c r="R5163" t="s">
        <v>28801</v>
      </c>
      <c r="U5163" t="s">
        <v>28269</v>
      </c>
      <c r="V5163" t="s">
        <v>2143</v>
      </c>
      <c r="X5163">
        <v>379170</v>
      </c>
      <c r="Y5163" t="s">
        <v>28339</v>
      </c>
      <c r="Z5163" t="s">
        <v>28841</v>
      </c>
      <c r="AA5163" t="s">
        <v>28802</v>
      </c>
      <c r="AD5163">
        <v>0</v>
      </c>
      <c r="AE5163">
        <v>262884800</v>
      </c>
      <c r="AF5163">
        <v>262884800001</v>
      </c>
      <c r="AG5163" t="s">
        <v>12187</v>
      </c>
      <c r="AH5163" t="s">
        <v>28339</v>
      </c>
    </row>
    <row r="5164" spans="1:34" x14ac:dyDescent="0.3">
      <c r="A5164" s="3">
        <v>44707.384499340274</v>
      </c>
      <c r="B5164" t="s">
        <v>28332</v>
      </c>
      <c r="C5164" t="s">
        <v>2137</v>
      </c>
      <c r="D5164" t="s">
        <v>28333</v>
      </c>
      <c r="E5164" t="s">
        <v>28334</v>
      </c>
      <c r="F5164" t="s">
        <v>5858</v>
      </c>
      <c r="G5164" t="s">
        <v>2141</v>
      </c>
      <c r="H5164" t="s">
        <v>2143</v>
      </c>
      <c r="I5164" t="s">
        <v>26269</v>
      </c>
      <c r="L5164" t="s">
        <v>28790</v>
      </c>
      <c r="M5164" t="s">
        <v>28791</v>
      </c>
      <c r="N5164" s="5">
        <v>44030</v>
      </c>
      <c r="O5164" s="3">
        <v>44317</v>
      </c>
      <c r="P5164" t="s">
        <v>12312</v>
      </c>
      <c r="Q5164" t="s">
        <v>28348</v>
      </c>
      <c r="R5164" t="s">
        <v>28354</v>
      </c>
      <c r="U5164" t="s">
        <v>28269</v>
      </c>
      <c r="V5164" t="s">
        <v>2143</v>
      </c>
      <c r="X5164">
        <v>379120</v>
      </c>
      <c r="Y5164" t="s">
        <v>28339</v>
      </c>
      <c r="Z5164" t="s">
        <v>28792</v>
      </c>
      <c r="AA5164" t="s">
        <v>28792</v>
      </c>
      <c r="AE5164">
        <v>521309475</v>
      </c>
      <c r="AF5164">
        <v>521309475001</v>
      </c>
      <c r="AG5164" t="s">
        <v>12187</v>
      </c>
      <c r="AH5164" t="s">
        <v>28339</v>
      </c>
    </row>
    <row r="5165" spans="1:34" x14ac:dyDescent="0.3">
      <c r="A5165" s="3">
        <v>44667.492273263888</v>
      </c>
      <c r="B5165" t="s">
        <v>28332</v>
      </c>
      <c r="C5165" t="s">
        <v>2137</v>
      </c>
      <c r="D5165" t="s">
        <v>28333</v>
      </c>
      <c r="E5165" t="s">
        <v>28334</v>
      </c>
      <c r="F5165" t="s">
        <v>5858</v>
      </c>
      <c r="G5165" t="s">
        <v>2141</v>
      </c>
      <c r="H5165" t="s">
        <v>2143</v>
      </c>
      <c r="I5165" t="s">
        <v>26269</v>
      </c>
      <c r="L5165" t="s">
        <v>28352</v>
      </c>
      <c r="M5165" t="s">
        <v>28353</v>
      </c>
      <c r="N5165" s="5">
        <v>44030</v>
      </c>
      <c r="O5165" s="3">
        <v>44317</v>
      </c>
      <c r="P5165" t="s">
        <v>12312</v>
      </c>
      <c r="Q5165" t="s">
        <v>28348</v>
      </c>
      <c r="R5165" t="s">
        <v>28354</v>
      </c>
      <c r="U5165" t="s">
        <v>28269</v>
      </c>
      <c r="V5165" t="s">
        <v>2143</v>
      </c>
      <c r="X5165">
        <v>379120</v>
      </c>
      <c r="Y5165" t="s">
        <v>28339</v>
      </c>
      <c r="Z5165" t="s">
        <v>28350</v>
      </c>
      <c r="AA5165" t="s">
        <v>28355</v>
      </c>
      <c r="AD5165" t="s">
        <v>12186</v>
      </c>
      <c r="AE5165" t="s">
        <v>12186</v>
      </c>
      <c r="AF5165" t="s">
        <v>12186</v>
      </c>
      <c r="AG5165" t="s">
        <v>12187</v>
      </c>
      <c r="AH5165" t="s">
        <v>28339</v>
      </c>
    </row>
    <row r="5166" spans="1:34" x14ac:dyDescent="0.3">
      <c r="A5166" s="3">
        <v>44757.400132719908</v>
      </c>
      <c r="B5166" t="s">
        <v>31104</v>
      </c>
      <c r="C5166" t="s">
        <v>6256</v>
      </c>
      <c r="D5166" t="s">
        <v>49117</v>
      </c>
      <c r="E5166" t="s">
        <v>27828</v>
      </c>
      <c r="F5166" t="s">
        <v>424</v>
      </c>
      <c r="G5166" t="s">
        <v>21334</v>
      </c>
      <c r="H5166" t="s">
        <v>430</v>
      </c>
      <c r="L5166" t="s">
        <v>49275</v>
      </c>
      <c r="M5166" t="s">
        <v>49276</v>
      </c>
      <c r="N5166" s="5">
        <v>602975.02</v>
      </c>
      <c r="O5166" s="3">
        <v>44652</v>
      </c>
      <c r="P5166" t="s">
        <v>16668</v>
      </c>
      <c r="Q5166" t="s">
        <v>31142</v>
      </c>
      <c r="R5166" t="s">
        <v>49277</v>
      </c>
      <c r="U5166" t="s">
        <v>21552</v>
      </c>
      <c r="V5166" t="s">
        <v>430</v>
      </c>
      <c r="X5166">
        <v>55422</v>
      </c>
      <c r="Y5166" t="s">
        <v>49121</v>
      </c>
      <c r="Z5166" t="s">
        <v>31153</v>
      </c>
      <c r="AD5166">
        <v>62079640</v>
      </c>
      <c r="AE5166">
        <v>411442049</v>
      </c>
      <c r="AF5166" t="s">
        <v>31154</v>
      </c>
      <c r="AH5166" t="s">
        <v>49121</v>
      </c>
    </row>
    <row r="5167" spans="1:34" x14ac:dyDescent="0.3">
      <c r="A5167" s="3">
        <v>44707.384499340274</v>
      </c>
      <c r="B5167" t="s">
        <v>28332</v>
      </c>
      <c r="C5167" t="s">
        <v>2137</v>
      </c>
      <c r="D5167" t="s">
        <v>28333</v>
      </c>
      <c r="E5167" t="s">
        <v>28334</v>
      </c>
      <c r="F5167" t="s">
        <v>5858</v>
      </c>
      <c r="G5167" t="s">
        <v>2141</v>
      </c>
      <c r="H5167" t="s">
        <v>2143</v>
      </c>
      <c r="I5167" t="s">
        <v>26269</v>
      </c>
      <c r="L5167" t="s">
        <v>28796</v>
      </c>
      <c r="M5167" t="s">
        <v>28797</v>
      </c>
      <c r="N5167" s="5">
        <v>33842.69</v>
      </c>
      <c r="O5167" s="3">
        <v>44317</v>
      </c>
      <c r="P5167" t="s">
        <v>12312</v>
      </c>
      <c r="Q5167" t="s">
        <v>28348</v>
      </c>
      <c r="R5167" t="s">
        <v>28358</v>
      </c>
      <c r="U5167" t="s">
        <v>28269</v>
      </c>
      <c r="V5167" t="s">
        <v>2143</v>
      </c>
      <c r="X5167">
        <v>379160</v>
      </c>
      <c r="Y5167" t="s">
        <v>28339</v>
      </c>
      <c r="Z5167" t="s">
        <v>28798</v>
      </c>
      <c r="AA5167" t="s">
        <v>28798</v>
      </c>
      <c r="AE5167">
        <v>541892564</v>
      </c>
      <c r="AF5167">
        <v>541892564001</v>
      </c>
      <c r="AG5167" t="s">
        <v>12187</v>
      </c>
      <c r="AH5167" t="s">
        <v>28339</v>
      </c>
    </row>
    <row r="5168" spans="1:34" x14ac:dyDescent="0.3">
      <c r="A5168" s="3">
        <v>44667.492273263888</v>
      </c>
      <c r="B5168" t="s">
        <v>28332</v>
      </c>
      <c r="C5168" t="s">
        <v>2137</v>
      </c>
      <c r="D5168" t="s">
        <v>28333</v>
      </c>
      <c r="E5168" t="s">
        <v>28334</v>
      </c>
      <c r="F5168" t="s">
        <v>5858</v>
      </c>
      <c r="G5168" t="s">
        <v>2141</v>
      </c>
      <c r="H5168" t="s">
        <v>2143</v>
      </c>
      <c r="I5168" t="s">
        <v>26269</v>
      </c>
      <c r="L5168" t="s">
        <v>28356</v>
      </c>
      <c r="M5168" t="s">
        <v>28357</v>
      </c>
      <c r="N5168" s="5">
        <v>33842.69</v>
      </c>
      <c r="O5168" s="3">
        <v>44317</v>
      </c>
      <c r="P5168" t="s">
        <v>12312</v>
      </c>
      <c r="Q5168" t="s">
        <v>28348</v>
      </c>
      <c r="R5168" t="s">
        <v>28358</v>
      </c>
      <c r="U5168" t="s">
        <v>28269</v>
      </c>
      <c r="V5168" t="s">
        <v>2143</v>
      </c>
      <c r="X5168">
        <v>379160</v>
      </c>
      <c r="Y5168" t="s">
        <v>28339</v>
      </c>
      <c r="Z5168" t="s">
        <v>28350</v>
      </c>
      <c r="AA5168" t="s">
        <v>28359</v>
      </c>
      <c r="AD5168" t="s">
        <v>12186</v>
      </c>
      <c r="AE5168" t="s">
        <v>12186</v>
      </c>
      <c r="AF5168" t="s">
        <v>12186</v>
      </c>
      <c r="AG5168" t="s">
        <v>12187</v>
      </c>
      <c r="AH5168" t="s">
        <v>28339</v>
      </c>
    </row>
    <row r="5169" spans="1:34" x14ac:dyDescent="0.3">
      <c r="A5169" s="3">
        <v>44707.384499340274</v>
      </c>
      <c r="B5169" t="s">
        <v>28332</v>
      </c>
      <c r="C5169" t="s">
        <v>2137</v>
      </c>
      <c r="D5169" t="s">
        <v>28333</v>
      </c>
      <c r="E5169" t="s">
        <v>28334</v>
      </c>
      <c r="F5169" t="s">
        <v>5858</v>
      </c>
      <c r="G5169" t="s">
        <v>2141</v>
      </c>
      <c r="H5169" t="s">
        <v>2143</v>
      </c>
      <c r="I5169" t="s">
        <v>26269</v>
      </c>
      <c r="L5169" t="s">
        <v>28793</v>
      </c>
      <c r="M5169" t="s">
        <v>28794</v>
      </c>
      <c r="N5169" s="5">
        <v>49634.67</v>
      </c>
      <c r="O5169" s="3">
        <v>44317</v>
      </c>
      <c r="P5169" t="s">
        <v>12312</v>
      </c>
      <c r="Q5169" t="s">
        <v>28348</v>
      </c>
      <c r="R5169" t="s">
        <v>28349</v>
      </c>
      <c r="U5169" t="s">
        <v>28269</v>
      </c>
      <c r="V5169" t="s">
        <v>2143</v>
      </c>
      <c r="X5169">
        <v>379310</v>
      </c>
      <c r="Y5169" t="s">
        <v>28339</v>
      </c>
      <c r="Z5169" t="s">
        <v>28795</v>
      </c>
      <c r="AA5169" t="s">
        <v>28795</v>
      </c>
      <c r="AE5169">
        <v>853075375</v>
      </c>
      <c r="AF5169">
        <v>853075375001</v>
      </c>
      <c r="AG5169" t="s">
        <v>12187</v>
      </c>
      <c r="AH5169" t="s">
        <v>28339</v>
      </c>
    </row>
    <row r="5170" spans="1:34" x14ac:dyDescent="0.3">
      <c r="A5170" s="3">
        <v>44667.492271840281</v>
      </c>
      <c r="B5170" t="s">
        <v>28332</v>
      </c>
      <c r="C5170" t="s">
        <v>2137</v>
      </c>
      <c r="D5170" t="s">
        <v>28333</v>
      </c>
      <c r="E5170" t="s">
        <v>28334</v>
      </c>
      <c r="F5170" t="s">
        <v>5858</v>
      </c>
      <c r="G5170" t="s">
        <v>2141</v>
      </c>
      <c r="H5170" t="s">
        <v>2143</v>
      </c>
      <c r="I5170" t="s">
        <v>26269</v>
      </c>
      <c r="L5170" t="s">
        <v>28346</v>
      </c>
      <c r="M5170" t="s">
        <v>28347</v>
      </c>
      <c r="N5170" s="5">
        <v>49634.67</v>
      </c>
      <c r="O5170" s="3">
        <v>44317</v>
      </c>
      <c r="P5170" t="s">
        <v>12312</v>
      </c>
      <c r="Q5170" t="s">
        <v>28348</v>
      </c>
      <c r="R5170" t="s">
        <v>28349</v>
      </c>
      <c r="U5170" t="s">
        <v>28269</v>
      </c>
      <c r="V5170" t="s">
        <v>2143</v>
      </c>
      <c r="X5170">
        <v>379310</v>
      </c>
      <c r="Y5170" t="s">
        <v>28339</v>
      </c>
      <c r="Z5170" t="s">
        <v>28350</v>
      </c>
      <c r="AA5170" t="s">
        <v>28351</v>
      </c>
      <c r="AD5170" t="s">
        <v>12186</v>
      </c>
      <c r="AE5170" t="s">
        <v>12186</v>
      </c>
      <c r="AF5170" t="s">
        <v>12186</v>
      </c>
      <c r="AG5170" t="s">
        <v>12187</v>
      </c>
      <c r="AH5170" t="s">
        <v>28339</v>
      </c>
    </row>
    <row r="5171" spans="1:34" x14ac:dyDescent="0.3">
      <c r="A5171" s="3">
        <v>44707.384498993059</v>
      </c>
      <c r="B5171" t="s">
        <v>28332</v>
      </c>
      <c r="C5171" t="s">
        <v>2137</v>
      </c>
      <c r="D5171" t="s">
        <v>28333</v>
      </c>
      <c r="E5171" t="s">
        <v>28334</v>
      </c>
      <c r="F5171" t="s">
        <v>5858</v>
      </c>
      <c r="G5171" t="s">
        <v>2141</v>
      </c>
      <c r="H5171" t="s">
        <v>2143</v>
      </c>
      <c r="I5171" t="s">
        <v>26269</v>
      </c>
      <c r="L5171" t="s">
        <v>28786</v>
      </c>
      <c r="M5171" t="s">
        <v>28787</v>
      </c>
      <c r="N5171" s="5">
        <v>44925.19</v>
      </c>
      <c r="O5171" s="3">
        <v>44317</v>
      </c>
      <c r="P5171" t="s">
        <v>12312</v>
      </c>
      <c r="Q5171" t="s">
        <v>28348</v>
      </c>
      <c r="R5171" t="s">
        <v>28788</v>
      </c>
      <c r="U5171" t="s">
        <v>28269</v>
      </c>
      <c r="V5171" t="s">
        <v>2143</v>
      </c>
      <c r="X5171">
        <v>379150</v>
      </c>
      <c r="Y5171" t="s">
        <v>28339</v>
      </c>
      <c r="Z5171" t="s">
        <v>28789</v>
      </c>
      <c r="AA5171" t="s">
        <v>28789</v>
      </c>
      <c r="AD5171">
        <v>0</v>
      </c>
      <c r="AE5171">
        <v>851739144</v>
      </c>
      <c r="AF5171">
        <v>851739144001</v>
      </c>
      <c r="AG5171" t="s">
        <v>12187</v>
      </c>
      <c r="AH5171" t="s">
        <v>28339</v>
      </c>
    </row>
    <row r="5172" spans="1:34" x14ac:dyDescent="0.3">
      <c r="A5172" s="3">
        <v>44707.386142361109</v>
      </c>
      <c r="B5172" t="s">
        <v>28332</v>
      </c>
      <c r="C5172" t="s">
        <v>2137</v>
      </c>
      <c r="D5172" t="s">
        <v>28333</v>
      </c>
      <c r="E5172" t="s">
        <v>28334</v>
      </c>
      <c r="F5172" t="s">
        <v>5858</v>
      </c>
      <c r="G5172" t="s">
        <v>2141</v>
      </c>
      <c r="H5172" t="s">
        <v>2143</v>
      </c>
      <c r="I5172" t="s">
        <v>26269</v>
      </c>
      <c r="L5172" t="s">
        <v>28932</v>
      </c>
      <c r="M5172" t="s">
        <v>28933</v>
      </c>
      <c r="N5172" s="5">
        <v>31772.5</v>
      </c>
      <c r="O5172" s="3">
        <v>44317</v>
      </c>
      <c r="P5172" t="s">
        <v>12312</v>
      </c>
      <c r="Q5172" t="s">
        <v>28348</v>
      </c>
      <c r="R5172" t="s">
        <v>28788</v>
      </c>
      <c r="U5172" t="s">
        <v>28269</v>
      </c>
      <c r="V5172" t="s">
        <v>2143</v>
      </c>
      <c r="X5172">
        <v>379150</v>
      </c>
      <c r="Y5172" t="s">
        <v>28339</v>
      </c>
      <c r="Z5172" t="s">
        <v>28841</v>
      </c>
      <c r="AA5172" t="s">
        <v>28789</v>
      </c>
      <c r="AD5172">
        <v>0</v>
      </c>
      <c r="AE5172">
        <v>262884800</v>
      </c>
      <c r="AF5172">
        <v>262884800001</v>
      </c>
      <c r="AG5172" t="s">
        <v>12187</v>
      </c>
      <c r="AH5172" t="s">
        <v>28339</v>
      </c>
    </row>
    <row r="5173" spans="1:34" x14ac:dyDescent="0.3">
      <c r="A5173" s="3">
        <v>44707.384498645835</v>
      </c>
      <c r="B5173" t="s">
        <v>28332</v>
      </c>
      <c r="C5173" t="s">
        <v>2137</v>
      </c>
      <c r="D5173" t="s">
        <v>28333</v>
      </c>
      <c r="E5173" t="s">
        <v>28334</v>
      </c>
      <c r="F5173" t="s">
        <v>5858</v>
      </c>
      <c r="G5173" t="s">
        <v>2141</v>
      </c>
      <c r="H5173" t="s">
        <v>2143</v>
      </c>
      <c r="I5173" t="s">
        <v>26269</v>
      </c>
      <c r="L5173" t="s">
        <v>28782</v>
      </c>
      <c r="M5173" t="s">
        <v>28783</v>
      </c>
      <c r="N5173" s="5">
        <v>32354.6</v>
      </c>
      <c r="O5173" s="3">
        <v>44317</v>
      </c>
      <c r="P5173" t="s">
        <v>12312</v>
      </c>
      <c r="Q5173" t="s">
        <v>28348</v>
      </c>
      <c r="R5173" t="s">
        <v>28784</v>
      </c>
      <c r="U5173" t="s">
        <v>28269</v>
      </c>
      <c r="V5173" t="s">
        <v>2143</v>
      </c>
      <c r="X5173">
        <v>379230</v>
      </c>
      <c r="Y5173" t="s">
        <v>28339</v>
      </c>
      <c r="Z5173" t="s">
        <v>28785</v>
      </c>
      <c r="AA5173" t="s">
        <v>28785</v>
      </c>
      <c r="AE5173">
        <v>271208073</v>
      </c>
      <c r="AF5173">
        <v>271208073001</v>
      </c>
      <c r="AG5173" t="s">
        <v>12187</v>
      </c>
      <c r="AH5173" t="s">
        <v>28339</v>
      </c>
    </row>
    <row r="5174" spans="1:34" x14ac:dyDescent="0.3">
      <c r="A5174" s="3">
        <v>44707.384498263891</v>
      </c>
      <c r="B5174" t="s">
        <v>28332</v>
      </c>
      <c r="C5174" t="s">
        <v>2137</v>
      </c>
      <c r="D5174" t="s">
        <v>28333</v>
      </c>
      <c r="E5174" t="s">
        <v>28334</v>
      </c>
      <c r="F5174" t="s">
        <v>5858</v>
      </c>
      <c r="G5174" t="s">
        <v>2141</v>
      </c>
      <c r="H5174" t="s">
        <v>2143</v>
      </c>
      <c r="I5174" t="s">
        <v>26269</v>
      </c>
      <c r="L5174" t="s">
        <v>28778</v>
      </c>
      <c r="M5174" t="s">
        <v>28779</v>
      </c>
      <c r="N5174" s="5">
        <v>191417.43</v>
      </c>
      <c r="O5174" s="3">
        <v>44317</v>
      </c>
      <c r="P5174" t="s">
        <v>12312</v>
      </c>
      <c r="Q5174" t="s">
        <v>28348</v>
      </c>
      <c r="R5174" t="s">
        <v>28780</v>
      </c>
      <c r="U5174" t="s">
        <v>28269</v>
      </c>
      <c r="V5174" t="s">
        <v>2143</v>
      </c>
      <c r="X5174">
        <v>379200</v>
      </c>
      <c r="Y5174" t="s">
        <v>28339</v>
      </c>
      <c r="Z5174" t="s">
        <v>28781</v>
      </c>
      <c r="AA5174" t="s">
        <v>28781</v>
      </c>
      <c r="AD5174">
        <v>0</v>
      </c>
      <c r="AE5174">
        <v>832450702</v>
      </c>
      <c r="AF5174">
        <v>832450702001</v>
      </c>
      <c r="AG5174" t="s">
        <v>12187</v>
      </c>
      <c r="AH5174" t="s">
        <v>28339</v>
      </c>
    </row>
    <row r="5175" spans="1:34" x14ac:dyDescent="0.3">
      <c r="A5175" s="3">
        <v>44707.386141979165</v>
      </c>
      <c r="B5175" t="s">
        <v>28332</v>
      </c>
      <c r="C5175" t="s">
        <v>2137</v>
      </c>
      <c r="D5175" t="s">
        <v>28333</v>
      </c>
      <c r="E5175" t="s">
        <v>28334</v>
      </c>
      <c r="F5175" t="s">
        <v>5858</v>
      </c>
      <c r="G5175" t="s">
        <v>2141</v>
      </c>
      <c r="H5175" t="s">
        <v>2143</v>
      </c>
      <c r="I5175" t="s">
        <v>26269</v>
      </c>
      <c r="L5175" t="s">
        <v>28930</v>
      </c>
      <c r="M5175" t="s">
        <v>28931</v>
      </c>
      <c r="N5175" s="5">
        <v>91360.13</v>
      </c>
      <c r="O5175" s="3">
        <v>44317</v>
      </c>
      <c r="P5175" t="s">
        <v>12312</v>
      </c>
      <c r="Q5175" t="s">
        <v>28348</v>
      </c>
      <c r="R5175" t="s">
        <v>28780</v>
      </c>
      <c r="U5175" t="s">
        <v>28269</v>
      </c>
      <c r="V5175" t="s">
        <v>2143</v>
      </c>
      <c r="X5175">
        <v>379200</v>
      </c>
      <c r="Y5175" t="s">
        <v>28339</v>
      </c>
      <c r="Z5175" t="s">
        <v>28841</v>
      </c>
      <c r="AA5175" t="s">
        <v>28781</v>
      </c>
      <c r="AD5175">
        <v>0</v>
      </c>
      <c r="AE5175">
        <v>262884800</v>
      </c>
      <c r="AF5175">
        <v>262884800001</v>
      </c>
      <c r="AG5175" t="s">
        <v>12187</v>
      </c>
      <c r="AH5175" t="s">
        <v>28339</v>
      </c>
    </row>
    <row r="5176" spans="1:34" x14ac:dyDescent="0.3">
      <c r="A5176" s="3">
        <v>44707.386228240743</v>
      </c>
      <c r="B5176" t="s">
        <v>28332</v>
      </c>
      <c r="C5176" t="s">
        <v>11960</v>
      </c>
      <c r="D5176" t="s">
        <v>51199</v>
      </c>
      <c r="E5176" t="s">
        <v>28334</v>
      </c>
      <c r="F5176" t="s">
        <v>5858</v>
      </c>
      <c r="G5176" t="s">
        <v>2141</v>
      </c>
      <c r="H5176" t="s">
        <v>2143</v>
      </c>
      <c r="I5176" t="s">
        <v>26269</v>
      </c>
      <c r="L5176" t="s">
        <v>51207</v>
      </c>
      <c r="M5176" t="s">
        <v>28931</v>
      </c>
      <c r="N5176" s="5">
        <v>38553.89</v>
      </c>
      <c r="O5176" s="3">
        <v>44317</v>
      </c>
      <c r="P5176" t="s">
        <v>12312</v>
      </c>
      <c r="Q5176" t="s">
        <v>28348</v>
      </c>
      <c r="R5176" t="s">
        <v>51208</v>
      </c>
      <c r="U5176" t="s">
        <v>28269</v>
      </c>
      <c r="V5176" t="s">
        <v>2143</v>
      </c>
      <c r="X5176">
        <v>37920</v>
      </c>
      <c r="Z5176" t="s">
        <v>28781</v>
      </c>
      <c r="AD5176">
        <v>0</v>
      </c>
      <c r="AE5176">
        <v>832450702</v>
      </c>
      <c r="AF5176">
        <v>832450702001</v>
      </c>
      <c r="AG5176" t="s">
        <v>12187</v>
      </c>
      <c r="AH5176" t="s">
        <v>51202</v>
      </c>
    </row>
    <row r="5177" spans="1:34" x14ac:dyDescent="0.3">
      <c r="A5177" s="3">
        <v>44707.384497916668</v>
      </c>
      <c r="B5177" t="s">
        <v>28332</v>
      </c>
      <c r="C5177" t="s">
        <v>2137</v>
      </c>
      <c r="D5177" t="s">
        <v>28333</v>
      </c>
      <c r="E5177" t="s">
        <v>28334</v>
      </c>
      <c r="F5177" t="s">
        <v>5858</v>
      </c>
      <c r="G5177" t="s">
        <v>2141</v>
      </c>
      <c r="H5177" t="s">
        <v>2143</v>
      </c>
      <c r="I5177" t="s">
        <v>26269</v>
      </c>
      <c r="L5177" t="s">
        <v>28770</v>
      </c>
      <c r="M5177" t="s">
        <v>28771</v>
      </c>
      <c r="N5177" s="5">
        <v>52740.6</v>
      </c>
      <c r="O5177" s="3">
        <v>44317</v>
      </c>
      <c r="P5177" t="s">
        <v>12312</v>
      </c>
      <c r="Q5177" t="s">
        <v>28348</v>
      </c>
      <c r="R5177" t="s">
        <v>28772</v>
      </c>
      <c r="U5177" t="s">
        <v>28127</v>
      </c>
      <c r="V5177" t="s">
        <v>1868</v>
      </c>
      <c r="X5177">
        <v>368030</v>
      </c>
      <c r="Y5177" t="s">
        <v>28339</v>
      </c>
      <c r="Z5177" t="s">
        <v>28773</v>
      </c>
      <c r="AA5177" t="s">
        <v>28773</v>
      </c>
      <c r="AE5177">
        <v>205985197</v>
      </c>
      <c r="AF5177">
        <v>205985197001</v>
      </c>
      <c r="AG5177" t="s">
        <v>12187</v>
      </c>
      <c r="AH5177" t="s">
        <v>28339</v>
      </c>
    </row>
    <row r="5178" spans="1:34" x14ac:dyDescent="0.3">
      <c r="A5178" s="3">
        <v>44707.384497916668</v>
      </c>
      <c r="B5178" t="s">
        <v>28332</v>
      </c>
      <c r="C5178" t="s">
        <v>2137</v>
      </c>
      <c r="D5178" t="s">
        <v>28333</v>
      </c>
      <c r="E5178" t="s">
        <v>28334</v>
      </c>
      <c r="F5178" t="s">
        <v>5858</v>
      </c>
      <c r="G5178" t="s">
        <v>2141</v>
      </c>
      <c r="H5178" t="s">
        <v>2143</v>
      </c>
      <c r="I5178" t="s">
        <v>26269</v>
      </c>
      <c r="L5178" t="s">
        <v>28774</v>
      </c>
      <c r="M5178" t="s">
        <v>28775</v>
      </c>
      <c r="N5178" s="5">
        <v>65047.44</v>
      </c>
      <c r="O5178" s="3">
        <v>44317</v>
      </c>
      <c r="P5178" t="s">
        <v>12312</v>
      </c>
      <c r="Q5178" t="s">
        <v>28348</v>
      </c>
      <c r="R5178" t="s">
        <v>28776</v>
      </c>
      <c r="U5178" t="s">
        <v>28269</v>
      </c>
      <c r="V5178" t="s">
        <v>2143</v>
      </c>
      <c r="X5178">
        <v>379180</v>
      </c>
      <c r="Y5178" t="s">
        <v>28339</v>
      </c>
      <c r="Z5178" t="s">
        <v>28777</v>
      </c>
      <c r="AA5178" t="s">
        <v>28777</v>
      </c>
      <c r="AD5178">
        <v>0</v>
      </c>
      <c r="AE5178">
        <v>830573674</v>
      </c>
      <c r="AF5178">
        <v>830573674001</v>
      </c>
      <c r="AG5178" t="s">
        <v>12187</v>
      </c>
      <c r="AH5178" t="s">
        <v>28339</v>
      </c>
    </row>
    <row r="5179" spans="1:34" x14ac:dyDescent="0.3">
      <c r="A5179" s="3">
        <v>44707.386141631941</v>
      </c>
      <c r="B5179" t="s">
        <v>28332</v>
      </c>
      <c r="C5179" t="s">
        <v>2137</v>
      </c>
      <c r="D5179" t="s">
        <v>28333</v>
      </c>
      <c r="E5179" t="s">
        <v>28334</v>
      </c>
      <c r="F5179" t="s">
        <v>5858</v>
      </c>
      <c r="G5179" t="s">
        <v>2141</v>
      </c>
      <c r="H5179" t="s">
        <v>2143</v>
      </c>
      <c r="I5179" t="s">
        <v>26269</v>
      </c>
      <c r="L5179" t="s">
        <v>28920</v>
      </c>
      <c r="M5179" t="s">
        <v>28921</v>
      </c>
      <c r="N5179" s="5">
        <v>30013.9</v>
      </c>
      <c r="O5179" s="3">
        <v>44317</v>
      </c>
      <c r="P5179" t="s">
        <v>12312</v>
      </c>
      <c r="Q5179" t="s">
        <v>28348</v>
      </c>
      <c r="R5179" t="s">
        <v>28776</v>
      </c>
      <c r="U5179" t="s">
        <v>28269</v>
      </c>
      <c r="V5179" t="s">
        <v>2143</v>
      </c>
      <c r="X5179">
        <v>379180</v>
      </c>
      <c r="Y5179" t="s">
        <v>28339</v>
      </c>
      <c r="Z5179" t="s">
        <v>28841</v>
      </c>
      <c r="AA5179" t="s">
        <v>28777</v>
      </c>
      <c r="AD5179">
        <v>0</v>
      </c>
      <c r="AE5179">
        <v>262884800</v>
      </c>
      <c r="AF5179">
        <v>262884800001</v>
      </c>
      <c r="AG5179" t="s">
        <v>12187</v>
      </c>
      <c r="AH5179" t="s">
        <v>28339</v>
      </c>
    </row>
    <row r="5180" spans="1:34" x14ac:dyDescent="0.3">
      <c r="A5180" s="3">
        <v>44707.384497372688</v>
      </c>
      <c r="B5180" t="s">
        <v>28332</v>
      </c>
      <c r="C5180" t="s">
        <v>2137</v>
      </c>
      <c r="D5180" t="s">
        <v>28333</v>
      </c>
      <c r="E5180" t="s">
        <v>28334</v>
      </c>
      <c r="F5180" t="s">
        <v>5858</v>
      </c>
      <c r="G5180" t="s">
        <v>2141</v>
      </c>
      <c r="H5180" t="s">
        <v>2143</v>
      </c>
      <c r="I5180" t="s">
        <v>26269</v>
      </c>
      <c r="L5180" t="s">
        <v>28766</v>
      </c>
      <c r="M5180" t="s">
        <v>28767</v>
      </c>
      <c r="N5180" s="5">
        <v>97064.66</v>
      </c>
      <c r="O5180" s="3">
        <v>44317</v>
      </c>
      <c r="P5180" t="s">
        <v>12312</v>
      </c>
      <c r="Q5180" t="s">
        <v>28348</v>
      </c>
      <c r="R5180" t="s">
        <v>28768</v>
      </c>
      <c r="U5180" t="s">
        <v>28269</v>
      </c>
      <c r="V5180" t="s">
        <v>2143</v>
      </c>
      <c r="X5180">
        <v>379180</v>
      </c>
      <c r="Y5180" t="s">
        <v>28339</v>
      </c>
      <c r="Z5180" t="s">
        <v>28769</v>
      </c>
      <c r="AA5180" t="s">
        <v>28769</v>
      </c>
      <c r="AD5180">
        <v>0</v>
      </c>
      <c r="AE5180">
        <v>824742385</v>
      </c>
      <c r="AF5180">
        <v>824742385001</v>
      </c>
      <c r="AG5180" t="s">
        <v>12187</v>
      </c>
      <c r="AH5180" t="s">
        <v>28339</v>
      </c>
    </row>
    <row r="5181" spans="1:34" x14ac:dyDescent="0.3">
      <c r="A5181" s="3">
        <v>44707.386141631941</v>
      </c>
      <c r="B5181" t="s">
        <v>28332</v>
      </c>
      <c r="C5181" t="s">
        <v>2137</v>
      </c>
      <c r="D5181" t="s">
        <v>28333</v>
      </c>
      <c r="E5181" t="s">
        <v>28334</v>
      </c>
      <c r="F5181" t="s">
        <v>5858</v>
      </c>
      <c r="G5181" t="s">
        <v>2141</v>
      </c>
      <c r="H5181" t="s">
        <v>2143</v>
      </c>
      <c r="I5181" t="s">
        <v>26269</v>
      </c>
      <c r="L5181" t="s">
        <v>28924</v>
      </c>
      <c r="M5181" t="s">
        <v>28925</v>
      </c>
      <c r="N5181" s="5">
        <v>55249.66</v>
      </c>
      <c r="O5181" s="3">
        <v>44317</v>
      </c>
      <c r="P5181" t="s">
        <v>12312</v>
      </c>
      <c r="Q5181" t="s">
        <v>28348</v>
      </c>
      <c r="R5181" t="s">
        <v>28768</v>
      </c>
      <c r="U5181" t="s">
        <v>28269</v>
      </c>
      <c r="V5181" t="s">
        <v>2143</v>
      </c>
      <c r="X5181">
        <v>379180</v>
      </c>
      <c r="Y5181" t="s">
        <v>28339</v>
      </c>
      <c r="Z5181" t="s">
        <v>28841</v>
      </c>
      <c r="AA5181" t="s">
        <v>28769</v>
      </c>
      <c r="AD5181">
        <v>0</v>
      </c>
      <c r="AE5181">
        <v>262884800</v>
      </c>
      <c r="AF5181">
        <v>262884800001</v>
      </c>
      <c r="AG5181" t="s">
        <v>12187</v>
      </c>
      <c r="AH5181" t="s">
        <v>28339</v>
      </c>
    </row>
    <row r="5182" spans="1:34" x14ac:dyDescent="0.3">
      <c r="A5182" s="3">
        <v>44707.384496990744</v>
      </c>
      <c r="B5182" t="s">
        <v>28332</v>
      </c>
      <c r="C5182" t="s">
        <v>2137</v>
      </c>
      <c r="D5182" t="s">
        <v>28333</v>
      </c>
      <c r="E5182" t="s">
        <v>28334</v>
      </c>
      <c r="F5182" t="s">
        <v>5858</v>
      </c>
      <c r="G5182" t="s">
        <v>2141</v>
      </c>
      <c r="H5182" t="s">
        <v>2143</v>
      </c>
      <c r="I5182" t="s">
        <v>26269</v>
      </c>
      <c r="L5182" t="s">
        <v>28762</v>
      </c>
      <c r="M5182" t="s">
        <v>28763</v>
      </c>
      <c r="N5182" s="5">
        <v>56237.2</v>
      </c>
      <c r="O5182" s="3">
        <v>44317</v>
      </c>
      <c r="P5182" t="s">
        <v>12312</v>
      </c>
      <c r="Q5182" t="s">
        <v>28348</v>
      </c>
      <c r="R5182" t="s">
        <v>28764</v>
      </c>
      <c r="U5182" t="s">
        <v>28269</v>
      </c>
      <c r="V5182" t="s">
        <v>2143</v>
      </c>
      <c r="X5182">
        <v>379120</v>
      </c>
      <c r="Y5182" t="s">
        <v>28339</v>
      </c>
      <c r="Z5182" t="s">
        <v>28765</v>
      </c>
      <c r="AA5182" t="s">
        <v>28765</v>
      </c>
      <c r="AD5182">
        <v>0</v>
      </c>
      <c r="AE5182">
        <v>475033754</v>
      </c>
      <c r="AF5182">
        <v>475033754001</v>
      </c>
      <c r="AG5182" t="s">
        <v>12187</v>
      </c>
      <c r="AH5182" t="s">
        <v>28339</v>
      </c>
    </row>
    <row r="5183" spans="1:34" x14ac:dyDescent="0.3">
      <c r="A5183" s="3">
        <v>44707.386141631941</v>
      </c>
      <c r="B5183" t="s">
        <v>28332</v>
      </c>
      <c r="C5183" t="s">
        <v>2137</v>
      </c>
      <c r="D5183" t="s">
        <v>28333</v>
      </c>
      <c r="E5183" t="s">
        <v>28334</v>
      </c>
      <c r="F5183" t="s">
        <v>5858</v>
      </c>
      <c r="G5183" t="s">
        <v>2141</v>
      </c>
      <c r="H5183" t="s">
        <v>2143</v>
      </c>
      <c r="I5183" t="s">
        <v>26269</v>
      </c>
      <c r="L5183" t="s">
        <v>28926</v>
      </c>
      <c r="M5183" t="s">
        <v>28927</v>
      </c>
      <c r="N5183" s="5">
        <v>49506.65</v>
      </c>
      <c r="O5183" s="3">
        <v>44317</v>
      </c>
      <c r="P5183" t="s">
        <v>12312</v>
      </c>
      <c r="Q5183" t="s">
        <v>28348</v>
      </c>
      <c r="R5183" t="s">
        <v>28764</v>
      </c>
      <c r="U5183" t="s">
        <v>28269</v>
      </c>
      <c r="V5183" t="s">
        <v>2143</v>
      </c>
      <c r="X5183">
        <v>379120</v>
      </c>
      <c r="Y5183" t="s">
        <v>28339</v>
      </c>
      <c r="Z5183" t="s">
        <v>28841</v>
      </c>
      <c r="AA5183" t="s">
        <v>28765</v>
      </c>
      <c r="AD5183">
        <v>0</v>
      </c>
      <c r="AE5183">
        <v>262884800</v>
      </c>
      <c r="AF5183">
        <v>262884800001</v>
      </c>
      <c r="AG5183" t="s">
        <v>12187</v>
      </c>
      <c r="AH5183" t="s">
        <v>28339</v>
      </c>
    </row>
    <row r="5184" spans="1:34" x14ac:dyDescent="0.3">
      <c r="A5184" s="3">
        <v>44707.384496643521</v>
      </c>
      <c r="B5184" t="s">
        <v>28332</v>
      </c>
      <c r="C5184" t="s">
        <v>2137</v>
      </c>
      <c r="D5184" t="s">
        <v>28333</v>
      </c>
      <c r="E5184" t="s">
        <v>28334</v>
      </c>
      <c r="F5184" t="s">
        <v>5858</v>
      </c>
      <c r="G5184" t="s">
        <v>2141</v>
      </c>
      <c r="H5184" t="s">
        <v>2143</v>
      </c>
      <c r="I5184" t="s">
        <v>26269</v>
      </c>
      <c r="L5184" t="s">
        <v>28758</v>
      </c>
      <c r="M5184" t="s">
        <v>28759</v>
      </c>
      <c r="N5184" s="5">
        <v>144301.99</v>
      </c>
      <c r="O5184" s="3">
        <v>44317</v>
      </c>
      <c r="P5184" t="s">
        <v>12312</v>
      </c>
      <c r="Q5184" t="s">
        <v>28348</v>
      </c>
      <c r="R5184" t="s">
        <v>28760</v>
      </c>
      <c r="U5184" t="s">
        <v>28269</v>
      </c>
      <c r="V5184" t="s">
        <v>2143</v>
      </c>
      <c r="X5184">
        <v>379180</v>
      </c>
      <c r="Y5184" t="s">
        <v>28339</v>
      </c>
      <c r="Z5184" t="s">
        <v>28761</v>
      </c>
      <c r="AA5184" t="s">
        <v>28761</v>
      </c>
      <c r="AD5184">
        <v>75588212</v>
      </c>
      <c r="AE5184">
        <v>475001139</v>
      </c>
      <c r="AF5184">
        <v>475001139001</v>
      </c>
      <c r="AG5184" t="s">
        <v>12187</v>
      </c>
      <c r="AH5184" t="s">
        <v>28339</v>
      </c>
    </row>
    <row r="5185" spans="1:34" x14ac:dyDescent="0.3">
      <c r="A5185" s="3">
        <v>44707.386141631941</v>
      </c>
      <c r="B5185" t="s">
        <v>28332</v>
      </c>
      <c r="C5185" t="s">
        <v>2137</v>
      </c>
      <c r="D5185" t="s">
        <v>28333</v>
      </c>
      <c r="E5185" t="s">
        <v>28334</v>
      </c>
      <c r="F5185" t="s">
        <v>5858</v>
      </c>
      <c r="G5185" t="s">
        <v>2141</v>
      </c>
      <c r="H5185" t="s">
        <v>2143</v>
      </c>
      <c r="I5185" t="s">
        <v>26269</v>
      </c>
      <c r="L5185" t="s">
        <v>28918</v>
      </c>
      <c r="M5185" t="s">
        <v>28919</v>
      </c>
      <c r="N5185" s="5">
        <v>127674.62</v>
      </c>
      <c r="O5185" s="3">
        <v>44317</v>
      </c>
      <c r="P5185" t="s">
        <v>12312</v>
      </c>
      <c r="Q5185" t="s">
        <v>28348</v>
      </c>
      <c r="R5185" t="s">
        <v>28760</v>
      </c>
      <c r="U5185" t="s">
        <v>28269</v>
      </c>
      <c r="V5185" t="s">
        <v>2143</v>
      </c>
      <c r="X5185">
        <v>379180</v>
      </c>
      <c r="Y5185" t="s">
        <v>28339</v>
      </c>
      <c r="Z5185" t="s">
        <v>28761</v>
      </c>
      <c r="AA5185" t="s">
        <v>28761</v>
      </c>
      <c r="AD5185">
        <v>75588212</v>
      </c>
      <c r="AE5185">
        <v>475001139</v>
      </c>
      <c r="AF5185">
        <v>475001139001</v>
      </c>
      <c r="AG5185" t="s">
        <v>12187</v>
      </c>
      <c r="AH5185" t="s">
        <v>28339</v>
      </c>
    </row>
    <row r="5186" spans="1:34" x14ac:dyDescent="0.3">
      <c r="A5186" s="3">
        <v>44707.384496296298</v>
      </c>
      <c r="B5186" t="s">
        <v>28332</v>
      </c>
      <c r="C5186" t="s">
        <v>2137</v>
      </c>
      <c r="D5186" t="s">
        <v>28333</v>
      </c>
      <c r="E5186" t="s">
        <v>28334</v>
      </c>
      <c r="F5186" t="s">
        <v>5858</v>
      </c>
      <c r="G5186" t="s">
        <v>2141</v>
      </c>
      <c r="H5186" t="s">
        <v>2143</v>
      </c>
      <c r="I5186" t="s">
        <v>26269</v>
      </c>
      <c r="L5186" t="s">
        <v>28755</v>
      </c>
      <c r="M5186" t="s">
        <v>28756</v>
      </c>
      <c r="N5186" s="5">
        <v>33146.6</v>
      </c>
      <c r="O5186" s="3">
        <v>44317</v>
      </c>
      <c r="P5186" t="s">
        <v>12312</v>
      </c>
      <c r="Q5186" t="s">
        <v>28348</v>
      </c>
      <c r="R5186" t="s">
        <v>28470</v>
      </c>
      <c r="U5186" t="s">
        <v>28269</v>
      </c>
      <c r="V5186" t="s">
        <v>2143</v>
      </c>
      <c r="X5186">
        <v>379020</v>
      </c>
      <c r="Y5186" t="s">
        <v>28339</v>
      </c>
      <c r="Z5186" t="s">
        <v>28757</v>
      </c>
      <c r="AA5186" t="s">
        <v>28757</v>
      </c>
      <c r="AE5186">
        <v>611744196</v>
      </c>
      <c r="AF5186">
        <v>611744196001</v>
      </c>
      <c r="AG5186" t="s">
        <v>12187</v>
      </c>
      <c r="AH5186" t="s">
        <v>28339</v>
      </c>
    </row>
    <row r="5187" spans="1:34" x14ac:dyDescent="0.3">
      <c r="A5187" s="3">
        <v>44707.384496296298</v>
      </c>
      <c r="B5187" t="s">
        <v>28332</v>
      </c>
      <c r="C5187" t="s">
        <v>2137</v>
      </c>
      <c r="D5187" t="s">
        <v>28333</v>
      </c>
      <c r="E5187" t="s">
        <v>28334</v>
      </c>
      <c r="F5187" t="s">
        <v>5858</v>
      </c>
      <c r="G5187" t="s">
        <v>2141</v>
      </c>
      <c r="H5187" t="s">
        <v>2143</v>
      </c>
      <c r="I5187" t="s">
        <v>26269</v>
      </c>
      <c r="L5187" t="s">
        <v>28750</v>
      </c>
      <c r="M5187" t="s">
        <v>28751</v>
      </c>
      <c r="N5187" s="5">
        <v>56757.57</v>
      </c>
      <c r="O5187" s="3">
        <v>44317</v>
      </c>
      <c r="P5187" t="s">
        <v>12312</v>
      </c>
      <c r="Q5187" t="s">
        <v>28348</v>
      </c>
      <c r="R5187" t="s">
        <v>28752</v>
      </c>
      <c r="S5187" t="s">
        <v>28753</v>
      </c>
      <c r="U5187" t="s">
        <v>28269</v>
      </c>
      <c r="V5187" t="s">
        <v>2143</v>
      </c>
      <c r="X5187">
        <v>379190</v>
      </c>
      <c r="Y5187" t="s">
        <v>28339</v>
      </c>
      <c r="Z5187" t="s">
        <v>28754</v>
      </c>
      <c r="AA5187" t="s">
        <v>28754</v>
      </c>
      <c r="AD5187">
        <v>0</v>
      </c>
      <c r="AE5187">
        <v>831999238</v>
      </c>
      <c r="AF5187">
        <v>831999238001</v>
      </c>
      <c r="AG5187" t="s">
        <v>12187</v>
      </c>
      <c r="AH5187" t="s">
        <v>28339</v>
      </c>
    </row>
    <row r="5188" spans="1:34" x14ac:dyDescent="0.3">
      <c r="A5188" s="3">
        <v>44707.386141631941</v>
      </c>
      <c r="B5188" t="s">
        <v>28332</v>
      </c>
      <c r="C5188" t="s">
        <v>2137</v>
      </c>
      <c r="D5188" t="s">
        <v>28333</v>
      </c>
      <c r="E5188" t="s">
        <v>28334</v>
      </c>
      <c r="F5188" t="s">
        <v>5858</v>
      </c>
      <c r="G5188" t="s">
        <v>2141</v>
      </c>
      <c r="H5188" t="s">
        <v>2143</v>
      </c>
      <c r="I5188" t="s">
        <v>26269</v>
      </c>
      <c r="L5188" t="s">
        <v>28922</v>
      </c>
      <c r="M5188" t="s">
        <v>28923</v>
      </c>
      <c r="N5188" s="5">
        <v>34973.19</v>
      </c>
      <c r="O5188" s="3">
        <v>44317</v>
      </c>
      <c r="P5188" t="s">
        <v>12312</v>
      </c>
      <c r="Q5188" t="s">
        <v>28348</v>
      </c>
      <c r="R5188" t="s">
        <v>28752</v>
      </c>
      <c r="S5188" t="s">
        <v>28753</v>
      </c>
      <c r="U5188" t="s">
        <v>28269</v>
      </c>
      <c r="V5188" t="s">
        <v>2143</v>
      </c>
      <c r="X5188">
        <v>379190</v>
      </c>
      <c r="Y5188" t="s">
        <v>28339</v>
      </c>
      <c r="Z5188" t="s">
        <v>28841</v>
      </c>
      <c r="AA5188" t="s">
        <v>28754</v>
      </c>
      <c r="AD5188">
        <v>0</v>
      </c>
      <c r="AE5188">
        <v>262884800</v>
      </c>
      <c r="AF5188">
        <v>262884800001</v>
      </c>
      <c r="AG5188" t="s">
        <v>12187</v>
      </c>
      <c r="AH5188" t="s">
        <v>28339</v>
      </c>
    </row>
    <row r="5189" spans="1:34" x14ac:dyDescent="0.3">
      <c r="A5189" s="3">
        <v>44707.384495914353</v>
      </c>
      <c r="B5189" t="s">
        <v>28332</v>
      </c>
      <c r="C5189" t="s">
        <v>2137</v>
      </c>
      <c r="D5189" t="s">
        <v>28333</v>
      </c>
      <c r="E5189" t="s">
        <v>28334</v>
      </c>
      <c r="F5189" t="s">
        <v>5858</v>
      </c>
      <c r="G5189" t="s">
        <v>2141</v>
      </c>
      <c r="H5189" t="s">
        <v>2143</v>
      </c>
      <c r="I5189" t="s">
        <v>26269</v>
      </c>
      <c r="L5189" t="s">
        <v>28745</v>
      </c>
      <c r="M5189" t="s">
        <v>28746</v>
      </c>
      <c r="N5189" s="5">
        <v>118209.08</v>
      </c>
      <c r="O5189" s="3">
        <v>44317</v>
      </c>
      <c r="P5189" t="s">
        <v>12312</v>
      </c>
      <c r="Q5189" t="s">
        <v>28348</v>
      </c>
      <c r="R5189" t="s">
        <v>28747</v>
      </c>
      <c r="S5189" t="s">
        <v>28748</v>
      </c>
      <c r="U5189" t="s">
        <v>28315</v>
      </c>
      <c r="V5189" t="s">
        <v>2143</v>
      </c>
      <c r="X5189">
        <v>372150</v>
      </c>
      <c r="Y5189" t="s">
        <v>28339</v>
      </c>
      <c r="Z5189" t="s">
        <v>28749</v>
      </c>
      <c r="AA5189" t="s">
        <v>28749</v>
      </c>
      <c r="AD5189">
        <v>0</v>
      </c>
      <c r="AE5189">
        <v>854084190</v>
      </c>
      <c r="AF5189">
        <v>854084190001</v>
      </c>
      <c r="AG5189" t="s">
        <v>12187</v>
      </c>
      <c r="AH5189" t="s">
        <v>28339</v>
      </c>
    </row>
    <row r="5190" spans="1:34" x14ac:dyDescent="0.3">
      <c r="A5190" s="3">
        <v>44707.386141631941</v>
      </c>
      <c r="B5190" t="s">
        <v>28332</v>
      </c>
      <c r="C5190" t="s">
        <v>2137</v>
      </c>
      <c r="D5190" t="s">
        <v>28333</v>
      </c>
      <c r="E5190" t="s">
        <v>28334</v>
      </c>
      <c r="F5190" t="s">
        <v>5858</v>
      </c>
      <c r="G5190" t="s">
        <v>2141</v>
      </c>
      <c r="H5190" t="s">
        <v>2143</v>
      </c>
      <c r="I5190" t="s">
        <v>26269</v>
      </c>
      <c r="L5190" t="s">
        <v>28928</v>
      </c>
      <c r="M5190" t="s">
        <v>28929</v>
      </c>
      <c r="N5190" s="5">
        <v>76815.25</v>
      </c>
      <c r="O5190" s="3">
        <v>44317</v>
      </c>
      <c r="P5190" t="s">
        <v>12312</v>
      </c>
      <c r="Q5190" t="s">
        <v>28348</v>
      </c>
      <c r="R5190" t="s">
        <v>28747</v>
      </c>
      <c r="S5190" t="s">
        <v>28748</v>
      </c>
      <c r="U5190" t="s">
        <v>28315</v>
      </c>
      <c r="V5190" t="s">
        <v>2143</v>
      </c>
      <c r="X5190">
        <v>372150</v>
      </c>
      <c r="Y5190" t="s">
        <v>28339</v>
      </c>
      <c r="Z5190" t="s">
        <v>28841</v>
      </c>
      <c r="AA5190" t="s">
        <v>28749</v>
      </c>
      <c r="AD5190">
        <v>0</v>
      </c>
      <c r="AE5190">
        <v>262884800</v>
      </c>
      <c r="AF5190">
        <v>262884800001</v>
      </c>
      <c r="AG5190" t="s">
        <v>12187</v>
      </c>
      <c r="AH5190" t="s">
        <v>28339</v>
      </c>
    </row>
    <row r="5191" spans="1:34" x14ac:dyDescent="0.3">
      <c r="A5191" s="3">
        <v>44707.384485416667</v>
      </c>
      <c r="B5191" t="s">
        <v>28332</v>
      </c>
      <c r="C5191" t="s">
        <v>2137</v>
      </c>
      <c r="D5191" t="s">
        <v>28333</v>
      </c>
      <c r="E5191" t="s">
        <v>28334</v>
      </c>
      <c r="F5191" t="s">
        <v>5858</v>
      </c>
      <c r="G5191" t="s">
        <v>2141</v>
      </c>
      <c r="H5191" t="s">
        <v>2143</v>
      </c>
      <c r="I5191" t="s">
        <v>26269</v>
      </c>
      <c r="L5191" t="s">
        <v>28586</v>
      </c>
      <c r="M5191" t="s">
        <v>28587</v>
      </c>
      <c r="N5191" s="5">
        <v>98959.5</v>
      </c>
      <c r="O5191" s="3">
        <v>44317</v>
      </c>
      <c r="P5191" t="s">
        <v>12312</v>
      </c>
      <c r="Q5191" t="s">
        <v>28348</v>
      </c>
      <c r="R5191" t="s">
        <v>28588</v>
      </c>
      <c r="U5191" t="s">
        <v>28269</v>
      </c>
      <c r="V5191" t="s">
        <v>2143</v>
      </c>
      <c r="X5191">
        <v>379500</v>
      </c>
      <c r="Y5191" t="s">
        <v>28339</v>
      </c>
      <c r="Z5191" t="s">
        <v>28589</v>
      </c>
      <c r="AA5191" t="s">
        <v>28589</v>
      </c>
      <c r="AD5191">
        <v>0</v>
      </c>
      <c r="AE5191">
        <v>843654499</v>
      </c>
      <c r="AF5191">
        <v>843654499001</v>
      </c>
      <c r="AG5191" t="s">
        <v>12187</v>
      </c>
      <c r="AH5191" t="s">
        <v>28339</v>
      </c>
    </row>
    <row r="5192" spans="1:34" x14ac:dyDescent="0.3">
      <c r="A5192" s="3">
        <v>44707.386140162038</v>
      </c>
      <c r="B5192" t="s">
        <v>28332</v>
      </c>
      <c r="C5192" t="s">
        <v>2137</v>
      </c>
      <c r="D5192" t="s">
        <v>28333</v>
      </c>
      <c r="E5192" t="s">
        <v>28334</v>
      </c>
      <c r="F5192" t="s">
        <v>5858</v>
      </c>
      <c r="G5192" t="s">
        <v>2141</v>
      </c>
      <c r="H5192" t="s">
        <v>2143</v>
      </c>
      <c r="I5192" t="s">
        <v>26269</v>
      </c>
      <c r="L5192" t="s">
        <v>28916</v>
      </c>
      <c r="M5192" t="s">
        <v>28917</v>
      </c>
      <c r="N5192" s="5">
        <v>72736.800000000003</v>
      </c>
      <c r="O5192" s="3">
        <v>44317</v>
      </c>
      <c r="P5192" t="s">
        <v>12312</v>
      </c>
      <c r="Q5192" t="s">
        <v>28348</v>
      </c>
      <c r="R5192" t="s">
        <v>28588</v>
      </c>
      <c r="U5192" t="s">
        <v>28269</v>
      </c>
      <c r="V5192" t="s">
        <v>2143</v>
      </c>
      <c r="X5192">
        <v>379500</v>
      </c>
      <c r="Y5192" t="s">
        <v>28339</v>
      </c>
      <c r="Z5192" t="s">
        <v>28841</v>
      </c>
      <c r="AA5192" t="s">
        <v>28589</v>
      </c>
      <c r="AD5192">
        <v>0</v>
      </c>
      <c r="AE5192">
        <v>262884800</v>
      </c>
      <c r="AF5192">
        <v>262884800001</v>
      </c>
      <c r="AG5192" t="s">
        <v>12187</v>
      </c>
      <c r="AH5192" t="s">
        <v>28339</v>
      </c>
    </row>
    <row r="5193" spans="1:34" x14ac:dyDescent="0.3">
      <c r="A5193" s="3">
        <v>44707.384484872688</v>
      </c>
      <c r="B5193" t="s">
        <v>28332</v>
      </c>
      <c r="C5193" t="s">
        <v>2137</v>
      </c>
      <c r="D5193" t="s">
        <v>28333</v>
      </c>
      <c r="E5193" t="s">
        <v>28334</v>
      </c>
      <c r="F5193" t="s">
        <v>5858</v>
      </c>
      <c r="G5193" t="s">
        <v>2141</v>
      </c>
      <c r="H5193" t="s">
        <v>2143</v>
      </c>
      <c r="I5193" t="s">
        <v>26269</v>
      </c>
      <c r="L5193" t="s">
        <v>28582</v>
      </c>
      <c r="M5193" t="s">
        <v>28583</v>
      </c>
      <c r="N5193" s="5">
        <v>38865.26</v>
      </c>
      <c r="O5193" s="3">
        <v>44317</v>
      </c>
      <c r="P5193" t="s">
        <v>12312</v>
      </c>
      <c r="Q5193" t="s">
        <v>28348</v>
      </c>
      <c r="R5193" t="s">
        <v>28584</v>
      </c>
      <c r="U5193" t="s">
        <v>28269</v>
      </c>
      <c r="V5193" t="s">
        <v>2143</v>
      </c>
      <c r="X5193">
        <v>379230</v>
      </c>
      <c r="Y5193" t="s">
        <v>28339</v>
      </c>
      <c r="Z5193" t="s">
        <v>28585</v>
      </c>
      <c r="AA5193" t="s">
        <v>28585</v>
      </c>
      <c r="AD5193">
        <v>0</v>
      </c>
      <c r="AE5193">
        <v>822111890</v>
      </c>
      <c r="AF5193">
        <v>822111890001</v>
      </c>
      <c r="AG5193" t="s">
        <v>12187</v>
      </c>
      <c r="AH5193" t="s">
        <v>28339</v>
      </c>
    </row>
    <row r="5194" spans="1:34" x14ac:dyDescent="0.3">
      <c r="A5194" s="3">
        <v>44707.386139814815</v>
      </c>
      <c r="B5194" t="s">
        <v>28332</v>
      </c>
      <c r="C5194" t="s">
        <v>2137</v>
      </c>
      <c r="D5194" t="s">
        <v>28333</v>
      </c>
      <c r="E5194" t="s">
        <v>28334</v>
      </c>
      <c r="F5194" t="s">
        <v>5858</v>
      </c>
      <c r="G5194" t="s">
        <v>2141</v>
      </c>
      <c r="H5194" t="s">
        <v>2143</v>
      </c>
      <c r="I5194" t="s">
        <v>26269</v>
      </c>
      <c r="L5194" t="s">
        <v>28914</v>
      </c>
      <c r="M5194" t="s">
        <v>28915</v>
      </c>
      <c r="N5194" s="5">
        <v>32771.26</v>
      </c>
      <c r="O5194" s="3">
        <v>44317</v>
      </c>
      <c r="P5194" t="s">
        <v>12312</v>
      </c>
      <c r="Q5194" t="s">
        <v>28348</v>
      </c>
      <c r="R5194" t="s">
        <v>28584</v>
      </c>
      <c r="U5194" t="s">
        <v>28269</v>
      </c>
      <c r="V5194" t="s">
        <v>2143</v>
      </c>
      <c r="X5194">
        <v>379230</v>
      </c>
      <c r="Y5194" t="s">
        <v>28339</v>
      </c>
      <c r="Z5194" t="s">
        <v>28841</v>
      </c>
      <c r="AA5194" t="s">
        <v>28585</v>
      </c>
      <c r="AD5194">
        <v>0</v>
      </c>
      <c r="AE5194">
        <v>262884800</v>
      </c>
      <c r="AF5194">
        <v>262884800001</v>
      </c>
      <c r="AG5194" t="s">
        <v>12187</v>
      </c>
      <c r="AH5194" t="s">
        <v>28339</v>
      </c>
    </row>
    <row r="5195" spans="1:34" x14ac:dyDescent="0.3">
      <c r="A5195" s="3">
        <v>44707.384484525464</v>
      </c>
      <c r="B5195" t="s">
        <v>28332</v>
      </c>
      <c r="C5195" t="s">
        <v>2137</v>
      </c>
      <c r="D5195" t="s">
        <v>28333</v>
      </c>
      <c r="E5195" t="s">
        <v>28334</v>
      </c>
      <c r="F5195" t="s">
        <v>5858</v>
      </c>
      <c r="G5195" t="s">
        <v>2141</v>
      </c>
      <c r="H5195" t="s">
        <v>2143</v>
      </c>
      <c r="I5195" t="s">
        <v>26269</v>
      </c>
      <c r="L5195" t="s">
        <v>28566</v>
      </c>
      <c r="M5195" t="s">
        <v>28567</v>
      </c>
      <c r="N5195" s="5">
        <v>30741.200000000001</v>
      </c>
      <c r="O5195" s="3">
        <v>44317</v>
      </c>
      <c r="P5195" t="s">
        <v>12312</v>
      </c>
      <c r="Q5195" t="s">
        <v>28348</v>
      </c>
      <c r="R5195" t="s">
        <v>28568</v>
      </c>
      <c r="U5195" t="s">
        <v>28269</v>
      </c>
      <c r="V5195" t="s">
        <v>2143</v>
      </c>
      <c r="X5195">
        <v>379300</v>
      </c>
      <c r="Y5195" t="s">
        <v>28339</v>
      </c>
      <c r="AA5195" t="s">
        <v>28569</v>
      </c>
      <c r="AG5195" t="s">
        <v>12187</v>
      </c>
      <c r="AH5195" t="s">
        <v>28339</v>
      </c>
    </row>
    <row r="5196" spans="1:34" x14ac:dyDescent="0.3">
      <c r="A5196" s="3">
        <v>44707.384484872688</v>
      </c>
      <c r="B5196" t="s">
        <v>28332</v>
      </c>
      <c r="C5196" t="s">
        <v>2137</v>
      </c>
      <c r="D5196" t="s">
        <v>28333</v>
      </c>
      <c r="E5196" t="s">
        <v>28334</v>
      </c>
      <c r="F5196" t="s">
        <v>5858</v>
      </c>
      <c r="G5196" t="s">
        <v>2141</v>
      </c>
      <c r="H5196" t="s">
        <v>2143</v>
      </c>
      <c r="I5196" t="s">
        <v>26269</v>
      </c>
      <c r="L5196" t="s">
        <v>28578</v>
      </c>
      <c r="M5196" t="s">
        <v>28579</v>
      </c>
      <c r="N5196" s="5">
        <v>141637.5</v>
      </c>
      <c r="O5196" s="3">
        <v>44317</v>
      </c>
      <c r="P5196" t="s">
        <v>12312</v>
      </c>
      <c r="Q5196" t="s">
        <v>28348</v>
      </c>
      <c r="R5196" t="s">
        <v>28580</v>
      </c>
      <c r="U5196" t="s">
        <v>28269</v>
      </c>
      <c r="V5196" t="s">
        <v>2143</v>
      </c>
      <c r="X5196">
        <v>379150</v>
      </c>
      <c r="Y5196" t="s">
        <v>28339</v>
      </c>
      <c r="Z5196" t="s">
        <v>28581</v>
      </c>
      <c r="AA5196" t="s">
        <v>28581</v>
      </c>
      <c r="AD5196">
        <v>0</v>
      </c>
      <c r="AE5196">
        <v>832291431</v>
      </c>
      <c r="AF5196">
        <v>832291431001</v>
      </c>
      <c r="AG5196" t="s">
        <v>12187</v>
      </c>
      <c r="AH5196" t="s">
        <v>28339</v>
      </c>
    </row>
    <row r="5197" spans="1:34" x14ac:dyDescent="0.3">
      <c r="A5197" s="3">
        <v>44707.386139467591</v>
      </c>
      <c r="B5197" t="s">
        <v>28332</v>
      </c>
      <c r="C5197" t="s">
        <v>2137</v>
      </c>
      <c r="D5197" t="s">
        <v>28333</v>
      </c>
      <c r="E5197" t="s">
        <v>28334</v>
      </c>
      <c r="F5197" t="s">
        <v>5858</v>
      </c>
      <c r="G5197" t="s">
        <v>2141</v>
      </c>
      <c r="H5197" t="s">
        <v>2143</v>
      </c>
      <c r="I5197" t="s">
        <v>26269</v>
      </c>
      <c r="L5197" t="s">
        <v>28912</v>
      </c>
      <c r="M5197" t="s">
        <v>28913</v>
      </c>
      <c r="N5197" s="5">
        <v>128605.5</v>
      </c>
      <c r="O5197" s="3">
        <v>44317</v>
      </c>
      <c r="P5197" t="s">
        <v>12312</v>
      </c>
      <c r="Q5197" t="s">
        <v>28348</v>
      </c>
      <c r="R5197" t="s">
        <v>28580</v>
      </c>
      <c r="U5197" t="s">
        <v>28269</v>
      </c>
      <c r="V5197" t="s">
        <v>2143</v>
      </c>
      <c r="X5197">
        <v>379150</v>
      </c>
      <c r="Y5197" t="s">
        <v>28339</v>
      </c>
      <c r="Z5197" t="s">
        <v>28841</v>
      </c>
      <c r="AA5197" t="s">
        <v>28581</v>
      </c>
      <c r="AD5197">
        <v>0</v>
      </c>
      <c r="AE5197">
        <v>262884800</v>
      </c>
      <c r="AF5197">
        <v>262884800001</v>
      </c>
      <c r="AG5197" t="s">
        <v>12187</v>
      </c>
      <c r="AH5197" t="s">
        <v>28339</v>
      </c>
    </row>
    <row r="5198" spans="1:34" x14ac:dyDescent="0.3">
      <c r="A5198" s="3">
        <v>44707.384484525464</v>
      </c>
      <c r="B5198" t="s">
        <v>28332</v>
      </c>
      <c r="C5198" t="s">
        <v>2137</v>
      </c>
      <c r="D5198" t="s">
        <v>28333</v>
      </c>
      <c r="E5198" t="s">
        <v>28334</v>
      </c>
      <c r="F5198" t="s">
        <v>5858</v>
      </c>
      <c r="G5198" t="s">
        <v>2141</v>
      </c>
      <c r="H5198" t="s">
        <v>2143</v>
      </c>
      <c r="I5198" t="s">
        <v>26269</v>
      </c>
      <c r="L5198" t="s">
        <v>28570</v>
      </c>
      <c r="M5198" t="s">
        <v>28571</v>
      </c>
      <c r="N5198" s="5">
        <v>89878.75</v>
      </c>
      <c r="O5198" s="3">
        <v>44317</v>
      </c>
      <c r="P5198" t="s">
        <v>12312</v>
      </c>
      <c r="Q5198" t="s">
        <v>28348</v>
      </c>
      <c r="R5198" t="s">
        <v>28572</v>
      </c>
      <c r="U5198" t="s">
        <v>28269</v>
      </c>
      <c r="V5198" t="s">
        <v>2143</v>
      </c>
      <c r="X5198">
        <v>379280</v>
      </c>
      <c r="Y5198" t="s">
        <v>28339</v>
      </c>
      <c r="Z5198" t="s">
        <v>28573</v>
      </c>
      <c r="AA5198" t="s">
        <v>28573</v>
      </c>
      <c r="AD5198">
        <v>34500240</v>
      </c>
      <c r="AE5198">
        <v>272170545</v>
      </c>
      <c r="AF5198">
        <v>272170545001</v>
      </c>
      <c r="AG5198" t="s">
        <v>12187</v>
      </c>
      <c r="AH5198" t="s">
        <v>28339</v>
      </c>
    </row>
    <row r="5199" spans="1:34" x14ac:dyDescent="0.3">
      <c r="A5199" s="3">
        <v>44707.386139467591</v>
      </c>
      <c r="B5199" t="s">
        <v>28332</v>
      </c>
      <c r="C5199" t="s">
        <v>2137</v>
      </c>
      <c r="D5199" t="s">
        <v>28333</v>
      </c>
      <c r="E5199" t="s">
        <v>28334</v>
      </c>
      <c r="F5199" t="s">
        <v>5858</v>
      </c>
      <c r="G5199" t="s">
        <v>2141</v>
      </c>
      <c r="H5199" t="s">
        <v>2143</v>
      </c>
      <c r="I5199" t="s">
        <v>26269</v>
      </c>
      <c r="L5199" t="s">
        <v>28910</v>
      </c>
      <c r="M5199" t="s">
        <v>28911</v>
      </c>
      <c r="N5199" s="5">
        <v>46522.52</v>
      </c>
      <c r="O5199" s="3">
        <v>44317</v>
      </c>
      <c r="P5199" t="s">
        <v>12312</v>
      </c>
      <c r="Q5199" t="s">
        <v>28348</v>
      </c>
      <c r="R5199" t="s">
        <v>28572</v>
      </c>
      <c r="U5199" t="s">
        <v>28269</v>
      </c>
      <c r="V5199" t="s">
        <v>2143</v>
      </c>
      <c r="X5199">
        <v>379280</v>
      </c>
      <c r="Y5199" t="s">
        <v>28339</v>
      </c>
      <c r="Z5199" t="s">
        <v>28573</v>
      </c>
      <c r="AA5199" t="s">
        <v>28573</v>
      </c>
      <c r="AD5199">
        <v>34500240</v>
      </c>
      <c r="AE5199">
        <v>272170545</v>
      </c>
      <c r="AF5199">
        <v>272170545001</v>
      </c>
      <c r="AG5199" t="s">
        <v>12187</v>
      </c>
      <c r="AH5199" t="s">
        <v>28339</v>
      </c>
    </row>
    <row r="5200" spans="1:34" x14ac:dyDescent="0.3">
      <c r="A5200" s="3">
        <v>44707.384484525464</v>
      </c>
      <c r="B5200" t="s">
        <v>28332</v>
      </c>
      <c r="C5200" t="s">
        <v>2137</v>
      </c>
      <c r="D5200" t="s">
        <v>28333</v>
      </c>
      <c r="E5200" t="s">
        <v>28334</v>
      </c>
      <c r="F5200" t="s">
        <v>5858</v>
      </c>
      <c r="G5200" t="s">
        <v>2141</v>
      </c>
      <c r="H5200" t="s">
        <v>2143</v>
      </c>
      <c r="I5200" t="s">
        <v>26269</v>
      </c>
      <c r="L5200" t="s">
        <v>28574</v>
      </c>
      <c r="M5200" t="s">
        <v>28575</v>
      </c>
      <c r="N5200" s="5">
        <v>91394.49</v>
      </c>
      <c r="O5200" s="3">
        <v>44317</v>
      </c>
      <c r="P5200" t="s">
        <v>12312</v>
      </c>
      <c r="Q5200" t="s">
        <v>28348</v>
      </c>
      <c r="R5200" t="s">
        <v>28576</v>
      </c>
      <c r="U5200" t="s">
        <v>28269</v>
      </c>
      <c r="V5200" t="s">
        <v>2143</v>
      </c>
      <c r="X5200">
        <v>379190</v>
      </c>
      <c r="Y5200" t="s">
        <v>28339</v>
      </c>
      <c r="Z5200" t="s">
        <v>28577</v>
      </c>
      <c r="AA5200" t="s">
        <v>28577</v>
      </c>
      <c r="AD5200">
        <v>930553917</v>
      </c>
      <c r="AE5200">
        <v>383942496</v>
      </c>
      <c r="AF5200">
        <v>383942496001</v>
      </c>
      <c r="AG5200" t="s">
        <v>12187</v>
      </c>
      <c r="AH5200" t="s">
        <v>28339</v>
      </c>
    </row>
    <row r="5201" spans="1:34" x14ac:dyDescent="0.3">
      <c r="A5201" s="3">
        <v>44707.386139085647</v>
      </c>
      <c r="B5201" t="s">
        <v>28332</v>
      </c>
      <c r="C5201" t="s">
        <v>2137</v>
      </c>
      <c r="D5201" t="s">
        <v>28333</v>
      </c>
      <c r="E5201" t="s">
        <v>28334</v>
      </c>
      <c r="F5201" t="s">
        <v>5858</v>
      </c>
      <c r="G5201" t="s">
        <v>2141</v>
      </c>
      <c r="H5201" t="s">
        <v>2143</v>
      </c>
      <c r="I5201" t="s">
        <v>26269</v>
      </c>
      <c r="L5201" t="s">
        <v>28908</v>
      </c>
      <c r="M5201" t="s">
        <v>28909</v>
      </c>
      <c r="N5201" s="5">
        <v>70265.119999999995</v>
      </c>
      <c r="O5201" s="3">
        <v>44317</v>
      </c>
      <c r="P5201" t="s">
        <v>12312</v>
      </c>
      <c r="Q5201" t="s">
        <v>28348</v>
      </c>
      <c r="R5201" t="s">
        <v>28576</v>
      </c>
      <c r="U5201" t="s">
        <v>28269</v>
      </c>
      <c r="V5201" t="s">
        <v>2143</v>
      </c>
      <c r="X5201">
        <v>379190</v>
      </c>
      <c r="Y5201" t="s">
        <v>28339</v>
      </c>
      <c r="Z5201" t="s">
        <v>28577</v>
      </c>
      <c r="AA5201" t="s">
        <v>28577</v>
      </c>
      <c r="AD5201">
        <v>930553917</v>
      </c>
      <c r="AE5201">
        <v>383942496</v>
      </c>
      <c r="AF5201">
        <v>383942496001</v>
      </c>
      <c r="AG5201" t="s">
        <v>12187</v>
      </c>
      <c r="AH5201" t="s">
        <v>28339</v>
      </c>
    </row>
    <row r="5202" spans="1:34" x14ac:dyDescent="0.3">
      <c r="A5202" s="3">
        <v>44707.384484525464</v>
      </c>
      <c r="B5202" t="s">
        <v>28332</v>
      </c>
      <c r="C5202" t="s">
        <v>2137</v>
      </c>
      <c r="D5202" t="s">
        <v>28333</v>
      </c>
      <c r="E5202" t="s">
        <v>28334</v>
      </c>
      <c r="F5202" t="s">
        <v>5858</v>
      </c>
      <c r="G5202" t="s">
        <v>2141</v>
      </c>
      <c r="H5202" t="s">
        <v>2143</v>
      </c>
      <c r="I5202" t="s">
        <v>26269</v>
      </c>
      <c r="L5202" t="s">
        <v>28562</v>
      </c>
      <c r="M5202" t="s">
        <v>28563</v>
      </c>
      <c r="N5202" s="5">
        <v>61973.17</v>
      </c>
      <c r="O5202" s="3">
        <v>44317</v>
      </c>
      <c r="P5202" t="s">
        <v>12312</v>
      </c>
      <c r="Q5202" t="s">
        <v>28348</v>
      </c>
      <c r="R5202" t="s">
        <v>28564</v>
      </c>
      <c r="U5202" t="s">
        <v>28269</v>
      </c>
      <c r="V5202" t="s">
        <v>2143</v>
      </c>
      <c r="X5202">
        <v>379120</v>
      </c>
      <c r="Y5202" t="s">
        <v>28339</v>
      </c>
      <c r="Z5202" t="s">
        <v>28565</v>
      </c>
      <c r="AA5202" t="s">
        <v>28565</v>
      </c>
      <c r="AD5202">
        <v>0</v>
      </c>
      <c r="AE5202">
        <v>942875433</v>
      </c>
      <c r="AF5202">
        <v>942875433001</v>
      </c>
      <c r="AG5202" t="s">
        <v>12187</v>
      </c>
      <c r="AH5202" t="s">
        <v>28339</v>
      </c>
    </row>
    <row r="5203" spans="1:34" x14ac:dyDescent="0.3">
      <c r="A5203" s="3">
        <v>44707.386138738424</v>
      </c>
      <c r="B5203" t="s">
        <v>28332</v>
      </c>
      <c r="C5203" t="s">
        <v>2137</v>
      </c>
      <c r="D5203" t="s">
        <v>28333</v>
      </c>
      <c r="E5203" t="s">
        <v>28334</v>
      </c>
      <c r="F5203" t="s">
        <v>5858</v>
      </c>
      <c r="G5203" t="s">
        <v>2141</v>
      </c>
      <c r="H5203" t="s">
        <v>2143</v>
      </c>
      <c r="I5203" t="s">
        <v>26269</v>
      </c>
      <c r="L5203" t="s">
        <v>28906</v>
      </c>
      <c r="M5203" t="s">
        <v>28907</v>
      </c>
      <c r="N5203" s="5">
        <v>44056.7</v>
      </c>
      <c r="O5203" s="3">
        <v>44317</v>
      </c>
      <c r="P5203" t="s">
        <v>12312</v>
      </c>
      <c r="Q5203" t="s">
        <v>28348</v>
      </c>
      <c r="R5203" t="s">
        <v>28564</v>
      </c>
      <c r="U5203" t="s">
        <v>28269</v>
      </c>
      <c r="V5203" t="s">
        <v>2143</v>
      </c>
      <c r="X5203">
        <v>379120</v>
      </c>
      <c r="Y5203" t="s">
        <v>28339</v>
      </c>
      <c r="Z5203" t="s">
        <v>28841</v>
      </c>
      <c r="AA5203" t="s">
        <v>28565</v>
      </c>
      <c r="AD5203">
        <v>0</v>
      </c>
      <c r="AE5203">
        <v>262884800</v>
      </c>
      <c r="AF5203">
        <v>262884800001</v>
      </c>
      <c r="AG5203" t="s">
        <v>12187</v>
      </c>
      <c r="AH5203" t="s">
        <v>28339</v>
      </c>
    </row>
    <row r="5204" spans="1:34" x14ac:dyDescent="0.3">
      <c r="A5204" s="3">
        <v>44707.384484178241</v>
      </c>
      <c r="B5204" t="s">
        <v>28332</v>
      </c>
      <c r="C5204" t="s">
        <v>2137</v>
      </c>
      <c r="D5204" t="s">
        <v>28333</v>
      </c>
      <c r="E5204" t="s">
        <v>28334</v>
      </c>
      <c r="F5204" t="s">
        <v>5858</v>
      </c>
      <c r="G5204" t="s">
        <v>2141</v>
      </c>
      <c r="H5204" t="s">
        <v>2143</v>
      </c>
      <c r="I5204" t="s">
        <v>26269</v>
      </c>
      <c r="L5204" t="s">
        <v>28558</v>
      </c>
      <c r="M5204" t="s">
        <v>28559</v>
      </c>
      <c r="N5204" s="5">
        <v>219194.02</v>
      </c>
      <c r="O5204" s="3">
        <v>44317</v>
      </c>
      <c r="P5204" t="s">
        <v>12312</v>
      </c>
      <c r="Q5204" t="s">
        <v>28348</v>
      </c>
      <c r="R5204" t="s">
        <v>28560</v>
      </c>
      <c r="U5204" t="s">
        <v>13170</v>
      </c>
      <c r="V5204" t="s">
        <v>247</v>
      </c>
      <c r="X5204">
        <v>913020</v>
      </c>
      <c r="Y5204" t="s">
        <v>28339</v>
      </c>
      <c r="Z5204" t="s">
        <v>28561</v>
      </c>
      <c r="AA5204" t="s">
        <v>28561</v>
      </c>
      <c r="AD5204">
        <v>118358988</v>
      </c>
      <c r="AE5204">
        <v>800860173</v>
      </c>
      <c r="AF5204">
        <v>800860173001</v>
      </c>
      <c r="AG5204" t="s">
        <v>12187</v>
      </c>
      <c r="AH5204" t="s">
        <v>28339</v>
      </c>
    </row>
    <row r="5205" spans="1:34" x14ac:dyDescent="0.3">
      <c r="A5205" s="3">
        <v>44707.386136921297</v>
      </c>
      <c r="B5205" t="s">
        <v>28332</v>
      </c>
      <c r="C5205" t="s">
        <v>2137</v>
      </c>
      <c r="D5205" t="s">
        <v>28333</v>
      </c>
      <c r="E5205" t="s">
        <v>28334</v>
      </c>
      <c r="F5205" t="s">
        <v>5858</v>
      </c>
      <c r="G5205" t="s">
        <v>2141</v>
      </c>
      <c r="H5205" t="s">
        <v>2143</v>
      </c>
      <c r="I5205" t="s">
        <v>26269</v>
      </c>
      <c r="L5205" t="s">
        <v>28904</v>
      </c>
      <c r="M5205" t="s">
        <v>28905</v>
      </c>
      <c r="N5205" s="5">
        <v>152906.45000000001</v>
      </c>
      <c r="O5205" s="3">
        <v>44317</v>
      </c>
      <c r="P5205" t="s">
        <v>12312</v>
      </c>
      <c r="Q5205" t="s">
        <v>28348</v>
      </c>
      <c r="R5205" t="s">
        <v>28560</v>
      </c>
      <c r="U5205" t="s">
        <v>13170</v>
      </c>
      <c r="V5205" t="s">
        <v>247</v>
      </c>
      <c r="X5205">
        <v>913020</v>
      </c>
      <c r="Y5205" t="s">
        <v>28339</v>
      </c>
      <c r="Z5205" t="s">
        <v>28561</v>
      </c>
      <c r="AA5205" t="s">
        <v>28561</v>
      </c>
      <c r="AD5205">
        <v>118358988</v>
      </c>
      <c r="AE5205">
        <v>800860173</v>
      </c>
      <c r="AF5205">
        <v>800860173001</v>
      </c>
      <c r="AG5205" t="s">
        <v>12187</v>
      </c>
      <c r="AH5205" t="s">
        <v>28339</v>
      </c>
    </row>
    <row r="5206" spans="1:34" x14ac:dyDescent="0.3">
      <c r="A5206" s="3">
        <v>44707.384493750003</v>
      </c>
      <c r="B5206" t="s">
        <v>28332</v>
      </c>
      <c r="C5206" t="s">
        <v>2137</v>
      </c>
      <c r="D5206" t="s">
        <v>28333</v>
      </c>
      <c r="E5206" t="s">
        <v>28334</v>
      </c>
      <c r="F5206" t="s">
        <v>5858</v>
      </c>
      <c r="G5206" t="s">
        <v>2141</v>
      </c>
      <c r="H5206" t="s">
        <v>2143</v>
      </c>
      <c r="I5206" t="s">
        <v>26269</v>
      </c>
      <c r="L5206" t="s">
        <v>28732</v>
      </c>
      <c r="M5206" t="s">
        <v>28733</v>
      </c>
      <c r="N5206" s="5">
        <v>50587.11</v>
      </c>
      <c r="O5206" s="3">
        <v>44317</v>
      </c>
      <c r="P5206" t="s">
        <v>12312</v>
      </c>
      <c r="Q5206" t="s">
        <v>28348</v>
      </c>
      <c r="R5206" t="s">
        <v>28734</v>
      </c>
      <c r="U5206" t="s">
        <v>28269</v>
      </c>
      <c r="V5206" t="s">
        <v>2143</v>
      </c>
      <c r="X5206">
        <v>379140</v>
      </c>
      <c r="Y5206" t="s">
        <v>28339</v>
      </c>
      <c r="Z5206" t="s">
        <v>28735</v>
      </c>
      <c r="AA5206" t="s">
        <v>28735</v>
      </c>
      <c r="AD5206">
        <v>14577858</v>
      </c>
      <c r="AE5206">
        <v>425434606</v>
      </c>
      <c r="AF5206">
        <v>425434606001</v>
      </c>
      <c r="AG5206" t="s">
        <v>12187</v>
      </c>
      <c r="AH5206" t="s">
        <v>28339</v>
      </c>
    </row>
    <row r="5207" spans="1:34" x14ac:dyDescent="0.3">
      <c r="A5207" s="3">
        <v>44707.386136921297</v>
      </c>
      <c r="B5207" t="s">
        <v>28332</v>
      </c>
      <c r="C5207" t="s">
        <v>2137</v>
      </c>
      <c r="D5207" t="s">
        <v>28333</v>
      </c>
      <c r="E5207" t="s">
        <v>28334</v>
      </c>
      <c r="F5207" t="s">
        <v>5858</v>
      </c>
      <c r="G5207" t="s">
        <v>2141</v>
      </c>
      <c r="H5207" t="s">
        <v>2143</v>
      </c>
      <c r="I5207" t="s">
        <v>26269</v>
      </c>
      <c r="L5207" t="s">
        <v>28902</v>
      </c>
      <c r="M5207" t="s">
        <v>28903</v>
      </c>
      <c r="N5207" s="5">
        <v>38747.11</v>
      </c>
      <c r="O5207" s="3">
        <v>44317</v>
      </c>
      <c r="P5207" t="s">
        <v>12312</v>
      </c>
      <c r="Q5207" t="s">
        <v>28348</v>
      </c>
      <c r="R5207" t="s">
        <v>28734</v>
      </c>
      <c r="U5207" t="s">
        <v>28269</v>
      </c>
      <c r="V5207" t="s">
        <v>2143</v>
      </c>
      <c r="X5207">
        <v>379140</v>
      </c>
      <c r="Y5207" t="s">
        <v>28339</v>
      </c>
      <c r="Z5207" t="s">
        <v>28735</v>
      </c>
      <c r="AA5207" t="s">
        <v>28735</v>
      </c>
      <c r="AD5207">
        <v>14577858</v>
      </c>
      <c r="AE5207">
        <v>425434606</v>
      </c>
      <c r="AF5207">
        <v>425434606001</v>
      </c>
      <c r="AG5207" t="s">
        <v>12187</v>
      </c>
      <c r="AH5207" t="s">
        <v>28339</v>
      </c>
    </row>
    <row r="5208" spans="1:34" x14ac:dyDescent="0.3">
      <c r="A5208" s="3">
        <v>44707.38449340278</v>
      </c>
      <c r="B5208" t="s">
        <v>28332</v>
      </c>
      <c r="C5208" t="s">
        <v>2137</v>
      </c>
      <c r="D5208" t="s">
        <v>28333</v>
      </c>
      <c r="E5208" t="s">
        <v>28334</v>
      </c>
      <c r="F5208" t="s">
        <v>5858</v>
      </c>
      <c r="G5208" t="s">
        <v>2141</v>
      </c>
      <c r="H5208" t="s">
        <v>2143</v>
      </c>
      <c r="I5208" t="s">
        <v>26269</v>
      </c>
      <c r="L5208" t="s">
        <v>28728</v>
      </c>
      <c r="M5208" t="s">
        <v>28729</v>
      </c>
      <c r="N5208" s="5">
        <v>52316</v>
      </c>
      <c r="O5208" s="3">
        <v>44317</v>
      </c>
      <c r="P5208" t="s">
        <v>12312</v>
      </c>
      <c r="Q5208" t="s">
        <v>28348</v>
      </c>
      <c r="R5208" t="s">
        <v>28730</v>
      </c>
      <c r="U5208" t="s">
        <v>28269</v>
      </c>
      <c r="V5208" t="s">
        <v>2143</v>
      </c>
      <c r="X5208">
        <v>379210</v>
      </c>
      <c r="Y5208" t="s">
        <v>28339</v>
      </c>
      <c r="Z5208" t="s">
        <v>28731</v>
      </c>
      <c r="AA5208" t="s">
        <v>28731</v>
      </c>
      <c r="AD5208">
        <v>0</v>
      </c>
      <c r="AE5208">
        <v>621722703</v>
      </c>
      <c r="AF5208">
        <v>621722703001</v>
      </c>
      <c r="AG5208" t="s">
        <v>12187</v>
      </c>
      <c r="AH5208" t="s">
        <v>28339</v>
      </c>
    </row>
    <row r="5209" spans="1:34" x14ac:dyDescent="0.3">
      <c r="A5209" s="3">
        <v>44707.38613402778</v>
      </c>
      <c r="B5209" t="s">
        <v>28332</v>
      </c>
      <c r="C5209" t="s">
        <v>2137</v>
      </c>
      <c r="D5209" t="s">
        <v>28333</v>
      </c>
      <c r="E5209" t="s">
        <v>28334</v>
      </c>
      <c r="F5209" t="s">
        <v>5858</v>
      </c>
      <c r="G5209" t="s">
        <v>2141</v>
      </c>
      <c r="H5209" t="s">
        <v>2143</v>
      </c>
      <c r="I5209" t="s">
        <v>26269</v>
      </c>
      <c r="L5209" t="s">
        <v>28900</v>
      </c>
      <c r="M5209" t="s">
        <v>28901</v>
      </c>
      <c r="N5209" s="5">
        <v>37245</v>
      </c>
      <c r="O5209" s="3">
        <v>44317</v>
      </c>
      <c r="P5209" t="s">
        <v>12312</v>
      </c>
      <c r="Q5209" t="s">
        <v>28348</v>
      </c>
      <c r="R5209" t="s">
        <v>28730</v>
      </c>
      <c r="U5209" t="s">
        <v>28269</v>
      </c>
      <c r="V5209" t="s">
        <v>2143</v>
      </c>
      <c r="X5209">
        <v>379210</v>
      </c>
      <c r="Y5209" t="s">
        <v>28339</v>
      </c>
      <c r="Z5209" t="s">
        <v>28841</v>
      </c>
      <c r="AA5209" t="s">
        <v>28731</v>
      </c>
      <c r="AD5209">
        <v>0</v>
      </c>
      <c r="AE5209">
        <v>262884800</v>
      </c>
      <c r="AF5209">
        <v>262884800001</v>
      </c>
      <c r="AG5209" t="s">
        <v>12187</v>
      </c>
      <c r="AH5209" t="s">
        <v>28339</v>
      </c>
    </row>
    <row r="5210" spans="1:34" x14ac:dyDescent="0.3">
      <c r="A5210" s="3">
        <v>44707.384493020836</v>
      </c>
      <c r="B5210" t="s">
        <v>28332</v>
      </c>
      <c r="C5210" t="s">
        <v>2137</v>
      </c>
      <c r="D5210" t="s">
        <v>28333</v>
      </c>
      <c r="E5210" t="s">
        <v>28334</v>
      </c>
      <c r="F5210" t="s">
        <v>5858</v>
      </c>
      <c r="G5210" t="s">
        <v>2141</v>
      </c>
      <c r="H5210" t="s">
        <v>2143</v>
      </c>
      <c r="I5210" t="s">
        <v>26269</v>
      </c>
      <c r="L5210" t="s">
        <v>28724</v>
      </c>
      <c r="M5210" t="s">
        <v>28725</v>
      </c>
      <c r="N5210" s="5">
        <v>37259.96</v>
      </c>
      <c r="O5210" s="3">
        <v>44317</v>
      </c>
      <c r="P5210" t="s">
        <v>12312</v>
      </c>
      <c r="Q5210" t="s">
        <v>28348</v>
      </c>
      <c r="R5210" t="s">
        <v>28726</v>
      </c>
      <c r="U5210" t="s">
        <v>28269</v>
      </c>
      <c r="V5210" t="s">
        <v>2143</v>
      </c>
      <c r="X5210">
        <v>379200</v>
      </c>
      <c r="Y5210" t="s">
        <v>28339</v>
      </c>
      <c r="Z5210" t="s">
        <v>28727</v>
      </c>
      <c r="AA5210" t="s">
        <v>28727</v>
      </c>
      <c r="AE5210">
        <v>812698955</v>
      </c>
      <c r="AF5210">
        <v>812698955001</v>
      </c>
      <c r="AG5210" t="s">
        <v>12187</v>
      </c>
      <c r="AH5210" t="s">
        <v>28339</v>
      </c>
    </row>
    <row r="5211" spans="1:34" x14ac:dyDescent="0.3">
      <c r="A5211" s="3">
        <v>44707.384492476849</v>
      </c>
      <c r="B5211" t="s">
        <v>28332</v>
      </c>
      <c r="C5211" t="s">
        <v>2137</v>
      </c>
      <c r="D5211" t="s">
        <v>28333</v>
      </c>
      <c r="E5211" t="s">
        <v>28334</v>
      </c>
      <c r="F5211" t="s">
        <v>5858</v>
      </c>
      <c r="G5211" t="s">
        <v>2141</v>
      </c>
      <c r="H5211" t="s">
        <v>2143</v>
      </c>
      <c r="I5211" t="s">
        <v>26269</v>
      </c>
      <c r="L5211" t="s">
        <v>28716</v>
      </c>
      <c r="M5211" t="s">
        <v>28717</v>
      </c>
      <c r="N5211" s="5">
        <v>71631.7</v>
      </c>
      <c r="O5211" s="3">
        <v>44317</v>
      </c>
      <c r="P5211" t="s">
        <v>12312</v>
      </c>
      <c r="Q5211" t="s">
        <v>28348</v>
      </c>
      <c r="R5211" t="s">
        <v>28718</v>
      </c>
      <c r="U5211" t="s">
        <v>28269</v>
      </c>
      <c r="V5211" t="s">
        <v>2143</v>
      </c>
      <c r="X5211">
        <v>379310</v>
      </c>
      <c r="Y5211" t="s">
        <v>28339</v>
      </c>
      <c r="Z5211" t="s">
        <v>28719</v>
      </c>
      <c r="AA5211" t="s">
        <v>28719</v>
      </c>
      <c r="AD5211">
        <v>0</v>
      </c>
      <c r="AE5211">
        <v>861118597</v>
      </c>
      <c r="AF5211">
        <v>861118597001</v>
      </c>
      <c r="AG5211" t="s">
        <v>12187</v>
      </c>
      <c r="AH5211" t="s">
        <v>28339</v>
      </c>
    </row>
    <row r="5212" spans="1:34" x14ac:dyDescent="0.3">
      <c r="A5212" s="3">
        <v>44707.386132060186</v>
      </c>
      <c r="B5212" t="s">
        <v>28332</v>
      </c>
      <c r="C5212" t="s">
        <v>2137</v>
      </c>
      <c r="D5212" t="s">
        <v>28333</v>
      </c>
      <c r="E5212" t="s">
        <v>28334</v>
      </c>
      <c r="F5212" t="s">
        <v>5858</v>
      </c>
      <c r="G5212" t="s">
        <v>2141</v>
      </c>
      <c r="H5212" t="s">
        <v>2143</v>
      </c>
      <c r="I5212" t="s">
        <v>26269</v>
      </c>
      <c r="L5212" t="s">
        <v>28898</v>
      </c>
      <c r="M5212" t="s">
        <v>28899</v>
      </c>
      <c r="N5212" s="5">
        <v>63531.199999999997</v>
      </c>
      <c r="O5212" s="3">
        <v>44317</v>
      </c>
      <c r="P5212" t="s">
        <v>12312</v>
      </c>
      <c r="Q5212" t="s">
        <v>28348</v>
      </c>
      <c r="R5212" t="s">
        <v>28718</v>
      </c>
      <c r="U5212" t="s">
        <v>28269</v>
      </c>
      <c r="V5212" t="s">
        <v>2143</v>
      </c>
      <c r="X5212">
        <v>379310</v>
      </c>
      <c r="Y5212" t="s">
        <v>28339</v>
      </c>
      <c r="Z5212" t="s">
        <v>28841</v>
      </c>
      <c r="AA5212" t="s">
        <v>28719</v>
      </c>
      <c r="AD5212">
        <v>0</v>
      </c>
      <c r="AE5212">
        <v>262884800</v>
      </c>
      <c r="AF5212">
        <v>262884800001</v>
      </c>
      <c r="AG5212" t="s">
        <v>12187</v>
      </c>
      <c r="AH5212" t="s">
        <v>28339</v>
      </c>
    </row>
    <row r="5213" spans="1:34" x14ac:dyDescent="0.3">
      <c r="A5213" s="3">
        <v>44707.384492476849</v>
      </c>
      <c r="B5213" t="s">
        <v>28332</v>
      </c>
      <c r="C5213" t="s">
        <v>2137</v>
      </c>
      <c r="D5213" t="s">
        <v>28333</v>
      </c>
      <c r="E5213" t="s">
        <v>28334</v>
      </c>
      <c r="F5213" t="s">
        <v>5858</v>
      </c>
      <c r="G5213" t="s">
        <v>2141</v>
      </c>
      <c r="H5213" t="s">
        <v>2143</v>
      </c>
      <c r="I5213" t="s">
        <v>26269</v>
      </c>
      <c r="L5213" t="s">
        <v>28720</v>
      </c>
      <c r="M5213" t="s">
        <v>28721</v>
      </c>
      <c r="N5213" s="5">
        <v>58097.84</v>
      </c>
      <c r="O5213" s="3">
        <v>44317</v>
      </c>
      <c r="P5213" t="s">
        <v>12312</v>
      </c>
      <c r="Q5213" t="s">
        <v>28348</v>
      </c>
      <c r="R5213" t="s">
        <v>28722</v>
      </c>
      <c r="U5213" t="s">
        <v>28269</v>
      </c>
      <c r="V5213" t="s">
        <v>2143</v>
      </c>
      <c r="X5213">
        <v>379330</v>
      </c>
      <c r="Y5213" t="s">
        <v>28339</v>
      </c>
      <c r="Z5213" t="s">
        <v>28723</v>
      </c>
      <c r="AA5213" t="s">
        <v>28723</v>
      </c>
      <c r="AD5213">
        <v>0</v>
      </c>
      <c r="AE5213">
        <v>824608223</v>
      </c>
      <c r="AF5213">
        <v>824608223001</v>
      </c>
      <c r="AG5213" t="s">
        <v>12187</v>
      </c>
      <c r="AH5213" t="s">
        <v>28339</v>
      </c>
    </row>
    <row r="5214" spans="1:34" x14ac:dyDescent="0.3">
      <c r="A5214" s="3">
        <v>44707.386131863423</v>
      </c>
      <c r="B5214" t="s">
        <v>28332</v>
      </c>
      <c r="C5214" t="s">
        <v>2137</v>
      </c>
      <c r="D5214" t="s">
        <v>28333</v>
      </c>
      <c r="E5214" t="s">
        <v>28334</v>
      </c>
      <c r="F5214" t="s">
        <v>5858</v>
      </c>
      <c r="G5214" t="s">
        <v>2141</v>
      </c>
      <c r="H5214" t="s">
        <v>2143</v>
      </c>
      <c r="I5214" t="s">
        <v>26269</v>
      </c>
      <c r="L5214" t="s">
        <v>28894</v>
      </c>
      <c r="M5214" t="s">
        <v>28895</v>
      </c>
      <c r="N5214" s="5">
        <v>36313.01</v>
      </c>
      <c r="O5214" s="3">
        <v>44317</v>
      </c>
      <c r="P5214" t="s">
        <v>12312</v>
      </c>
      <c r="Q5214" t="s">
        <v>28348</v>
      </c>
      <c r="R5214" t="s">
        <v>28722</v>
      </c>
      <c r="U5214" t="s">
        <v>28269</v>
      </c>
      <c r="V5214" t="s">
        <v>2143</v>
      </c>
      <c r="X5214">
        <v>379330</v>
      </c>
      <c r="Y5214" t="s">
        <v>28339</v>
      </c>
      <c r="Z5214" t="s">
        <v>28841</v>
      </c>
      <c r="AA5214" t="s">
        <v>28723</v>
      </c>
      <c r="AD5214">
        <v>0</v>
      </c>
      <c r="AE5214">
        <v>262884800</v>
      </c>
      <c r="AF5214">
        <v>262884800001</v>
      </c>
      <c r="AG5214" t="s">
        <v>12187</v>
      </c>
      <c r="AH5214" t="s">
        <v>28339</v>
      </c>
    </row>
    <row r="5215" spans="1:34" x14ac:dyDescent="0.3">
      <c r="A5215" s="3">
        <v>44707.384492129633</v>
      </c>
      <c r="B5215" t="s">
        <v>28332</v>
      </c>
      <c r="C5215" t="s">
        <v>2137</v>
      </c>
      <c r="D5215" t="s">
        <v>28333</v>
      </c>
      <c r="E5215" t="s">
        <v>28334</v>
      </c>
      <c r="F5215" t="s">
        <v>5858</v>
      </c>
      <c r="G5215" t="s">
        <v>2141</v>
      </c>
      <c r="H5215" t="s">
        <v>2143</v>
      </c>
      <c r="I5215" t="s">
        <v>26269</v>
      </c>
      <c r="L5215" t="s">
        <v>28712</v>
      </c>
      <c r="M5215" t="s">
        <v>28713</v>
      </c>
      <c r="N5215" s="5">
        <v>32788.410000000003</v>
      </c>
      <c r="O5215" s="3">
        <v>44317</v>
      </c>
      <c r="P5215" t="s">
        <v>12312</v>
      </c>
      <c r="Q5215" t="s">
        <v>28348</v>
      </c>
      <c r="R5215" t="s">
        <v>28714</v>
      </c>
      <c r="U5215" t="s">
        <v>28269</v>
      </c>
      <c r="V5215" t="s">
        <v>2143</v>
      </c>
      <c r="X5215">
        <v>379090</v>
      </c>
      <c r="Y5215" t="s">
        <v>28339</v>
      </c>
      <c r="Z5215" t="s">
        <v>28715</v>
      </c>
      <c r="AA5215" t="s">
        <v>28715</v>
      </c>
      <c r="AE5215">
        <v>823367459</v>
      </c>
      <c r="AF5215">
        <v>823367459001</v>
      </c>
      <c r="AG5215" t="s">
        <v>12187</v>
      </c>
      <c r="AH5215" t="s">
        <v>28339</v>
      </c>
    </row>
    <row r="5216" spans="1:34" x14ac:dyDescent="0.3">
      <c r="A5216" s="3">
        <v>44707.38449178241</v>
      </c>
      <c r="B5216" t="s">
        <v>28332</v>
      </c>
      <c r="C5216" t="s">
        <v>2137</v>
      </c>
      <c r="D5216" t="s">
        <v>28333</v>
      </c>
      <c r="E5216" t="s">
        <v>28334</v>
      </c>
      <c r="F5216" t="s">
        <v>5858</v>
      </c>
      <c r="G5216" t="s">
        <v>2141</v>
      </c>
      <c r="H5216" t="s">
        <v>2143</v>
      </c>
      <c r="I5216" t="s">
        <v>26269</v>
      </c>
      <c r="L5216" t="s">
        <v>28695</v>
      </c>
      <c r="M5216" t="s">
        <v>28696</v>
      </c>
      <c r="N5216" s="5">
        <v>31045</v>
      </c>
      <c r="O5216" s="3">
        <v>44317</v>
      </c>
      <c r="P5216" t="s">
        <v>12312</v>
      </c>
      <c r="Q5216" t="s">
        <v>28348</v>
      </c>
      <c r="R5216" t="s">
        <v>28697</v>
      </c>
      <c r="U5216" t="s">
        <v>28269</v>
      </c>
      <c r="V5216" t="s">
        <v>2143</v>
      </c>
      <c r="X5216">
        <v>379120</v>
      </c>
      <c r="Y5216" t="s">
        <v>28339</v>
      </c>
      <c r="Z5216" t="s">
        <v>28698</v>
      </c>
      <c r="AA5216" t="s">
        <v>28698</v>
      </c>
      <c r="AE5216">
        <v>274611675</v>
      </c>
      <c r="AF5216">
        <v>274611675001</v>
      </c>
      <c r="AG5216" t="s">
        <v>12187</v>
      </c>
      <c r="AH5216" t="s">
        <v>28339</v>
      </c>
    </row>
    <row r="5217" spans="1:34" x14ac:dyDescent="0.3">
      <c r="A5217" s="3">
        <v>44707.38449178241</v>
      </c>
      <c r="B5217" t="s">
        <v>28332</v>
      </c>
      <c r="C5217" t="s">
        <v>2137</v>
      </c>
      <c r="D5217" t="s">
        <v>28333</v>
      </c>
      <c r="E5217" t="s">
        <v>28334</v>
      </c>
      <c r="F5217" t="s">
        <v>5858</v>
      </c>
      <c r="G5217" t="s">
        <v>2141</v>
      </c>
      <c r="H5217" t="s">
        <v>2143</v>
      </c>
      <c r="I5217" t="s">
        <v>26269</v>
      </c>
      <c r="L5217" t="s">
        <v>28699</v>
      </c>
      <c r="M5217" t="s">
        <v>28700</v>
      </c>
      <c r="N5217" s="5">
        <v>77173.05</v>
      </c>
      <c r="O5217" s="3">
        <v>44317</v>
      </c>
      <c r="P5217" t="s">
        <v>12312</v>
      </c>
      <c r="Q5217" t="s">
        <v>28348</v>
      </c>
      <c r="R5217" t="s">
        <v>28701</v>
      </c>
      <c r="U5217" t="s">
        <v>28269</v>
      </c>
      <c r="V5217" t="s">
        <v>2143</v>
      </c>
      <c r="X5217">
        <v>379090</v>
      </c>
      <c r="Y5217" t="s">
        <v>28339</v>
      </c>
      <c r="Z5217" t="s">
        <v>28702</v>
      </c>
      <c r="AA5217" t="s">
        <v>28703</v>
      </c>
      <c r="AD5217">
        <v>25103032</v>
      </c>
      <c r="AE5217">
        <v>621769629</v>
      </c>
      <c r="AF5217">
        <v>621769629001</v>
      </c>
      <c r="AG5217" t="s">
        <v>12187</v>
      </c>
      <c r="AH5217" t="s">
        <v>28339</v>
      </c>
    </row>
    <row r="5218" spans="1:34" x14ac:dyDescent="0.3">
      <c r="A5218" s="3">
        <v>44707.386131863423</v>
      </c>
      <c r="B5218" t="s">
        <v>28332</v>
      </c>
      <c r="C5218" t="s">
        <v>2137</v>
      </c>
      <c r="D5218" t="s">
        <v>28333</v>
      </c>
      <c r="E5218" t="s">
        <v>28334</v>
      </c>
      <c r="F5218" t="s">
        <v>5858</v>
      </c>
      <c r="G5218" t="s">
        <v>2141</v>
      </c>
      <c r="H5218" t="s">
        <v>2143</v>
      </c>
      <c r="I5218" t="s">
        <v>26269</v>
      </c>
      <c r="L5218" t="s">
        <v>28892</v>
      </c>
      <c r="M5218" t="s">
        <v>28893</v>
      </c>
      <c r="N5218" s="5">
        <v>77173.05</v>
      </c>
      <c r="O5218" s="3">
        <v>44317</v>
      </c>
      <c r="P5218" t="s">
        <v>12312</v>
      </c>
      <c r="Q5218" t="s">
        <v>28348</v>
      </c>
      <c r="R5218" t="s">
        <v>28701</v>
      </c>
      <c r="U5218" t="s">
        <v>28269</v>
      </c>
      <c r="V5218" t="s">
        <v>2143</v>
      </c>
      <c r="X5218">
        <v>379090</v>
      </c>
      <c r="Y5218" t="s">
        <v>28339</v>
      </c>
      <c r="Z5218" t="s">
        <v>28702</v>
      </c>
      <c r="AA5218" t="s">
        <v>28702</v>
      </c>
      <c r="AD5218">
        <v>25103032</v>
      </c>
      <c r="AE5218">
        <v>621769629</v>
      </c>
      <c r="AF5218">
        <v>621769629001</v>
      </c>
      <c r="AG5218" t="s">
        <v>12187</v>
      </c>
      <c r="AH5218" t="s">
        <v>28339</v>
      </c>
    </row>
    <row r="5219" spans="1:34" x14ac:dyDescent="0.3">
      <c r="A5219" s="3">
        <v>44707.38449178241</v>
      </c>
      <c r="B5219" t="s">
        <v>28332</v>
      </c>
      <c r="C5219" t="s">
        <v>2137</v>
      </c>
      <c r="D5219" t="s">
        <v>28333</v>
      </c>
      <c r="E5219" t="s">
        <v>28334</v>
      </c>
      <c r="F5219" t="s">
        <v>5858</v>
      </c>
      <c r="G5219" t="s">
        <v>2141</v>
      </c>
      <c r="H5219" t="s">
        <v>2143</v>
      </c>
      <c r="I5219" t="s">
        <v>26269</v>
      </c>
      <c r="L5219" t="s">
        <v>28704</v>
      </c>
      <c r="M5219" t="s">
        <v>28705</v>
      </c>
      <c r="N5219" s="5">
        <v>174335.82</v>
      </c>
      <c r="O5219" s="3">
        <v>44317</v>
      </c>
      <c r="P5219" t="s">
        <v>12312</v>
      </c>
      <c r="Q5219" t="s">
        <v>28348</v>
      </c>
      <c r="R5219" t="s">
        <v>28706</v>
      </c>
      <c r="U5219" t="s">
        <v>28269</v>
      </c>
      <c r="V5219" t="s">
        <v>2143</v>
      </c>
      <c r="X5219">
        <v>379200</v>
      </c>
      <c r="Y5219" t="s">
        <v>28339</v>
      </c>
      <c r="Z5219" t="s">
        <v>28707</v>
      </c>
      <c r="AA5219" t="s">
        <v>28707</v>
      </c>
      <c r="AD5219">
        <v>0</v>
      </c>
      <c r="AE5219">
        <v>800120436</v>
      </c>
      <c r="AF5219">
        <v>800120436001</v>
      </c>
      <c r="AG5219" t="s">
        <v>12187</v>
      </c>
      <c r="AH5219" t="s">
        <v>28339</v>
      </c>
    </row>
    <row r="5220" spans="1:34" x14ac:dyDescent="0.3">
      <c r="A5220" s="3">
        <v>44707.386131863423</v>
      </c>
      <c r="B5220" t="s">
        <v>28332</v>
      </c>
      <c r="C5220" t="s">
        <v>2137</v>
      </c>
      <c r="D5220" t="s">
        <v>28333</v>
      </c>
      <c r="E5220" t="s">
        <v>28334</v>
      </c>
      <c r="F5220" t="s">
        <v>5858</v>
      </c>
      <c r="G5220" t="s">
        <v>2141</v>
      </c>
      <c r="H5220" t="s">
        <v>2143</v>
      </c>
      <c r="I5220" t="s">
        <v>26269</v>
      </c>
      <c r="L5220" t="s">
        <v>28890</v>
      </c>
      <c r="M5220" t="s">
        <v>28891</v>
      </c>
      <c r="N5220" s="5">
        <v>151722.35999999999</v>
      </c>
      <c r="O5220" s="3">
        <v>44317</v>
      </c>
      <c r="P5220" t="s">
        <v>12312</v>
      </c>
      <c r="Q5220" t="s">
        <v>28348</v>
      </c>
      <c r="R5220" t="s">
        <v>28706</v>
      </c>
      <c r="U5220" t="s">
        <v>28269</v>
      </c>
      <c r="V5220" t="s">
        <v>2143</v>
      </c>
      <c r="X5220">
        <v>379200</v>
      </c>
      <c r="Y5220" t="s">
        <v>28339</v>
      </c>
      <c r="Z5220" t="s">
        <v>28841</v>
      </c>
      <c r="AA5220" t="s">
        <v>28707</v>
      </c>
      <c r="AD5220">
        <v>0</v>
      </c>
      <c r="AE5220">
        <v>262884800</v>
      </c>
      <c r="AF5220">
        <v>262884800001</v>
      </c>
      <c r="AG5220" t="s">
        <v>12187</v>
      </c>
      <c r="AH5220" t="s">
        <v>28339</v>
      </c>
    </row>
    <row r="5221" spans="1:34" x14ac:dyDescent="0.3">
      <c r="A5221" s="3">
        <v>44707.38449178241</v>
      </c>
      <c r="B5221" t="s">
        <v>28332</v>
      </c>
      <c r="C5221" t="s">
        <v>2137</v>
      </c>
      <c r="D5221" t="s">
        <v>28333</v>
      </c>
      <c r="E5221" t="s">
        <v>28334</v>
      </c>
      <c r="F5221" t="s">
        <v>5858</v>
      </c>
      <c r="G5221" t="s">
        <v>2141</v>
      </c>
      <c r="H5221" t="s">
        <v>2143</v>
      </c>
      <c r="I5221" t="s">
        <v>26269</v>
      </c>
      <c r="L5221" t="s">
        <v>28708</v>
      </c>
      <c r="M5221" t="s">
        <v>28709</v>
      </c>
      <c r="N5221" s="5">
        <v>104785.22</v>
      </c>
      <c r="O5221" s="3">
        <v>44317</v>
      </c>
      <c r="P5221" t="s">
        <v>12312</v>
      </c>
      <c r="Q5221" t="s">
        <v>28348</v>
      </c>
      <c r="R5221" t="s">
        <v>28710</v>
      </c>
      <c r="U5221" t="s">
        <v>28269</v>
      </c>
      <c r="V5221" t="s">
        <v>2143</v>
      </c>
      <c r="X5221">
        <v>379200</v>
      </c>
      <c r="Y5221" t="s">
        <v>28339</v>
      </c>
      <c r="Z5221" t="s">
        <v>28711</v>
      </c>
      <c r="AA5221" t="s">
        <v>28711</v>
      </c>
      <c r="AD5221">
        <v>0</v>
      </c>
      <c r="AE5221">
        <v>464195221</v>
      </c>
      <c r="AF5221">
        <v>464195221001</v>
      </c>
      <c r="AG5221" t="s">
        <v>12187</v>
      </c>
      <c r="AH5221" t="s">
        <v>28339</v>
      </c>
    </row>
    <row r="5222" spans="1:34" x14ac:dyDescent="0.3">
      <c r="A5222" s="3">
        <v>44707.386131863423</v>
      </c>
      <c r="B5222" t="s">
        <v>28332</v>
      </c>
      <c r="C5222" t="s">
        <v>2137</v>
      </c>
      <c r="D5222" t="s">
        <v>28333</v>
      </c>
      <c r="E5222" t="s">
        <v>28334</v>
      </c>
      <c r="F5222" t="s">
        <v>5858</v>
      </c>
      <c r="G5222" t="s">
        <v>2141</v>
      </c>
      <c r="H5222" t="s">
        <v>2143</v>
      </c>
      <c r="I5222" t="s">
        <v>26269</v>
      </c>
      <c r="L5222" t="s">
        <v>28896</v>
      </c>
      <c r="M5222" t="s">
        <v>28897</v>
      </c>
      <c r="N5222" s="5">
        <v>59780.22</v>
      </c>
      <c r="O5222" s="3">
        <v>44317</v>
      </c>
      <c r="P5222" t="s">
        <v>12312</v>
      </c>
      <c r="Q5222" t="s">
        <v>28348</v>
      </c>
      <c r="R5222" t="s">
        <v>28710</v>
      </c>
      <c r="U5222" t="s">
        <v>28269</v>
      </c>
      <c r="V5222" t="s">
        <v>2143</v>
      </c>
      <c r="X5222">
        <v>379200</v>
      </c>
      <c r="Y5222" t="s">
        <v>28339</v>
      </c>
      <c r="Z5222" t="s">
        <v>28841</v>
      </c>
      <c r="AA5222" t="s">
        <v>28711</v>
      </c>
      <c r="AD5222">
        <v>0</v>
      </c>
      <c r="AE5222">
        <v>262884800</v>
      </c>
      <c r="AF5222">
        <v>262884800001</v>
      </c>
      <c r="AG5222" t="s">
        <v>12187</v>
      </c>
      <c r="AH5222" t="s">
        <v>28339</v>
      </c>
    </row>
    <row r="5223" spans="1:34" x14ac:dyDescent="0.3">
      <c r="A5223" s="3">
        <v>44707.38449178241</v>
      </c>
      <c r="B5223" t="s">
        <v>28332</v>
      </c>
      <c r="C5223" t="s">
        <v>2137</v>
      </c>
      <c r="D5223" t="s">
        <v>28333</v>
      </c>
      <c r="E5223" t="s">
        <v>28334</v>
      </c>
      <c r="F5223" t="s">
        <v>5858</v>
      </c>
      <c r="G5223" t="s">
        <v>2141</v>
      </c>
      <c r="H5223" t="s">
        <v>2143</v>
      </c>
      <c r="I5223" t="s">
        <v>26269</v>
      </c>
      <c r="L5223" t="s">
        <v>28688</v>
      </c>
      <c r="M5223" t="s">
        <v>28689</v>
      </c>
      <c r="N5223" s="5">
        <v>70452.88</v>
      </c>
      <c r="O5223" s="3">
        <v>44317</v>
      </c>
      <c r="P5223" t="s">
        <v>12312</v>
      </c>
      <c r="Q5223" t="s">
        <v>28348</v>
      </c>
      <c r="R5223" t="s">
        <v>28690</v>
      </c>
      <c r="U5223" t="s">
        <v>28269</v>
      </c>
      <c r="V5223" t="s">
        <v>2143</v>
      </c>
      <c r="X5223">
        <v>379230</v>
      </c>
      <c r="Y5223" t="s">
        <v>28339</v>
      </c>
      <c r="Z5223" t="s">
        <v>28691</v>
      </c>
      <c r="AA5223" t="s">
        <v>28691</v>
      </c>
      <c r="AE5223">
        <v>900643340</v>
      </c>
      <c r="AF5223">
        <v>900643340001</v>
      </c>
      <c r="AG5223" t="s">
        <v>12187</v>
      </c>
      <c r="AH5223" t="s">
        <v>28339</v>
      </c>
    </row>
    <row r="5224" spans="1:34" x14ac:dyDescent="0.3">
      <c r="A5224" s="3">
        <v>44707.38449178241</v>
      </c>
      <c r="B5224" t="s">
        <v>28332</v>
      </c>
      <c r="C5224" t="s">
        <v>2137</v>
      </c>
      <c r="D5224" t="s">
        <v>28333</v>
      </c>
      <c r="E5224" t="s">
        <v>28334</v>
      </c>
      <c r="F5224" t="s">
        <v>5858</v>
      </c>
      <c r="G5224" t="s">
        <v>2141</v>
      </c>
      <c r="H5224" t="s">
        <v>2143</v>
      </c>
      <c r="I5224" t="s">
        <v>26269</v>
      </c>
      <c r="L5224" t="s">
        <v>28692</v>
      </c>
      <c r="M5224" t="s">
        <v>28693</v>
      </c>
      <c r="N5224" s="5">
        <v>37443.93</v>
      </c>
      <c r="O5224" s="3">
        <v>44317</v>
      </c>
      <c r="P5224" t="s">
        <v>12312</v>
      </c>
      <c r="Q5224" t="s">
        <v>28348</v>
      </c>
      <c r="R5224" t="s">
        <v>28694</v>
      </c>
      <c r="U5224" t="s">
        <v>28269</v>
      </c>
      <c r="V5224" t="s">
        <v>2143</v>
      </c>
      <c r="X5224">
        <v>379230</v>
      </c>
      <c r="Y5224" t="s">
        <v>28339</v>
      </c>
      <c r="Z5224" t="s">
        <v>28350</v>
      </c>
      <c r="AA5224" t="s">
        <v>28350</v>
      </c>
      <c r="AE5224">
        <v>811664606</v>
      </c>
      <c r="AF5224">
        <v>811664606001</v>
      </c>
      <c r="AG5224" t="s">
        <v>12187</v>
      </c>
      <c r="AH5224" t="s">
        <v>28339</v>
      </c>
    </row>
    <row r="5225" spans="1:34" x14ac:dyDescent="0.3">
      <c r="A5225" s="3">
        <v>44707.384491400466</v>
      </c>
      <c r="B5225" t="s">
        <v>28332</v>
      </c>
      <c r="C5225" t="s">
        <v>2137</v>
      </c>
      <c r="D5225" t="s">
        <v>28333</v>
      </c>
      <c r="E5225" t="s">
        <v>28334</v>
      </c>
      <c r="F5225" t="s">
        <v>5858</v>
      </c>
      <c r="G5225" t="s">
        <v>2141</v>
      </c>
      <c r="H5225" t="s">
        <v>2143</v>
      </c>
      <c r="I5225" t="s">
        <v>26269</v>
      </c>
      <c r="L5225" t="s">
        <v>28684</v>
      </c>
      <c r="M5225" t="s">
        <v>28685</v>
      </c>
      <c r="N5225" s="5">
        <v>183885.59</v>
      </c>
      <c r="O5225" s="3">
        <v>44317</v>
      </c>
      <c r="P5225" t="s">
        <v>12312</v>
      </c>
      <c r="Q5225" t="s">
        <v>28348</v>
      </c>
      <c r="R5225" t="s">
        <v>28686</v>
      </c>
      <c r="U5225" t="s">
        <v>28269</v>
      </c>
      <c r="V5225" t="s">
        <v>2143</v>
      </c>
      <c r="X5225">
        <v>379190</v>
      </c>
      <c r="Y5225" t="s">
        <v>28339</v>
      </c>
      <c r="Z5225" t="s">
        <v>28687</v>
      </c>
      <c r="AA5225" t="s">
        <v>28687</v>
      </c>
      <c r="AD5225">
        <v>0</v>
      </c>
      <c r="AE5225">
        <v>825375576</v>
      </c>
      <c r="AF5225">
        <v>825375576001</v>
      </c>
      <c r="AG5225" t="s">
        <v>12187</v>
      </c>
      <c r="AH5225" t="s">
        <v>28339</v>
      </c>
    </row>
    <row r="5226" spans="1:34" x14ac:dyDescent="0.3">
      <c r="A5226" s="3">
        <v>44707.386131481479</v>
      </c>
      <c r="B5226" t="s">
        <v>28332</v>
      </c>
      <c r="C5226" t="s">
        <v>2137</v>
      </c>
      <c r="D5226" t="s">
        <v>28333</v>
      </c>
      <c r="E5226" t="s">
        <v>28334</v>
      </c>
      <c r="F5226" t="s">
        <v>5858</v>
      </c>
      <c r="G5226" t="s">
        <v>2141</v>
      </c>
      <c r="H5226" t="s">
        <v>2143</v>
      </c>
      <c r="I5226" t="s">
        <v>26269</v>
      </c>
      <c r="L5226" t="s">
        <v>28888</v>
      </c>
      <c r="M5226" t="s">
        <v>28889</v>
      </c>
      <c r="N5226" s="5">
        <v>96575.43</v>
      </c>
      <c r="O5226" s="3">
        <v>44317</v>
      </c>
      <c r="P5226" t="s">
        <v>12312</v>
      </c>
      <c r="Q5226" t="s">
        <v>28348</v>
      </c>
      <c r="R5226" t="s">
        <v>28686</v>
      </c>
      <c r="U5226" t="s">
        <v>28269</v>
      </c>
      <c r="V5226" t="s">
        <v>2143</v>
      </c>
      <c r="X5226">
        <v>379190</v>
      </c>
      <c r="Y5226" t="s">
        <v>28339</v>
      </c>
      <c r="Z5226" t="s">
        <v>28841</v>
      </c>
      <c r="AA5226" t="s">
        <v>28687</v>
      </c>
      <c r="AD5226">
        <v>0</v>
      </c>
      <c r="AE5226">
        <v>262884800</v>
      </c>
      <c r="AF5226">
        <v>262884800001</v>
      </c>
      <c r="AG5226" t="s">
        <v>12187</v>
      </c>
      <c r="AH5226" t="s">
        <v>28339</v>
      </c>
    </row>
    <row r="5227" spans="1:34" x14ac:dyDescent="0.3">
      <c r="A5227" s="3">
        <v>44707.384491053243</v>
      </c>
      <c r="B5227" t="s">
        <v>28332</v>
      </c>
      <c r="C5227" t="s">
        <v>2137</v>
      </c>
      <c r="D5227" t="s">
        <v>28333</v>
      </c>
      <c r="E5227" t="s">
        <v>28334</v>
      </c>
      <c r="F5227" t="s">
        <v>5858</v>
      </c>
      <c r="G5227" t="s">
        <v>2141</v>
      </c>
      <c r="H5227" t="s">
        <v>2143</v>
      </c>
      <c r="I5227" t="s">
        <v>26269</v>
      </c>
      <c r="L5227" t="s">
        <v>28680</v>
      </c>
      <c r="M5227" t="s">
        <v>28681</v>
      </c>
      <c r="N5227" s="5">
        <v>81095.899999999994</v>
      </c>
      <c r="O5227" s="3">
        <v>44317</v>
      </c>
      <c r="P5227" t="s">
        <v>12312</v>
      </c>
      <c r="Q5227" t="s">
        <v>28348</v>
      </c>
      <c r="R5227" t="s">
        <v>28682</v>
      </c>
      <c r="U5227" t="s">
        <v>28269</v>
      </c>
      <c r="V5227" t="s">
        <v>2143</v>
      </c>
      <c r="X5227">
        <v>379120</v>
      </c>
      <c r="Y5227" t="s">
        <v>28339</v>
      </c>
      <c r="Z5227" t="s">
        <v>28683</v>
      </c>
      <c r="AA5227" t="s">
        <v>28683</v>
      </c>
      <c r="AD5227">
        <v>0</v>
      </c>
      <c r="AE5227">
        <v>205846536</v>
      </c>
      <c r="AF5227">
        <v>205846536001</v>
      </c>
      <c r="AG5227" t="s">
        <v>12187</v>
      </c>
      <c r="AH5227" t="s">
        <v>28339</v>
      </c>
    </row>
    <row r="5228" spans="1:34" x14ac:dyDescent="0.3">
      <c r="A5228" s="3">
        <v>44707.386167326389</v>
      </c>
      <c r="B5228" t="s">
        <v>28332</v>
      </c>
      <c r="C5228" t="s">
        <v>2137</v>
      </c>
      <c r="D5228" t="s">
        <v>28333</v>
      </c>
      <c r="E5228" t="s">
        <v>28334</v>
      </c>
      <c r="F5228" t="s">
        <v>5858</v>
      </c>
      <c r="G5228" t="s">
        <v>2141</v>
      </c>
      <c r="H5228" t="s">
        <v>2143</v>
      </c>
      <c r="I5228" t="s">
        <v>26269</v>
      </c>
      <c r="L5228" t="s">
        <v>29035</v>
      </c>
      <c r="M5228" t="s">
        <v>29036</v>
      </c>
      <c r="N5228" s="5">
        <v>56485.3</v>
      </c>
      <c r="O5228" s="3">
        <v>44317</v>
      </c>
      <c r="P5228" t="s">
        <v>12312</v>
      </c>
      <c r="Q5228" t="s">
        <v>28348</v>
      </c>
      <c r="R5228" t="s">
        <v>28682</v>
      </c>
      <c r="U5228" t="s">
        <v>28269</v>
      </c>
      <c r="V5228" t="s">
        <v>2143</v>
      </c>
      <c r="X5228">
        <v>379120</v>
      </c>
      <c r="Y5228" t="s">
        <v>28339</v>
      </c>
      <c r="Z5228" t="s">
        <v>28841</v>
      </c>
      <c r="AA5228" t="s">
        <v>28683</v>
      </c>
      <c r="AD5228">
        <v>0</v>
      </c>
      <c r="AE5228">
        <v>262884800</v>
      </c>
      <c r="AF5228">
        <v>262884800001</v>
      </c>
      <c r="AG5228" t="s">
        <v>12187</v>
      </c>
      <c r="AH5228" t="s">
        <v>28339</v>
      </c>
    </row>
    <row r="5229" spans="1:34" x14ac:dyDescent="0.3">
      <c r="A5229" s="3">
        <v>44707.384490659722</v>
      </c>
      <c r="B5229" t="s">
        <v>28332</v>
      </c>
      <c r="C5229" t="s">
        <v>2137</v>
      </c>
      <c r="D5229" t="s">
        <v>28333</v>
      </c>
      <c r="E5229" t="s">
        <v>28334</v>
      </c>
      <c r="F5229" t="s">
        <v>5858</v>
      </c>
      <c r="G5229" t="s">
        <v>2141</v>
      </c>
      <c r="H5229" t="s">
        <v>2143</v>
      </c>
      <c r="I5229" t="s">
        <v>26269</v>
      </c>
      <c r="L5229" t="s">
        <v>28676</v>
      </c>
      <c r="M5229" t="s">
        <v>28677</v>
      </c>
      <c r="N5229" s="5">
        <v>42621.88</v>
      </c>
      <c r="O5229" s="3">
        <v>44317</v>
      </c>
      <c r="P5229" t="s">
        <v>12312</v>
      </c>
      <c r="Q5229" t="s">
        <v>28348</v>
      </c>
      <c r="R5229" t="s">
        <v>28678</v>
      </c>
      <c r="U5229" t="s">
        <v>28269</v>
      </c>
      <c r="V5229" t="s">
        <v>2143</v>
      </c>
      <c r="X5229">
        <v>379220</v>
      </c>
      <c r="Y5229" t="s">
        <v>28339</v>
      </c>
      <c r="Z5229" t="s">
        <v>28679</v>
      </c>
      <c r="AA5229" t="s">
        <v>28679</v>
      </c>
      <c r="AD5229">
        <v>0</v>
      </c>
      <c r="AE5229">
        <v>853904671</v>
      </c>
      <c r="AF5229">
        <v>853904671001</v>
      </c>
      <c r="AG5229" t="s">
        <v>12187</v>
      </c>
      <c r="AH5229" t="s">
        <v>28339</v>
      </c>
    </row>
    <row r="5230" spans="1:34" x14ac:dyDescent="0.3">
      <c r="A5230" s="3">
        <v>44707.386166932869</v>
      </c>
      <c r="B5230" t="s">
        <v>28332</v>
      </c>
      <c r="C5230" t="s">
        <v>2137</v>
      </c>
      <c r="D5230" t="s">
        <v>28333</v>
      </c>
      <c r="E5230" t="s">
        <v>28334</v>
      </c>
      <c r="F5230" t="s">
        <v>5858</v>
      </c>
      <c r="G5230" t="s">
        <v>2141</v>
      </c>
      <c r="H5230" t="s">
        <v>2143</v>
      </c>
      <c r="I5230" t="s">
        <v>26269</v>
      </c>
      <c r="L5230" t="s">
        <v>29033</v>
      </c>
      <c r="M5230" t="s">
        <v>29034</v>
      </c>
      <c r="N5230" s="5">
        <v>36006.199999999997</v>
      </c>
      <c r="O5230" s="3">
        <v>44317</v>
      </c>
      <c r="P5230" t="s">
        <v>12312</v>
      </c>
      <c r="Q5230" t="s">
        <v>28348</v>
      </c>
      <c r="R5230" t="s">
        <v>28678</v>
      </c>
      <c r="U5230" t="s">
        <v>28269</v>
      </c>
      <c r="V5230" t="s">
        <v>2143</v>
      </c>
      <c r="X5230">
        <v>379220</v>
      </c>
      <c r="Y5230" t="s">
        <v>28339</v>
      </c>
      <c r="Z5230" t="s">
        <v>28841</v>
      </c>
      <c r="AA5230" t="s">
        <v>28679</v>
      </c>
      <c r="AD5230">
        <v>0</v>
      </c>
      <c r="AE5230">
        <v>262884800</v>
      </c>
      <c r="AF5230">
        <v>262884800001</v>
      </c>
      <c r="AG5230" t="s">
        <v>12187</v>
      </c>
      <c r="AH5230" t="s">
        <v>28339</v>
      </c>
    </row>
    <row r="5231" spans="1:34" x14ac:dyDescent="0.3">
      <c r="A5231" s="3">
        <v>44707.384490312499</v>
      </c>
      <c r="B5231" t="s">
        <v>28332</v>
      </c>
      <c r="C5231" t="s">
        <v>2137</v>
      </c>
      <c r="D5231" t="s">
        <v>28333</v>
      </c>
      <c r="E5231" t="s">
        <v>28334</v>
      </c>
      <c r="F5231" t="s">
        <v>5858</v>
      </c>
      <c r="G5231" t="s">
        <v>2141</v>
      </c>
      <c r="H5231" t="s">
        <v>2143</v>
      </c>
      <c r="I5231" t="s">
        <v>26269</v>
      </c>
      <c r="L5231" t="s">
        <v>28639</v>
      </c>
      <c r="M5231" t="s">
        <v>28640</v>
      </c>
      <c r="N5231" s="5">
        <v>40910</v>
      </c>
      <c r="O5231" s="3">
        <v>44317</v>
      </c>
      <c r="P5231" t="s">
        <v>12312</v>
      </c>
      <c r="Q5231" t="s">
        <v>28348</v>
      </c>
      <c r="R5231" t="s">
        <v>28641</v>
      </c>
      <c r="U5231" t="s">
        <v>19974</v>
      </c>
      <c r="V5231" t="s">
        <v>2143</v>
      </c>
      <c r="X5231">
        <v>378490</v>
      </c>
      <c r="Y5231" t="s">
        <v>28339</v>
      </c>
      <c r="Z5231" t="s">
        <v>28642</v>
      </c>
      <c r="AA5231" t="s">
        <v>28642</v>
      </c>
      <c r="AD5231">
        <v>0</v>
      </c>
      <c r="AE5231">
        <v>260865437</v>
      </c>
      <c r="AF5231">
        <v>260865437001</v>
      </c>
      <c r="AG5231" t="s">
        <v>12187</v>
      </c>
      <c r="AH5231" t="s">
        <v>28339</v>
      </c>
    </row>
    <row r="5232" spans="1:34" x14ac:dyDescent="0.3">
      <c r="A5232" s="3">
        <v>44707.386166585646</v>
      </c>
      <c r="B5232" t="s">
        <v>28332</v>
      </c>
      <c r="C5232" t="s">
        <v>2137</v>
      </c>
      <c r="D5232" t="s">
        <v>28333</v>
      </c>
      <c r="E5232" t="s">
        <v>28334</v>
      </c>
      <c r="F5232" t="s">
        <v>5858</v>
      </c>
      <c r="G5232" t="s">
        <v>2141</v>
      </c>
      <c r="H5232" t="s">
        <v>2143</v>
      </c>
      <c r="I5232" t="s">
        <v>26269</v>
      </c>
      <c r="L5232" t="s">
        <v>29019</v>
      </c>
      <c r="M5232" t="s">
        <v>29020</v>
      </c>
      <c r="N5232" s="5">
        <v>30875</v>
      </c>
      <c r="O5232" s="3">
        <v>44317</v>
      </c>
      <c r="P5232" t="s">
        <v>12312</v>
      </c>
      <c r="Q5232" t="s">
        <v>28348</v>
      </c>
      <c r="R5232" t="s">
        <v>28641</v>
      </c>
      <c r="U5232" t="s">
        <v>19974</v>
      </c>
      <c r="V5232" t="s">
        <v>2143</v>
      </c>
      <c r="X5232">
        <v>378490</v>
      </c>
      <c r="Y5232" t="s">
        <v>28339</v>
      </c>
      <c r="Z5232" t="s">
        <v>28841</v>
      </c>
      <c r="AA5232" t="s">
        <v>28642</v>
      </c>
      <c r="AD5232">
        <v>0</v>
      </c>
      <c r="AE5232">
        <v>262884800</v>
      </c>
      <c r="AF5232">
        <v>262884800001</v>
      </c>
      <c r="AG5232" t="s">
        <v>12187</v>
      </c>
      <c r="AH5232" t="s">
        <v>28339</v>
      </c>
    </row>
    <row r="5233" spans="1:34" x14ac:dyDescent="0.3">
      <c r="A5233" s="3">
        <v>44707.384490312499</v>
      </c>
      <c r="B5233" t="s">
        <v>28332</v>
      </c>
      <c r="C5233" t="s">
        <v>2137</v>
      </c>
      <c r="D5233" t="s">
        <v>28333</v>
      </c>
      <c r="E5233" t="s">
        <v>28334</v>
      </c>
      <c r="F5233" t="s">
        <v>5858</v>
      </c>
      <c r="G5233" t="s">
        <v>2141</v>
      </c>
      <c r="H5233" t="s">
        <v>2143</v>
      </c>
      <c r="I5233" t="s">
        <v>26269</v>
      </c>
      <c r="L5233" t="s">
        <v>28672</v>
      </c>
      <c r="M5233" t="s">
        <v>28673</v>
      </c>
      <c r="N5233" s="5">
        <v>92051.19</v>
      </c>
      <c r="O5233" s="3">
        <v>44317</v>
      </c>
      <c r="P5233" t="s">
        <v>12312</v>
      </c>
      <c r="Q5233" t="s">
        <v>28348</v>
      </c>
      <c r="R5233" t="s">
        <v>28674</v>
      </c>
      <c r="U5233" t="s">
        <v>28269</v>
      </c>
      <c r="V5233" t="s">
        <v>2143</v>
      </c>
      <c r="X5233">
        <v>379020</v>
      </c>
      <c r="Y5233" t="s">
        <v>28339</v>
      </c>
      <c r="Z5233" t="s">
        <v>28675</v>
      </c>
      <c r="AA5233" t="s">
        <v>28675</v>
      </c>
      <c r="AD5233">
        <v>0</v>
      </c>
      <c r="AE5233">
        <v>455239258</v>
      </c>
      <c r="AF5233">
        <v>455239258001</v>
      </c>
      <c r="AG5233" t="s">
        <v>12187</v>
      </c>
      <c r="AH5233" t="s">
        <v>28339</v>
      </c>
    </row>
    <row r="5234" spans="1:34" x14ac:dyDescent="0.3">
      <c r="A5234" s="3">
        <v>44707.386166585646</v>
      </c>
      <c r="B5234" t="s">
        <v>28332</v>
      </c>
      <c r="C5234" t="s">
        <v>2137</v>
      </c>
      <c r="D5234" t="s">
        <v>28333</v>
      </c>
      <c r="E5234" t="s">
        <v>28334</v>
      </c>
      <c r="F5234" t="s">
        <v>5858</v>
      </c>
      <c r="G5234" t="s">
        <v>2141</v>
      </c>
      <c r="H5234" t="s">
        <v>2143</v>
      </c>
      <c r="I5234" t="s">
        <v>26269</v>
      </c>
      <c r="L5234" t="s">
        <v>29027</v>
      </c>
      <c r="M5234" t="s">
        <v>29028</v>
      </c>
      <c r="N5234" s="5">
        <v>61992.32</v>
      </c>
      <c r="O5234" s="3">
        <v>44317</v>
      </c>
      <c r="P5234" t="s">
        <v>12312</v>
      </c>
      <c r="Q5234" t="s">
        <v>28348</v>
      </c>
      <c r="R5234" t="s">
        <v>28674</v>
      </c>
      <c r="U5234" t="s">
        <v>28269</v>
      </c>
      <c r="V5234" t="s">
        <v>2143</v>
      </c>
      <c r="X5234">
        <v>379020</v>
      </c>
      <c r="Y5234" t="s">
        <v>28339</v>
      </c>
      <c r="Z5234" t="s">
        <v>28841</v>
      </c>
      <c r="AA5234" t="s">
        <v>28675</v>
      </c>
      <c r="AD5234">
        <v>0</v>
      </c>
      <c r="AE5234">
        <v>262884800</v>
      </c>
      <c r="AF5234">
        <v>262884800001</v>
      </c>
      <c r="AG5234" t="s">
        <v>12187</v>
      </c>
      <c r="AH5234" t="s">
        <v>28339</v>
      </c>
    </row>
    <row r="5235" spans="1:34" x14ac:dyDescent="0.3">
      <c r="A5235" s="3">
        <v>44707.384490312499</v>
      </c>
      <c r="B5235" t="s">
        <v>28332</v>
      </c>
      <c r="C5235" t="s">
        <v>2137</v>
      </c>
      <c r="D5235" t="s">
        <v>28333</v>
      </c>
      <c r="E5235" t="s">
        <v>28334</v>
      </c>
      <c r="F5235" t="s">
        <v>5858</v>
      </c>
      <c r="G5235" t="s">
        <v>2141</v>
      </c>
      <c r="H5235" t="s">
        <v>2143</v>
      </c>
      <c r="I5235" t="s">
        <v>26269</v>
      </c>
      <c r="L5235" t="s">
        <v>28651</v>
      </c>
      <c r="M5235" t="s">
        <v>28652</v>
      </c>
      <c r="N5235" s="5">
        <v>48216.53</v>
      </c>
      <c r="O5235" s="3">
        <v>44317</v>
      </c>
      <c r="P5235" t="s">
        <v>12312</v>
      </c>
      <c r="Q5235" t="s">
        <v>28348</v>
      </c>
      <c r="R5235" t="s">
        <v>28653</v>
      </c>
      <c r="U5235" t="s">
        <v>28269</v>
      </c>
      <c r="V5235" t="s">
        <v>2143</v>
      </c>
      <c r="X5235">
        <v>379120</v>
      </c>
      <c r="Y5235" t="s">
        <v>28339</v>
      </c>
      <c r="Z5235" t="s">
        <v>28654</v>
      </c>
      <c r="AA5235" t="s">
        <v>28654</v>
      </c>
      <c r="AD5235">
        <v>50011429</v>
      </c>
      <c r="AE5235">
        <v>541892565</v>
      </c>
      <c r="AF5235">
        <v>500114290001</v>
      </c>
      <c r="AG5235" t="s">
        <v>12187</v>
      </c>
      <c r="AH5235" t="s">
        <v>28339</v>
      </c>
    </row>
    <row r="5236" spans="1:34" x14ac:dyDescent="0.3">
      <c r="A5236" s="3">
        <v>44707.386166585646</v>
      </c>
      <c r="B5236" t="s">
        <v>28332</v>
      </c>
      <c r="C5236" t="s">
        <v>2137</v>
      </c>
      <c r="D5236" t="s">
        <v>28333</v>
      </c>
      <c r="E5236" t="s">
        <v>28334</v>
      </c>
      <c r="F5236" t="s">
        <v>5858</v>
      </c>
      <c r="G5236" t="s">
        <v>2141</v>
      </c>
      <c r="H5236" t="s">
        <v>2143</v>
      </c>
      <c r="I5236" t="s">
        <v>26269</v>
      </c>
      <c r="L5236" t="s">
        <v>29025</v>
      </c>
      <c r="M5236" t="s">
        <v>29026</v>
      </c>
      <c r="N5236" s="5">
        <v>45862.43</v>
      </c>
      <c r="O5236" s="3">
        <v>44317</v>
      </c>
      <c r="P5236" t="s">
        <v>12312</v>
      </c>
      <c r="Q5236" t="s">
        <v>28348</v>
      </c>
      <c r="R5236" t="s">
        <v>28653</v>
      </c>
      <c r="U5236" t="s">
        <v>28269</v>
      </c>
      <c r="V5236" t="s">
        <v>2143</v>
      </c>
      <c r="X5236">
        <v>379120</v>
      </c>
      <c r="Y5236" t="s">
        <v>28339</v>
      </c>
      <c r="Z5236" t="s">
        <v>28654</v>
      </c>
      <c r="AA5236" t="s">
        <v>28654</v>
      </c>
      <c r="AD5236">
        <v>50011429</v>
      </c>
      <c r="AE5236">
        <v>541892565</v>
      </c>
      <c r="AF5236">
        <v>500114290001</v>
      </c>
      <c r="AG5236" t="s">
        <v>12187</v>
      </c>
      <c r="AH5236" t="s">
        <v>28339</v>
      </c>
    </row>
    <row r="5237" spans="1:34" x14ac:dyDescent="0.3">
      <c r="A5237" s="3">
        <v>44707.384490312499</v>
      </c>
      <c r="B5237" t="s">
        <v>28332</v>
      </c>
      <c r="C5237" t="s">
        <v>2137</v>
      </c>
      <c r="D5237" t="s">
        <v>28333</v>
      </c>
      <c r="E5237" t="s">
        <v>28334</v>
      </c>
      <c r="F5237" t="s">
        <v>5858</v>
      </c>
      <c r="G5237" t="s">
        <v>2141</v>
      </c>
      <c r="H5237" t="s">
        <v>2143</v>
      </c>
      <c r="I5237" t="s">
        <v>26269</v>
      </c>
      <c r="L5237" t="s">
        <v>28668</v>
      </c>
      <c r="M5237" t="s">
        <v>28669</v>
      </c>
      <c r="N5237" s="5">
        <v>47101.15</v>
      </c>
      <c r="O5237" s="3">
        <v>44317</v>
      </c>
      <c r="P5237" t="s">
        <v>12312</v>
      </c>
      <c r="Q5237" t="s">
        <v>28348</v>
      </c>
      <c r="R5237" t="s">
        <v>28670</v>
      </c>
      <c r="U5237" t="s">
        <v>28269</v>
      </c>
      <c r="V5237" t="s">
        <v>2143</v>
      </c>
      <c r="X5237">
        <v>379330</v>
      </c>
      <c r="Y5237" t="s">
        <v>28339</v>
      </c>
      <c r="Z5237" t="s">
        <v>28671</v>
      </c>
      <c r="AA5237" t="s">
        <v>28671</v>
      </c>
      <c r="AD5237">
        <v>0</v>
      </c>
      <c r="AE5237">
        <v>844776387</v>
      </c>
      <c r="AF5237">
        <v>844776387001</v>
      </c>
      <c r="AG5237" t="s">
        <v>12187</v>
      </c>
      <c r="AH5237" t="s">
        <v>28339</v>
      </c>
    </row>
    <row r="5238" spans="1:34" x14ac:dyDescent="0.3">
      <c r="A5238" s="3">
        <v>44707.386166585646</v>
      </c>
      <c r="B5238" t="s">
        <v>28332</v>
      </c>
      <c r="C5238" t="s">
        <v>2137</v>
      </c>
      <c r="D5238" t="s">
        <v>28333</v>
      </c>
      <c r="E5238" t="s">
        <v>28334</v>
      </c>
      <c r="F5238" t="s">
        <v>5858</v>
      </c>
      <c r="G5238" t="s">
        <v>2141</v>
      </c>
      <c r="H5238" t="s">
        <v>2143</v>
      </c>
      <c r="I5238" t="s">
        <v>26269</v>
      </c>
      <c r="L5238" t="s">
        <v>29023</v>
      </c>
      <c r="M5238" t="s">
        <v>29024</v>
      </c>
      <c r="N5238" s="5">
        <v>47101.15</v>
      </c>
      <c r="O5238" s="3">
        <v>44317</v>
      </c>
      <c r="P5238" t="s">
        <v>12312</v>
      </c>
      <c r="Q5238" t="s">
        <v>28348</v>
      </c>
      <c r="R5238" t="s">
        <v>28670</v>
      </c>
      <c r="U5238" t="s">
        <v>28269</v>
      </c>
      <c r="V5238" t="s">
        <v>2143</v>
      </c>
      <c r="X5238">
        <v>379330</v>
      </c>
      <c r="Y5238" t="s">
        <v>28339</v>
      </c>
      <c r="Z5238" t="s">
        <v>28841</v>
      </c>
      <c r="AA5238" t="s">
        <v>28671</v>
      </c>
      <c r="AD5238">
        <v>0</v>
      </c>
      <c r="AE5238">
        <v>262884800</v>
      </c>
      <c r="AF5238">
        <v>262884800001</v>
      </c>
      <c r="AG5238" t="s">
        <v>12187</v>
      </c>
      <c r="AH5238" t="s">
        <v>28339</v>
      </c>
    </row>
    <row r="5239" spans="1:34" x14ac:dyDescent="0.3">
      <c r="A5239" s="3">
        <v>44707.384490312499</v>
      </c>
      <c r="B5239" t="s">
        <v>28332</v>
      </c>
      <c r="C5239" t="s">
        <v>2137</v>
      </c>
      <c r="D5239" t="s">
        <v>28333</v>
      </c>
      <c r="E5239" t="s">
        <v>28334</v>
      </c>
      <c r="F5239" t="s">
        <v>5858</v>
      </c>
      <c r="G5239" t="s">
        <v>2141</v>
      </c>
      <c r="H5239" t="s">
        <v>2143</v>
      </c>
      <c r="I5239" t="s">
        <v>26269</v>
      </c>
      <c r="L5239" t="s">
        <v>28647</v>
      </c>
      <c r="M5239" t="s">
        <v>28648</v>
      </c>
      <c r="N5239" s="5">
        <v>121902.19</v>
      </c>
      <c r="O5239" s="3">
        <v>44317</v>
      </c>
      <c r="P5239" t="s">
        <v>12312</v>
      </c>
      <c r="Q5239" t="s">
        <v>28348</v>
      </c>
      <c r="R5239" t="s">
        <v>28649</v>
      </c>
      <c r="U5239" t="s">
        <v>28269</v>
      </c>
      <c r="V5239" t="s">
        <v>2143</v>
      </c>
      <c r="X5239">
        <v>379210</v>
      </c>
      <c r="Y5239" t="s">
        <v>28339</v>
      </c>
      <c r="Z5239" t="s">
        <v>28650</v>
      </c>
      <c r="AA5239" t="s">
        <v>28650</v>
      </c>
      <c r="AD5239">
        <v>0</v>
      </c>
      <c r="AE5239">
        <v>208908326</v>
      </c>
      <c r="AF5239">
        <v>208908326001</v>
      </c>
      <c r="AG5239" t="s">
        <v>12187</v>
      </c>
      <c r="AH5239" t="s">
        <v>28339</v>
      </c>
    </row>
    <row r="5240" spans="1:34" x14ac:dyDescent="0.3">
      <c r="A5240" s="3">
        <v>44707.386166585646</v>
      </c>
      <c r="B5240" t="s">
        <v>28332</v>
      </c>
      <c r="C5240" t="s">
        <v>2137</v>
      </c>
      <c r="D5240" t="s">
        <v>28333</v>
      </c>
      <c r="E5240" t="s">
        <v>28334</v>
      </c>
      <c r="F5240" t="s">
        <v>5858</v>
      </c>
      <c r="G5240" t="s">
        <v>2141</v>
      </c>
      <c r="H5240" t="s">
        <v>2143</v>
      </c>
      <c r="I5240" t="s">
        <v>26269</v>
      </c>
      <c r="L5240" t="s">
        <v>29017</v>
      </c>
      <c r="M5240" t="s">
        <v>29018</v>
      </c>
      <c r="N5240" s="5">
        <v>83047.95</v>
      </c>
      <c r="O5240" s="3">
        <v>44317</v>
      </c>
      <c r="P5240" t="s">
        <v>12312</v>
      </c>
      <c r="Q5240" t="s">
        <v>28348</v>
      </c>
      <c r="R5240" t="s">
        <v>28649</v>
      </c>
      <c r="U5240" t="s">
        <v>28269</v>
      </c>
      <c r="V5240" t="s">
        <v>2143</v>
      </c>
      <c r="X5240">
        <v>379210</v>
      </c>
      <c r="Y5240" t="s">
        <v>28339</v>
      </c>
      <c r="Z5240" t="s">
        <v>28841</v>
      </c>
      <c r="AA5240" t="s">
        <v>28650</v>
      </c>
      <c r="AD5240">
        <v>0</v>
      </c>
      <c r="AE5240">
        <v>262884800</v>
      </c>
      <c r="AF5240">
        <v>262884800001</v>
      </c>
      <c r="AG5240" t="s">
        <v>12187</v>
      </c>
      <c r="AH5240" t="s">
        <v>28339</v>
      </c>
    </row>
    <row r="5241" spans="1:34" x14ac:dyDescent="0.3">
      <c r="A5241" s="3">
        <v>44707.384490312499</v>
      </c>
      <c r="B5241" t="s">
        <v>28332</v>
      </c>
      <c r="C5241" t="s">
        <v>2137</v>
      </c>
      <c r="D5241" t="s">
        <v>28333</v>
      </c>
      <c r="E5241" t="s">
        <v>28334</v>
      </c>
      <c r="F5241" t="s">
        <v>5858</v>
      </c>
      <c r="G5241" t="s">
        <v>2141</v>
      </c>
      <c r="H5241" t="s">
        <v>2143</v>
      </c>
      <c r="I5241" t="s">
        <v>26269</v>
      </c>
      <c r="L5241" t="s">
        <v>28655</v>
      </c>
      <c r="M5241" t="s">
        <v>28656</v>
      </c>
      <c r="N5241" s="5">
        <v>39207.56</v>
      </c>
      <c r="O5241" s="3">
        <v>44317</v>
      </c>
      <c r="P5241" t="s">
        <v>12312</v>
      </c>
      <c r="Q5241" t="s">
        <v>28348</v>
      </c>
      <c r="R5241" t="s">
        <v>28657</v>
      </c>
      <c r="U5241" t="s">
        <v>28269</v>
      </c>
      <c r="V5241" t="s">
        <v>2143</v>
      </c>
      <c r="X5241">
        <v>379120</v>
      </c>
      <c r="Y5241" t="s">
        <v>28339</v>
      </c>
      <c r="Z5241" t="s">
        <v>28658</v>
      </c>
      <c r="AA5241" t="s">
        <v>28658</v>
      </c>
      <c r="AD5241">
        <v>0</v>
      </c>
      <c r="AE5241">
        <v>832819386</v>
      </c>
      <c r="AF5241">
        <v>832819386001</v>
      </c>
      <c r="AG5241" t="s">
        <v>12187</v>
      </c>
      <c r="AH5241" t="s">
        <v>28339</v>
      </c>
    </row>
    <row r="5242" spans="1:34" x14ac:dyDescent="0.3">
      <c r="A5242" s="3">
        <v>44707.386166585646</v>
      </c>
      <c r="B5242" t="s">
        <v>28332</v>
      </c>
      <c r="C5242" t="s">
        <v>2137</v>
      </c>
      <c r="D5242" t="s">
        <v>28333</v>
      </c>
      <c r="E5242" t="s">
        <v>28334</v>
      </c>
      <c r="F5242" t="s">
        <v>5858</v>
      </c>
      <c r="G5242" t="s">
        <v>2141</v>
      </c>
      <c r="H5242" t="s">
        <v>2143</v>
      </c>
      <c r="I5242" t="s">
        <v>26269</v>
      </c>
      <c r="L5242" t="s">
        <v>29029</v>
      </c>
      <c r="M5242" t="s">
        <v>29030</v>
      </c>
      <c r="N5242" s="5">
        <v>34722.559999999998</v>
      </c>
      <c r="O5242" s="3">
        <v>44317</v>
      </c>
      <c r="P5242" t="s">
        <v>12312</v>
      </c>
      <c r="Q5242" t="s">
        <v>28348</v>
      </c>
      <c r="R5242" t="s">
        <v>28657</v>
      </c>
      <c r="U5242" t="s">
        <v>28269</v>
      </c>
      <c r="V5242" t="s">
        <v>2143</v>
      </c>
      <c r="X5242">
        <v>379120</v>
      </c>
      <c r="Y5242" t="s">
        <v>28339</v>
      </c>
      <c r="Z5242" t="s">
        <v>28841</v>
      </c>
      <c r="AA5242" t="s">
        <v>28658</v>
      </c>
      <c r="AD5242">
        <v>0</v>
      </c>
      <c r="AE5242">
        <v>262884800</v>
      </c>
      <c r="AF5242">
        <v>262884800001</v>
      </c>
      <c r="AG5242" t="s">
        <v>12187</v>
      </c>
      <c r="AH5242" t="s">
        <v>28339</v>
      </c>
    </row>
    <row r="5243" spans="1:34" x14ac:dyDescent="0.3">
      <c r="A5243" s="3">
        <v>44707.384490312499</v>
      </c>
      <c r="B5243" t="s">
        <v>28332</v>
      </c>
      <c r="C5243" t="s">
        <v>2137</v>
      </c>
      <c r="D5243" t="s">
        <v>28333</v>
      </c>
      <c r="E5243" t="s">
        <v>28334</v>
      </c>
      <c r="F5243" t="s">
        <v>5858</v>
      </c>
      <c r="G5243" t="s">
        <v>2141</v>
      </c>
      <c r="H5243" t="s">
        <v>2143</v>
      </c>
      <c r="I5243" t="s">
        <v>26269</v>
      </c>
      <c r="L5243" t="s">
        <v>28663</v>
      </c>
      <c r="M5243" t="s">
        <v>28664</v>
      </c>
      <c r="N5243" s="5">
        <v>47379.32</v>
      </c>
      <c r="O5243" s="3">
        <v>44317</v>
      </c>
      <c r="P5243" t="s">
        <v>12312</v>
      </c>
      <c r="Q5243" t="s">
        <v>28348</v>
      </c>
      <c r="R5243" t="s">
        <v>28665</v>
      </c>
      <c r="U5243" t="s">
        <v>28269</v>
      </c>
      <c r="V5243" t="s">
        <v>2143</v>
      </c>
      <c r="X5243">
        <v>379020</v>
      </c>
      <c r="Y5243" t="s">
        <v>28339</v>
      </c>
      <c r="Z5243" t="s">
        <v>28666</v>
      </c>
      <c r="AA5243" t="s">
        <v>28667</v>
      </c>
      <c r="AE5243">
        <v>760719427</v>
      </c>
      <c r="AF5243">
        <v>760719427001</v>
      </c>
      <c r="AG5243" t="s">
        <v>12187</v>
      </c>
      <c r="AH5243" t="s">
        <v>28339</v>
      </c>
    </row>
    <row r="5244" spans="1:34" x14ac:dyDescent="0.3">
      <c r="A5244" s="3">
        <v>44707.384490312499</v>
      </c>
      <c r="B5244" t="s">
        <v>28332</v>
      </c>
      <c r="C5244" t="s">
        <v>2137</v>
      </c>
      <c r="D5244" t="s">
        <v>28333</v>
      </c>
      <c r="E5244" t="s">
        <v>28334</v>
      </c>
      <c r="F5244" t="s">
        <v>5858</v>
      </c>
      <c r="G5244" t="s">
        <v>2141</v>
      </c>
      <c r="H5244" t="s">
        <v>2143</v>
      </c>
      <c r="I5244" t="s">
        <v>26269</v>
      </c>
      <c r="L5244" t="s">
        <v>28643</v>
      </c>
      <c r="M5244" t="s">
        <v>28644</v>
      </c>
      <c r="N5244" s="5">
        <v>212914.94</v>
      </c>
      <c r="O5244" s="3">
        <v>44317</v>
      </c>
      <c r="P5244" t="s">
        <v>12312</v>
      </c>
      <c r="Q5244" t="s">
        <v>28348</v>
      </c>
      <c r="R5244" t="s">
        <v>28645</v>
      </c>
      <c r="U5244" t="s">
        <v>28269</v>
      </c>
      <c r="V5244" t="s">
        <v>2143</v>
      </c>
      <c r="X5244">
        <v>379340</v>
      </c>
      <c r="Y5244" t="s">
        <v>28339</v>
      </c>
      <c r="Z5244" t="s">
        <v>28646</v>
      </c>
      <c r="AA5244" t="s">
        <v>28646</v>
      </c>
      <c r="AD5244">
        <v>0</v>
      </c>
      <c r="AE5244">
        <v>823166294</v>
      </c>
      <c r="AF5244">
        <v>823166239400</v>
      </c>
      <c r="AG5244" t="s">
        <v>12187</v>
      </c>
      <c r="AH5244" t="s">
        <v>28339</v>
      </c>
    </row>
    <row r="5245" spans="1:34" x14ac:dyDescent="0.3">
      <c r="A5245" s="3">
        <v>44707.386166585646</v>
      </c>
      <c r="B5245" t="s">
        <v>28332</v>
      </c>
      <c r="C5245" t="s">
        <v>2137</v>
      </c>
      <c r="D5245" t="s">
        <v>28333</v>
      </c>
      <c r="E5245" t="s">
        <v>28334</v>
      </c>
      <c r="F5245" t="s">
        <v>5858</v>
      </c>
      <c r="G5245" t="s">
        <v>2141</v>
      </c>
      <c r="H5245" t="s">
        <v>2143</v>
      </c>
      <c r="I5245" t="s">
        <v>26269</v>
      </c>
      <c r="L5245" t="s">
        <v>29031</v>
      </c>
      <c r="M5245" t="s">
        <v>29032</v>
      </c>
      <c r="N5245" s="5">
        <v>118335.91</v>
      </c>
      <c r="O5245" s="3">
        <v>44317</v>
      </c>
      <c r="P5245" t="s">
        <v>12312</v>
      </c>
      <c r="Q5245" t="s">
        <v>28348</v>
      </c>
      <c r="R5245" t="s">
        <v>28645</v>
      </c>
      <c r="U5245" t="s">
        <v>28269</v>
      </c>
      <c r="V5245" t="s">
        <v>2143</v>
      </c>
      <c r="X5245">
        <v>379340</v>
      </c>
      <c r="Y5245" t="s">
        <v>28339</v>
      </c>
      <c r="Z5245" t="s">
        <v>28841</v>
      </c>
      <c r="AA5245" t="s">
        <v>28646</v>
      </c>
      <c r="AD5245">
        <v>0</v>
      </c>
      <c r="AE5245">
        <v>262884800</v>
      </c>
      <c r="AF5245">
        <v>262884800001</v>
      </c>
      <c r="AG5245" t="s">
        <v>12187</v>
      </c>
      <c r="AH5245" t="s">
        <v>28339</v>
      </c>
    </row>
    <row r="5246" spans="1:34" x14ac:dyDescent="0.3">
      <c r="A5246" s="3">
        <v>44707.384490312499</v>
      </c>
      <c r="B5246" t="s">
        <v>28332</v>
      </c>
      <c r="C5246" t="s">
        <v>2137</v>
      </c>
      <c r="D5246" t="s">
        <v>28333</v>
      </c>
      <c r="E5246" t="s">
        <v>28334</v>
      </c>
      <c r="F5246" t="s">
        <v>5858</v>
      </c>
      <c r="G5246" t="s">
        <v>2141</v>
      </c>
      <c r="H5246" t="s">
        <v>2143</v>
      </c>
      <c r="I5246" t="s">
        <v>26269</v>
      </c>
      <c r="L5246" t="s">
        <v>28659</v>
      </c>
      <c r="M5246" t="s">
        <v>28660</v>
      </c>
      <c r="N5246" s="5">
        <v>57272.85</v>
      </c>
      <c r="O5246" s="3">
        <v>44317</v>
      </c>
      <c r="P5246" t="s">
        <v>12312</v>
      </c>
      <c r="Q5246" t="s">
        <v>28348</v>
      </c>
      <c r="R5246" t="s">
        <v>28661</v>
      </c>
      <c r="U5246" t="s">
        <v>28269</v>
      </c>
      <c r="V5246" t="s">
        <v>2143</v>
      </c>
      <c r="X5246">
        <v>379230</v>
      </c>
      <c r="Y5246" t="s">
        <v>28339</v>
      </c>
      <c r="Z5246" t="s">
        <v>28662</v>
      </c>
      <c r="AA5246" t="s">
        <v>28662</v>
      </c>
      <c r="AD5246">
        <v>0</v>
      </c>
      <c r="AE5246">
        <v>621142278</v>
      </c>
      <c r="AF5246">
        <v>621142278001</v>
      </c>
      <c r="AG5246" t="s">
        <v>12187</v>
      </c>
      <c r="AH5246" t="s">
        <v>28339</v>
      </c>
    </row>
    <row r="5247" spans="1:34" x14ac:dyDescent="0.3">
      <c r="A5247" s="3">
        <v>44707.386166585646</v>
      </c>
      <c r="B5247" t="s">
        <v>28332</v>
      </c>
      <c r="C5247" t="s">
        <v>2137</v>
      </c>
      <c r="D5247" t="s">
        <v>28333</v>
      </c>
      <c r="E5247" t="s">
        <v>28334</v>
      </c>
      <c r="F5247" t="s">
        <v>5858</v>
      </c>
      <c r="G5247" t="s">
        <v>2141</v>
      </c>
      <c r="H5247" t="s">
        <v>2143</v>
      </c>
      <c r="I5247" t="s">
        <v>26269</v>
      </c>
      <c r="L5247" t="s">
        <v>29021</v>
      </c>
      <c r="M5247" t="s">
        <v>29022</v>
      </c>
      <c r="N5247" s="5">
        <v>53676.85</v>
      </c>
      <c r="O5247" s="3">
        <v>44317</v>
      </c>
      <c r="P5247" t="s">
        <v>12312</v>
      </c>
      <c r="Q5247" t="s">
        <v>28348</v>
      </c>
      <c r="R5247" t="s">
        <v>28661</v>
      </c>
      <c r="U5247" t="s">
        <v>28269</v>
      </c>
      <c r="V5247" t="s">
        <v>2143</v>
      </c>
      <c r="X5247">
        <v>379230</v>
      </c>
      <c r="Y5247" t="s">
        <v>28339</v>
      </c>
      <c r="Z5247" t="s">
        <v>28841</v>
      </c>
      <c r="AA5247" t="s">
        <v>28662</v>
      </c>
      <c r="AD5247">
        <v>0</v>
      </c>
      <c r="AE5247">
        <v>262884800</v>
      </c>
      <c r="AF5247">
        <v>262884800001</v>
      </c>
      <c r="AG5247" t="s">
        <v>12187</v>
      </c>
      <c r="AH5247" t="s">
        <v>28339</v>
      </c>
    </row>
    <row r="5248" spans="1:34" x14ac:dyDescent="0.3">
      <c r="A5248" s="3">
        <v>44707.384489965276</v>
      </c>
      <c r="B5248" t="s">
        <v>28332</v>
      </c>
      <c r="C5248" t="s">
        <v>2137</v>
      </c>
      <c r="D5248" t="s">
        <v>28333</v>
      </c>
      <c r="E5248" t="s">
        <v>28334</v>
      </c>
      <c r="F5248" t="s">
        <v>5858</v>
      </c>
      <c r="G5248" t="s">
        <v>2141</v>
      </c>
      <c r="H5248" t="s">
        <v>2143</v>
      </c>
      <c r="I5248" t="s">
        <v>26269</v>
      </c>
      <c r="L5248" t="s">
        <v>28635</v>
      </c>
      <c r="M5248" t="s">
        <v>28636</v>
      </c>
      <c r="N5248" s="5">
        <v>91542.52</v>
      </c>
      <c r="O5248" s="3">
        <v>44317</v>
      </c>
      <c r="P5248" t="s">
        <v>12312</v>
      </c>
      <c r="Q5248" t="s">
        <v>28348</v>
      </c>
      <c r="R5248" t="s">
        <v>28637</v>
      </c>
      <c r="U5248" t="s">
        <v>28269</v>
      </c>
      <c r="V5248" t="s">
        <v>2143</v>
      </c>
      <c r="X5248">
        <v>379200</v>
      </c>
      <c r="Y5248" t="s">
        <v>28339</v>
      </c>
      <c r="Z5248" t="s">
        <v>28638</v>
      </c>
      <c r="AA5248" t="s">
        <v>28638</v>
      </c>
      <c r="AD5248">
        <v>0</v>
      </c>
      <c r="AE5248">
        <v>822087477</v>
      </c>
      <c r="AF5248">
        <v>822087477001</v>
      </c>
      <c r="AG5248" t="s">
        <v>12187</v>
      </c>
      <c r="AH5248" t="s">
        <v>28339</v>
      </c>
    </row>
    <row r="5249" spans="1:34" x14ac:dyDescent="0.3">
      <c r="A5249" s="3">
        <v>44707.386166203702</v>
      </c>
      <c r="B5249" t="s">
        <v>28332</v>
      </c>
      <c r="C5249" t="s">
        <v>2137</v>
      </c>
      <c r="D5249" t="s">
        <v>28333</v>
      </c>
      <c r="E5249" t="s">
        <v>28334</v>
      </c>
      <c r="F5249" t="s">
        <v>5858</v>
      </c>
      <c r="G5249" t="s">
        <v>2141</v>
      </c>
      <c r="H5249" t="s">
        <v>2143</v>
      </c>
      <c r="I5249" t="s">
        <v>26269</v>
      </c>
      <c r="L5249" t="s">
        <v>29015</v>
      </c>
      <c r="M5249" t="s">
        <v>29016</v>
      </c>
      <c r="N5249" s="5">
        <v>56093.37</v>
      </c>
      <c r="O5249" s="3">
        <v>44317</v>
      </c>
      <c r="P5249" t="s">
        <v>12312</v>
      </c>
      <c r="Q5249" t="s">
        <v>28348</v>
      </c>
      <c r="R5249" t="s">
        <v>28637</v>
      </c>
      <c r="U5249" t="s">
        <v>28269</v>
      </c>
      <c r="V5249" t="s">
        <v>2143</v>
      </c>
      <c r="X5249">
        <v>379200</v>
      </c>
      <c r="Y5249" t="s">
        <v>28339</v>
      </c>
      <c r="Z5249" t="s">
        <v>28841</v>
      </c>
      <c r="AA5249" t="s">
        <v>28638</v>
      </c>
      <c r="AD5249">
        <v>0</v>
      </c>
      <c r="AE5249">
        <v>262884800</v>
      </c>
      <c r="AF5249">
        <v>262884800001</v>
      </c>
      <c r="AG5249" t="s">
        <v>12187</v>
      </c>
      <c r="AH5249" t="s">
        <v>28339</v>
      </c>
    </row>
    <row r="5250" spans="1:34" x14ac:dyDescent="0.3">
      <c r="A5250" s="3">
        <v>44707.384489432872</v>
      </c>
      <c r="B5250" t="s">
        <v>28332</v>
      </c>
      <c r="C5250" t="s">
        <v>2137</v>
      </c>
      <c r="D5250" t="s">
        <v>28333</v>
      </c>
      <c r="E5250" t="s">
        <v>28334</v>
      </c>
      <c r="F5250" t="s">
        <v>5858</v>
      </c>
      <c r="G5250" t="s">
        <v>2141</v>
      </c>
      <c r="H5250" t="s">
        <v>2143</v>
      </c>
      <c r="I5250" t="s">
        <v>26269</v>
      </c>
      <c r="L5250" t="s">
        <v>28627</v>
      </c>
      <c r="M5250" t="s">
        <v>28628</v>
      </c>
      <c r="N5250" s="5">
        <v>30449</v>
      </c>
      <c r="O5250" s="3">
        <v>44317</v>
      </c>
      <c r="P5250" t="s">
        <v>12312</v>
      </c>
      <c r="Q5250" t="s">
        <v>28348</v>
      </c>
      <c r="R5250" t="s">
        <v>28629</v>
      </c>
      <c r="U5250" t="s">
        <v>28269</v>
      </c>
      <c r="V5250" t="s">
        <v>2143</v>
      </c>
      <c r="X5250">
        <v>379010</v>
      </c>
      <c r="Y5250" t="s">
        <v>28339</v>
      </c>
      <c r="Z5250" t="s">
        <v>28630</v>
      </c>
      <c r="AA5250" t="s">
        <v>28630</v>
      </c>
      <c r="AE5250">
        <v>621758406</v>
      </c>
      <c r="AF5250">
        <v>621758406001</v>
      </c>
      <c r="AG5250" t="s">
        <v>12187</v>
      </c>
      <c r="AH5250" t="s">
        <v>28339</v>
      </c>
    </row>
    <row r="5251" spans="1:34" x14ac:dyDescent="0.3">
      <c r="A5251" s="3">
        <v>44707.384489432872</v>
      </c>
      <c r="B5251" t="s">
        <v>28332</v>
      </c>
      <c r="C5251" t="s">
        <v>2137</v>
      </c>
      <c r="D5251" t="s">
        <v>28333</v>
      </c>
      <c r="E5251" t="s">
        <v>28334</v>
      </c>
      <c r="F5251" t="s">
        <v>5858</v>
      </c>
      <c r="G5251" t="s">
        <v>2141</v>
      </c>
      <c r="H5251" t="s">
        <v>2143</v>
      </c>
      <c r="I5251" t="s">
        <v>26269</v>
      </c>
      <c r="L5251" t="s">
        <v>28619</v>
      </c>
      <c r="M5251" t="s">
        <v>28620</v>
      </c>
      <c r="N5251" s="5">
        <v>90346.43</v>
      </c>
      <c r="O5251" s="3">
        <v>44317</v>
      </c>
      <c r="P5251" t="s">
        <v>12312</v>
      </c>
      <c r="Q5251" t="s">
        <v>28348</v>
      </c>
      <c r="R5251" t="s">
        <v>28621</v>
      </c>
      <c r="U5251" t="s">
        <v>28269</v>
      </c>
      <c r="V5251" t="s">
        <v>2143</v>
      </c>
      <c r="X5251">
        <v>379190</v>
      </c>
      <c r="Y5251" t="s">
        <v>28339</v>
      </c>
      <c r="Z5251" t="s">
        <v>28622</v>
      </c>
      <c r="AA5251" t="s">
        <v>28622</v>
      </c>
      <c r="AD5251">
        <v>8331838</v>
      </c>
      <c r="AE5251">
        <v>453611550</v>
      </c>
      <c r="AF5251">
        <v>833183800001</v>
      </c>
      <c r="AG5251" t="s">
        <v>12187</v>
      </c>
      <c r="AH5251" t="s">
        <v>28339</v>
      </c>
    </row>
    <row r="5252" spans="1:34" x14ac:dyDescent="0.3">
      <c r="A5252" s="3">
        <v>44707.386164583331</v>
      </c>
      <c r="B5252" t="s">
        <v>28332</v>
      </c>
      <c r="C5252" t="s">
        <v>2137</v>
      </c>
      <c r="D5252" t="s">
        <v>28333</v>
      </c>
      <c r="E5252" t="s">
        <v>28334</v>
      </c>
      <c r="F5252" t="s">
        <v>5858</v>
      </c>
      <c r="G5252" t="s">
        <v>2141</v>
      </c>
      <c r="H5252" t="s">
        <v>2143</v>
      </c>
      <c r="I5252" t="s">
        <v>26269</v>
      </c>
      <c r="L5252" t="s">
        <v>29011</v>
      </c>
      <c r="M5252" t="s">
        <v>29012</v>
      </c>
      <c r="N5252" s="5">
        <v>69908.509999999995</v>
      </c>
      <c r="O5252" s="3">
        <v>44317</v>
      </c>
      <c r="P5252" t="s">
        <v>12312</v>
      </c>
      <c r="Q5252" t="s">
        <v>28348</v>
      </c>
      <c r="R5252" t="s">
        <v>28621</v>
      </c>
      <c r="U5252" t="s">
        <v>28269</v>
      </c>
      <c r="V5252" t="s">
        <v>2143</v>
      </c>
      <c r="X5252">
        <v>379190</v>
      </c>
      <c r="Y5252" t="s">
        <v>28339</v>
      </c>
      <c r="Z5252" t="s">
        <v>28622</v>
      </c>
      <c r="AA5252" t="s">
        <v>28622</v>
      </c>
      <c r="AD5252">
        <v>8331838</v>
      </c>
      <c r="AE5252">
        <v>453611550</v>
      </c>
      <c r="AF5252">
        <v>833183800001</v>
      </c>
      <c r="AG5252" t="s">
        <v>12187</v>
      </c>
      <c r="AH5252" t="s">
        <v>28339</v>
      </c>
    </row>
    <row r="5253" spans="1:34" x14ac:dyDescent="0.3">
      <c r="A5253" s="3">
        <v>44707.384489432872</v>
      </c>
      <c r="B5253" t="s">
        <v>28332</v>
      </c>
      <c r="C5253" t="s">
        <v>2137</v>
      </c>
      <c r="D5253" t="s">
        <v>28333</v>
      </c>
      <c r="E5253" t="s">
        <v>28334</v>
      </c>
      <c r="F5253" t="s">
        <v>5858</v>
      </c>
      <c r="G5253" t="s">
        <v>2141</v>
      </c>
      <c r="H5253" t="s">
        <v>2143</v>
      </c>
      <c r="I5253" t="s">
        <v>26269</v>
      </c>
      <c r="L5253" t="s">
        <v>28623</v>
      </c>
      <c r="M5253" t="s">
        <v>28624</v>
      </c>
      <c r="N5253" s="5">
        <v>54862.87</v>
      </c>
      <c r="O5253" s="3">
        <v>44317</v>
      </c>
      <c r="P5253" t="s">
        <v>12312</v>
      </c>
      <c r="Q5253" t="s">
        <v>28348</v>
      </c>
      <c r="R5253" t="s">
        <v>28625</v>
      </c>
      <c r="U5253" t="s">
        <v>28269</v>
      </c>
      <c r="V5253" t="s">
        <v>2143</v>
      </c>
      <c r="X5253">
        <v>379230</v>
      </c>
      <c r="Y5253" t="s">
        <v>28339</v>
      </c>
      <c r="Z5253" t="s">
        <v>28626</v>
      </c>
      <c r="AA5253" t="s">
        <v>28626</v>
      </c>
      <c r="AD5253">
        <v>0</v>
      </c>
      <c r="AE5253">
        <v>621477906</v>
      </c>
      <c r="AF5253">
        <v>621477906001</v>
      </c>
      <c r="AG5253" t="s">
        <v>12187</v>
      </c>
      <c r="AH5253" t="s">
        <v>28339</v>
      </c>
    </row>
    <row r="5254" spans="1:34" x14ac:dyDescent="0.3">
      <c r="A5254" s="3">
        <v>44707.386164432872</v>
      </c>
      <c r="B5254" t="s">
        <v>28332</v>
      </c>
      <c r="C5254" t="s">
        <v>2137</v>
      </c>
      <c r="D5254" t="s">
        <v>28333</v>
      </c>
      <c r="E5254" t="s">
        <v>28334</v>
      </c>
      <c r="F5254" t="s">
        <v>5858</v>
      </c>
      <c r="G5254" t="s">
        <v>2141</v>
      </c>
      <c r="H5254" t="s">
        <v>2143</v>
      </c>
      <c r="I5254" t="s">
        <v>26269</v>
      </c>
      <c r="L5254" t="s">
        <v>29009</v>
      </c>
      <c r="M5254" t="s">
        <v>29010</v>
      </c>
      <c r="N5254" s="5">
        <v>45290.44</v>
      </c>
      <c r="O5254" s="3">
        <v>44317</v>
      </c>
      <c r="P5254" t="s">
        <v>12312</v>
      </c>
      <c r="Q5254" t="s">
        <v>28348</v>
      </c>
      <c r="R5254" t="s">
        <v>28625</v>
      </c>
      <c r="U5254" t="s">
        <v>28269</v>
      </c>
      <c r="V5254" t="s">
        <v>2143</v>
      </c>
      <c r="X5254">
        <v>379230</v>
      </c>
      <c r="Y5254" t="s">
        <v>28339</v>
      </c>
      <c r="Z5254" t="s">
        <v>28841</v>
      </c>
      <c r="AA5254" t="s">
        <v>28626</v>
      </c>
      <c r="AD5254">
        <v>0</v>
      </c>
      <c r="AE5254">
        <v>262884800</v>
      </c>
      <c r="AF5254">
        <v>262884800001</v>
      </c>
      <c r="AG5254" t="s">
        <v>12187</v>
      </c>
      <c r="AH5254" t="s">
        <v>28339</v>
      </c>
    </row>
    <row r="5255" spans="1:34" x14ac:dyDescent="0.3">
      <c r="A5255" s="3">
        <v>44707.384481446759</v>
      </c>
      <c r="B5255" t="s">
        <v>28332</v>
      </c>
      <c r="C5255" t="s">
        <v>2137</v>
      </c>
      <c r="D5255" t="s">
        <v>28333</v>
      </c>
      <c r="E5255" t="s">
        <v>28334</v>
      </c>
      <c r="F5255" t="s">
        <v>5858</v>
      </c>
      <c r="G5255" t="s">
        <v>2141</v>
      </c>
      <c r="H5255" t="s">
        <v>2143</v>
      </c>
      <c r="I5255" t="s">
        <v>26269</v>
      </c>
      <c r="L5255" t="s">
        <v>28498</v>
      </c>
      <c r="M5255" t="s">
        <v>28499</v>
      </c>
      <c r="N5255" s="5">
        <v>107557.78</v>
      </c>
      <c r="O5255" s="3">
        <v>44317</v>
      </c>
      <c r="P5255" t="s">
        <v>12312</v>
      </c>
      <c r="Q5255" t="s">
        <v>28348</v>
      </c>
      <c r="R5255" t="s">
        <v>28500</v>
      </c>
      <c r="U5255" t="s">
        <v>28269</v>
      </c>
      <c r="V5255" t="s">
        <v>2143</v>
      </c>
      <c r="X5255">
        <v>379170</v>
      </c>
      <c r="Y5255" t="s">
        <v>28339</v>
      </c>
      <c r="Z5255" t="s">
        <v>28501</v>
      </c>
      <c r="AA5255" t="s">
        <v>28501</v>
      </c>
      <c r="AD5255">
        <v>0</v>
      </c>
      <c r="AE5255">
        <v>621465760</v>
      </c>
      <c r="AF5255">
        <v>621465760001</v>
      </c>
      <c r="AG5255" t="s">
        <v>12187</v>
      </c>
      <c r="AH5255" t="s">
        <v>28339</v>
      </c>
    </row>
    <row r="5256" spans="1:34" x14ac:dyDescent="0.3">
      <c r="A5256" s="3">
        <v>44707.386164432872</v>
      </c>
      <c r="B5256" t="s">
        <v>28332</v>
      </c>
      <c r="C5256" t="s">
        <v>2137</v>
      </c>
      <c r="D5256" t="s">
        <v>28333</v>
      </c>
      <c r="E5256" t="s">
        <v>28334</v>
      </c>
      <c r="F5256" t="s">
        <v>5858</v>
      </c>
      <c r="G5256" t="s">
        <v>2141</v>
      </c>
      <c r="H5256" t="s">
        <v>2143</v>
      </c>
      <c r="I5256" t="s">
        <v>26269</v>
      </c>
      <c r="L5256" t="s">
        <v>29007</v>
      </c>
      <c r="M5256" t="s">
        <v>29008</v>
      </c>
      <c r="N5256" s="5">
        <v>71654.02</v>
      </c>
      <c r="O5256" s="3">
        <v>44317</v>
      </c>
      <c r="P5256" t="s">
        <v>12312</v>
      </c>
      <c r="Q5256" t="s">
        <v>28348</v>
      </c>
      <c r="R5256" t="s">
        <v>28500</v>
      </c>
      <c r="U5256" t="s">
        <v>28269</v>
      </c>
      <c r="V5256" t="s">
        <v>2143</v>
      </c>
      <c r="X5256">
        <v>379170</v>
      </c>
      <c r="Y5256" t="s">
        <v>28339</v>
      </c>
      <c r="Z5256" t="s">
        <v>28841</v>
      </c>
      <c r="AA5256" t="s">
        <v>28501</v>
      </c>
      <c r="AD5256">
        <v>0</v>
      </c>
      <c r="AE5256">
        <v>262884800</v>
      </c>
      <c r="AF5256">
        <v>262884800001</v>
      </c>
      <c r="AG5256" t="s">
        <v>12187</v>
      </c>
      <c r="AH5256" t="s">
        <v>28339</v>
      </c>
    </row>
    <row r="5257" spans="1:34" x14ac:dyDescent="0.3">
      <c r="A5257" s="3">
        <v>44707.384481099536</v>
      </c>
      <c r="B5257" t="s">
        <v>28332</v>
      </c>
      <c r="C5257" t="s">
        <v>2137</v>
      </c>
      <c r="D5257" t="s">
        <v>28333</v>
      </c>
      <c r="E5257" t="s">
        <v>28334</v>
      </c>
      <c r="F5257" t="s">
        <v>5858</v>
      </c>
      <c r="G5257" t="s">
        <v>2141</v>
      </c>
      <c r="H5257" t="s">
        <v>2143</v>
      </c>
      <c r="I5257" t="s">
        <v>26269</v>
      </c>
      <c r="L5257" t="s">
        <v>28494</v>
      </c>
      <c r="M5257" t="s">
        <v>28495</v>
      </c>
      <c r="N5257" s="5">
        <v>145640.88</v>
      </c>
      <c r="O5257" s="3">
        <v>44317</v>
      </c>
      <c r="P5257" t="s">
        <v>12312</v>
      </c>
      <c r="Q5257" t="s">
        <v>28348</v>
      </c>
      <c r="R5257" t="s">
        <v>28496</v>
      </c>
      <c r="U5257" t="s">
        <v>28269</v>
      </c>
      <c r="V5257" t="s">
        <v>2143</v>
      </c>
      <c r="X5257">
        <v>379170</v>
      </c>
      <c r="Y5257" t="s">
        <v>28339</v>
      </c>
      <c r="Z5257" t="s">
        <v>28497</v>
      </c>
      <c r="AA5257" t="s">
        <v>28497</v>
      </c>
      <c r="AD5257">
        <v>0</v>
      </c>
      <c r="AE5257">
        <v>851282249</v>
      </c>
      <c r="AF5257">
        <v>851282249001</v>
      </c>
      <c r="AG5257" t="s">
        <v>12187</v>
      </c>
      <c r="AH5257" t="s">
        <v>28339</v>
      </c>
    </row>
    <row r="5258" spans="1:34" x14ac:dyDescent="0.3">
      <c r="A5258" s="3">
        <v>44707.386164039352</v>
      </c>
      <c r="B5258" t="s">
        <v>28332</v>
      </c>
      <c r="C5258" t="s">
        <v>2137</v>
      </c>
      <c r="D5258" t="s">
        <v>28333</v>
      </c>
      <c r="E5258" t="s">
        <v>28334</v>
      </c>
      <c r="F5258" t="s">
        <v>5858</v>
      </c>
      <c r="G5258" t="s">
        <v>2141</v>
      </c>
      <c r="H5258" t="s">
        <v>2143</v>
      </c>
      <c r="I5258" t="s">
        <v>26269</v>
      </c>
      <c r="L5258" t="s">
        <v>29005</v>
      </c>
      <c r="M5258" t="s">
        <v>29006</v>
      </c>
      <c r="N5258" s="5">
        <v>85670.14</v>
      </c>
      <c r="O5258" s="3">
        <v>44317</v>
      </c>
      <c r="P5258" t="s">
        <v>12312</v>
      </c>
      <c r="Q5258" t="s">
        <v>28348</v>
      </c>
      <c r="R5258" t="s">
        <v>28496</v>
      </c>
      <c r="U5258" t="s">
        <v>28269</v>
      </c>
      <c r="V5258" t="s">
        <v>2143</v>
      </c>
      <c r="X5258">
        <v>379170</v>
      </c>
      <c r="Y5258" t="s">
        <v>28339</v>
      </c>
      <c r="Z5258" t="s">
        <v>28841</v>
      </c>
      <c r="AA5258" t="s">
        <v>28497</v>
      </c>
      <c r="AD5258">
        <v>0</v>
      </c>
      <c r="AE5258">
        <v>262884800</v>
      </c>
      <c r="AF5258">
        <v>262884800001</v>
      </c>
      <c r="AG5258" t="s">
        <v>12187</v>
      </c>
      <c r="AH5258" t="s">
        <v>28339</v>
      </c>
    </row>
    <row r="5259" spans="1:34" x14ac:dyDescent="0.3">
      <c r="A5259" s="3">
        <v>44707.384480752313</v>
      </c>
      <c r="B5259" t="s">
        <v>28332</v>
      </c>
      <c r="C5259" t="s">
        <v>2137</v>
      </c>
      <c r="D5259" t="s">
        <v>28333</v>
      </c>
      <c r="E5259" t="s">
        <v>28334</v>
      </c>
      <c r="F5259" t="s">
        <v>5858</v>
      </c>
      <c r="G5259" t="s">
        <v>2141</v>
      </c>
      <c r="H5259" t="s">
        <v>2143</v>
      </c>
      <c r="I5259" t="s">
        <v>26269</v>
      </c>
      <c r="L5259" t="s">
        <v>28490</v>
      </c>
      <c r="M5259" t="s">
        <v>28491</v>
      </c>
      <c r="N5259" s="5">
        <v>39447.1</v>
      </c>
      <c r="O5259" s="3">
        <v>44317</v>
      </c>
      <c r="P5259" t="s">
        <v>12312</v>
      </c>
      <c r="Q5259" t="s">
        <v>28348</v>
      </c>
      <c r="R5259" t="s">
        <v>28492</v>
      </c>
      <c r="U5259" t="s">
        <v>28269</v>
      </c>
      <c r="V5259" t="s">
        <v>2143</v>
      </c>
      <c r="X5259">
        <v>379200</v>
      </c>
      <c r="Y5259" t="s">
        <v>28339</v>
      </c>
      <c r="Z5259" t="s">
        <v>28493</v>
      </c>
      <c r="AA5259" t="s">
        <v>28493</v>
      </c>
      <c r="AE5259">
        <v>320474399</v>
      </c>
      <c r="AF5259">
        <v>320474399001</v>
      </c>
      <c r="AG5259" t="s">
        <v>12187</v>
      </c>
      <c r="AH5259" t="s">
        <v>28339</v>
      </c>
    </row>
    <row r="5260" spans="1:34" x14ac:dyDescent="0.3">
      <c r="A5260" s="3">
        <v>44707.3844803588</v>
      </c>
      <c r="B5260" t="s">
        <v>28332</v>
      </c>
      <c r="C5260" t="s">
        <v>2137</v>
      </c>
      <c r="D5260" t="s">
        <v>28333</v>
      </c>
      <c r="E5260" t="s">
        <v>28334</v>
      </c>
      <c r="F5260" t="s">
        <v>5858</v>
      </c>
      <c r="G5260" t="s">
        <v>2141</v>
      </c>
      <c r="H5260" t="s">
        <v>2143</v>
      </c>
      <c r="I5260" t="s">
        <v>26269</v>
      </c>
      <c r="L5260" t="s">
        <v>28486</v>
      </c>
      <c r="M5260" t="s">
        <v>28487</v>
      </c>
      <c r="N5260" s="5">
        <v>58159</v>
      </c>
      <c r="O5260" s="3">
        <v>44317</v>
      </c>
      <c r="P5260" t="s">
        <v>12312</v>
      </c>
      <c r="Q5260" t="s">
        <v>28348</v>
      </c>
      <c r="R5260" t="s">
        <v>28488</v>
      </c>
      <c r="U5260" t="s">
        <v>28269</v>
      </c>
      <c r="V5260" t="s">
        <v>2143</v>
      </c>
      <c r="X5260">
        <v>379230</v>
      </c>
      <c r="Y5260" t="s">
        <v>28339</v>
      </c>
      <c r="Z5260" t="s">
        <v>28489</v>
      </c>
      <c r="AA5260" t="s">
        <v>28489</v>
      </c>
      <c r="AD5260">
        <v>0</v>
      </c>
      <c r="AE5260">
        <v>133882435</v>
      </c>
      <c r="AF5260">
        <v>133882435001</v>
      </c>
      <c r="AG5260" t="s">
        <v>12187</v>
      </c>
      <c r="AH5260" t="s">
        <v>28339</v>
      </c>
    </row>
    <row r="5261" spans="1:34" x14ac:dyDescent="0.3">
      <c r="A5261" s="3">
        <v>44707.386163692128</v>
      </c>
      <c r="B5261" t="s">
        <v>28332</v>
      </c>
      <c r="C5261" t="s">
        <v>2137</v>
      </c>
      <c r="D5261" t="s">
        <v>28333</v>
      </c>
      <c r="E5261" t="s">
        <v>28334</v>
      </c>
      <c r="F5261" t="s">
        <v>5858</v>
      </c>
      <c r="G5261" t="s">
        <v>2141</v>
      </c>
      <c r="H5261" t="s">
        <v>2143</v>
      </c>
      <c r="I5261" t="s">
        <v>26269</v>
      </c>
      <c r="L5261" t="s">
        <v>29003</v>
      </c>
      <c r="M5261" t="s">
        <v>29004</v>
      </c>
      <c r="N5261" s="5">
        <v>44211</v>
      </c>
      <c r="O5261" s="3">
        <v>44317</v>
      </c>
      <c r="P5261" t="s">
        <v>12312</v>
      </c>
      <c r="Q5261" t="s">
        <v>28348</v>
      </c>
      <c r="R5261" t="s">
        <v>28488</v>
      </c>
      <c r="U5261" t="s">
        <v>28269</v>
      </c>
      <c r="V5261" t="s">
        <v>2143</v>
      </c>
      <c r="X5261">
        <v>379230</v>
      </c>
      <c r="Y5261" t="s">
        <v>28339</v>
      </c>
      <c r="Z5261" t="s">
        <v>28841</v>
      </c>
      <c r="AA5261" t="s">
        <v>28489</v>
      </c>
      <c r="AD5261">
        <v>0</v>
      </c>
      <c r="AE5261">
        <v>262884800</v>
      </c>
      <c r="AF5261">
        <v>262884800001</v>
      </c>
      <c r="AG5261" t="s">
        <v>12187</v>
      </c>
      <c r="AH5261" t="s">
        <v>28339</v>
      </c>
    </row>
    <row r="5262" spans="1:34" x14ac:dyDescent="0.3">
      <c r="A5262" s="3">
        <v>44707.3844803588</v>
      </c>
      <c r="B5262" t="s">
        <v>28332</v>
      </c>
      <c r="C5262" t="s">
        <v>2137</v>
      </c>
      <c r="D5262" t="s">
        <v>28333</v>
      </c>
      <c r="E5262" t="s">
        <v>28334</v>
      </c>
      <c r="F5262" t="s">
        <v>5858</v>
      </c>
      <c r="G5262" t="s">
        <v>2141</v>
      </c>
      <c r="H5262" t="s">
        <v>2143</v>
      </c>
      <c r="I5262" t="s">
        <v>26269</v>
      </c>
      <c r="L5262" t="s">
        <v>28476</v>
      </c>
      <c r="M5262" t="s">
        <v>28477</v>
      </c>
      <c r="N5262" s="5">
        <v>39559.47</v>
      </c>
      <c r="O5262" s="3">
        <v>44317</v>
      </c>
      <c r="P5262" t="s">
        <v>12312</v>
      </c>
      <c r="Q5262" t="s">
        <v>28348</v>
      </c>
      <c r="R5262" t="s">
        <v>28478</v>
      </c>
      <c r="U5262" t="s">
        <v>28269</v>
      </c>
      <c r="V5262" t="s">
        <v>2143</v>
      </c>
      <c r="X5262">
        <v>379500</v>
      </c>
      <c r="Y5262" t="s">
        <v>28339</v>
      </c>
      <c r="Z5262" t="s">
        <v>28479</v>
      </c>
      <c r="AA5262" t="s">
        <v>28479</v>
      </c>
      <c r="AE5262">
        <v>100000003</v>
      </c>
      <c r="AF5262" t="s">
        <v>28480</v>
      </c>
      <c r="AG5262" t="s">
        <v>12187</v>
      </c>
      <c r="AH5262" t="s">
        <v>28339</v>
      </c>
    </row>
    <row r="5263" spans="1:34" x14ac:dyDescent="0.3">
      <c r="A5263" s="3">
        <v>44707.3844803588</v>
      </c>
      <c r="B5263" t="s">
        <v>28332</v>
      </c>
      <c r="C5263" t="s">
        <v>2137</v>
      </c>
      <c r="D5263" t="s">
        <v>28333</v>
      </c>
      <c r="E5263" t="s">
        <v>28334</v>
      </c>
      <c r="F5263" t="s">
        <v>5858</v>
      </c>
      <c r="G5263" t="s">
        <v>2141</v>
      </c>
      <c r="H5263" t="s">
        <v>2143</v>
      </c>
      <c r="I5263" t="s">
        <v>26269</v>
      </c>
      <c r="L5263" t="s">
        <v>28481</v>
      </c>
      <c r="M5263" t="s">
        <v>28482</v>
      </c>
      <c r="N5263" s="5">
        <v>74629.86</v>
      </c>
      <c r="O5263" s="3">
        <v>44317</v>
      </c>
      <c r="P5263" t="s">
        <v>12312</v>
      </c>
      <c r="Q5263" t="s">
        <v>28348</v>
      </c>
      <c r="R5263" t="s">
        <v>28483</v>
      </c>
      <c r="U5263" t="s">
        <v>28484</v>
      </c>
      <c r="V5263" t="s">
        <v>2143</v>
      </c>
      <c r="X5263">
        <v>377710</v>
      </c>
      <c r="Y5263" t="s">
        <v>28339</v>
      </c>
      <c r="Z5263" t="s">
        <v>28485</v>
      </c>
      <c r="AA5263" t="s">
        <v>28485</v>
      </c>
      <c r="AD5263">
        <v>9690264</v>
      </c>
      <c r="AE5263">
        <v>100000002</v>
      </c>
      <c r="AF5263">
        <v>123456789002</v>
      </c>
      <c r="AG5263" t="s">
        <v>12187</v>
      </c>
      <c r="AH5263" t="s">
        <v>28339</v>
      </c>
    </row>
    <row r="5264" spans="1:34" x14ac:dyDescent="0.3">
      <c r="A5264" s="3">
        <v>44707.386163692128</v>
      </c>
      <c r="B5264" t="s">
        <v>28332</v>
      </c>
      <c r="C5264" t="s">
        <v>2137</v>
      </c>
      <c r="D5264" t="s">
        <v>28333</v>
      </c>
      <c r="E5264" t="s">
        <v>28334</v>
      </c>
      <c r="F5264" t="s">
        <v>5858</v>
      </c>
      <c r="G5264" t="s">
        <v>2141</v>
      </c>
      <c r="H5264" t="s">
        <v>2143</v>
      </c>
      <c r="I5264" t="s">
        <v>26269</v>
      </c>
      <c r="L5264" t="s">
        <v>29001</v>
      </c>
      <c r="M5264" t="s">
        <v>29002</v>
      </c>
      <c r="N5264" s="5">
        <v>36118.43</v>
      </c>
      <c r="O5264" s="3">
        <v>44317</v>
      </c>
      <c r="P5264" t="s">
        <v>12312</v>
      </c>
      <c r="Q5264" t="s">
        <v>28348</v>
      </c>
      <c r="R5264" t="s">
        <v>28483</v>
      </c>
      <c r="U5264" t="s">
        <v>28484</v>
      </c>
      <c r="V5264" t="s">
        <v>2143</v>
      </c>
      <c r="X5264">
        <v>377710</v>
      </c>
      <c r="Y5264" t="s">
        <v>28339</v>
      </c>
      <c r="Z5264" t="s">
        <v>28485</v>
      </c>
      <c r="AA5264" t="s">
        <v>28485</v>
      </c>
      <c r="AD5264">
        <v>9690264</v>
      </c>
      <c r="AE5264">
        <v>100000002</v>
      </c>
      <c r="AF5264">
        <v>123456789002</v>
      </c>
      <c r="AG5264" t="s">
        <v>12187</v>
      </c>
      <c r="AH5264" t="s">
        <v>28339</v>
      </c>
    </row>
    <row r="5265" spans="1:34" x14ac:dyDescent="0.3">
      <c r="A5265" s="3">
        <v>44707.384489432872</v>
      </c>
      <c r="B5265" t="s">
        <v>28332</v>
      </c>
      <c r="C5265" t="s">
        <v>2137</v>
      </c>
      <c r="D5265" t="s">
        <v>28333</v>
      </c>
      <c r="E5265" t="s">
        <v>28334</v>
      </c>
      <c r="F5265" t="s">
        <v>5858</v>
      </c>
      <c r="G5265" t="s">
        <v>2141</v>
      </c>
      <c r="H5265" t="s">
        <v>2143</v>
      </c>
      <c r="I5265" t="s">
        <v>26269</v>
      </c>
      <c r="L5265" t="s">
        <v>28631</v>
      </c>
      <c r="M5265" t="s">
        <v>28632</v>
      </c>
      <c r="N5265" s="5">
        <v>57132.34</v>
      </c>
      <c r="O5265" s="3">
        <v>44317</v>
      </c>
      <c r="P5265" t="s">
        <v>12312</v>
      </c>
      <c r="Q5265" t="s">
        <v>28348</v>
      </c>
      <c r="R5265" t="s">
        <v>28633</v>
      </c>
      <c r="U5265" t="s">
        <v>28269</v>
      </c>
      <c r="V5265" t="s">
        <v>2143</v>
      </c>
      <c r="X5265">
        <v>379380</v>
      </c>
      <c r="Y5265" t="s">
        <v>28339</v>
      </c>
      <c r="Z5265" t="s">
        <v>28634</v>
      </c>
      <c r="AA5265" t="s">
        <v>28634</v>
      </c>
      <c r="AD5265">
        <v>0</v>
      </c>
      <c r="AE5265">
        <v>100000001</v>
      </c>
      <c r="AF5265">
        <v>123456789001</v>
      </c>
      <c r="AG5265" t="s">
        <v>12187</v>
      </c>
      <c r="AH5265" t="s">
        <v>28339</v>
      </c>
    </row>
    <row r="5266" spans="1:34" x14ac:dyDescent="0.3">
      <c r="A5266" s="3">
        <v>44707.386163310184</v>
      </c>
      <c r="B5266" t="s">
        <v>28332</v>
      </c>
      <c r="C5266" t="s">
        <v>2137</v>
      </c>
      <c r="D5266" t="s">
        <v>28333</v>
      </c>
      <c r="E5266" t="s">
        <v>28334</v>
      </c>
      <c r="F5266" t="s">
        <v>5858</v>
      </c>
      <c r="G5266" t="s">
        <v>2141</v>
      </c>
      <c r="H5266" t="s">
        <v>2143</v>
      </c>
      <c r="I5266" t="s">
        <v>26269</v>
      </c>
      <c r="L5266" t="s">
        <v>28999</v>
      </c>
      <c r="M5266" t="s">
        <v>29000</v>
      </c>
      <c r="N5266" s="5">
        <v>38048.15</v>
      </c>
      <c r="O5266" s="3">
        <v>44317</v>
      </c>
      <c r="P5266" t="s">
        <v>12312</v>
      </c>
      <c r="Q5266" t="s">
        <v>28348</v>
      </c>
      <c r="R5266" t="s">
        <v>28633</v>
      </c>
      <c r="U5266" t="s">
        <v>28269</v>
      </c>
      <c r="V5266" t="s">
        <v>2143</v>
      </c>
      <c r="X5266">
        <v>379380</v>
      </c>
      <c r="Y5266" t="s">
        <v>28339</v>
      </c>
      <c r="Z5266" t="s">
        <v>28841</v>
      </c>
      <c r="AA5266" t="s">
        <v>28634</v>
      </c>
      <c r="AD5266">
        <v>0</v>
      </c>
      <c r="AE5266">
        <v>262884800</v>
      </c>
      <c r="AF5266">
        <v>262884800001</v>
      </c>
      <c r="AG5266" t="s">
        <v>12187</v>
      </c>
      <c r="AH5266" t="s">
        <v>28339</v>
      </c>
    </row>
    <row r="5267" spans="1:34" x14ac:dyDescent="0.3">
      <c r="A5267" s="3">
        <v>44707.384489039352</v>
      </c>
      <c r="B5267" t="s">
        <v>28332</v>
      </c>
      <c r="C5267" t="s">
        <v>2137</v>
      </c>
      <c r="D5267" t="s">
        <v>28333</v>
      </c>
      <c r="E5267" t="s">
        <v>28334</v>
      </c>
      <c r="F5267" t="s">
        <v>5858</v>
      </c>
      <c r="G5267" t="s">
        <v>2141</v>
      </c>
      <c r="H5267" t="s">
        <v>2143</v>
      </c>
      <c r="I5267" t="s">
        <v>26269</v>
      </c>
      <c r="L5267" t="s">
        <v>28615</v>
      </c>
      <c r="M5267" t="s">
        <v>28616</v>
      </c>
      <c r="N5267" s="5">
        <v>111466.25</v>
      </c>
      <c r="O5267" s="3">
        <v>44317</v>
      </c>
      <c r="P5267" t="s">
        <v>12312</v>
      </c>
      <c r="Q5267" t="s">
        <v>28348</v>
      </c>
      <c r="R5267" t="s">
        <v>28617</v>
      </c>
      <c r="U5267" t="s">
        <v>28269</v>
      </c>
      <c r="V5267" t="s">
        <v>2143</v>
      </c>
      <c r="X5267">
        <v>379190</v>
      </c>
      <c r="Y5267" t="s">
        <v>28339</v>
      </c>
      <c r="Z5267" t="s">
        <v>28618</v>
      </c>
      <c r="AA5267" t="s">
        <v>28618</v>
      </c>
      <c r="AD5267">
        <v>0</v>
      </c>
      <c r="AE5267">
        <v>841835688</v>
      </c>
      <c r="AF5267">
        <v>841835688001</v>
      </c>
      <c r="AG5267" t="s">
        <v>12187</v>
      </c>
      <c r="AH5267" t="s">
        <v>28339</v>
      </c>
    </row>
    <row r="5268" spans="1:34" x14ac:dyDescent="0.3">
      <c r="A5268" s="3">
        <v>44707.386162962961</v>
      </c>
      <c r="B5268" t="s">
        <v>28332</v>
      </c>
      <c r="C5268" t="s">
        <v>2137</v>
      </c>
      <c r="D5268" t="s">
        <v>28333</v>
      </c>
      <c r="E5268" t="s">
        <v>28334</v>
      </c>
      <c r="F5268" t="s">
        <v>5858</v>
      </c>
      <c r="G5268" t="s">
        <v>2141</v>
      </c>
      <c r="H5268" t="s">
        <v>2143</v>
      </c>
      <c r="I5268" t="s">
        <v>26269</v>
      </c>
      <c r="L5268" t="s">
        <v>28997</v>
      </c>
      <c r="M5268" t="s">
        <v>28998</v>
      </c>
      <c r="N5268" s="5">
        <v>80781.5</v>
      </c>
      <c r="O5268" s="3">
        <v>44317</v>
      </c>
      <c r="P5268" t="s">
        <v>12312</v>
      </c>
      <c r="Q5268" t="s">
        <v>28348</v>
      </c>
      <c r="R5268" t="s">
        <v>28617</v>
      </c>
      <c r="U5268" t="s">
        <v>28269</v>
      </c>
      <c r="V5268" t="s">
        <v>2143</v>
      </c>
      <c r="X5268">
        <v>379190</v>
      </c>
      <c r="Y5268" t="s">
        <v>28339</v>
      </c>
      <c r="Z5268" t="s">
        <v>28841</v>
      </c>
      <c r="AA5268" t="s">
        <v>28618</v>
      </c>
      <c r="AD5268">
        <v>0</v>
      </c>
      <c r="AE5268">
        <v>262884800</v>
      </c>
      <c r="AF5268">
        <v>262884800001</v>
      </c>
      <c r="AG5268" t="s">
        <v>12187</v>
      </c>
      <c r="AH5268" t="s">
        <v>28339</v>
      </c>
    </row>
    <row r="5269" spans="1:34" x14ac:dyDescent="0.3">
      <c r="A5269" s="3">
        <v>44707.384488692129</v>
      </c>
      <c r="B5269" t="s">
        <v>28332</v>
      </c>
      <c r="C5269" t="s">
        <v>2137</v>
      </c>
      <c r="D5269" t="s">
        <v>28333</v>
      </c>
      <c r="E5269" t="s">
        <v>28334</v>
      </c>
      <c r="F5269" t="s">
        <v>5858</v>
      </c>
      <c r="G5269" t="s">
        <v>2141</v>
      </c>
      <c r="H5269" t="s">
        <v>2143</v>
      </c>
      <c r="I5269" t="s">
        <v>26269</v>
      </c>
      <c r="L5269" t="s">
        <v>28611</v>
      </c>
      <c r="M5269" t="s">
        <v>28612</v>
      </c>
      <c r="N5269" s="5">
        <v>114820.8</v>
      </c>
      <c r="O5269" s="3">
        <v>44317</v>
      </c>
      <c r="P5269" t="s">
        <v>12312</v>
      </c>
      <c r="Q5269" t="s">
        <v>28348</v>
      </c>
      <c r="R5269" t="s">
        <v>28613</v>
      </c>
      <c r="U5269" t="s">
        <v>28269</v>
      </c>
      <c r="V5269" t="s">
        <v>2143</v>
      </c>
      <c r="X5269">
        <v>379190</v>
      </c>
      <c r="Y5269" t="s">
        <v>28339</v>
      </c>
      <c r="Z5269" t="s">
        <v>28614</v>
      </c>
      <c r="AA5269" t="s">
        <v>28614</v>
      </c>
      <c r="AD5269">
        <v>809991180</v>
      </c>
      <c r="AE5269">
        <v>621598480</v>
      </c>
      <c r="AF5269">
        <v>621598480001</v>
      </c>
      <c r="AG5269" t="s">
        <v>12187</v>
      </c>
      <c r="AH5269" t="s">
        <v>28339</v>
      </c>
    </row>
    <row r="5270" spans="1:34" x14ac:dyDescent="0.3">
      <c r="A5270" s="3">
        <v>44707.386162962961</v>
      </c>
      <c r="B5270" t="s">
        <v>28332</v>
      </c>
      <c r="C5270" t="s">
        <v>2137</v>
      </c>
      <c r="D5270" t="s">
        <v>28333</v>
      </c>
      <c r="E5270" t="s">
        <v>28334</v>
      </c>
      <c r="F5270" t="s">
        <v>5858</v>
      </c>
      <c r="G5270" t="s">
        <v>2141</v>
      </c>
      <c r="H5270" t="s">
        <v>2143</v>
      </c>
      <c r="I5270" t="s">
        <v>26269</v>
      </c>
      <c r="L5270" t="s">
        <v>28995</v>
      </c>
      <c r="M5270" t="s">
        <v>28996</v>
      </c>
      <c r="N5270" s="5">
        <v>100995.13</v>
      </c>
      <c r="O5270" s="3">
        <v>44317</v>
      </c>
      <c r="P5270" t="s">
        <v>12312</v>
      </c>
      <c r="Q5270" t="s">
        <v>28348</v>
      </c>
      <c r="R5270" t="s">
        <v>28613</v>
      </c>
      <c r="U5270" t="s">
        <v>28269</v>
      </c>
      <c r="V5270" t="s">
        <v>2143</v>
      </c>
      <c r="X5270">
        <v>379190</v>
      </c>
      <c r="Y5270" t="s">
        <v>28339</v>
      </c>
      <c r="Z5270" t="s">
        <v>28614</v>
      </c>
      <c r="AA5270" t="s">
        <v>28614</v>
      </c>
      <c r="AD5270">
        <v>809991180</v>
      </c>
      <c r="AE5270">
        <v>621598480</v>
      </c>
      <c r="AF5270">
        <v>621598480001</v>
      </c>
      <c r="AG5270" t="s">
        <v>12187</v>
      </c>
      <c r="AH5270" t="s">
        <v>28339</v>
      </c>
    </row>
    <row r="5271" spans="1:34" x14ac:dyDescent="0.3">
      <c r="A5271" s="3">
        <v>44707.384488310185</v>
      </c>
      <c r="B5271" t="s">
        <v>28332</v>
      </c>
      <c r="C5271" t="s">
        <v>2137</v>
      </c>
      <c r="D5271" t="s">
        <v>28333</v>
      </c>
      <c r="E5271" t="s">
        <v>28334</v>
      </c>
      <c r="F5271" t="s">
        <v>5858</v>
      </c>
      <c r="G5271" t="s">
        <v>2141</v>
      </c>
      <c r="H5271" t="s">
        <v>2143</v>
      </c>
      <c r="I5271" t="s">
        <v>26269</v>
      </c>
      <c r="L5271" t="s">
        <v>28608</v>
      </c>
      <c r="M5271" t="s">
        <v>28609</v>
      </c>
      <c r="N5271" s="5">
        <v>2375537.66</v>
      </c>
      <c r="O5271" s="3">
        <v>44317</v>
      </c>
      <c r="P5271" t="s">
        <v>12312</v>
      </c>
      <c r="Q5271" t="s">
        <v>28348</v>
      </c>
      <c r="R5271" t="s">
        <v>28610</v>
      </c>
      <c r="U5271" t="s">
        <v>28269</v>
      </c>
      <c r="V5271" t="s">
        <v>2143</v>
      </c>
      <c r="X5271">
        <v>379500</v>
      </c>
      <c r="Y5271" t="s">
        <v>28339</v>
      </c>
      <c r="Z5271" t="s">
        <v>28338</v>
      </c>
      <c r="AA5271" t="s">
        <v>28338</v>
      </c>
      <c r="AD5271">
        <v>3387560</v>
      </c>
      <c r="AE5271">
        <v>626000324</v>
      </c>
      <c r="AF5271">
        <v>626000324001</v>
      </c>
      <c r="AG5271" t="s">
        <v>12187</v>
      </c>
      <c r="AH5271" t="s">
        <v>28339</v>
      </c>
    </row>
    <row r="5272" spans="1:34" x14ac:dyDescent="0.3">
      <c r="A5272" s="3">
        <v>44707.386162615738</v>
      </c>
      <c r="B5272" t="s">
        <v>28332</v>
      </c>
      <c r="C5272" t="s">
        <v>2137</v>
      </c>
      <c r="D5272" t="s">
        <v>28333</v>
      </c>
      <c r="E5272" t="s">
        <v>28334</v>
      </c>
      <c r="F5272" t="s">
        <v>5858</v>
      </c>
      <c r="G5272" t="s">
        <v>2141</v>
      </c>
      <c r="H5272" t="s">
        <v>2143</v>
      </c>
      <c r="I5272" t="s">
        <v>26269</v>
      </c>
      <c r="L5272" t="s">
        <v>28993</v>
      </c>
      <c r="M5272" t="s">
        <v>28994</v>
      </c>
      <c r="N5272" s="5">
        <v>1498679.09</v>
      </c>
      <c r="O5272" s="3">
        <v>44317</v>
      </c>
      <c r="P5272" t="s">
        <v>12312</v>
      </c>
      <c r="Q5272" t="s">
        <v>28348</v>
      </c>
      <c r="R5272" t="s">
        <v>28610</v>
      </c>
      <c r="U5272" t="s">
        <v>28269</v>
      </c>
      <c r="V5272" t="s">
        <v>2143</v>
      </c>
      <c r="X5272">
        <v>379500</v>
      </c>
      <c r="Y5272" t="s">
        <v>28339</v>
      </c>
      <c r="Z5272" t="s">
        <v>28338</v>
      </c>
      <c r="AA5272" t="s">
        <v>28338</v>
      </c>
      <c r="AD5272">
        <v>3387560</v>
      </c>
      <c r="AE5272">
        <v>626000324</v>
      </c>
      <c r="AF5272">
        <v>626000324001</v>
      </c>
      <c r="AG5272" t="s">
        <v>12187</v>
      </c>
      <c r="AH5272" t="s">
        <v>28339</v>
      </c>
    </row>
    <row r="5273" spans="1:34" x14ac:dyDescent="0.3">
      <c r="A5273" s="3">
        <v>44707.386226817129</v>
      </c>
      <c r="B5273" t="s">
        <v>28332</v>
      </c>
      <c r="C5273" t="s">
        <v>11960</v>
      </c>
      <c r="D5273" t="s">
        <v>51199</v>
      </c>
      <c r="E5273" t="s">
        <v>28334</v>
      </c>
      <c r="F5273" t="s">
        <v>5858</v>
      </c>
      <c r="G5273" t="s">
        <v>2141</v>
      </c>
      <c r="H5273" t="s">
        <v>2143</v>
      </c>
      <c r="I5273" t="s">
        <v>26269</v>
      </c>
      <c r="L5273" t="s">
        <v>51203</v>
      </c>
      <c r="M5273" t="s">
        <v>51204</v>
      </c>
      <c r="N5273" s="5">
        <v>160267.29999999999</v>
      </c>
      <c r="O5273" s="3">
        <v>44317</v>
      </c>
      <c r="P5273" t="s">
        <v>12312</v>
      </c>
      <c r="Q5273" t="s">
        <v>28348</v>
      </c>
      <c r="R5273" t="s">
        <v>28610</v>
      </c>
      <c r="U5273" t="s">
        <v>28269</v>
      </c>
      <c r="V5273" t="s">
        <v>2143</v>
      </c>
      <c r="X5273">
        <v>379500</v>
      </c>
      <c r="Y5273" t="s">
        <v>28339</v>
      </c>
      <c r="Z5273" t="s">
        <v>28338</v>
      </c>
      <c r="AA5273" t="s">
        <v>28338</v>
      </c>
      <c r="AD5273">
        <v>3387560</v>
      </c>
      <c r="AE5273">
        <v>626000324</v>
      </c>
      <c r="AF5273">
        <v>626000324001</v>
      </c>
      <c r="AG5273" t="s">
        <v>12187</v>
      </c>
      <c r="AH5273" t="s">
        <v>51202</v>
      </c>
    </row>
    <row r="5274" spans="1:34" x14ac:dyDescent="0.3">
      <c r="A5274" s="3">
        <v>44707.384487962961</v>
      </c>
      <c r="B5274" t="s">
        <v>28332</v>
      </c>
      <c r="C5274" t="s">
        <v>2137</v>
      </c>
      <c r="D5274" t="s">
        <v>28333</v>
      </c>
      <c r="E5274" t="s">
        <v>28334</v>
      </c>
      <c r="F5274" t="s">
        <v>5858</v>
      </c>
      <c r="G5274" t="s">
        <v>2141</v>
      </c>
      <c r="H5274" t="s">
        <v>2143</v>
      </c>
      <c r="I5274" t="s">
        <v>26269</v>
      </c>
      <c r="L5274" t="s">
        <v>28604</v>
      </c>
      <c r="M5274" t="s">
        <v>28605</v>
      </c>
      <c r="N5274" s="5">
        <v>272714.5</v>
      </c>
      <c r="O5274" s="3">
        <v>44317</v>
      </c>
      <c r="P5274" t="s">
        <v>12312</v>
      </c>
      <c r="Q5274" t="s">
        <v>28348</v>
      </c>
      <c r="R5274" t="s">
        <v>28606</v>
      </c>
      <c r="U5274" t="s">
        <v>28269</v>
      </c>
      <c r="V5274" t="s">
        <v>2143</v>
      </c>
      <c r="X5274">
        <v>379210</v>
      </c>
      <c r="Y5274" t="s">
        <v>28339</v>
      </c>
      <c r="Z5274" t="s">
        <v>28607</v>
      </c>
      <c r="AA5274" t="s">
        <v>28607</v>
      </c>
      <c r="AD5274">
        <v>73602892</v>
      </c>
      <c r="AE5274">
        <v>364791633</v>
      </c>
      <c r="AF5274">
        <v>364791633001</v>
      </c>
      <c r="AG5274" t="s">
        <v>12187</v>
      </c>
      <c r="AH5274" t="s">
        <v>28339</v>
      </c>
    </row>
    <row r="5275" spans="1:34" x14ac:dyDescent="0.3">
      <c r="A5275" s="3">
        <v>44707.386164583331</v>
      </c>
      <c r="B5275" t="s">
        <v>28332</v>
      </c>
      <c r="C5275" t="s">
        <v>2137</v>
      </c>
      <c r="D5275" t="s">
        <v>28333</v>
      </c>
      <c r="E5275" t="s">
        <v>28334</v>
      </c>
      <c r="F5275" t="s">
        <v>5858</v>
      </c>
      <c r="G5275" t="s">
        <v>2141</v>
      </c>
      <c r="H5275" t="s">
        <v>2143</v>
      </c>
      <c r="I5275" t="s">
        <v>26269</v>
      </c>
      <c r="L5275" t="s">
        <v>29013</v>
      </c>
      <c r="M5275" t="s">
        <v>29014</v>
      </c>
      <c r="N5275" s="5">
        <v>167545.22</v>
      </c>
      <c r="O5275" s="3">
        <v>44317</v>
      </c>
      <c r="P5275" t="s">
        <v>12312</v>
      </c>
      <c r="Q5275" t="s">
        <v>28348</v>
      </c>
      <c r="R5275" t="s">
        <v>28606</v>
      </c>
      <c r="U5275" t="s">
        <v>28269</v>
      </c>
      <c r="V5275" t="s">
        <v>2143</v>
      </c>
      <c r="X5275">
        <v>379210</v>
      </c>
      <c r="Y5275" t="s">
        <v>28339</v>
      </c>
      <c r="Z5275" t="s">
        <v>28607</v>
      </c>
      <c r="AA5275" t="s">
        <v>28607</v>
      </c>
      <c r="AD5275">
        <v>73602892</v>
      </c>
      <c r="AE5275">
        <v>364791633</v>
      </c>
      <c r="AF5275">
        <v>364791633001</v>
      </c>
      <c r="AG5275" t="s">
        <v>12187</v>
      </c>
      <c r="AH5275" t="s">
        <v>28339</v>
      </c>
    </row>
    <row r="5276" spans="1:34" x14ac:dyDescent="0.3">
      <c r="A5276" s="3">
        <v>44707.384487615738</v>
      </c>
      <c r="B5276" t="s">
        <v>28332</v>
      </c>
      <c r="C5276" t="s">
        <v>2137</v>
      </c>
      <c r="D5276" t="s">
        <v>28333</v>
      </c>
      <c r="E5276" t="s">
        <v>28334</v>
      </c>
      <c r="F5276" t="s">
        <v>5858</v>
      </c>
      <c r="G5276" t="s">
        <v>2141</v>
      </c>
      <c r="H5276" t="s">
        <v>2143</v>
      </c>
      <c r="I5276" t="s">
        <v>26269</v>
      </c>
      <c r="L5276" t="s">
        <v>28600</v>
      </c>
      <c r="M5276" t="s">
        <v>28601</v>
      </c>
      <c r="N5276" s="5">
        <v>41065</v>
      </c>
      <c r="O5276" s="3">
        <v>44317</v>
      </c>
      <c r="P5276" t="s">
        <v>12312</v>
      </c>
      <c r="Q5276" t="s">
        <v>28348</v>
      </c>
      <c r="R5276" t="s">
        <v>28602</v>
      </c>
      <c r="U5276" t="s">
        <v>28269</v>
      </c>
      <c r="V5276" t="s">
        <v>2143</v>
      </c>
      <c r="X5276">
        <v>379190</v>
      </c>
      <c r="Y5276" t="s">
        <v>28339</v>
      </c>
      <c r="Z5276" t="s">
        <v>28603</v>
      </c>
      <c r="AA5276" t="s">
        <v>28603</v>
      </c>
      <c r="AD5276">
        <v>86056625</v>
      </c>
      <c r="AE5276">
        <v>833874233</v>
      </c>
      <c r="AF5276">
        <v>833874233001</v>
      </c>
      <c r="AG5276" t="s">
        <v>12187</v>
      </c>
      <c r="AH5276" t="s">
        <v>28339</v>
      </c>
    </row>
    <row r="5277" spans="1:34" x14ac:dyDescent="0.3">
      <c r="A5277" s="3">
        <v>44707.386160416667</v>
      </c>
      <c r="B5277" t="s">
        <v>28332</v>
      </c>
      <c r="C5277" t="s">
        <v>2137</v>
      </c>
      <c r="D5277" t="s">
        <v>28333</v>
      </c>
      <c r="E5277" t="s">
        <v>28334</v>
      </c>
      <c r="F5277" t="s">
        <v>5858</v>
      </c>
      <c r="G5277" t="s">
        <v>2141</v>
      </c>
      <c r="H5277" t="s">
        <v>2143</v>
      </c>
      <c r="I5277" t="s">
        <v>26269</v>
      </c>
      <c r="L5277" t="s">
        <v>28985</v>
      </c>
      <c r="M5277" t="s">
        <v>28986</v>
      </c>
      <c r="N5277" s="5">
        <v>33565</v>
      </c>
      <c r="O5277" s="3">
        <v>44317</v>
      </c>
      <c r="P5277" t="s">
        <v>12312</v>
      </c>
      <c r="Q5277" t="s">
        <v>28348</v>
      </c>
      <c r="R5277" t="s">
        <v>28602</v>
      </c>
      <c r="U5277" t="s">
        <v>28269</v>
      </c>
      <c r="V5277" t="s">
        <v>2143</v>
      </c>
      <c r="X5277">
        <v>379190</v>
      </c>
      <c r="Y5277" t="s">
        <v>28339</v>
      </c>
      <c r="Z5277" t="s">
        <v>28603</v>
      </c>
      <c r="AA5277" t="s">
        <v>28603</v>
      </c>
      <c r="AD5277">
        <v>86056625</v>
      </c>
      <c r="AE5277">
        <v>833874233</v>
      </c>
      <c r="AF5277">
        <v>833874233001</v>
      </c>
      <c r="AG5277" t="s">
        <v>12187</v>
      </c>
      <c r="AH5277" t="s">
        <v>28339</v>
      </c>
    </row>
    <row r="5278" spans="1:34" x14ac:dyDescent="0.3">
      <c r="A5278" s="3">
        <v>44707.384480011577</v>
      </c>
      <c r="B5278" t="s">
        <v>28332</v>
      </c>
      <c r="C5278" t="s">
        <v>2137</v>
      </c>
      <c r="D5278" t="s">
        <v>28333</v>
      </c>
      <c r="E5278" t="s">
        <v>28334</v>
      </c>
      <c r="F5278" t="s">
        <v>5858</v>
      </c>
      <c r="G5278" t="s">
        <v>2141</v>
      </c>
      <c r="H5278" t="s">
        <v>2143</v>
      </c>
      <c r="I5278" t="s">
        <v>26269</v>
      </c>
      <c r="L5278" t="s">
        <v>28472</v>
      </c>
      <c r="M5278" t="s">
        <v>28473</v>
      </c>
      <c r="N5278" s="5">
        <v>39779.879999999997</v>
      </c>
      <c r="O5278" s="3">
        <v>44317</v>
      </c>
      <c r="P5278" t="s">
        <v>12312</v>
      </c>
      <c r="Q5278" t="s">
        <v>28348</v>
      </c>
      <c r="R5278" t="s">
        <v>28474</v>
      </c>
      <c r="U5278" t="s">
        <v>28269</v>
      </c>
      <c r="V5278" t="s">
        <v>2143</v>
      </c>
      <c r="X5278">
        <v>379210</v>
      </c>
      <c r="Y5278" t="s">
        <v>28339</v>
      </c>
      <c r="Z5278" t="s">
        <v>28475</v>
      </c>
      <c r="AA5278" t="s">
        <v>28475</v>
      </c>
      <c r="AE5278">
        <v>205176976</v>
      </c>
      <c r="AF5278">
        <v>205176976001</v>
      </c>
      <c r="AG5278" t="s">
        <v>12187</v>
      </c>
      <c r="AH5278" t="s">
        <v>28339</v>
      </c>
    </row>
    <row r="5279" spans="1:34" x14ac:dyDescent="0.3">
      <c r="A5279" s="3">
        <v>44707.384479629633</v>
      </c>
      <c r="B5279" t="s">
        <v>28332</v>
      </c>
      <c r="C5279" t="s">
        <v>2137</v>
      </c>
      <c r="D5279" t="s">
        <v>28333</v>
      </c>
      <c r="E5279" t="s">
        <v>28334</v>
      </c>
      <c r="F5279" t="s">
        <v>5858</v>
      </c>
      <c r="G5279" t="s">
        <v>2141</v>
      </c>
      <c r="H5279" t="s">
        <v>2143</v>
      </c>
      <c r="I5279" t="s">
        <v>26269</v>
      </c>
      <c r="L5279" t="s">
        <v>28468</v>
      </c>
      <c r="M5279" t="s">
        <v>28469</v>
      </c>
      <c r="N5279" s="5">
        <v>32432.799999999999</v>
      </c>
      <c r="O5279" s="3">
        <v>44317</v>
      </c>
      <c r="P5279" t="s">
        <v>12312</v>
      </c>
      <c r="Q5279" t="s">
        <v>28348</v>
      </c>
      <c r="R5279" t="s">
        <v>28470</v>
      </c>
      <c r="U5279" t="s">
        <v>28269</v>
      </c>
      <c r="V5279" t="s">
        <v>2143</v>
      </c>
      <c r="X5279">
        <v>379020</v>
      </c>
      <c r="Y5279" t="s">
        <v>28339</v>
      </c>
      <c r="Z5279" t="s">
        <v>28471</v>
      </c>
      <c r="AA5279" t="s">
        <v>28471</v>
      </c>
      <c r="AE5279">
        <v>823277818</v>
      </c>
      <c r="AF5279">
        <v>823277818001</v>
      </c>
      <c r="AG5279" t="s">
        <v>12187</v>
      </c>
      <c r="AH5279" t="s">
        <v>28339</v>
      </c>
    </row>
    <row r="5280" spans="1:34" x14ac:dyDescent="0.3">
      <c r="A5280" s="3">
        <v>44707.384479282409</v>
      </c>
      <c r="B5280" t="s">
        <v>28332</v>
      </c>
      <c r="C5280" t="s">
        <v>2137</v>
      </c>
      <c r="D5280" t="s">
        <v>28333</v>
      </c>
      <c r="E5280" t="s">
        <v>28334</v>
      </c>
      <c r="F5280" t="s">
        <v>5858</v>
      </c>
      <c r="G5280" t="s">
        <v>2141</v>
      </c>
      <c r="H5280" t="s">
        <v>2143</v>
      </c>
      <c r="I5280" t="s">
        <v>26269</v>
      </c>
      <c r="L5280" t="s">
        <v>28464</v>
      </c>
      <c r="M5280" t="s">
        <v>28465</v>
      </c>
      <c r="N5280" s="5">
        <v>216753.91</v>
      </c>
      <c r="O5280" s="3">
        <v>44317</v>
      </c>
      <c r="P5280" t="s">
        <v>12312</v>
      </c>
      <c r="Q5280" t="s">
        <v>28348</v>
      </c>
      <c r="R5280" t="s">
        <v>28466</v>
      </c>
      <c r="U5280" t="s">
        <v>28269</v>
      </c>
      <c r="V5280" t="s">
        <v>2143</v>
      </c>
      <c r="X5280">
        <v>379120</v>
      </c>
      <c r="Y5280" t="s">
        <v>28339</v>
      </c>
      <c r="Z5280" t="s">
        <v>28467</v>
      </c>
      <c r="AA5280" t="s">
        <v>28467</v>
      </c>
      <c r="AD5280">
        <v>0</v>
      </c>
      <c r="AE5280">
        <v>453953213</v>
      </c>
      <c r="AF5280">
        <v>453953213001</v>
      </c>
      <c r="AG5280" t="s">
        <v>12187</v>
      </c>
      <c r="AH5280" t="s">
        <v>28339</v>
      </c>
    </row>
    <row r="5281" spans="1:34" x14ac:dyDescent="0.3">
      <c r="A5281" s="3">
        <v>44707.386160416667</v>
      </c>
      <c r="B5281" t="s">
        <v>28332</v>
      </c>
      <c r="C5281" t="s">
        <v>2137</v>
      </c>
      <c r="D5281" t="s">
        <v>28333</v>
      </c>
      <c r="E5281" t="s">
        <v>28334</v>
      </c>
      <c r="F5281" t="s">
        <v>5858</v>
      </c>
      <c r="G5281" t="s">
        <v>2141</v>
      </c>
      <c r="H5281" t="s">
        <v>2143</v>
      </c>
      <c r="I5281" t="s">
        <v>26269</v>
      </c>
      <c r="L5281" t="s">
        <v>28989</v>
      </c>
      <c r="M5281" t="s">
        <v>28990</v>
      </c>
      <c r="N5281" s="5">
        <v>136113.51</v>
      </c>
      <c r="O5281" s="3">
        <v>44317</v>
      </c>
      <c r="P5281" t="s">
        <v>12312</v>
      </c>
      <c r="Q5281" t="s">
        <v>28348</v>
      </c>
      <c r="R5281" t="s">
        <v>28466</v>
      </c>
      <c r="U5281" t="s">
        <v>28269</v>
      </c>
      <c r="V5281" t="s">
        <v>2143</v>
      </c>
      <c r="X5281">
        <v>379120</v>
      </c>
      <c r="Y5281" t="s">
        <v>28339</v>
      </c>
      <c r="Z5281" t="s">
        <v>28841</v>
      </c>
      <c r="AA5281" t="s">
        <v>28467</v>
      </c>
      <c r="AD5281">
        <v>0</v>
      </c>
      <c r="AE5281">
        <v>262884800</v>
      </c>
      <c r="AF5281">
        <v>262884800001</v>
      </c>
      <c r="AG5281" t="s">
        <v>12187</v>
      </c>
      <c r="AH5281" t="s">
        <v>28339</v>
      </c>
    </row>
    <row r="5282" spans="1:34" x14ac:dyDescent="0.3">
      <c r="A5282" s="3">
        <v>44707.384483449074</v>
      </c>
      <c r="B5282" t="s">
        <v>28332</v>
      </c>
      <c r="C5282" t="s">
        <v>2137</v>
      </c>
      <c r="D5282" t="s">
        <v>28333</v>
      </c>
      <c r="E5282" t="s">
        <v>28334</v>
      </c>
      <c r="F5282" t="s">
        <v>5858</v>
      </c>
      <c r="G5282" t="s">
        <v>2141</v>
      </c>
      <c r="H5282" t="s">
        <v>2143</v>
      </c>
      <c r="I5282" t="s">
        <v>26269</v>
      </c>
      <c r="L5282" t="s">
        <v>28534</v>
      </c>
      <c r="M5282" t="s">
        <v>28535</v>
      </c>
      <c r="N5282" s="5">
        <v>40887.75</v>
      </c>
      <c r="O5282" s="3">
        <v>44317</v>
      </c>
      <c r="P5282" t="s">
        <v>12312</v>
      </c>
      <c r="Q5282" t="s">
        <v>28348</v>
      </c>
      <c r="R5282" t="s">
        <v>28536</v>
      </c>
      <c r="U5282" t="s">
        <v>28315</v>
      </c>
      <c r="V5282" t="s">
        <v>2143</v>
      </c>
      <c r="X5282">
        <v>372010</v>
      </c>
      <c r="Y5282" t="s">
        <v>28339</v>
      </c>
      <c r="Z5282" t="s">
        <v>28537</v>
      </c>
      <c r="AA5282" t="s">
        <v>28537</v>
      </c>
      <c r="AD5282">
        <v>0</v>
      </c>
      <c r="AE5282">
        <v>473698869</v>
      </c>
      <c r="AF5282">
        <v>473698869001</v>
      </c>
      <c r="AG5282" t="s">
        <v>12187</v>
      </c>
      <c r="AH5282" t="s">
        <v>28339</v>
      </c>
    </row>
    <row r="5283" spans="1:34" x14ac:dyDescent="0.3">
      <c r="A5283" s="3">
        <v>44707.386160416667</v>
      </c>
      <c r="B5283" t="s">
        <v>28332</v>
      </c>
      <c r="C5283" t="s">
        <v>2137</v>
      </c>
      <c r="D5283" t="s">
        <v>28333</v>
      </c>
      <c r="E5283" t="s">
        <v>28334</v>
      </c>
      <c r="F5283" t="s">
        <v>5858</v>
      </c>
      <c r="G5283" t="s">
        <v>2141</v>
      </c>
      <c r="H5283" t="s">
        <v>2143</v>
      </c>
      <c r="I5283" t="s">
        <v>26269</v>
      </c>
      <c r="L5283" t="s">
        <v>28977</v>
      </c>
      <c r="M5283" t="s">
        <v>28978</v>
      </c>
      <c r="N5283" s="5">
        <v>38265.75</v>
      </c>
      <c r="O5283" s="3">
        <v>44317</v>
      </c>
      <c r="P5283" t="s">
        <v>12312</v>
      </c>
      <c r="Q5283" t="s">
        <v>28348</v>
      </c>
      <c r="R5283" t="s">
        <v>28536</v>
      </c>
      <c r="U5283" t="s">
        <v>28315</v>
      </c>
      <c r="V5283" t="s">
        <v>2143</v>
      </c>
      <c r="X5283">
        <v>372010</v>
      </c>
      <c r="Y5283" t="s">
        <v>28339</v>
      </c>
      <c r="Z5283" t="s">
        <v>28841</v>
      </c>
      <c r="AA5283" t="s">
        <v>28537</v>
      </c>
      <c r="AD5283">
        <v>0</v>
      </c>
      <c r="AE5283">
        <v>262884800</v>
      </c>
      <c r="AF5283">
        <v>262884800001</v>
      </c>
      <c r="AG5283" t="s">
        <v>12187</v>
      </c>
      <c r="AH5283" t="s">
        <v>28339</v>
      </c>
    </row>
    <row r="5284" spans="1:34" x14ac:dyDescent="0.3">
      <c r="A5284" s="3">
        <v>44707.384483449074</v>
      </c>
      <c r="B5284" t="s">
        <v>28332</v>
      </c>
      <c r="C5284" t="s">
        <v>2137</v>
      </c>
      <c r="D5284" t="s">
        <v>28333</v>
      </c>
      <c r="E5284" t="s">
        <v>28334</v>
      </c>
      <c r="F5284" t="s">
        <v>5858</v>
      </c>
      <c r="G5284" t="s">
        <v>2141</v>
      </c>
      <c r="H5284" t="s">
        <v>2143</v>
      </c>
      <c r="I5284" t="s">
        <v>26269</v>
      </c>
      <c r="L5284" t="s">
        <v>28546</v>
      </c>
      <c r="M5284" t="s">
        <v>28547</v>
      </c>
      <c r="N5284" s="5">
        <v>61808.82</v>
      </c>
      <c r="O5284" s="3">
        <v>44317</v>
      </c>
      <c r="P5284" t="s">
        <v>12312</v>
      </c>
      <c r="Q5284" t="s">
        <v>28348</v>
      </c>
      <c r="R5284" t="s">
        <v>28548</v>
      </c>
      <c r="U5284" t="s">
        <v>28269</v>
      </c>
      <c r="V5284" t="s">
        <v>2143</v>
      </c>
      <c r="X5284">
        <v>379190</v>
      </c>
      <c r="Y5284" t="s">
        <v>28339</v>
      </c>
      <c r="Z5284" t="s">
        <v>28549</v>
      </c>
      <c r="AA5284" t="s">
        <v>28549</v>
      </c>
      <c r="AD5284">
        <v>0</v>
      </c>
      <c r="AE5284">
        <v>832213884</v>
      </c>
      <c r="AF5284">
        <v>832213884001</v>
      </c>
      <c r="AG5284" t="s">
        <v>12187</v>
      </c>
      <c r="AH5284" t="s">
        <v>28339</v>
      </c>
    </row>
    <row r="5285" spans="1:34" x14ac:dyDescent="0.3">
      <c r="A5285" s="3">
        <v>44707.386160416667</v>
      </c>
      <c r="B5285" t="s">
        <v>28332</v>
      </c>
      <c r="C5285" t="s">
        <v>2137</v>
      </c>
      <c r="D5285" t="s">
        <v>28333</v>
      </c>
      <c r="E5285" t="s">
        <v>28334</v>
      </c>
      <c r="F5285" t="s">
        <v>5858</v>
      </c>
      <c r="G5285" t="s">
        <v>2141</v>
      </c>
      <c r="H5285" t="s">
        <v>2143</v>
      </c>
      <c r="I5285" t="s">
        <v>26269</v>
      </c>
      <c r="L5285" t="s">
        <v>28991</v>
      </c>
      <c r="M5285" t="s">
        <v>28992</v>
      </c>
      <c r="N5285" s="5">
        <v>42188.63</v>
      </c>
      <c r="O5285" s="3">
        <v>44317</v>
      </c>
      <c r="P5285" t="s">
        <v>12312</v>
      </c>
      <c r="Q5285" t="s">
        <v>28348</v>
      </c>
      <c r="R5285" t="s">
        <v>28548</v>
      </c>
      <c r="U5285" t="s">
        <v>28269</v>
      </c>
      <c r="V5285" t="s">
        <v>2143</v>
      </c>
      <c r="X5285">
        <v>379190</v>
      </c>
      <c r="Y5285" t="s">
        <v>28339</v>
      </c>
      <c r="Z5285" t="s">
        <v>28841</v>
      </c>
      <c r="AA5285" t="s">
        <v>28549</v>
      </c>
      <c r="AD5285">
        <v>0</v>
      </c>
      <c r="AE5285">
        <v>262884800</v>
      </c>
      <c r="AF5285">
        <v>262884800001</v>
      </c>
      <c r="AG5285" t="s">
        <v>12187</v>
      </c>
      <c r="AH5285" t="s">
        <v>28339</v>
      </c>
    </row>
    <row r="5286" spans="1:34" x14ac:dyDescent="0.3">
      <c r="A5286" s="3">
        <v>44707.384483449074</v>
      </c>
      <c r="B5286" t="s">
        <v>28332</v>
      </c>
      <c r="C5286" t="s">
        <v>2137</v>
      </c>
      <c r="D5286" t="s">
        <v>28333</v>
      </c>
      <c r="E5286" t="s">
        <v>28334</v>
      </c>
      <c r="F5286" t="s">
        <v>5858</v>
      </c>
      <c r="G5286" t="s">
        <v>2141</v>
      </c>
      <c r="H5286" t="s">
        <v>2143</v>
      </c>
      <c r="I5286" t="s">
        <v>26269</v>
      </c>
      <c r="L5286" t="s">
        <v>28550</v>
      </c>
      <c r="M5286" t="s">
        <v>28551</v>
      </c>
      <c r="N5286" s="5">
        <v>124707.63</v>
      </c>
      <c r="O5286" s="3">
        <v>44317</v>
      </c>
      <c r="P5286" t="s">
        <v>12312</v>
      </c>
      <c r="Q5286" t="s">
        <v>28348</v>
      </c>
      <c r="R5286" t="s">
        <v>28552</v>
      </c>
      <c r="U5286" t="s">
        <v>28269</v>
      </c>
      <c r="V5286" t="s">
        <v>2143</v>
      </c>
      <c r="X5286">
        <v>379310</v>
      </c>
      <c r="Y5286" t="s">
        <v>28339</v>
      </c>
      <c r="Z5286" t="s">
        <v>28553</v>
      </c>
      <c r="AA5286" t="s">
        <v>28553</v>
      </c>
      <c r="AD5286">
        <v>0</v>
      </c>
      <c r="AE5286">
        <v>813146547</v>
      </c>
      <c r="AF5286">
        <v>813146547001</v>
      </c>
      <c r="AG5286" t="s">
        <v>12187</v>
      </c>
      <c r="AH5286" t="s">
        <v>28339</v>
      </c>
    </row>
    <row r="5287" spans="1:34" x14ac:dyDescent="0.3">
      <c r="A5287" s="3">
        <v>44707.386160416667</v>
      </c>
      <c r="B5287" t="s">
        <v>28332</v>
      </c>
      <c r="C5287" t="s">
        <v>2137</v>
      </c>
      <c r="D5287" t="s">
        <v>28333</v>
      </c>
      <c r="E5287" t="s">
        <v>28334</v>
      </c>
      <c r="F5287" t="s">
        <v>5858</v>
      </c>
      <c r="G5287" t="s">
        <v>2141</v>
      </c>
      <c r="H5287" t="s">
        <v>2143</v>
      </c>
      <c r="I5287" t="s">
        <v>26269</v>
      </c>
      <c r="L5287" t="s">
        <v>28983</v>
      </c>
      <c r="M5287" t="s">
        <v>28984</v>
      </c>
      <c r="N5287" s="5">
        <v>96354.37</v>
      </c>
      <c r="O5287" s="3">
        <v>44317</v>
      </c>
      <c r="P5287" t="s">
        <v>12312</v>
      </c>
      <c r="Q5287" t="s">
        <v>28348</v>
      </c>
      <c r="R5287" t="s">
        <v>28552</v>
      </c>
      <c r="U5287" t="s">
        <v>28269</v>
      </c>
      <c r="V5287" t="s">
        <v>2143</v>
      </c>
      <c r="X5287">
        <v>379310</v>
      </c>
      <c r="Y5287" t="s">
        <v>28339</v>
      </c>
      <c r="Z5287" t="s">
        <v>28841</v>
      </c>
      <c r="AA5287" t="s">
        <v>28553</v>
      </c>
      <c r="AD5287">
        <v>0</v>
      </c>
      <c r="AE5287">
        <v>262884800</v>
      </c>
      <c r="AF5287">
        <v>262884800001</v>
      </c>
      <c r="AG5287" t="s">
        <v>12187</v>
      </c>
      <c r="AH5287" t="s">
        <v>28339</v>
      </c>
    </row>
    <row r="5288" spans="1:34" x14ac:dyDescent="0.3">
      <c r="A5288" s="3">
        <v>44707.384483449074</v>
      </c>
      <c r="B5288" t="s">
        <v>28332</v>
      </c>
      <c r="C5288" t="s">
        <v>2137</v>
      </c>
      <c r="D5288" t="s">
        <v>28333</v>
      </c>
      <c r="E5288" t="s">
        <v>28334</v>
      </c>
      <c r="F5288" t="s">
        <v>5858</v>
      </c>
      <c r="G5288" t="s">
        <v>2141</v>
      </c>
      <c r="H5288" t="s">
        <v>2143</v>
      </c>
      <c r="I5288" t="s">
        <v>26269</v>
      </c>
      <c r="L5288" t="s">
        <v>28538</v>
      </c>
      <c r="M5288" t="s">
        <v>28539</v>
      </c>
      <c r="N5288" s="5">
        <v>146681.03</v>
      </c>
      <c r="O5288" s="3">
        <v>44317</v>
      </c>
      <c r="P5288" t="s">
        <v>12312</v>
      </c>
      <c r="Q5288" t="s">
        <v>28348</v>
      </c>
      <c r="R5288" t="s">
        <v>28540</v>
      </c>
      <c r="U5288" t="s">
        <v>28269</v>
      </c>
      <c r="V5288" t="s">
        <v>2143</v>
      </c>
      <c r="X5288">
        <v>379310</v>
      </c>
      <c r="Y5288" t="s">
        <v>28339</v>
      </c>
      <c r="Z5288" t="s">
        <v>28541</v>
      </c>
      <c r="AA5288" t="s">
        <v>28541</v>
      </c>
      <c r="AD5288">
        <v>0</v>
      </c>
      <c r="AE5288">
        <v>813130311</v>
      </c>
      <c r="AF5288">
        <v>813130311001</v>
      </c>
      <c r="AG5288" t="s">
        <v>12187</v>
      </c>
      <c r="AH5288" t="s">
        <v>28339</v>
      </c>
    </row>
    <row r="5289" spans="1:34" x14ac:dyDescent="0.3">
      <c r="A5289" s="3">
        <v>44707.386160416667</v>
      </c>
      <c r="B5289" t="s">
        <v>28332</v>
      </c>
      <c r="C5289" t="s">
        <v>2137</v>
      </c>
      <c r="D5289" t="s">
        <v>28333</v>
      </c>
      <c r="E5289" t="s">
        <v>28334</v>
      </c>
      <c r="F5289" t="s">
        <v>5858</v>
      </c>
      <c r="G5289" t="s">
        <v>2141</v>
      </c>
      <c r="H5289" t="s">
        <v>2143</v>
      </c>
      <c r="I5289" t="s">
        <v>26269</v>
      </c>
      <c r="L5289" t="s">
        <v>28981</v>
      </c>
      <c r="M5289" t="s">
        <v>28982</v>
      </c>
      <c r="N5289" s="5">
        <v>99964.76</v>
      </c>
      <c r="O5289" s="3">
        <v>44317</v>
      </c>
      <c r="P5289" t="s">
        <v>12312</v>
      </c>
      <c r="Q5289" t="s">
        <v>28348</v>
      </c>
      <c r="R5289" t="s">
        <v>28540</v>
      </c>
      <c r="U5289" t="s">
        <v>28269</v>
      </c>
      <c r="V5289" t="s">
        <v>2143</v>
      </c>
      <c r="X5289">
        <v>379310</v>
      </c>
      <c r="Y5289" t="s">
        <v>28339</v>
      </c>
      <c r="Z5289" t="s">
        <v>28841</v>
      </c>
      <c r="AA5289" t="s">
        <v>28541</v>
      </c>
      <c r="AD5289">
        <v>0</v>
      </c>
      <c r="AE5289">
        <v>262884800</v>
      </c>
      <c r="AF5289">
        <v>262884800001</v>
      </c>
      <c r="AG5289" t="s">
        <v>12187</v>
      </c>
      <c r="AH5289" t="s">
        <v>28339</v>
      </c>
    </row>
    <row r="5290" spans="1:34" x14ac:dyDescent="0.3">
      <c r="A5290" s="3">
        <v>44707.384483449074</v>
      </c>
      <c r="B5290" t="s">
        <v>28332</v>
      </c>
      <c r="C5290" t="s">
        <v>2137</v>
      </c>
      <c r="D5290" t="s">
        <v>28333</v>
      </c>
      <c r="E5290" t="s">
        <v>28334</v>
      </c>
      <c r="F5290" t="s">
        <v>5858</v>
      </c>
      <c r="G5290" t="s">
        <v>2141</v>
      </c>
      <c r="H5290" t="s">
        <v>2143</v>
      </c>
      <c r="I5290" t="s">
        <v>26269</v>
      </c>
      <c r="L5290" t="s">
        <v>28542</v>
      </c>
      <c r="M5290" t="s">
        <v>28543</v>
      </c>
      <c r="N5290" s="5">
        <v>56735.73</v>
      </c>
      <c r="O5290" s="3">
        <v>44317</v>
      </c>
      <c r="P5290" t="s">
        <v>12312</v>
      </c>
      <c r="Q5290" t="s">
        <v>28348</v>
      </c>
      <c r="R5290" t="s">
        <v>28544</v>
      </c>
      <c r="U5290" t="s">
        <v>28269</v>
      </c>
      <c r="V5290" t="s">
        <v>2143</v>
      </c>
      <c r="X5290">
        <v>379200</v>
      </c>
      <c r="Y5290" t="s">
        <v>28339</v>
      </c>
      <c r="Z5290" t="s">
        <v>28545</v>
      </c>
      <c r="AA5290" t="s">
        <v>28545</v>
      </c>
      <c r="AE5290">
        <v>203458675</v>
      </c>
      <c r="AF5290">
        <v>203458675001</v>
      </c>
      <c r="AG5290" t="s">
        <v>12187</v>
      </c>
      <c r="AH5290" t="s">
        <v>28339</v>
      </c>
    </row>
    <row r="5291" spans="1:34" x14ac:dyDescent="0.3">
      <c r="A5291" s="3">
        <v>44707.384483449074</v>
      </c>
      <c r="B5291" t="s">
        <v>28332</v>
      </c>
      <c r="C5291" t="s">
        <v>2137</v>
      </c>
      <c r="D5291" t="s">
        <v>28333</v>
      </c>
      <c r="E5291" t="s">
        <v>28334</v>
      </c>
      <c r="F5291" t="s">
        <v>5858</v>
      </c>
      <c r="G5291" t="s">
        <v>2141</v>
      </c>
      <c r="H5291" t="s">
        <v>2143</v>
      </c>
      <c r="I5291" t="s">
        <v>26269</v>
      </c>
      <c r="L5291" t="s">
        <v>28554</v>
      </c>
      <c r="M5291" t="s">
        <v>28555</v>
      </c>
      <c r="N5291" s="5">
        <v>46625.54</v>
      </c>
      <c r="O5291" s="3">
        <v>44317</v>
      </c>
      <c r="P5291" t="s">
        <v>12312</v>
      </c>
      <c r="Q5291" t="s">
        <v>28348</v>
      </c>
      <c r="R5291" t="s">
        <v>28556</v>
      </c>
      <c r="U5291" t="s">
        <v>26054</v>
      </c>
      <c r="V5291" t="s">
        <v>2143</v>
      </c>
      <c r="X5291">
        <v>377770</v>
      </c>
      <c r="Y5291" t="s">
        <v>28339</v>
      </c>
      <c r="Z5291" t="s">
        <v>28557</v>
      </c>
      <c r="AA5291" t="s">
        <v>28557</v>
      </c>
      <c r="AD5291">
        <v>0</v>
      </c>
      <c r="AE5291">
        <v>824688021</v>
      </c>
      <c r="AF5291">
        <v>824688021001</v>
      </c>
      <c r="AG5291" t="s">
        <v>12187</v>
      </c>
      <c r="AH5291" t="s">
        <v>28339</v>
      </c>
    </row>
    <row r="5292" spans="1:34" x14ac:dyDescent="0.3">
      <c r="A5292" s="3">
        <v>44707.386160416667</v>
      </c>
      <c r="B5292" t="s">
        <v>28332</v>
      </c>
      <c r="C5292" t="s">
        <v>2137</v>
      </c>
      <c r="D5292" t="s">
        <v>28333</v>
      </c>
      <c r="E5292" t="s">
        <v>28334</v>
      </c>
      <c r="F5292" t="s">
        <v>5858</v>
      </c>
      <c r="G5292" t="s">
        <v>2141</v>
      </c>
      <c r="H5292" t="s">
        <v>2143</v>
      </c>
      <c r="I5292" t="s">
        <v>26269</v>
      </c>
      <c r="L5292" t="s">
        <v>28979</v>
      </c>
      <c r="M5292" t="s">
        <v>28980</v>
      </c>
      <c r="N5292" s="5">
        <v>37441.22</v>
      </c>
      <c r="O5292" s="3">
        <v>44317</v>
      </c>
      <c r="P5292" t="s">
        <v>12312</v>
      </c>
      <c r="Q5292" t="s">
        <v>28348</v>
      </c>
      <c r="R5292" t="s">
        <v>28556</v>
      </c>
      <c r="U5292" t="s">
        <v>26054</v>
      </c>
      <c r="V5292" t="s">
        <v>2143</v>
      </c>
      <c r="X5292">
        <v>377770</v>
      </c>
      <c r="Y5292" t="s">
        <v>28339</v>
      </c>
      <c r="Z5292" t="s">
        <v>28841</v>
      </c>
      <c r="AA5292" t="s">
        <v>28557</v>
      </c>
      <c r="AD5292">
        <v>0</v>
      </c>
      <c r="AE5292">
        <v>262884800</v>
      </c>
      <c r="AF5292">
        <v>262884800001</v>
      </c>
      <c r="AG5292" t="s">
        <v>12187</v>
      </c>
      <c r="AH5292" t="s">
        <v>28339</v>
      </c>
    </row>
    <row r="5293" spans="1:34" x14ac:dyDescent="0.3">
      <c r="A5293" s="3">
        <v>44707.384483449074</v>
      </c>
      <c r="B5293" t="s">
        <v>28332</v>
      </c>
      <c r="C5293" t="s">
        <v>2137</v>
      </c>
      <c r="D5293" t="s">
        <v>28333</v>
      </c>
      <c r="E5293" t="s">
        <v>28334</v>
      </c>
      <c r="F5293" t="s">
        <v>5858</v>
      </c>
      <c r="G5293" t="s">
        <v>2141</v>
      </c>
      <c r="H5293" t="s">
        <v>2143</v>
      </c>
      <c r="I5293" t="s">
        <v>26269</v>
      </c>
      <c r="L5293" t="s">
        <v>28526</v>
      </c>
      <c r="M5293" t="s">
        <v>28527</v>
      </c>
      <c r="N5293" s="5">
        <v>73891.570000000007</v>
      </c>
      <c r="O5293" s="3">
        <v>44317</v>
      </c>
      <c r="P5293" t="s">
        <v>12312</v>
      </c>
      <c r="Q5293" t="s">
        <v>28348</v>
      </c>
      <c r="R5293" t="s">
        <v>28528</v>
      </c>
      <c r="U5293" t="s">
        <v>28269</v>
      </c>
      <c r="V5293" t="s">
        <v>2143</v>
      </c>
      <c r="X5293">
        <v>379140</v>
      </c>
      <c r="Y5293" t="s">
        <v>28339</v>
      </c>
      <c r="Z5293" t="s">
        <v>28529</v>
      </c>
      <c r="AA5293" t="s">
        <v>28529</v>
      </c>
      <c r="AD5293">
        <v>111667363</v>
      </c>
      <c r="AE5293">
        <v>834154620</v>
      </c>
      <c r="AF5293">
        <v>834154620001</v>
      </c>
      <c r="AG5293" t="s">
        <v>12187</v>
      </c>
      <c r="AH5293" t="s">
        <v>28339</v>
      </c>
    </row>
    <row r="5294" spans="1:34" x14ac:dyDescent="0.3">
      <c r="A5294" s="3">
        <v>44707.386160416667</v>
      </c>
      <c r="B5294" t="s">
        <v>28332</v>
      </c>
      <c r="C5294" t="s">
        <v>2137</v>
      </c>
      <c r="D5294" t="s">
        <v>28333</v>
      </c>
      <c r="E5294" t="s">
        <v>28334</v>
      </c>
      <c r="F5294" t="s">
        <v>5858</v>
      </c>
      <c r="G5294" t="s">
        <v>2141</v>
      </c>
      <c r="H5294" t="s">
        <v>2143</v>
      </c>
      <c r="I5294" t="s">
        <v>26269</v>
      </c>
      <c r="L5294" t="s">
        <v>28987</v>
      </c>
      <c r="M5294" t="s">
        <v>28988</v>
      </c>
      <c r="N5294" s="5">
        <v>47620.99</v>
      </c>
      <c r="O5294" s="3">
        <v>44317</v>
      </c>
      <c r="P5294" t="s">
        <v>12312</v>
      </c>
      <c r="Q5294" t="s">
        <v>28348</v>
      </c>
      <c r="R5294" t="s">
        <v>28528</v>
      </c>
      <c r="U5294" t="s">
        <v>28269</v>
      </c>
      <c r="V5294" t="s">
        <v>2143</v>
      </c>
      <c r="X5294">
        <v>379140</v>
      </c>
      <c r="Y5294" t="s">
        <v>28339</v>
      </c>
      <c r="Z5294" t="s">
        <v>28529</v>
      </c>
      <c r="AA5294" t="s">
        <v>28529</v>
      </c>
      <c r="AD5294">
        <v>111667363</v>
      </c>
      <c r="AE5294">
        <v>834154620</v>
      </c>
      <c r="AF5294">
        <v>834154620001</v>
      </c>
      <c r="AG5294" t="s">
        <v>12187</v>
      </c>
      <c r="AH5294" t="s">
        <v>28339</v>
      </c>
    </row>
    <row r="5295" spans="1:34" x14ac:dyDescent="0.3">
      <c r="A5295" s="3">
        <v>44707.384483449074</v>
      </c>
      <c r="B5295" t="s">
        <v>28332</v>
      </c>
      <c r="C5295" t="s">
        <v>2137</v>
      </c>
      <c r="D5295" t="s">
        <v>28333</v>
      </c>
      <c r="E5295" t="s">
        <v>28334</v>
      </c>
      <c r="F5295" t="s">
        <v>5858</v>
      </c>
      <c r="G5295" t="s">
        <v>2141</v>
      </c>
      <c r="H5295" t="s">
        <v>2143</v>
      </c>
      <c r="I5295" t="s">
        <v>26269</v>
      </c>
      <c r="L5295" t="s">
        <v>28530</v>
      </c>
      <c r="M5295" t="s">
        <v>28531</v>
      </c>
      <c r="N5295" s="5">
        <v>701624.72</v>
      </c>
      <c r="O5295" s="3">
        <v>44317</v>
      </c>
      <c r="P5295" t="s">
        <v>12312</v>
      </c>
      <c r="Q5295" t="s">
        <v>28348</v>
      </c>
      <c r="R5295" t="s">
        <v>28532</v>
      </c>
      <c r="U5295" t="s">
        <v>28269</v>
      </c>
      <c r="V5295" t="s">
        <v>2143</v>
      </c>
      <c r="X5295">
        <v>379270</v>
      </c>
      <c r="Y5295" t="s">
        <v>28339</v>
      </c>
      <c r="Z5295" t="s">
        <v>28533</v>
      </c>
      <c r="AA5295" t="s">
        <v>28533</v>
      </c>
      <c r="AD5295">
        <v>74914243</v>
      </c>
      <c r="AE5295">
        <v>626001582</v>
      </c>
      <c r="AF5295">
        <v>626001582001</v>
      </c>
      <c r="AG5295" t="s">
        <v>12187</v>
      </c>
      <c r="AH5295" t="s">
        <v>28339</v>
      </c>
    </row>
    <row r="5296" spans="1:34" x14ac:dyDescent="0.3">
      <c r="A5296" s="3">
        <v>44757.399955555557</v>
      </c>
      <c r="B5296" t="s">
        <v>28332</v>
      </c>
      <c r="C5296" t="s">
        <v>2137</v>
      </c>
      <c r="D5296" t="s">
        <v>28333</v>
      </c>
      <c r="E5296" t="s">
        <v>28334</v>
      </c>
      <c r="F5296" t="s">
        <v>5858</v>
      </c>
      <c r="G5296" t="s">
        <v>2141</v>
      </c>
      <c r="H5296" t="s">
        <v>2143</v>
      </c>
      <c r="I5296" t="s">
        <v>26269</v>
      </c>
      <c r="L5296" t="s">
        <v>29205</v>
      </c>
      <c r="M5296" t="s">
        <v>29206</v>
      </c>
      <c r="N5296" s="5">
        <v>791363.39</v>
      </c>
      <c r="O5296" s="3">
        <v>44287</v>
      </c>
      <c r="P5296" t="s">
        <v>12312</v>
      </c>
      <c r="Q5296" t="s">
        <v>28341</v>
      </c>
      <c r="R5296" t="s">
        <v>28431</v>
      </c>
      <c r="U5296" t="s">
        <v>28269</v>
      </c>
      <c r="V5296" t="s">
        <v>2143</v>
      </c>
      <c r="X5296">
        <v>379176663</v>
      </c>
      <c r="Z5296" t="s">
        <v>28976</v>
      </c>
      <c r="AD5296">
        <v>74914243</v>
      </c>
      <c r="AE5296">
        <v>626001582</v>
      </c>
      <c r="AF5296">
        <v>626001582002</v>
      </c>
      <c r="AG5296" t="s">
        <v>12187</v>
      </c>
      <c r="AH5296" t="s">
        <v>28339</v>
      </c>
    </row>
    <row r="5297" spans="1:34" x14ac:dyDescent="0.3">
      <c r="A5297" s="3">
        <v>44580.897352395834</v>
      </c>
      <c r="B5297" t="s">
        <v>28332</v>
      </c>
      <c r="C5297" t="s">
        <v>11960</v>
      </c>
      <c r="D5297" t="s">
        <v>51199</v>
      </c>
      <c r="E5297" t="s">
        <v>28334</v>
      </c>
      <c r="F5297" t="s">
        <v>5858</v>
      </c>
      <c r="G5297" t="s">
        <v>2141</v>
      </c>
      <c r="H5297" t="s">
        <v>2143</v>
      </c>
      <c r="I5297" t="s">
        <v>26269</v>
      </c>
      <c r="L5297" t="s">
        <v>51200</v>
      </c>
      <c r="M5297" t="s">
        <v>29206</v>
      </c>
      <c r="N5297" s="5">
        <v>42539</v>
      </c>
      <c r="O5297" s="3">
        <v>44378</v>
      </c>
      <c r="P5297" t="s">
        <v>12312</v>
      </c>
      <c r="Q5297" t="s">
        <v>51201</v>
      </c>
      <c r="R5297" t="s">
        <v>28431</v>
      </c>
      <c r="U5297" t="s">
        <v>2141</v>
      </c>
      <c r="V5297" t="s">
        <v>2143</v>
      </c>
      <c r="X5297">
        <v>379170000</v>
      </c>
      <c r="Z5297" t="s">
        <v>28432</v>
      </c>
      <c r="AD5297" t="s">
        <v>12186</v>
      </c>
      <c r="AE5297" t="s">
        <v>12186</v>
      </c>
      <c r="AF5297" t="s">
        <v>12186</v>
      </c>
      <c r="AG5297" t="s">
        <v>12187</v>
      </c>
      <c r="AH5297" t="s">
        <v>51202</v>
      </c>
    </row>
    <row r="5298" spans="1:34" x14ac:dyDescent="0.3">
      <c r="A5298" s="3">
        <v>44776.40448232639</v>
      </c>
      <c r="B5298" t="s">
        <v>28332</v>
      </c>
      <c r="C5298" t="s">
        <v>11960</v>
      </c>
      <c r="D5298" t="s">
        <v>51199</v>
      </c>
      <c r="E5298" t="s">
        <v>28334</v>
      </c>
      <c r="F5298" t="s">
        <v>5858</v>
      </c>
      <c r="G5298" t="s">
        <v>2141</v>
      </c>
      <c r="H5298" t="s">
        <v>2143</v>
      </c>
      <c r="I5298" t="s">
        <v>26269</v>
      </c>
      <c r="L5298" t="s">
        <v>51209</v>
      </c>
      <c r="M5298" t="s">
        <v>29206</v>
      </c>
      <c r="N5298" s="5">
        <v>438885</v>
      </c>
      <c r="O5298" s="3">
        <v>44287</v>
      </c>
      <c r="P5298" t="s">
        <v>12312</v>
      </c>
      <c r="Q5298" t="s">
        <v>51210</v>
      </c>
      <c r="R5298" t="s">
        <v>28431</v>
      </c>
      <c r="U5298" t="s">
        <v>2141</v>
      </c>
      <c r="V5298" t="s">
        <v>2143</v>
      </c>
      <c r="X5298">
        <v>37917</v>
      </c>
      <c r="Y5298" t="s">
        <v>51202</v>
      </c>
      <c r="Z5298" t="s">
        <v>28976</v>
      </c>
      <c r="AD5298">
        <v>74914243</v>
      </c>
      <c r="AE5298">
        <v>626001582</v>
      </c>
      <c r="AF5298">
        <v>626001582002</v>
      </c>
      <c r="AG5298" t="s">
        <v>12187</v>
      </c>
      <c r="AH5298" t="s">
        <v>51202</v>
      </c>
    </row>
    <row r="5299" spans="1:34" x14ac:dyDescent="0.3">
      <c r="A5299" s="3">
        <v>44707.386160069444</v>
      </c>
      <c r="B5299" t="s">
        <v>28332</v>
      </c>
      <c r="C5299" t="s">
        <v>2137</v>
      </c>
      <c r="D5299" t="s">
        <v>28333</v>
      </c>
      <c r="E5299" t="s">
        <v>28334</v>
      </c>
      <c r="F5299" t="s">
        <v>5858</v>
      </c>
      <c r="G5299" t="s">
        <v>2141</v>
      </c>
      <c r="H5299" t="s">
        <v>2143</v>
      </c>
      <c r="I5299" t="s">
        <v>26269</v>
      </c>
      <c r="L5299" t="s">
        <v>28974</v>
      </c>
      <c r="M5299" t="s">
        <v>28975</v>
      </c>
      <c r="N5299" s="5">
        <v>487263.72</v>
      </c>
      <c r="O5299" s="3">
        <v>44317</v>
      </c>
      <c r="P5299" t="s">
        <v>12312</v>
      </c>
      <c r="Q5299" t="s">
        <v>28348</v>
      </c>
      <c r="R5299" t="s">
        <v>28532</v>
      </c>
      <c r="U5299" t="s">
        <v>28269</v>
      </c>
      <c r="V5299" t="s">
        <v>2143</v>
      </c>
      <c r="X5299">
        <v>379270</v>
      </c>
      <c r="Y5299" t="s">
        <v>28339</v>
      </c>
      <c r="Z5299" t="s">
        <v>28976</v>
      </c>
      <c r="AA5299" t="s">
        <v>28533</v>
      </c>
      <c r="AD5299">
        <v>74914243</v>
      </c>
      <c r="AE5299">
        <v>626001582</v>
      </c>
      <c r="AF5299">
        <v>626001582002</v>
      </c>
      <c r="AG5299" t="s">
        <v>12187</v>
      </c>
      <c r="AH5299" t="s">
        <v>28339</v>
      </c>
    </row>
    <row r="5300" spans="1:34" x14ac:dyDescent="0.3">
      <c r="A5300" s="3">
        <v>44707.386227164352</v>
      </c>
      <c r="B5300" t="s">
        <v>28332</v>
      </c>
      <c r="C5300" t="s">
        <v>11960</v>
      </c>
      <c r="D5300" t="s">
        <v>51199</v>
      </c>
      <c r="E5300" t="s">
        <v>28334</v>
      </c>
      <c r="F5300" t="s">
        <v>5858</v>
      </c>
      <c r="G5300" t="s">
        <v>2141</v>
      </c>
      <c r="H5300" t="s">
        <v>2143</v>
      </c>
      <c r="I5300" t="s">
        <v>26269</v>
      </c>
      <c r="L5300" t="s">
        <v>51205</v>
      </c>
      <c r="M5300" t="s">
        <v>51206</v>
      </c>
      <c r="N5300" s="5">
        <v>128708</v>
      </c>
      <c r="O5300" s="3">
        <v>44317</v>
      </c>
      <c r="P5300" t="s">
        <v>12312</v>
      </c>
      <c r="Q5300" t="s">
        <v>28348</v>
      </c>
      <c r="R5300" t="s">
        <v>28532</v>
      </c>
      <c r="U5300" t="s">
        <v>28269</v>
      </c>
      <c r="V5300" t="s">
        <v>2143</v>
      </c>
      <c r="X5300">
        <v>379270</v>
      </c>
      <c r="Y5300" t="s">
        <v>28339</v>
      </c>
      <c r="Z5300" t="s">
        <v>28976</v>
      </c>
      <c r="AA5300" t="s">
        <v>28533</v>
      </c>
      <c r="AD5300">
        <v>74914243</v>
      </c>
      <c r="AE5300">
        <v>626001582</v>
      </c>
      <c r="AF5300">
        <v>626001582002</v>
      </c>
      <c r="AG5300" t="s">
        <v>12187</v>
      </c>
      <c r="AH5300" t="s">
        <v>51202</v>
      </c>
    </row>
    <row r="5301" spans="1:34" x14ac:dyDescent="0.3">
      <c r="A5301" s="3">
        <v>44707.384483252317</v>
      </c>
      <c r="B5301" t="s">
        <v>28332</v>
      </c>
      <c r="C5301" t="s">
        <v>2137</v>
      </c>
      <c r="D5301" t="s">
        <v>28333</v>
      </c>
      <c r="E5301" t="s">
        <v>28334</v>
      </c>
      <c r="F5301" t="s">
        <v>5858</v>
      </c>
      <c r="G5301" t="s">
        <v>2141</v>
      </c>
      <c r="H5301" t="s">
        <v>2143</v>
      </c>
      <c r="I5301" t="s">
        <v>26269</v>
      </c>
      <c r="L5301" t="s">
        <v>28522</v>
      </c>
      <c r="M5301" t="s">
        <v>28523</v>
      </c>
      <c r="N5301" s="5">
        <v>98032.19</v>
      </c>
      <c r="O5301" s="3">
        <v>44317</v>
      </c>
      <c r="P5301" t="s">
        <v>12312</v>
      </c>
      <c r="Q5301" t="s">
        <v>28348</v>
      </c>
      <c r="R5301" t="s">
        <v>28524</v>
      </c>
      <c r="U5301" t="s">
        <v>28269</v>
      </c>
      <c r="V5301" t="s">
        <v>2143</v>
      </c>
      <c r="X5301">
        <v>379230</v>
      </c>
      <c r="Y5301" t="s">
        <v>28339</v>
      </c>
      <c r="Z5301" t="s">
        <v>28525</v>
      </c>
      <c r="AA5301" t="s">
        <v>28525</v>
      </c>
      <c r="AD5301">
        <v>0</v>
      </c>
      <c r="AE5301">
        <v>474481920</v>
      </c>
      <c r="AF5301">
        <v>474481920001</v>
      </c>
      <c r="AG5301" t="s">
        <v>12187</v>
      </c>
      <c r="AH5301" t="s">
        <v>28339</v>
      </c>
    </row>
    <row r="5302" spans="1:34" x14ac:dyDescent="0.3">
      <c r="A5302" s="3">
        <v>44707.38615972222</v>
      </c>
      <c r="B5302" t="s">
        <v>28332</v>
      </c>
      <c r="C5302" t="s">
        <v>2137</v>
      </c>
      <c r="D5302" t="s">
        <v>28333</v>
      </c>
      <c r="E5302" t="s">
        <v>28334</v>
      </c>
      <c r="F5302" t="s">
        <v>5858</v>
      </c>
      <c r="G5302" t="s">
        <v>2141</v>
      </c>
      <c r="H5302" t="s">
        <v>2143</v>
      </c>
      <c r="I5302" t="s">
        <v>26269</v>
      </c>
      <c r="L5302" t="s">
        <v>28972</v>
      </c>
      <c r="M5302" t="s">
        <v>28973</v>
      </c>
      <c r="N5302" s="5">
        <v>66516.800000000003</v>
      </c>
      <c r="O5302" s="3">
        <v>44317</v>
      </c>
      <c r="P5302" t="s">
        <v>12312</v>
      </c>
      <c r="Q5302" t="s">
        <v>28348</v>
      </c>
      <c r="R5302" t="s">
        <v>28524</v>
      </c>
      <c r="U5302" t="s">
        <v>28269</v>
      </c>
      <c r="V5302" t="s">
        <v>2143</v>
      </c>
      <c r="X5302">
        <v>379230</v>
      </c>
      <c r="Y5302" t="s">
        <v>28339</v>
      </c>
      <c r="Z5302" t="s">
        <v>28841</v>
      </c>
      <c r="AA5302" t="s">
        <v>28525</v>
      </c>
      <c r="AD5302">
        <v>0</v>
      </c>
      <c r="AE5302">
        <v>262884800</v>
      </c>
      <c r="AF5302">
        <v>262884800001</v>
      </c>
      <c r="AG5302" t="s">
        <v>12187</v>
      </c>
      <c r="AH5302" t="s">
        <v>28339</v>
      </c>
    </row>
    <row r="5303" spans="1:34" x14ac:dyDescent="0.3">
      <c r="A5303" s="3">
        <v>44707.383069062504</v>
      </c>
      <c r="B5303" t="s">
        <v>28332</v>
      </c>
      <c r="C5303" t="s">
        <v>2137</v>
      </c>
      <c r="D5303" t="s">
        <v>28333</v>
      </c>
      <c r="E5303" t="s">
        <v>28334</v>
      </c>
      <c r="F5303" t="s">
        <v>5858</v>
      </c>
      <c r="G5303" t="s">
        <v>2141</v>
      </c>
      <c r="H5303" t="s">
        <v>2143</v>
      </c>
      <c r="I5303" t="s">
        <v>26269</v>
      </c>
      <c r="L5303" t="s">
        <v>28428</v>
      </c>
      <c r="M5303" t="s">
        <v>28429</v>
      </c>
      <c r="N5303" s="5">
        <v>150000</v>
      </c>
      <c r="O5303" s="3">
        <v>44348</v>
      </c>
      <c r="P5303" t="s">
        <v>16920</v>
      </c>
      <c r="Q5303" t="s">
        <v>28430</v>
      </c>
      <c r="R5303" t="s">
        <v>28431</v>
      </c>
      <c r="U5303" t="s">
        <v>2141</v>
      </c>
      <c r="V5303" t="s">
        <v>2143</v>
      </c>
      <c r="X5303">
        <v>379170000</v>
      </c>
      <c r="Z5303" t="s">
        <v>28432</v>
      </c>
      <c r="AG5303" t="s">
        <v>12187</v>
      </c>
      <c r="AH5303" t="s">
        <v>28339</v>
      </c>
    </row>
    <row r="5304" spans="1:34" x14ac:dyDescent="0.3">
      <c r="A5304" s="3">
        <v>44707.384482905094</v>
      </c>
      <c r="B5304" t="s">
        <v>28332</v>
      </c>
      <c r="C5304" t="s">
        <v>2137</v>
      </c>
      <c r="D5304" t="s">
        <v>28333</v>
      </c>
      <c r="E5304" t="s">
        <v>28334</v>
      </c>
      <c r="F5304" t="s">
        <v>5858</v>
      </c>
      <c r="G5304" t="s">
        <v>2141</v>
      </c>
      <c r="H5304" t="s">
        <v>2143</v>
      </c>
      <c r="I5304" t="s">
        <v>26269</v>
      </c>
      <c r="L5304" t="s">
        <v>28518</v>
      </c>
      <c r="M5304" t="s">
        <v>28519</v>
      </c>
      <c r="N5304" s="5">
        <v>66565.570000000007</v>
      </c>
      <c r="O5304" s="3">
        <v>44317</v>
      </c>
      <c r="P5304" t="s">
        <v>12312</v>
      </c>
      <c r="Q5304" t="s">
        <v>28348</v>
      </c>
      <c r="R5304" t="s">
        <v>28520</v>
      </c>
      <c r="U5304" t="s">
        <v>28269</v>
      </c>
      <c r="V5304" t="s">
        <v>2143</v>
      </c>
      <c r="X5304">
        <v>379200</v>
      </c>
      <c r="Y5304" t="s">
        <v>28339</v>
      </c>
      <c r="Z5304" t="s">
        <v>28521</v>
      </c>
      <c r="AA5304" t="s">
        <v>28521</v>
      </c>
      <c r="AD5304">
        <v>0</v>
      </c>
      <c r="AE5304">
        <v>473627289</v>
      </c>
      <c r="AF5304">
        <v>473627890001</v>
      </c>
      <c r="AG5304" t="s">
        <v>12187</v>
      </c>
      <c r="AH5304" t="s">
        <v>28339</v>
      </c>
    </row>
    <row r="5305" spans="1:34" x14ac:dyDescent="0.3">
      <c r="A5305" s="3">
        <v>44707.386159340276</v>
      </c>
      <c r="B5305" t="s">
        <v>28332</v>
      </c>
      <c r="C5305" t="s">
        <v>2137</v>
      </c>
      <c r="D5305" t="s">
        <v>28333</v>
      </c>
      <c r="E5305" t="s">
        <v>28334</v>
      </c>
      <c r="F5305" t="s">
        <v>5858</v>
      </c>
      <c r="G5305" t="s">
        <v>2141</v>
      </c>
      <c r="H5305" t="s">
        <v>2143</v>
      </c>
      <c r="I5305" t="s">
        <v>26269</v>
      </c>
      <c r="L5305" t="s">
        <v>28970</v>
      </c>
      <c r="M5305" t="s">
        <v>28971</v>
      </c>
      <c r="N5305" s="5">
        <v>60852.58</v>
      </c>
      <c r="O5305" s="3">
        <v>44317</v>
      </c>
      <c r="P5305" t="s">
        <v>12312</v>
      </c>
      <c r="Q5305" t="s">
        <v>28348</v>
      </c>
      <c r="R5305" t="s">
        <v>28520</v>
      </c>
      <c r="U5305" t="s">
        <v>28269</v>
      </c>
      <c r="V5305" t="s">
        <v>2143</v>
      </c>
      <c r="X5305">
        <v>379200</v>
      </c>
      <c r="Y5305" t="s">
        <v>28339</v>
      </c>
      <c r="Z5305" t="s">
        <v>28841</v>
      </c>
      <c r="AA5305" t="s">
        <v>28521</v>
      </c>
      <c r="AD5305">
        <v>0</v>
      </c>
      <c r="AE5305">
        <v>262884800</v>
      </c>
      <c r="AF5305">
        <v>262884800001</v>
      </c>
      <c r="AG5305" t="s">
        <v>12187</v>
      </c>
      <c r="AH5305" t="s">
        <v>28339</v>
      </c>
    </row>
    <row r="5306" spans="1:34" x14ac:dyDescent="0.3">
      <c r="A5306" s="3">
        <v>44707.38448252315</v>
      </c>
      <c r="B5306" t="s">
        <v>28332</v>
      </c>
      <c r="C5306" t="s">
        <v>2137</v>
      </c>
      <c r="D5306" t="s">
        <v>28333</v>
      </c>
      <c r="E5306" t="s">
        <v>28334</v>
      </c>
      <c r="F5306" t="s">
        <v>5858</v>
      </c>
      <c r="G5306" t="s">
        <v>2141</v>
      </c>
      <c r="H5306" t="s">
        <v>2143</v>
      </c>
      <c r="I5306" t="s">
        <v>26269</v>
      </c>
      <c r="L5306" t="s">
        <v>28510</v>
      </c>
      <c r="M5306" t="s">
        <v>28511</v>
      </c>
      <c r="N5306" s="5">
        <v>41481</v>
      </c>
      <c r="O5306" s="3">
        <v>44317</v>
      </c>
      <c r="P5306" t="s">
        <v>12312</v>
      </c>
      <c r="Q5306" t="s">
        <v>28348</v>
      </c>
      <c r="R5306" t="s">
        <v>28512</v>
      </c>
      <c r="U5306" t="s">
        <v>28269</v>
      </c>
      <c r="V5306" t="s">
        <v>2143</v>
      </c>
      <c r="X5306">
        <v>379210</v>
      </c>
      <c r="Y5306" t="s">
        <v>28339</v>
      </c>
      <c r="Z5306" t="s">
        <v>28513</v>
      </c>
      <c r="AA5306" t="s">
        <v>28513</v>
      </c>
      <c r="AD5306">
        <v>0</v>
      </c>
      <c r="AE5306">
        <v>208418700</v>
      </c>
      <c r="AF5306">
        <v>208418700001</v>
      </c>
      <c r="AG5306" t="s">
        <v>12187</v>
      </c>
      <c r="AH5306" t="s">
        <v>28339</v>
      </c>
    </row>
    <row r="5307" spans="1:34" x14ac:dyDescent="0.3">
      <c r="A5307" s="3">
        <v>44707.386155011576</v>
      </c>
      <c r="B5307" t="s">
        <v>28332</v>
      </c>
      <c r="C5307" t="s">
        <v>2137</v>
      </c>
      <c r="D5307" t="s">
        <v>28333</v>
      </c>
      <c r="E5307" t="s">
        <v>28334</v>
      </c>
      <c r="F5307" t="s">
        <v>5858</v>
      </c>
      <c r="G5307" t="s">
        <v>2141</v>
      </c>
      <c r="H5307" t="s">
        <v>2143</v>
      </c>
      <c r="I5307" t="s">
        <v>26269</v>
      </c>
      <c r="L5307" t="s">
        <v>28956</v>
      </c>
      <c r="M5307" t="s">
        <v>28957</v>
      </c>
      <c r="N5307" s="5">
        <v>31793</v>
      </c>
      <c r="O5307" s="3">
        <v>44317</v>
      </c>
      <c r="P5307" t="s">
        <v>12312</v>
      </c>
      <c r="Q5307" t="s">
        <v>28348</v>
      </c>
      <c r="R5307" t="s">
        <v>28512</v>
      </c>
      <c r="U5307" t="s">
        <v>28269</v>
      </c>
      <c r="V5307" t="s">
        <v>2143</v>
      </c>
      <c r="X5307">
        <v>379210</v>
      </c>
      <c r="Y5307" t="s">
        <v>28339</v>
      </c>
      <c r="Z5307" t="s">
        <v>28841</v>
      </c>
      <c r="AA5307" t="s">
        <v>28513</v>
      </c>
      <c r="AD5307">
        <v>0</v>
      </c>
      <c r="AE5307">
        <v>262884800</v>
      </c>
      <c r="AF5307">
        <v>262884800001</v>
      </c>
      <c r="AG5307" t="s">
        <v>12187</v>
      </c>
      <c r="AH5307" t="s">
        <v>28339</v>
      </c>
    </row>
    <row r="5308" spans="1:34" x14ac:dyDescent="0.3">
      <c r="A5308" s="3">
        <v>44707.38448252315</v>
      </c>
      <c r="B5308" t="s">
        <v>28332</v>
      </c>
      <c r="C5308" t="s">
        <v>2137</v>
      </c>
      <c r="D5308" t="s">
        <v>28333</v>
      </c>
      <c r="E5308" t="s">
        <v>28334</v>
      </c>
      <c r="F5308" t="s">
        <v>5858</v>
      </c>
      <c r="G5308" t="s">
        <v>2141</v>
      </c>
      <c r="H5308" t="s">
        <v>2143</v>
      </c>
      <c r="I5308" t="s">
        <v>26269</v>
      </c>
      <c r="L5308" t="s">
        <v>28514</v>
      </c>
      <c r="M5308" t="s">
        <v>28515</v>
      </c>
      <c r="N5308" s="5">
        <v>47899.8</v>
      </c>
      <c r="O5308" s="3">
        <v>44317</v>
      </c>
      <c r="P5308" t="s">
        <v>12312</v>
      </c>
      <c r="Q5308" t="s">
        <v>28348</v>
      </c>
      <c r="R5308" t="s">
        <v>28516</v>
      </c>
      <c r="U5308" t="s">
        <v>28269</v>
      </c>
      <c r="V5308" t="s">
        <v>2143</v>
      </c>
      <c r="X5308">
        <v>379210</v>
      </c>
      <c r="Y5308" t="s">
        <v>28339</v>
      </c>
      <c r="Z5308" t="s">
        <v>28517</v>
      </c>
      <c r="AA5308" t="s">
        <v>28517</v>
      </c>
      <c r="AE5308">
        <v>680568613</v>
      </c>
      <c r="AF5308">
        <v>680568613001</v>
      </c>
      <c r="AG5308" t="s">
        <v>12187</v>
      </c>
      <c r="AH5308" t="s">
        <v>28339</v>
      </c>
    </row>
    <row r="5309" spans="1:34" x14ac:dyDescent="0.3">
      <c r="A5309" s="3">
        <v>44707.384482175927</v>
      </c>
      <c r="B5309" t="s">
        <v>28332</v>
      </c>
      <c r="C5309" t="s">
        <v>2137</v>
      </c>
      <c r="D5309" t="s">
        <v>28333</v>
      </c>
      <c r="E5309" t="s">
        <v>28334</v>
      </c>
      <c r="F5309" t="s">
        <v>5858</v>
      </c>
      <c r="G5309" t="s">
        <v>2141</v>
      </c>
      <c r="H5309" t="s">
        <v>2143</v>
      </c>
      <c r="I5309" t="s">
        <v>26269</v>
      </c>
      <c r="L5309" t="s">
        <v>28506</v>
      </c>
      <c r="M5309" t="s">
        <v>28507</v>
      </c>
      <c r="N5309" s="5">
        <v>179664.6</v>
      </c>
      <c r="O5309" s="3">
        <v>44317</v>
      </c>
      <c r="P5309" t="s">
        <v>12312</v>
      </c>
      <c r="Q5309" t="s">
        <v>28348</v>
      </c>
      <c r="R5309" t="s">
        <v>28508</v>
      </c>
      <c r="U5309" t="s">
        <v>28269</v>
      </c>
      <c r="V5309" t="s">
        <v>2143</v>
      </c>
      <c r="X5309">
        <v>379170</v>
      </c>
      <c r="Y5309" t="s">
        <v>28339</v>
      </c>
      <c r="Z5309" t="s">
        <v>28509</v>
      </c>
      <c r="AA5309" t="s">
        <v>28509</v>
      </c>
      <c r="AD5309">
        <v>15216368</v>
      </c>
      <c r="AE5309">
        <v>261645405</v>
      </c>
      <c r="AF5309">
        <v>261645405001</v>
      </c>
      <c r="AG5309" t="s">
        <v>12187</v>
      </c>
      <c r="AH5309" t="s">
        <v>28339</v>
      </c>
    </row>
    <row r="5310" spans="1:34" x14ac:dyDescent="0.3">
      <c r="A5310" s="3">
        <v>44707.386155011576</v>
      </c>
      <c r="B5310" t="s">
        <v>28332</v>
      </c>
      <c r="C5310" t="s">
        <v>2137</v>
      </c>
      <c r="D5310" t="s">
        <v>28333</v>
      </c>
      <c r="E5310" t="s">
        <v>28334</v>
      </c>
      <c r="F5310" t="s">
        <v>5858</v>
      </c>
      <c r="G5310" t="s">
        <v>2141</v>
      </c>
      <c r="H5310" t="s">
        <v>2143</v>
      </c>
      <c r="I5310" t="s">
        <v>26269</v>
      </c>
      <c r="L5310" t="s">
        <v>28962</v>
      </c>
      <c r="M5310" t="s">
        <v>28963</v>
      </c>
      <c r="N5310" s="5">
        <v>96957.02</v>
      </c>
      <c r="O5310" s="3">
        <v>44317</v>
      </c>
      <c r="P5310" t="s">
        <v>12312</v>
      </c>
      <c r="Q5310" t="s">
        <v>28348</v>
      </c>
      <c r="R5310" t="s">
        <v>28508</v>
      </c>
      <c r="U5310" t="s">
        <v>28269</v>
      </c>
      <c r="V5310" t="s">
        <v>2143</v>
      </c>
      <c r="X5310">
        <v>379170</v>
      </c>
      <c r="Y5310" t="s">
        <v>28339</v>
      </c>
      <c r="Z5310" t="s">
        <v>28509</v>
      </c>
      <c r="AA5310" t="s">
        <v>28509</v>
      </c>
      <c r="AD5310">
        <v>15216368</v>
      </c>
      <c r="AE5310">
        <v>261645405</v>
      </c>
      <c r="AF5310">
        <v>261645405001</v>
      </c>
      <c r="AG5310" t="s">
        <v>12187</v>
      </c>
      <c r="AH5310" t="s">
        <v>28339</v>
      </c>
    </row>
    <row r="5311" spans="1:34" x14ac:dyDescent="0.3">
      <c r="A5311" s="3">
        <v>44707.384481828703</v>
      </c>
      <c r="B5311" t="s">
        <v>28332</v>
      </c>
      <c r="C5311" t="s">
        <v>2137</v>
      </c>
      <c r="D5311" t="s">
        <v>28333</v>
      </c>
      <c r="E5311" t="s">
        <v>28334</v>
      </c>
      <c r="F5311" t="s">
        <v>5858</v>
      </c>
      <c r="G5311" t="s">
        <v>2141</v>
      </c>
      <c r="H5311" t="s">
        <v>2143</v>
      </c>
      <c r="I5311" t="s">
        <v>26269</v>
      </c>
      <c r="L5311" t="s">
        <v>28502</v>
      </c>
      <c r="M5311" t="s">
        <v>28503</v>
      </c>
      <c r="N5311" s="5">
        <v>69576.37</v>
      </c>
      <c r="O5311" s="3">
        <v>44317</v>
      </c>
      <c r="P5311" t="s">
        <v>12312</v>
      </c>
      <c r="Q5311" t="s">
        <v>28348</v>
      </c>
      <c r="R5311" t="s">
        <v>28504</v>
      </c>
      <c r="U5311" t="s">
        <v>28269</v>
      </c>
      <c r="V5311" t="s">
        <v>2143</v>
      </c>
      <c r="X5311">
        <v>379230</v>
      </c>
      <c r="Y5311" t="s">
        <v>28339</v>
      </c>
      <c r="Z5311" t="s">
        <v>28505</v>
      </c>
      <c r="AA5311" t="s">
        <v>28505</v>
      </c>
      <c r="AD5311">
        <v>0</v>
      </c>
      <c r="AE5311">
        <v>621601922</v>
      </c>
      <c r="AF5311">
        <v>621601922001</v>
      </c>
      <c r="AG5311" t="s">
        <v>12187</v>
      </c>
      <c r="AH5311" t="s">
        <v>28339</v>
      </c>
    </row>
    <row r="5312" spans="1:34" x14ac:dyDescent="0.3">
      <c r="A5312" s="3">
        <v>44707.386155011576</v>
      </c>
      <c r="B5312" t="s">
        <v>28332</v>
      </c>
      <c r="C5312" t="s">
        <v>2137</v>
      </c>
      <c r="D5312" t="s">
        <v>28333</v>
      </c>
      <c r="E5312" t="s">
        <v>28334</v>
      </c>
      <c r="F5312" t="s">
        <v>5858</v>
      </c>
      <c r="G5312" t="s">
        <v>2141</v>
      </c>
      <c r="H5312" t="s">
        <v>2143</v>
      </c>
      <c r="I5312" t="s">
        <v>26269</v>
      </c>
      <c r="L5312" t="s">
        <v>28960</v>
      </c>
      <c r="M5312" t="s">
        <v>28961</v>
      </c>
      <c r="N5312" s="5">
        <v>55185.41</v>
      </c>
      <c r="O5312" s="3">
        <v>44317</v>
      </c>
      <c r="P5312" t="s">
        <v>12312</v>
      </c>
      <c r="Q5312" t="s">
        <v>28348</v>
      </c>
      <c r="R5312" t="s">
        <v>28504</v>
      </c>
      <c r="U5312" t="s">
        <v>28269</v>
      </c>
      <c r="V5312" t="s">
        <v>2143</v>
      </c>
      <c r="X5312">
        <v>379230</v>
      </c>
      <c r="Y5312" t="s">
        <v>28339</v>
      </c>
      <c r="Z5312" t="s">
        <v>28841</v>
      </c>
      <c r="AA5312" t="s">
        <v>28505</v>
      </c>
      <c r="AD5312">
        <v>0</v>
      </c>
      <c r="AE5312">
        <v>262884800</v>
      </c>
      <c r="AF5312">
        <v>262884800001</v>
      </c>
      <c r="AG5312" t="s">
        <v>12187</v>
      </c>
      <c r="AH5312" t="s">
        <v>28339</v>
      </c>
    </row>
    <row r="5313" spans="1:34" x14ac:dyDescent="0.3">
      <c r="A5313" s="3">
        <v>44707.384477662039</v>
      </c>
      <c r="B5313" t="s">
        <v>28332</v>
      </c>
      <c r="C5313" t="s">
        <v>2137</v>
      </c>
      <c r="D5313" t="s">
        <v>28333</v>
      </c>
      <c r="E5313" t="s">
        <v>28334</v>
      </c>
      <c r="F5313" t="s">
        <v>5858</v>
      </c>
      <c r="G5313" t="s">
        <v>2141</v>
      </c>
      <c r="H5313" t="s">
        <v>2143</v>
      </c>
      <c r="I5313" t="s">
        <v>26269</v>
      </c>
      <c r="L5313" t="s">
        <v>28460</v>
      </c>
      <c r="M5313" t="s">
        <v>28461</v>
      </c>
      <c r="N5313" s="5">
        <v>74459.39</v>
      </c>
      <c r="O5313" s="3">
        <v>44317</v>
      </c>
      <c r="P5313" t="s">
        <v>12312</v>
      </c>
      <c r="Q5313" t="s">
        <v>28348</v>
      </c>
      <c r="R5313" t="s">
        <v>28462</v>
      </c>
      <c r="U5313" t="s">
        <v>28269</v>
      </c>
      <c r="V5313" t="s">
        <v>2143</v>
      </c>
      <c r="X5313">
        <v>379190</v>
      </c>
      <c r="Y5313" t="s">
        <v>28339</v>
      </c>
      <c r="Z5313" t="s">
        <v>28463</v>
      </c>
      <c r="AA5313" t="s">
        <v>28463</v>
      </c>
      <c r="AD5313">
        <v>0</v>
      </c>
      <c r="AE5313">
        <v>260590156</v>
      </c>
      <c r="AF5313">
        <v>260590156001</v>
      </c>
      <c r="AG5313" t="s">
        <v>12187</v>
      </c>
      <c r="AH5313" t="s">
        <v>28339</v>
      </c>
    </row>
    <row r="5314" spans="1:34" x14ac:dyDescent="0.3">
      <c r="A5314" s="3">
        <v>44707.386155011576</v>
      </c>
      <c r="B5314" t="s">
        <v>28332</v>
      </c>
      <c r="C5314" t="s">
        <v>2137</v>
      </c>
      <c r="D5314" t="s">
        <v>28333</v>
      </c>
      <c r="E5314" t="s">
        <v>28334</v>
      </c>
      <c r="F5314" t="s">
        <v>5858</v>
      </c>
      <c r="G5314" t="s">
        <v>2141</v>
      </c>
      <c r="H5314" t="s">
        <v>2143</v>
      </c>
      <c r="I5314" t="s">
        <v>26269</v>
      </c>
      <c r="L5314" t="s">
        <v>28954</v>
      </c>
      <c r="M5314" t="s">
        <v>28955</v>
      </c>
      <c r="N5314" s="5">
        <v>53784.68</v>
      </c>
      <c r="O5314" s="3">
        <v>44317</v>
      </c>
      <c r="P5314" t="s">
        <v>12312</v>
      </c>
      <c r="Q5314" t="s">
        <v>28348</v>
      </c>
      <c r="R5314" t="s">
        <v>28462</v>
      </c>
      <c r="U5314" t="s">
        <v>28269</v>
      </c>
      <c r="V5314" t="s">
        <v>2143</v>
      </c>
      <c r="X5314">
        <v>379190</v>
      </c>
      <c r="Y5314" t="s">
        <v>28339</v>
      </c>
      <c r="Z5314" t="s">
        <v>28841</v>
      </c>
      <c r="AA5314" t="s">
        <v>28463</v>
      </c>
      <c r="AD5314">
        <v>0</v>
      </c>
      <c r="AE5314">
        <v>262884800</v>
      </c>
      <c r="AF5314">
        <v>262884800001</v>
      </c>
      <c r="AG5314" t="s">
        <v>12187</v>
      </c>
      <c r="AH5314" t="s">
        <v>28339</v>
      </c>
    </row>
    <row r="5315" spans="1:34" x14ac:dyDescent="0.3">
      <c r="A5315" s="3">
        <v>44707.384477662039</v>
      </c>
      <c r="B5315" t="s">
        <v>28332</v>
      </c>
      <c r="C5315" t="s">
        <v>2137</v>
      </c>
      <c r="D5315" t="s">
        <v>28333</v>
      </c>
      <c r="E5315" t="s">
        <v>28334</v>
      </c>
      <c r="F5315" t="s">
        <v>5858</v>
      </c>
      <c r="G5315" t="s">
        <v>2141</v>
      </c>
      <c r="H5315" t="s">
        <v>2143</v>
      </c>
      <c r="I5315" t="s">
        <v>26269</v>
      </c>
      <c r="L5315" t="s">
        <v>28456</v>
      </c>
      <c r="M5315" t="s">
        <v>28457</v>
      </c>
      <c r="N5315" s="5">
        <v>249664.63</v>
      </c>
      <c r="O5315" s="3">
        <v>44317</v>
      </c>
      <c r="P5315" t="s">
        <v>12312</v>
      </c>
      <c r="Q5315" t="s">
        <v>28348</v>
      </c>
      <c r="R5315" t="s">
        <v>28458</v>
      </c>
      <c r="U5315" t="s">
        <v>26054</v>
      </c>
      <c r="V5315" t="s">
        <v>2143</v>
      </c>
      <c r="X5315">
        <v>377770</v>
      </c>
      <c r="Y5315" t="s">
        <v>28339</v>
      </c>
      <c r="Z5315" t="s">
        <v>28459</v>
      </c>
      <c r="AA5315" t="s">
        <v>28459</v>
      </c>
      <c r="AD5315">
        <v>103528701</v>
      </c>
      <c r="AE5315">
        <v>453243617</v>
      </c>
      <c r="AF5315">
        <v>103528701001</v>
      </c>
      <c r="AG5315" t="s">
        <v>12187</v>
      </c>
      <c r="AH5315" t="s">
        <v>28339</v>
      </c>
    </row>
    <row r="5316" spans="1:34" x14ac:dyDescent="0.3">
      <c r="A5316" s="3">
        <v>44707.386155011576</v>
      </c>
      <c r="B5316" t="s">
        <v>28332</v>
      </c>
      <c r="C5316" t="s">
        <v>2137</v>
      </c>
      <c r="D5316" t="s">
        <v>28333</v>
      </c>
      <c r="E5316" t="s">
        <v>28334</v>
      </c>
      <c r="F5316" t="s">
        <v>5858</v>
      </c>
      <c r="G5316" t="s">
        <v>2141</v>
      </c>
      <c r="H5316" t="s">
        <v>2143</v>
      </c>
      <c r="I5316" t="s">
        <v>26269</v>
      </c>
      <c r="L5316" t="s">
        <v>28958</v>
      </c>
      <c r="M5316" t="s">
        <v>28959</v>
      </c>
      <c r="N5316" s="5">
        <v>157099.17000000001</v>
      </c>
      <c r="O5316" s="3">
        <v>44317</v>
      </c>
      <c r="P5316" t="s">
        <v>12312</v>
      </c>
      <c r="Q5316" t="s">
        <v>28348</v>
      </c>
      <c r="R5316" t="s">
        <v>28458</v>
      </c>
      <c r="U5316" t="s">
        <v>26054</v>
      </c>
      <c r="V5316" t="s">
        <v>2143</v>
      </c>
      <c r="X5316">
        <v>377770</v>
      </c>
      <c r="Y5316" t="s">
        <v>28339</v>
      </c>
      <c r="Z5316" t="s">
        <v>28459</v>
      </c>
      <c r="AA5316" t="s">
        <v>28459</v>
      </c>
      <c r="AD5316">
        <v>103528701</v>
      </c>
      <c r="AE5316">
        <v>453243617</v>
      </c>
      <c r="AF5316">
        <v>103528701001</v>
      </c>
      <c r="AG5316" t="s">
        <v>12187</v>
      </c>
      <c r="AH5316" t="s">
        <v>28339</v>
      </c>
    </row>
    <row r="5317" spans="1:34" x14ac:dyDescent="0.3">
      <c r="A5317" s="3">
        <v>44707.384477314816</v>
      </c>
      <c r="B5317" t="s">
        <v>28332</v>
      </c>
      <c r="C5317" t="s">
        <v>2137</v>
      </c>
      <c r="D5317" t="s">
        <v>28333</v>
      </c>
      <c r="E5317" t="s">
        <v>28334</v>
      </c>
      <c r="F5317" t="s">
        <v>5858</v>
      </c>
      <c r="G5317" t="s">
        <v>2141</v>
      </c>
      <c r="H5317" t="s">
        <v>2143</v>
      </c>
      <c r="I5317" t="s">
        <v>26269</v>
      </c>
      <c r="L5317" t="s">
        <v>28452</v>
      </c>
      <c r="M5317" t="s">
        <v>28453</v>
      </c>
      <c r="N5317" s="5">
        <v>217831.66</v>
      </c>
      <c r="O5317" s="3">
        <v>44317</v>
      </c>
      <c r="P5317" t="s">
        <v>12312</v>
      </c>
      <c r="Q5317" t="s">
        <v>28348</v>
      </c>
      <c r="R5317" t="s">
        <v>28454</v>
      </c>
      <c r="U5317" t="s">
        <v>28269</v>
      </c>
      <c r="V5317" t="s">
        <v>2143</v>
      </c>
      <c r="X5317">
        <v>379230</v>
      </c>
      <c r="Y5317" t="s">
        <v>28339</v>
      </c>
      <c r="Z5317" t="s">
        <v>28455</v>
      </c>
      <c r="AA5317" t="s">
        <v>28455</v>
      </c>
      <c r="AD5317">
        <v>0</v>
      </c>
      <c r="AE5317">
        <v>823284439</v>
      </c>
      <c r="AF5317">
        <v>823284439001</v>
      </c>
      <c r="AG5317" t="s">
        <v>12187</v>
      </c>
      <c r="AH5317" t="s">
        <v>28339</v>
      </c>
    </row>
    <row r="5318" spans="1:34" x14ac:dyDescent="0.3">
      <c r="A5318" s="3">
        <v>44707.386154629632</v>
      </c>
      <c r="B5318" t="s">
        <v>28332</v>
      </c>
      <c r="C5318" t="s">
        <v>2137</v>
      </c>
      <c r="D5318" t="s">
        <v>28333</v>
      </c>
      <c r="E5318" t="s">
        <v>28334</v>
      </c>
      <c r="F5318" t="s">
        <v>5858</v>
      </c>
      <c r="G5318" t="s">
        <v>2141</v>
      </c>
      <c r="H5318" t="s">
        <v>2143</v>
      </c>
      <c r="I5318" t="s">
        <v>26269</v>
      </c>
      <c r="L5318" t="s">
        <v>28952</v>
      </c>
      <c r="M5318" t="s">
        <v>28953</v>
      </c>
      <c r="N5318" s="5">
        <v>153003.01</v>
      </c>
      <c r="O5318" s="3">
        <v>44317</v>
      </c>
      <c r="P5318" t="s">
        <v>12312</v>
      </c>
      <c r="Q5318" t="s">
        <v>28348</v>
      </c>
      <c r="R5318" t="s">
        <v>28454</v>
      </c>
      <c r="U5318" t="s">
        <v>28269</v>
      </c>
      <c r="V5318" t="s">
        <v>2143</v>
      </c>
      <c r="X5318">
        <v>379230</v>
      </c>
      <c r="Y5318" t="s">
        <v>28339</v>
      </c>
      <c r="Z5318" t="s">
        <v>28841</v>
      </c>
      <c r="AA5318" t="s">
        <v>28455</v>
      </c>
      <c r="AD5318">
        <v>0</v>
      </c>
      <c r="AE5318">
        <v>262884800</v>
      </c>
      <c r="AF5318">
        <v>262884800001</v>
      </c>
      <c r="AG5318" t="s">
        <v>12187</v>
      </c>
      <c r="AH5318" t="s">
        <v>28339</v>
      </c>
    </row>
    <row r="5319" spans="1:34" x14ac:dyDescent="0.3">
      <c r="A5319" s="3">
        <v>44757.400166053238</v>
      </c>
      <c r="B5319" t="s">
        <v>31104</v>
      </c>
      <c r="C5319" t="s">
        <v>1565</v>
      </c>
      <c r="D5319" t="s">
        <v>31105</v>
      </c>
      <c r="E5319" t="s">
        <v>27828</v>
      </c>
      <c r="F5319" t="s">
        <v>424</v>
      </c>
      <c r="G5319" t="s">
        <v>21334</v>
      </c>
      <c r="H5319" t="s">
        <v>430</v>
      </c>
      <c r="L5319" t="s">
        <v>31146</v>
      </c>
      <c r="M5319" t="s">
        <v>31147</v>
      </c>
      <c r="N5319" s="5">
        <v>65557.600000000006</v>
      </c>
      <c r="O5319" s="3">
        <v>44652</v>
      </c>
      <c r="P5319" t="s">
        <v>16668</v>
      </c>
      <c r="Q5319" t="s">
        <v>31148</v>
      </c>
      <c r="R5319" t="s">
        <v>31149</v>
      </c>
      <c r="U5319" t="s">
        <v>21334</v>
      </c>
      <c r="V5319" t="s">
        <v>430</v>
      </c>
      <c r="X5319">
        <v>55415</v>
      </c>
      <c r="Y5319" t="s">
        <v>31112</v>
      </c>
      <c r="Z5319" t="s">
        <v>27804</v>
      </c>
      <c r="AD5319">
        <v>785136763</v>
      </c>
      <c r="AE5319">
        <v>411380923</v>
      </c>
      <c r="AF5319" t="s">
        <v>31125</v>
      </c>
      <c r="AH5319" t="s">
        <v>31112</v>
      </c>
    </row>
    <row r="5320" spans="1:34" x14ac:dyDescent="0.3">
      <c r="A5320" s="3">
        <v>44757.400131284725</v>
      </c>
      <c r="B5320" t="s">
        <v>31104</v>
      </c>
      <c r="C5320" t="s">
        <v>6256</v>
      </c>
      <c r="D5320" t="s">
        <v>49117</v>
      </c>
      <c r="E5320" t="s">
        <v>27828</v>
      </c>
      <c r="F5320" t="s">
        <v>424</v>
      </c>
      <c r="G5320" t="s">
        <v>21334</v>
      </c>
      <c r="H5320" t="s">
        <v>430</v>
      </c>
      <c r="L5320" t="s">
        <v>49273</v>
      </c>
      <c r="M5320" t="s">
        <v>31147</v>
      </c>
      <c r="N5320" s="5">
        <v>41316.660000000003</v>
      </c>
      <c r="O5320" s="3">
        <v>44652</v>
      </c>
      <c r="P5320" t="s">
        <v>16668</v>
      </c>
      <c r="Q5320" t="s">
        <v>31142</v>
      </c>
      <c r="R5320" t="s">
        <v>49274</v>
      </c>
      <c r="U5320" t="s">
        <v>21334</v>
      </c>
      <c r="V5320" t="s">
        <v>430</v>
      </c>
      <c r="X5320">
        <v>55415</v>
      </c>
      <c r="Y5320" t="s">
        <v>49121</v>
      </c>
      <c r="Z5320" t="s">
        <v>27804</v>
      </c>
      <c r="AD5320">
        <v>785136763</v>
      </c>
      <c r="AE5320">
        <v>411380923</v>
      </c>
      <c r="AF5320" t="s">
        <v>31125</v>
      </c>
      <c r="AH5320" t="s">
        <v>49121</v>
      </c>
    </row>
    <row r="5321" spans="1:34" x14ac:dyDescent="0.3">
      <c r="A5321" s="3">
        <v>44757.399962881944</v>
      </c>
      <c r="B5321" t="s">
        <v>17053</v>
      </c>
      <c r="C5321" t="s">
        <v>10366</v>
      </c>
      <c r="D5321" t="s">
        <v>17054</v>
      </c>
      <c r="E5321" t="s">
        <v>17055</v>
      </c>
      <c r="F5321" t="s">
        <v>1262</v>
      </c>
      <c r="G5321" t="s">
        <v>17056</v>
      </c>
      <c r="H5321" t="s">
        <v>385</v>
      </c>
      <c r="I5321" t="s">
        <v>17057</v>
      </c>
      <c r="L5321" t="s">
        <v>17106</v>
      </c>
      <c r="M5321" t="s">
        <v>17107</v>
      </c>
      <c r="N5321" s="5">
        <v>500000</v>
      </c>
      <c r="O5321" s="3">
        <v>44562</v>
      </c>
      <c r="P5321" t="s">
        <v>12179</v>
      </c>
      <c r="Q5321" t="s">
        <v>17104</v>
      </c>
      <c r="R5321" t="s">
        <v>17105</v>
      </c>
      <c r="U5321" t="s">
        <v>17056</v>
      </c>
      <c r="V5321" t="s">
        <v>385</v>
      </c>
      <c r="X5321">
        <v>87501</v>
      </c>
      <c r="Y5321" t="s">
        <v>17062</v>
      </c>
      <c r="Z5321" t="s">
        <v>17078</v>
      </c>
      <c r="AG5321" t="s">
        <v>12187</v>
      </c>
      <c r="AH5321" t="s">
        <v>17062</v>
      </c>
    </row>
    <row r="5322" spans="1:34" x14ac:dyDescent="0.3">
      <c r="A5322" s="3">
        <v>44707.386689583334</v>
      </c>
      <c r="B5322" t="s">
        <v>24212</v>
      </c>
      <c r="C5322" t="s">
        <v>10228</v>
      </c>
      <c r="D5322" t="s">
        <v>24213</v>
      </c>
      <c r="E5322" t="s">
        <v>24214</v>
      </c>
      <c r="F5322" t="s">
        <v>1294</v>
      </c>
      <c r="G5322" t="s">
        <v>1298</v>
      </c>
      <c r="H5322" t="s">
        <v>495</v>
      </c>
      <c r="I5322" t="s">
        <v>24215</v>
      </c>
      <c r="L5322" t="s">
        <v>24544</v>
      </c>
      <c r="M5322" t="s">
        <v>24545</v>
      </c>
      <c r="N5322" s="5">
        <v>34821.24</v>
      </c>
      <c r="O5322" s="3">
        <v>44572</v>
      </c>
      <c r="P5322" t="s">
        <v>12312</v>
      </c>
      <c r="Q5322" t="s">
        <v>24218</v>
      </c>
      <c r="R5322" t="s">
        <v>24219</v>
      </c>
      <c r="U5322" t="s">
        <v>24220</v>
      </c>
      <c r="V5322" t="s">
        <v>495</v>
      </c>
      <c r="X5322">
        <v>33301</v>
      </c>
      <c r="Y5322" t="s">
        <v>24221</v>
      </c>
      <c r="Z5322" t="s">
        <v>24292</v>
      </c>
      <c r="AD5322">
        <v>999999911</v>
      </c>
      <c r="AE5322">
        <v>834159440</v>
      </c>
      <c r="AG5322" t="s">
        <v>12187</v>
      </c>
      <c r="AH5322" t="s">
        <v>24221</v>
      </c>
    </row>
    <row r="5323" spans="1:34" x14ac:dyDescent="0.3">
      <c r="A5323" s="3">
        <v>44707.383044097223</v>
      </c>
      <c r="B5323" t="s">
        <v>31031</v>
      </c>
      <c r="C5323" t="s">
        <v>9455</v>
      </c>
      <c r="D5323" t="s">
        <v>31032</v>
      </c>
      <c r="E5323" t="s">
        <v>31033</v>
      </c>
      <c r="F5323" t="s">
        <v>8420</v>
      </c>
      <c r="G5323" t="s">
        <v>31034</v>
      </c>
      <c r="H5323" t="s">
        <v>466</v>
      </c>
      <c r="I5323" t="s">
        <v>16653</v>
      </c>
      <c r="L5323" t="s">
        <v>31053</v>
      </c>
      <c r="M5323" t="s">
        <v>31054</v>
      </c>
      <c r="N5323" s="5">
        <v>250000</v>
      </c>
      <c r="O5323" s="3">
        <v>44287</v>
      </c>
      <c r="P5323" t="s">
        <v>25288</v>
      </c>
      <c r="Q5323" t="s">
        <v>31055</v>
      </c>
      <c r="R5323" t="s">
        <v>31056</v>
      </c>
      <c r="S5323" t="s">
        <v>31057</v>
      </c>
      <c r="U5323" t="s">
        <v>31034</v>
      </c>
      <c r="V5323" t="s">
        <v>466</v>
      </c>
      <c r="X5323">
        <v>193800990</v>
      </c>
      <c r="Z5323" t="s">
        <v>31058</v>
      </c>
      <c r="AD5323">
        <v>73128647</v>
      </c>
      <c r="AE5323">
        <v>236003040</v>
      </c>
      <c r="AG5323" t="s">
        <v>12187</v>
      </c>
      <c r="AH5323" t="s">
        <v>31039</v>
      </c>
    </row>
    <row r="5324" spans="1:34" x14ac:dyDescent="0.3">
      <c r="A5324" s="3">
        <v>44757.400129780093</v>
      </c>
      <c r="B5324" t="s">
        <v>31104</v>
      </c>
      <c r="C5324" t="s">
        <v>6256</v>
      </c>
      <c r="D5324" t="s">
        <v>49117</v>
      </c>
      <c r="E5324" t="s">
        <v>27828</v>
      </c>
      <c r="F5324" t="s">
        <v>424</v>
      </c>
      <c r="G5324" t="s">
        <v>21334</v>
      </c>
      <c r="H5324" t="s">
        <v>430</v>
      </c>
      <c r="L5324" t="s">
        <v>49271</v>
      </c>
      <c r="M5324" t="s">
        <v>49272</v>
      </c>
      <c r="N5324" s="5">
        <v>1109951.3899999999</v>
      </c>
      <c r="O5324" s="3">
        <v>44652</v>
      </c>
      <c r="P5324" t="s">
        <v>16668</v>
      </c>
      <c r="Q5324" t="s">
        <v>31142</v>
      </c>
      <c r="R5324" t="s">
        <v>31132</v>
      </c>
      <c r="U5324" t="s">
        <v>21570</v>
      </c>
      <c r="V5324" t="s">
        <v>430</v>
      </c>
      <c r="X5324">
        <v>55429</v>
      </c>
      <c r="Y5324" t="s">
        <v>49121</v>
      </c>
      <c r="Z5324" t="s">
        <v>31133</v>
      </c>
      <c r="AD5324">
        <v>38385787</v>
      </c>
      <c r="AE5324">
        <v>410990340</v>
      </c>
      <c r="AH5324" t="s">
        <v>49121</v>
      </c>
    </row>
    <row r="5325" spans="1:34" x14ac:dyDescent="0.3">
      <c r="A5325" s="3">
        <v>44707.386077083334</v>
      </c>
      <c r="B5325" t="s">
        <v>25301</v>
      </c>
      <c r="C5325" t="s">
        <v>7748</v>
      </c>
      <c r="D5325" t="s">
        <v>25302</v>
      </c>
      <c r="E5325" t="s">
        <v>25303</v>
      </c>
      <c r="F5325" t="s">
        <v>3886</v>
      </c>
      <c r="G5325" t="s">
        <v>25304</v>
      </c>
      <c r="H5325" t="s">
        <v>323</v>
      </c>
      <c r="I5325" t="s">
        <v>25305</v>
      </c>
      <c r="L5325" t="s">
        <v>25361</v>
      </c>
      <c r="M5325" t="s">
        <v>25362</v>
      </c>
      <c r="N5325" s="5">
        <v>60994.27</v>
      </c>
      <c r="O5325" s="3">
        <v>44480</v>
      </c>
      <c r="P5325" t="s">
        <v>12312</v>
      </c>
      <c r="Q5325" t="s">
        <v>25315</v>
      </c>
      <c r="R5325" t="s">
        <v>25363</v>
      </c>
      <c r="U5325" t="s">
        <v>23721</v>
      </c>
      <c r="V5325" t="s">
        <v>323</v>
      </c>
      <c r="X5325">
        <v>20906</v>
      </c>
      <c r="Y5325" t="s">
        <v>25362</v>
      </c>
      <c r="Z5325" t="s">
        <v>25364</v>
      </c>
      <c r="AA5325" t="s">
        <v>25364</v>
      </c>
      <c r="AD5325">
        <v>823227031</v>
      </c>
      <c r="AE5325">
        <v>823227031</v>
      </c>
      <c r="AG5325" t="s">
        <v>12187</v>
      </c>
      <c r="AH5325" t="s">
        <v>25312</v>
      </c>
    </row>
    <row r="5326" spans="1:34" x14ac:dyDescent="0.3">
      <c r="A5326" s="3">
        <v>44707.386077974537</v>
      </c>
      <c r="B5326" t="s">
        <v>25301</v>
      </c>
      <c r="C5326" t="s">
        <v>7748</v>
      </c>
      <c r="D5326" t="s">
        <v>25302</v>
      </c>
      <c r="E5326" t="s">
        <v>25303</v>
      </c>
      <c r="F5326" t="s">
        <v>3886</v>
      </c>
      <c r="G5326" t="s">
        <v>25304</v>
      </c>
      <c r="H5326" t="s">
        <v>323</v>
      </c>
      <c r="I5326" t="s">
        <v>25305</v>
      </c>
      <c r="L5326" t="s">
        <v>25375</v>
      </c>
      <c r="M5326" t="s">
        <v>25376</v>
      </c>
      <c r="N5326" s="5">
        <v>51856.2</v>
      </c>
      <c r="O5326" s="3">
        <v>44509</v>
      </c>
      <c r="P5326" t="s">
        <v>12312</v>
      </c>
      <c r="Q5326" t="s">
        <v>25315</v>
      </c>
      <c r="R5326" t="s">
        <v>25377</v>
      </c>
      <c r="U5326" t="s">
        <v>23721</v>
      </c>
      <c r="V5326" t="s">
        <v>323</v>
      </c>
      <c r="X5326">
        <v>20901</v>
      </c>
      <c r="Y5326" t="s">
        <v>25376</v>
      </c>
      <c r="Z5326" t="s">
        <v>25378</v>
      </c>
      <c r="AA5326" t="s">
        <v>25378</v>
      </c>
      <c r="AD5326">
        <v>813152096</v>
      </c>
      <c r="AE5326">
        <v>813152096</v>
      </c>
      <c r="AG5326" t="s">
        <v>12187</v>
      </c>
      <c r="AH5326" t="s">
        <v>25312</v>
      </c>
    </row>
    <row r="5327" spans="1:34" x14ac:dyDescent="0.3">
      <c r="A5327" s="3">
        <v>44707.386684143516</v>
      </c>
      <c r="B5327" t="s">
        <v>24212</v>
      </c>
      <c r="C5327" t="s">
        <v>10228</v>
      </c>
      <c r="D5327" t="s">
        <v>24213</v>
      </c>
      <c r="E5327" t="s">
        <v>24214</v>
      </c>
      <c r="F5327" t="s">
        <v>1294</v>
      </c>
      <c r="G5327" t="s">
        <v>1298</v>
      </c>
      <c r="H5327" t="s">
        <v>495</v>
      </c>
      <c r="I5327" t="s">
        <v>24215</v>
      </c>
      <c r="L5327" t="s">
        <v>24510</v>
      </c>
      <c r="M5327" t="s">
        <v>24511</v>
      </c>
      <c r="N5327" s="5">
        <v>60536.95</v>
      </c>
      <c r="O5327" s="3">
        <v>44581</v>
      </c>
      <c r="P5327" t="s">
        <v>12312</v>
      </c>
      <c r="Q5327" t="s">
        <v>24218</v>
      </c>
      <c r="R5327" t="s">
        <v>24219</v>
      </c>
      <c r="U5327" t="s">
        <v>24220</v>
      </c>
      <c r="V5327" t="s">
        <v>495</v>
      </c>
      <c r="X5327">
        <v>33301</v>
      </c>
      <c r="Y5327" t="s">
        <v>24221</v>
      </c>
      <c r="Z5327" t="s">
        <v>24412</v>
      </c>
      <c r="AD5327">
        <v>999999939</v>
      </c>
      <c r="AE5327">
        <v>841275621</v>
      </c>
      <c r="AG5327" t="s">
        <v>12187</v>
      </c>
      <c r="AH5327" t="s">
        <v>24221</v>
      </c>
    </row>
    <row r="5328" spans="1:34" x14ac:dyDescent="0.3">
      <c r="A5328" s="3">
        <v>44707.38668452546</v>
      </c>
      <c r="B5328" t="s">
        <v>24212</v>
      </c>
      <c r="C5328" t="s">
        <v>10228</v>
      </c>
      <c r="D5328" t="s">
        <v>24213</v>
      </c>
      <c r="E5328" t="s">
        <v>24214</v>
      </c>
      <c r="F5328" t="s">
        <v>1294</v>
      </c>
      <c r="G5328" t="s">
        <v>1298</v>
      </c>
      <c r="H5328" t="s">
        <v>495</v>
      </c>
      <c r="I5328" t="s">
        <v>24215</v>
      </c>
      <c r="L5328" t="s">
        <v>24512</v>
      </c>
      <c r="M5328" t="s">
        <v>24513</v>
      </c>
      <c r="N5328" s="5">
        <v>50389.66</v>
      </c>
      <c r="O5328" s="3">
        <v>44581</v>
      </c>
      <c r="P5328" t="s">
        <v>12312</v>
      </c>
      <c r="Q5328" t="s">
        <v>24218</v>
      </c>
      <c r="R5328" t="s">
        <v>24219</v>
      </c>
      <c r="U5328" t="s">
        <v>24220</v>
      </c>
      <c r="V5328" t="s">
        <v>495</v>
      </c>
      <c r="X5328">
        <v>33301</v>
      </c>
      <c r="Y5328" t="s">
        <v>24221</v>
      </c>
      <c r="Z5328" t="s">
        <v>24408</v>
      </c>
      <c r="AD5328">
        <v>999999938</v>
      </c>
      <c r="AE5328">
        <v>854006441</v>
      </c>
      <c r="AG5328" t="s">
        <v>12187</v>
      </c>
      <c r="AH5328" t="s">
        <v>24221</v>
      </c>
    </row>
    <row r="5329" spans="1:34" x14ac:dyDescent="0.3">
      <c r="A5329" s="3">
        <v>44707.383000497684</v>
      </c>
      <c r="B5329" t="s">
        <v>24212</v>
      </c>
      <c r="C5329" t="s">
        <v>10228</v>
      </c>
      <c r="D5329" t="s">
        <v>24213</v>
      </c>
      <c r="E5329" t="s">
        <v>24214</v>
      </c>
      <c r="F5329" t="s">
        <v>1294</v>
      </c>
      <c r="G5329" t="s">
        <v>1298</v>
      </c>
      <c r="H5329" t="s">
        <v>495</v>
      </c>
      <c r="I5329" t="s">
        <v>24215</v>
      </c>
      <c r="L5329" t="s">
        <v>24226</v>
      </c>
      <c r="M5329" t="s">
        <v>24227</v>
      </c>
      <c r="N5329" s="5">
        <v>39108.03</v>
      </c>
      <c r="O5329" s="3">
        <v>44586</v>
      </c>
      <c r="P5329" t="s">
        <v>12312</v>
      </c>
      <c r="Q5329" t="s">
        <v>24218</v>
      </c>
      <c r="R5329" t="s">
        <v>24219</v>
      </c>
      <c r="U5329" t="s">
        <v>24220</v>
      </c>
      <c r="V5329" t="s">
        <v>495</v>
      </c>
      <c r="X5329">
        <v>33301</v>
      </c>
      <c r="Y5329" t="s">
        <v>24221</v>
      </c>
      <c r="Z5329" t="s">
        <v>24225</v>
      </c>
      <c r="AE5329">
        <v>475087811</v>
      </c>
      <c r="AG5329" t="s">
        <v>12187</v>
      </c>
      <c r="AH5329" t="s">
        <v>24221</v>
      </c>
    </row>
    <row r="5330" spans="1:34" x14ac:dyDescent="0.3">
      <c r="A5330" s="3">
        <v>44707.38271096065</v>
      </c>
      <c r="B5330" t="s">
        <v>27124</v>
      </c>
      <c r="C5330" t="s">
        <v>4091</v>
      </c>
      <c r="D5330" t="s">
        <v>27125</v>
      </c>
      <c r="E5330" t="s">
        <v>27126</v>
      </c>
      <c r="F5330" t="s">
        <v>4092</v>
      </c>
      <c r="G5330" t="s">
        <v>27127</v>
      </c>
      <c r="H5330" t="s">
        <v>466</v>
      </c>
      <c r="I5330" t="s">
        <v>16653</v>
      </c>
      <c r="L5330" t="s">
        <v>27128</v>
      </c>
      <c r="M5330" t="s">
        <v>27129</v>
      </c>
      <c r="N5330" s="5">
        <v>256377</v>
      </c>
      <c r="O5330" s="3">
        <v>44265</v>
      </c>
      <c r="P5330" t="s">
        <v>16920</v>
      </c>
      <c r="Q5330" t="s">
        <v>27130</v>
      </c>
      <c r="R5330" t="s">
        <v>27131</v>
      </c>
      <c r="U5330" t="s">
        <v>27132</v>
      </c>
      <c r="V5330" t="s">
        <v>466</v>
      </c>
      <c r="X5330">
        <v>180182103</v>
      </c>
      <c r="Z5330" t="s">
        <v>27133</v>
      </c>
      <c r="AE5330">
        <v>231669589</v>
      </c>
      <c r="AG5330" t="s">
        <v>12187</v>
      </c>
      <c r="AH5330" t="s">
        <v>27134</v>
      </c>
    </row>
    <row r="5331" spans="1:34" x14ac:dyDescent="0.3">
      <c r="A5331" s="3">
        <v>44707.386686886573</v>
      </c>
      <c r="B5331" t="s">
        <v>24212</v>
      </c>
      <c r="C5331" t="s">
        <v>10228</v>
      </c>
      <c r="D5331" t="s">
        <v>24213</v>
      </c>
      <c r="E5331" t="s">
        <v>24214</v>
      </c>
      <c r="F5331" t="s">
        <v>1294</v>
      </c>
      <c r="G5331" t="s">
        <v>1298</v>
      </c>
      <c r="H5331" t="s">
        <v>495</v>
      </c>
      <c r="I5331" t="s">
        <v>24215</v>
      </c>
      <c r="L5331" t="s">
        <v>24528</v>
      </c>
      <c r="M5331" t="s">
        <v>24529</v>
      </c>
      <c r="N5331" s="5">
        <v>39176.730000000003</v>
      </c>
      <c r="O5331" s="3">
        <v>44567</v>
      </c>
      <c r="P5331" t="s">
        <v>12312</v>
      </c>
      <c r="Q5331" t="s">
        <v>24218</v>
      </c>
      <c r="R5331" t="s">
        <v>24219</v>
      </c>
      <c r="U5331" t="s">
        <v>24220</v>
      </c>
      <c r="V5331" t="s">
        <v>495</v>
      </c>
      <c r="X5331">
        <v>33301</v>
      </c>
      <c r="Y5331" t="s">
        <v>24221</v>
      </c>
      <c r="Z5331" t="s">
        <v>24398</v>
      </c>
      <c r="AD5331">
        <v>999999936</v>
      </c>
      <c r="AE5331">
        <v>203294667</v>
      </c>
      <c r="AG5331" t="s">
        <v>12187</v>
      </c>
      <c r="AH5331" t="s">
        <v>24221</v>
      </c>
    </row>
    <row r="5332" spans="1:34" x14ac:dyDescent="0.3">
      <c r="A5332" s="3">
        <v>44707.386685266203</v>
      </c>
      <c r="B5332" t="s">
        <v>24212</v>
      </c>
      <c r="C5332" t="s">
        <v>10228</v>
      </c>
      <c r="D5332" t="s">
        <v>24213</v>
      </c>
      <c r="E5332" t="s">
        <v>24214</v>
      </c>
      <c r="F5332" t="s">
        <v>1294</v>
      </c>
      <c r="G5332" t="s">
        <v>1298</v>
      </c>
      <c r="H5332" t="s">
        <v>495</v>
      </c>
      <c r="I5332" t="s">
        <v>24215</v>
      </c>
      <c r="L5332" t="s">
        <v>24514</v>
      </c>
      <c r="M5332" t="s">
        <v>24515</v>
      </c>
      <c r="N5332" s="5">
        <v>73211.13</v>
      </c>
      <c r="O5332" s="3">
        <v>44565</v>
      </c>
      <c r="P5332" t="s">
        <v>12312</v>
      </c>
      <c r="Q5332" t="s">
        <v>24244</v>
      </c>
      <c r="R5332" t="s">
        <v>24219</v>
      </c>
      <c r="U5332" t="s">
        <v>24220</v>
      </c>
      <c r="V5332" t="s">
        <v>495</v>
      </c>
      <c r="X5332">
        <v>33301</v>
      </c>
      <c r="Y5332" t="s">
        <v>24221</v>
      </c>
      <c r="Z5332" t="s">
        <v>24246</v>
      </c>
      <c r="AD5332">
        <v>6922371</v>
      </c>
      <c r="AE5332">
        <v>104783331</v>
      </c>
      <c r="AG5332" t="s">
        <v>12187</v>
      </c>
      <c r="AH5332" t="s">
        <v>24221</v>
      </c>
    </row>
    <row r="5333" spans="1:34" x14ac:dyDescent="0.3">
      <c r="A5333" s="3">
        <v>44756.397327349536</v>
      </c>
      <c r="B5333" t="s">
        <v>34502</v>
      </c>
      <c r="C5333" t="s">
        <v>11124</v>
      </c>
      <c r="D5333" t="s">
        <v>51572</v>
      </c>
      <c r="E5333" t="s">
        <v>16551</v>
      </c>
      <c r="F5333" t="s">
        <v>1684</v>
      </c>
      <c r="G5333" t="s">
        <v>14763</v>
      </c>
      <c r="H5333" t="s">
        <v>247</v>
      </c>
      <c r="L5333" t="s">
        <v>51600</v>
      </c>
      <c r="M5333" t="s">
        <v>51601</v>
      </c>
      <c r="N5333" s="5">
        <v>34064.639999999999</v>
      </c>
      <c r="O5333" s="3">
        <v>44447</v>
      </c>
      <c r="P5333" t="s">
        <v>12312</v>
      </c>
      <c r="Q5333" t="s">
        <v>34522</v>
      </c>
      <c r="R5333" t="s">
        <v>51602</v>
      </c>
      <c r="U5333" t="s">
        <v>14763</v>
      </c>
      <c r="V5333" t="s">
        <v>247</v>
      </c>
      <c r="X5333">
        <v>908073734</v>
      </c>
      <c r="Y5333" t="s">
        <v>51601</v>
      </c>
      <c r="Z5333" t="s">
        <v>19399</v>
      </c>
      <c r="AA5333" t="s">
        <v>34523</v>
      </c>
      <c r="AE5333">
        <v>770049051</v>
      </c>
      <c r="AF5333">
        <v>120975172000</v>
      </c>
      <c r="AH5333" t="s">
        <v>51575</v>
      </c>
    </row>
    <row r="5334" spans="1:34" x14ac:dyDescent="0.3">
      <c r="A5334" s="3">
        <v>44707.386684143516</v>
      </c>
      <c r="B5334" t="s">
        <v>24212</v>
      </c>
      <c r="C5334" t="s">
        <v>10228</v>
      </c>
      <c r="D5334" t="s">
        <v>24213</v>
      </c>
      <c r="E5334" t="s">
        <v>24214</v>
      </c>
      <c r="F5334" t="s">
        <v>1294</v>
      </c>
      <c r="G5334" t="s">
        <v>1298</v>
      </c>
      <c r="H5334" t="s">
        <v>495</v>
      </c>
      <c r="I5334" t="s">
        <v>24215</v>
      </c>
      <c r="L5334" t="s">
        <v>24508</v>
      </c>
      <c r="M5334" t="s">
        <v>24509</v>
      </c>
      <c r="N5334" s="5">
        <v>52282.2</v>
      </c>
      <c r="O5334" s="3">
        <v>44581</v>
      </c>
      <c r="P5334" t="s">
        <v>12312</v>
      </c>
      <c r="Q5334" t="s">
        <v>24218</v>
      </c>
      <c r="R5334" t="s">
        <v>24219</v>
      </c>
      <c r="U5334" t="s">
        <v>24220</v>
      </c>
      <c r="V5334" t="s">
        <v>495</v>
      </c>
      <c r="X5334">
        <v>33301</v>
      </c>
      <c r="Y5334" t="s">
        <v>24221</v>
      </c>
      <c r="Z5334" t="s">
        <v>24396</v>
      </c>
      <c r="AD5334">
        <v>85411224</v>
      </c>
      <c r="AE5334">
        <v>863113914</v>
      </c>
      <c r="AG5334" t="s">
        <v>12187</v>
      </c>
      <c r="AH5334" t="s">
        <v>24221</v>
      </c>
    </row>
    <row r="5335" spans="1:34" x14ac:dyDescent="0.3">
      <c r="A5335" s="3">
        <v>44758.403318171295</v>
      </c>
      <c r="B5335" t="s">
        <v>25166</v>
      </c>
      <c r="C5335" t="s">
        <v>8131</v>
      </c>
      <c r="D5335" t="s">
        <v>25167</v>
      </c>
      <c r="E5335" t="s">
        <v>25168</v>
      </c>
      <c r="F5335" t="s">
        <v>3716</v>
      </c>
      <c r="G5335" t="s">
        <v>19477</v>
      </c>
      <c r="H5335" t="s">
        <v>623</v>
      </c>
      <c r="I5335" t="s">
        <v>24130</v>
      </c>
      <c r="L5335" t="s">
        <v>25224</v>
      </c>
      <c r="M5335" t="s">
        <v>25225</v>
      </c>
      <c r="N5335" s="5">
        <v>169590.27</v>
      </c>
      <c r="O5335" s="3">
        <v>44652</v>
      </c>
      <c r="P5335" t="s">
        <v>12179</v>
      </c>
      <c r="Q5335" t="s">
        <v>25203</v>
      </c>
      <c r="R5335" t="s">
        <v>25204</v>
      </c>
      <c r="U5335" t="s">
        <v>19477</v>
      </c>
      <c r="V5335" t="s">
        <v>623</v>
      </c>
      <c r="X5335">
        <v>78204</v>
      </c>
      <c r="Y5335">
        <v>157000000000</v>
      </c>
      <c r="Z5335" t="s">
        <v>25226</v>
      </c>
      <c r="AA5335" t="s">
        <v>25226</v>
      </c>
      <c r="AE5335">
        <v>262968177</v>
      </c>
      <c r="AF5335" t="s">
        <v>25206</v>
      </c>
      <c r="AG5335" t="s">
        <v>12187</v>
      </c>
      <c r="AH5335" t="s">
        <v>25173</v>
      </c>
    </row>
    <row r="5336" spans="1:34" x14ac:dyDescent="0.3">
      <c r="A5336" s="3">
        <v>44783.405904513886</v>
      </c>
      <c r="B5336" t="s">
        <v>24212</v>
      </c>
      <c r="C5336" t="s">
        <v>10228</v>
      </c>
      <c r="D5336" t="s">
        <v>24213</v>
      </c>
      <c r="E5336" t="s">
        <v>24214</v>
      </c>
      <c r="F5336" t="s">
        <v>1294</v>
      </c>
      <c r="G5336" t="s">
        <v>1298</v>
      </c>
      <c r="H5336" t="s">
        <v>495</v>
      </c>
      <c r="I5336" t="s">
        <v>24215</v>
      </c>
      <c r="L5336" t="s">
        <v>24576</v>
      </c>
      <c r="M5336" t="s">
        <v>24577</v>
      </c>
      <c r="N5336" s="5">
        <v>33597.42</v>
      </c>
      <c r="O5336" s="3">
        <v>44582</v>
      </c>
      <c r="P5336" t="s">
        <v>12312</v>
      </c>
      <c r="Q5336" t="s">
        <v>24218</v>
      </c>
      <c r="R5336" t="s">
        <v>24219</v>
      </c>
      <c r="U5336" t="s">
        <v>24220</v>
      </c>
      <c r="V5336" t="s">
        <v>495</v>
      </c>
      <c r="X5336">
        <v>33301</v>
      </c>
      <c r="Y5336" t="s">
        <v>24221</v>
      </c>
      <c r="Z5336" t="s">
        <v>24334</v>
      </c>
      <c r="AD5336">
        <v>999999928</v>
      </c>
      <c r="AE5336">
        <v>471992102</v>
      </c>
      <c r="AG5336" t="s">
        <v>12187</v>
      </c>
      <c r="AH5336" t="s">
        <v>24221</v>
      </c>
    </row>
    <row r="5337" spans="1:34" x14ac:dyDescent="0.3">
      <c r="A5337" s="3">
        <v>44707.386094988426</v>
      </c>
      <c r="B5337" t="s">
        <v>21305</v>
      </c>
      <c r="C5337" t="s">
        <v>12048</v>
      </c>
      <c r="D5337" t="s">
        <v>49727</v>
      </c>
      <c r="E5337" t="s">
        <v>21307</v>
      </c>
      <c r="F5337" t="s">
        <v>904</v>
      </c>
      <c r="G5337" t="s">
        <v>21308</v>
      </c>
      <c r="H5337" t="s">
        <v>430</v>
      </c>
      <c r="L5337" t="s">
        <v>49907</v>
      </c>
      <c r="M5337" t="s">
        <v>49908</v>
      </c>
      <c r="N5337" s="5">
        <v>33536</v>
      </c>
      <c r="O5337" s="3">
        <v>44531</v>
      </c>
      <c r="P5337" t="s">
        <v>12312</v>
      </c>
      <c r="Q5337" t="s">
        <v>49737</v>
      </c>
      <c r="R5337" t="s">
        <v>49909</v>
      </c>
      <c r="U5337" t="s">
        <v>49183</v>
      </c>
      <c r="V5337" t="s">
        <v>1248</v>
      </c>
      <c r="X5337">
        <v>58702</v>
      </c>
      <c r="Y5337" t="s">
        <v>49731</v>
      </c>
      <c r="Z5337" t="s">
        <v>49910</v>
      </c>
      <c r="AA5337" t="s">
        <v>49910</v>
      </c>
      <c r="AD5337">
        <v>833297175</v>
      </c>
      <c r="AE5337">
        <v>833297175</v>
      </c>
      <c r="AH5337" t="s">
        <v>49731</v>
      </c>
    </row>
    <row r="5338" spans="1:34" x14ac:dyDescent="0.3">
      <c r="A5338" s="3">
        <v>44758.40280945602</v>
      </c>
      <c r="B5338" t="s">
        <v>25702</v>
      </c>
      <c r="C5338" t="s">
        <v>3952</v>
      </c>
      <c r="D5338" t="s">
        <v>25703</v>
      </c>
      <c r="E5338" t="s">
        <v>25704</v>
      </c>
      <c r="F5338" t="s">
        <v>3331</v>
      </c>
      <c r="G5338" t="s">
        <v>13670</v>
      </c>
      <c r="H5338" t="s">
        <v>623</v>
      </c>
      <c r="L5338" t="s">
        <v>25802</v>
      </c>
      <c r="M5338" t="s">
        <v>25803</v>
      </c>
      <c r="N5338" s="5">
        <v>106437.37</v>
      </c>
      <c r="O5338" s="3">
        <v>44565</v>
      </c>
      <c r="P5338" t="s">
        <v>12312</v>
      </c>
      <c r="Q5338" t="s">
        <v>24682</v>
      </c>
      <c r="R5338" t="s">
        <v>25741</v>
      </c>
      <c r="U5338" t="s">
        <v>2067</v>
      </c>
      <c r="V5338" t="s">
        <v>623</v>
      </c>
      <c r="X5338">
        <v>75039</v>
      </c>
      <c r="Y5338">
        <v>106006</v>
      </c>
      <c r="Z5338" t="s">
        <v>25742</v>
      </c>
      <c r="AA5338" t="s">
        <v>25742</v>
      </c>
      <c r="AD5338">
        <v>89535694</v>
      </c>
      <c r="AE5338">
        <v>621543816</v>
      </c>
      <c r="AF5338">
        <v>89535694</v>
      </c>
      <c r="AH5338" t="s">
        <v>16924</v>
      </c>
    </row>
    <row r="5339" spans="1:34" x14ac:dyDescent="0.3">
      <c r="A5339" s="3">
        <v>44762.407326006942</v>
      </c>
      <c r="B5339" t="s">
        <v>27059</v>
      </c>
      <c r="C5339" t="s">
        <v>6276</v>
      </c>
      <c r="D5339" t="s">
        <v>27060</v>
      </c>
      <c r="E5339" t="s">
        <v>27061</v>
      </c>
      <c r="F5339" t="s">
        <v>2600</v>
      </c>
      <c r="G5339" t="s">
        <v>27062</v>
      </c>
      <c r="H5339" t="s">
        <v>1990</v>
      </c>
      <c r="I5339" t="s">
        <v>27063</v>
      </c>
      <c r="L5339" t="s">
        <v>27098</v>
      </c>
      <c r="M5339" t="s">
        <v>27099</v>
      </c>
      <c r="N5339" s="5">
        <v>2853055.95</v>
      </c>
      <c r="O5339" s="3">
        <v>44272</v>
      </c>
      <c r="P5339" t="s">
        <v>12312</v>
      </c>
      <c r="Q5339" t="s">
        <v>27100</v>
      </c>
      <c r="R5339" t="s">
        <v>24441</v>
      </c>
      <c r="S5339" t="s">
        <v>24442</v>
      </c>
      <c r="U5339" t="s">
        <v>24443</v>
      </c>
      <c r="V5339" t="s">
        <v>495</v>
      </c>
      <c r="X5339">
        <v>32751</v>
      </c>
      <c r="Y5339" t="s">
        <v>27101</v>
      </c>
      <c r="Z5339" t="s">
        <v>27096</v>
      </c>
      <c r="AA5339" t="s">
        <v>27096</v>
      </c>
      <c r="AE5339">
        <v>954148514</v>
      </c>
      <c r="AF5339" t="s">
        <v>27097</v>
      </c>
      <c r="AG5339" t="s">
        <v>12187</v>
      </c>
      <c r="AH5339" t="s">
        <v>27069</v>
      </c>
    </row>
    <row r="5340" spans="1:34" x14ac:dyDescent="0.3">
      <c r="A5340" s="3">
        <v>44707.386256284721</v>
      </c>
      <c r="B5340" t="s">
        <v>23863</v>
      </c>
      <c r="C5340" t="s">
        <v>10438</v>
      </c>
      <c r="D5340" t="s">
        <v>41682</v>
      </c>
      <c r="E5340" t="s">
        <v>23865</v>
      </c>
      <c r="F5340" t="s">
        <v>8001</v>
      </c>
      <c r="G5340" t="s">
        <v>12455</v>
      </c>
      <c r="H5340" t="s">
        <v>1125</v>
      </c>
      <c r="L5340" t="s">
        <v>41729</v>
      </c>
      <c r="M5340" t="s">
        <v>41730</v>
      </c>
      <c r="N5340" s="5">
        <v>50400</v>
      </c>
      <c r="O5340" s="3">
        <v>44530</v>
      </c>
      <c r="P5340" t="s">
        <v>12312</v>
      </c>
      <c r="Q5340" t="s">
        <v>23867</v>
      </c>
      <c r="R5340" t="s">
        <v>41731</v>
      </c>
      <c r="U5340" t="s">
        <v>12455</v>
      </c>
      <c r="V5340" t="s">
        <v>1125</v>
      </c>
      <c r="X5340">
        <v>60647</v>
      </c>
      <c r="Y5340" t="s">
        <v>23872</v>
      </c>
      <c r="Z5340" t="s">
        <v>41732</v>
      </c>
      <c r="AA5340" t="s">
        <v>41732</v>
      </c>
      <c r="AD5340">
        <v>78351248</v>
      </c>
      <c r="AE5340" t="s">
        <v>41733</v>
      </c>
      <c r="AH5340" t="s">
        <v>23872</v>
      </c>
    </row>
    <row r="5341" spans="1:34" x14ac:dyDescent="0.3">
      <c r="A5341" s="3">
        <v>44707.386257372687</v>
      </c>
      <c r="B5341" t="s">
        <v>23863</v>
      </c>
      <c r="C5341" t="s">
        <v>10438</v>
      </c>
      <c r="D5341" t="s">
        <v>41682</v>
      </c>
      <c r="E5341" t="s">
        <v>23865</v>
      </c>
      <c r="F5341" t="s">
        <v>8001</v>
      </c>
      <c r="G5341" t="s">
        <v>12455</v>
      </c>
      <c r="H5341" t="s">
        <v>1125</v>
      </c>
      <c r="L5341" t="s">
        <v>41754</v>
      </c>
      <c r="M5341" t="s">
        <v>41755</v>
      </c>
      <c r="N5341" s="5">
        <v>33000</v>
      </c>
      <c r="O5341" s="3">
        <v>44532</v>
      </c>
      <c r="P5341" t="s">
        <v>12312</v>
      </c>
      <c r="Q5341" t="s">
        <v>23867</v>
      </c>
      <c r="R5341" t="s">
        <v>23924</v>
      </c>
      <c r="U5341" t="s">
        <v>12455</v>
      </c>
      <c r="V5341" t="s">
        <v>1125</v>
      </c>
      <c r="X5341">
        <v>60622</v>
      </c>
      <c r="Y5341" t="s">
        <v>23872</v>
      </c>
      <c r="Z5341" t="s">
        <v>23925</v>
      </c>
      <c r="AA5341" t="s">
        <v>41756</v>
      </c>
      <c r="AD5341">
        <v>62658636</v>
      </c>
      <c r="AE5341" t="s">
        <v>23926</v>
      </c>
      <c r="AH5341" t="s">
        <v>23872</v>
      </c>
    </row>
    <row r="5342" spans="1:34" x14ac:dyDescent="0.3">
      <c r="A5342" s="3">
        <v>44707.386257025464</v>
      </c>
      <c r="B5342" t="s">
        <v>23863</v>
      </c>
      <c r="C5342" t="s">
        <v>10438</v>
      </c>
      <c r="D5342" t="s">
        <v>41682</v>
      </c>
      <c r="E5342" t="s">
        <v>23865</v>
      </c>
      <c r="F5342" t="s">
        <v>8001</v>
      </c>
      <c r="G5342" t="s">
        <v>12455</v>
      </c>
      <c r="H5342" t="s">
        <v>1125</v>
      </c>
      <c r="L5342" t="s">
        <v>41749</v>
      </c>
      <c r="M5342" t="s">
        <v>41750</v>
      </c>
      <c r="N5342" s="5">
        <v>34755</v>
      </c>
      <c r="O5342" s="3">
        <v>44515</v>
      </c>
      <c r="P5342" t="s">
        <v>12312</v>
      </c>
      <c r="Q5342" t="s">
        <v>23867</v>
      </c>
      <c r="R5342" t="s">
        <v>41751</v>
      </c>
      <c r="U5342" t="s">
        <v>12455</v>
      </c>
      <c r="V5342" t="s">
        <v>1125</v>
      </c>
      <c r="X5342">
        <v>60621</v>
      </c>
      <c r="Y5342" t="s">
        <v>23872</v>
      </c>
      <c r="Z5342" t="s">
        <v>41752</v>
      </c>
      <c r="AA5342" t="s">
        <v>41752</v>
      </c>
      <c r="AD5342">
        <v>16781263</v>
      </c>
      <c r="AE5342" t="s">
        <v>41753</v>
      </c>
      <c r="AH5342" t="s">
        <v>23872</v>
      </c>
    </row>
    <row r="5343" spans="1:34" x14ac:dyDescent="0.3">
      <c r="A5343" s="3">
        <v>44707.386257719911</v>
      </c>
      <c r="B5343" t="s">
        <v>23863</v>
      </c>
      <c r="C5343" t="s">
        <v>10438</v>
      </c>
      <c r="D5343" t="s">
        <v>41682</v>
      </c>
      <c r="E5343" t="s">
        <v>23865</v>
      </c>
      <c r="F5343" t="s">
        <v>8001</v>
      </c>
      <c r="G5343" t="s">
        <v>12455</v>
      </c>
      <c r="H5343" t="s">
        <v>1125</v>
      </c>
      <c r="L5343" t="s">
        <v>41757</v>
      </c>
      <c r="M5343" t="s">
        <v>41758</v>
      </c>
      <c r="N5343" s="5">
        <v>30484.7</v>
      </c>
      <c r="O5343" s="3">
        <v>44515</v>
      </c>
      <c r="P5343" t="s">
        <v>12312</v>
      </c>
      <c r="Q5343" t="s">
        <v>23867</v>
      </c>
      <c r="R5343" t="s">
        <v>23882</v>
      </c>
      <c r="U5343" t="s">
        <v>12455</v>
      </c>
      <c r="V5343" t="s">
        <v>1125</v>
      </c>
      <c r="X5343">
        <v>60616</v>
      </c>
      <c r="Y5343" t="s">
        <v>23872</v>
      </c>
      <c r="Z5343" t="s">
        <v>23883</v>
      </c>
      <c r="AA5343" t="s">
        <v>41759</v>
      </c>
      <c r="AD5343">
        <v>50843043</v>
      </c>
      <c r="AE5343" t="s">
        <v>23884</v>
      </c>
      <c r="AH5343" t="s">
        <v>23872</v>
      </c>
    </row>
    <row r="5344" spans="1:34" x14ac:dyDescent="0.3">
      <c r="A5344" s="3">
        <v>44783.405901620368</v>
      </c>
      <c r="B5344" t="s">
        <v>24212</v>
      </c>
      <c r="C5344" t="s">
        <v>10228</v>
      </c>
      <c r="D5344" t="s">
        <v>24213</v>
      </c>
      <c r="E5344" t="s">
        <v>24214</v>
      </c>
      <c r="F5344" t="s">
        <v>1294</v>
      </c>
      <c r="G5344" t="s">
        <v>1298</v>
      </c>
      <c r="H5344" t="s">
        <v>495</v>
      </c>
      <c r="I5344" t="s">
        <v>24215</v>
      </c>
      <c r="L5344" t="s">
        <v>24555</v>
      </c>
      <c r="M5344" t="s">
        <v>24556</v>
      </c>
      <c r="N5344" s="5">
        <v>59807.58</v>
      </c>
      <c r="O5344" s="3">
        <v>44573</v>
      </c>
      <c r="P5344" t="s">
        <v>12312</v>
      </c>
      <c r="Q5344" t="s">
        <v>24218</v>
      </c>
      <c r="R5344" t="s">
        <v>24219</v>
      </c>
      <c r="U5344" t="s">
        <v>24220</v>
      </c>
      <c r="V5344" t="s">
        <v>495</v>
      </c>
      <c r="X5344">
        <v>33301</v>
      </c>
      <c r="Y5344" t="s">
        <v>24221</v>
      </c>
      <c r="Z5344" t="s">
        <v>24266</v>
      </c>
      <c r="AD5344">
        <v>999999903</v>
      </c>
      <c r="AE5344">
        <v>208065413</v>
      </c>
      <c r="AG5344" t="s">
        <v>12187</v>
      </c>
      <c r="AH5344" t="s">
        <v>24221</v>
      </c>
    </row>
    <row r="5345" spans="1:34" x14ac:dyDescent="0.3">
      <c r="A5345" s="3">
        <v>44707.386257025464</v>
      </c>
      <c r="B5345" t="s">
        <v>23863</v>
      </c>
      <c r="C5345" t="s">
        <v>10438</v>
      </c>
      <c r="D5345" t="s">
        <v>41682</v>
      </c>
      <c r="E5345" t="s">
        <v>23865</v>
      </c>
      <c r="F5345" t="s">
        <v>8001</v>
      </c>
      <c r="G5345" t="s">
        <v>12455</v>
      </c>
      <c r="H5345" t="s">
        <v>1125</v>
      </c>
      <c r="L5345" t="s">
        <v>41744</v>
      </c>
      <c r="M5345" t="s">
        <v>41745</v>
      </c>
      <c r="N5345" s="5">
        <v>34179.5</v>
      </c>
      <c r="O5345" s="3">
        <v>44515</v>
      </c>
      <c r="P5345" t="s">
        <v>12312</v>
      </c>
      <c r="Q5345" t="s">
        <v>23867</v>
      </c>
      <c r="R5345" t="s">
        <v>41746</v>
      </c>
      <c r="U5345" t="s">
        <v>12455</v>
      </c>
      <c r="V5345" t="s">
        <v>1125</v>
      </c>
      <c r="X5345">
        <v>60655</v>
      </c>
      <c r="Y5345" t="s">
        <v>23872</v>
      </c>
      <c r="Z5345" t="s">
        <v>41747</v>
      </c>
      <c r="AA5345" t="s">
        <v>41747</v>
      </c>
      <c r="AD5345">
        <v>84834544</v>
      </c>
      <c r="AE5345" t="s">
        <v>41748</v>
      </c>
      <c r="AH5345" t="s">
        <v>23872</v>
      </c>
    </row>
    <row r="5346" spans="1:34" x14ac:dyDescent="0.3">
      <c r="A5346" s="3">
        <v>44707.383024386574</v>
      </c>
      <c r="B5346" t="s">
        <v>25166</v>
      </c>
      <c r="C5346" t="s">
        <v>10199</v>
      </c>
      <c r="D5346" t="s">
        <v>40042</v>
      </c>
      <c r="E5346" t="s">
        <v>25168</v>
      </c>
      <c r="F5346" t="s">
        <v>3716</v>
      </c>
      <c r="G5346" t="s">
        <v>19477</v>
      </c>
      <c r="H5346" t="s">
        <v>623</v>
      </c>
      <c r="I5346" t="s">
        <v>24130</v>
      </c>
      <c r="L5346" t="s">
        <v>40056</v>
      </c>
      <c r="M5346" t="s">
        <v>40057</v>
      </c>
      <c r="N5346" s="5">
        <v>32725.16</v>
      </c>
      <c r="O5346" s="3">
        <v>44562</v>
      </c>
      <c r="P5346" t="s">
        <v>12312</v>
      </c>
      <c r="Q5346" t="s">
        <v>25183</v>
      </c>
      <c r="R5346" t="s">
        <v>25195</v>
      </c>
      <c r="U5346" t="s">
        <v>25196</v>
      </c>
      <c r="V5346" t="s">
        <v>1066</v>
      </c>
      <c r="X5346">
        <v>63131</v>
      </c>
      <c r="Y5346" s="7">
        <v>157000000000</v>
      </c>
      <c r="Z5346" t="s">
        <v>40058</v>
      </c>
      <c r="AA5346" t="s">
        <v>25197</v>
      </c>
      <c r="AD5346">
        <v>799812131</v>
      </c>
      <c r="AE5346">
        <v>431843179</v>
      </c>
      <c r="AG5346" t="s">
        <v>12187</v>
      </c>
      <c r="AH5346" t="s">
        <v>40045</v>
      </c>
    </row>
    <row r="5347" spans="1:34" x14ac:dyDescent="0.3">
      <c r="A5347" s="3">
        <v>44707.383023645831</v>
      </c>
      <c r="B5347" t="s">
        <v>25166</v>
      </c>
      <c r="C5347" t="s">
        <v>10199</v>
      </c>
      <c r="D5347" t="s">
        <v>40042</v>
      </c>
      <c r="E5347" t="s">
        <v>25168</v>
      </c>
      <c r="F5347" t="s">
        <v>3716</v>
      </c>
      <c r="G5347" t="s">
        <v>19477</v>
      </c>
      <c r="H5347" t="s">
        <v>623</v>
      </c>
      <c r="I5347" t="s">
        <v>24130</v>
      </c>
      <c r="L5347" t="s">
        <v>40046</v>
      </c>
      <c r="M5347" t="s">
        <v>40047</v>
      </c>
      <c r="N5347" s="5">
        <v>71164.36</v>
      </c>
      <c r="O5347" s="3">
        <v>44562</v>
      </c>
      <c r="P5347" t="s">
        <v>12179</v>
      </c>
      <c r="Q5347" t="s">
        <v>25203</v>
      </c>
      <c r="R5347" t="s">
        <v>40048</v>
      </c>
      <c r="U5347" t="s">
        <v>19477</v>
      </c>
      <c r="V5347" t="s">
        <v>623</v>
      </c>
      <c r="X5347">
        <v>78205</v>
      </c>
      <c r="Y5347" s="7">
        <v>157000000000</v>
      </c>
      <c r="Z5347" t="s">
        <v>25179</v>
      </c>
      <c r="AA5347" t="s">
        <v>25179</v>
      </c>
      <c r="AD5347">
        <v>962422536</v>
      </c>
      <c r="AE5347">
        <v>272410122</v>
      </c>
      <c r="AF5347" t="s">
        <v>40049</v>
      </c>
      <c r="AG5347" t="s">
        <v>12187</v>
      </c>
      <c r="AH5347" t="s">
        <v>40045</v>
      </c>
    </row>
    <row r="5348" spans="1:34" x14ac:dyDescent="0.3">
      <c r="A5348" s="3">
        <v>44758.403280208331</v>
      </c>
      <c r="B5348" t="s">
        <v>25166</v>
      </c>
      <c r="C5348" t="s">
        <v>10199</v>
      </c>
      <c r="D5348" t="s">
        <v>40042</v>
      </c>
      <c r="E5348" t="s">
        <v>25168</v>
      </c>
      <c r="F5348" t="s">
        <v>3716</v>
      </c>
      <c r="G5348" t="s">
        <v>19477</v>
      </c>
      <c r="H5348" t="s">
        <v>623</v>
      </c>
      <c r="I5348" t="s">
        <v>24130</v>
      </c>
      <c r="L5348" t="s">
        <v>40075</v>
      </c>
      <c r="M5348" t="s">
        <v>40076</v>
      </c>
      <c r="N5348" s="5">
        <v>153606.70000000001</v>
      </c>
      <c r="O5348" s="3">
        <v>44438</v>
      </c>
      <c r="P5348" t="s">
        <v>12179</v>
      </c>
      <c r="Q5348" t="s">
        <v>25203</v>
      </c>
      <c r="R5348" t="s">
        <v>40068</v>
      </c>
      <c r="U5348" t="s">
        <v>3070</v>
      </c>
      <c r="V5348" t="s">
        <v>623</v>
      </c>
      <c r="X5348">
        <v>78205</v>
      </c>
      <c r="Y5348">
        <v>157000009005</v>
      </c>
      <c r="Z5348" t="s">
        <v>25179</v>
      </c>
      <c r="AA5348" t="s">
        <v>25179</v>
      </c>
      <c r="AD5348">
        <v>962422536</v>
      </c>
      <c r="AE5348">
        <v>272410122</v>
      </c>
      <c r="AF5348" t="s">
        <v>40049</v>
      </c>
      <c r="AG5348" t="s">
        <v>12187</v>
      </c>
      <c r="AH5348" t="s">
        <v>40045</v>
      </c>
    </row>
    <row r="5349" spans="1:34" x14ac:dyDescent="0.3">
      <c r="A5349" s="3">
        <v>44707.386686886573</v>
      </c>
      <c r="B5349" t="s">
        <v>24212</v>
      </c>
      <c r="C5349" t="s">
        <v>10228</v>
      </c>
      <c r="D5349" t="s">
        <v>24213</v>
      </c>
      <c r="E5349" t="s">
        <v>24214</v>
      </c>
      <c r="F5349" t="s">
        <v>1294</v>
      </c>
      <c r="G5349" t="s">
        <v>1298</v>
      </c>
      <c r="H5349" t="s">
        <v>495</v>
      </c>
      <c r="I5349" t="s">
        <v>24215</v>
      </c>
      <c r="L5349" t="s">
        <v>24524</v>
      </c>
      <c r="M5349" t="s">
        <v>24525</v>
      </c>
      <c r="N5349" s="5">
        <v>47107</v>
      </c>
      <c r="O5349" s="3">
        <v>44574</v>
      </c>
      <c r="P5349" t="s">
        <v>12312</v>
      </c>
      <c r="Q5349" t="s">
        <v>24218</v>
      </c>
      <c r="R5349" t="s">
        <v>24219</v>
      </c>
      <c r="U5349" t="s">
        <v>24220</v>
      </c>
      <c r="V5349" t="s">
        <v>495</v>
      </c>
      <c r="X5349">
        <v>33301</v>
      </c>
      <c r="Y5349" t="s">
        <v>24221</v>
      </c>
      <c r="Z5349" t="s">
        <v>24370</v>
      </c>
      <c r="AD5349">
        <v>78283788</v>
      </c>
      <c r="AE5349">
        <v>650951252</v>
      </c>
      <c r="AG5349" t="s">
        <v>12187</v>
      </c>
      <c r="AH5349" t="s">
        <v>24221</v>
      </c>
    </row>
    <row r="5350" spans="1:34" x14ac:dyDescent="0.3">
      <c r="A5350" s="3">
        <v>44707.386685613426</v>
      </c>
      <c r="B5350" t="s">
        <v>24212</v>
      </c>
      <c r="C5350" t="s">
        <v>10228</v>
      </c>
      <c r="D5350" t="s">
        <v>24213</v>
      </c>
      <c r="E5350" t="s">
        <v>24214</v>
      </c>
      <c r="F5350" t="s">
        <v>1294</v>
      </c>
      <c r="G5350" t="s">
        <v>1298</v>
      </c>
      <c r="H5350" t="s">
        <v>495</v>
      </c>
      <c r="I5350" t="s">
        <v>24215</v>
      </c>
      <c r="L5350" t="s">
        <v>24516</v>
      </c>
      <c r="M5350" t="s">
        <v>24517</v>
      </c>
      <c r="N5350" s="5">
        <v>45745.15</v>
      </c>
      <c r="O5350" s="3">
        <v>44599</v>
      </c>
      <c r="P5350" t="s">
        <v>12312</v>
      </c>
      <c r="Q5350" t="s">
        <v>24218</v>
      </c>
      <c r="R5350" t="s">
        <v>24219</v>
      </c>
      <c r="U5350" t="s">
        <v>24220</v>
      </c>
      <c r="V5350" t="s">
        <v>495</v>
      </c>
      <c r="X5350">
        <v>33301</v>
      </c>
      <c r="Y5350" t="s">
        <v>24221</v>
      </c>
      <c r="Z5350" t="s">
        <v>24368</v>
      </c>
      <c r="AD5350">
        <v>120482802</v>
      </c>
      <c r="AE5350">
        <v>455118672</v>
      </c>
      <c r="AG5350" t="s">
        <v>12187</v>
      </c>
      <c r="AH5350" t="s">
        <v>24221</v>
      </c>
    </row>
    <row r="5351" spans="1:34" x14ac:dyDescent="0.3">
      <c r="A5351" s="3">
        <v>44758.403318171295</v>
      </c>
      <c r="B5351" t="s">
        <v>25166</v>
      </c>
      <c r="C5351" t="s">
        <v>8131</v>
      </c>
      <c r="D5351" t="s">
        <v>25167</v>
      </c>
      <c r="E5351" t="s">
        <v>25168</v>
      </c>
      <c r="F5351" t="s">
        <v>3716</v>
      </c>
      <c r="G5351" t="s">
        <v>19477</v>
      </c>
      <c r="H5351" t="s">
        <v>623</v>
      </c>
      <c r="I5351" t="s">
        <v>24130</v>
      </c>
      <c r="L5351" t="s">
        <v>25227</v>
      </c>
      <c r="M5351" t="s">
        <v>25228</v>
      </c>
      <c r="N5351" s="5">
        <v>145014.59</v>
      </c>
      <c r="O5351" s="3">
        <v>44652</v>
      </c>
      <c r="P5351" t="s">
        <v>12179</v>
      </c>
      <c r="Q5351" t="s">
        <v>25203</v>
      </c>
      <c r="R5351" t="s">
        <v>25204</v>
      </c>
      <c r="U5351" t="s">
        <v>19477</v>
      </c>
      <c r="V5351" t="s">
        <v>623</v>
      </c>
      <c r="X5351">
        <v>78204</v>
      </c>
      <c r="Y5351">
        <v>157000000000</v>
      </c>
      <c r="Z5351" t="s">
        <v>25216</v>
      </c>
      <c r="AA5351" t="s">
        <v>25181</v>
      </c>
      <c r="AD5351">
        <v>146354480</v>
      </c>
      <c r="AE5351">
        <v>760727817</v>
      </c>
      <c r="AF5351" t="s">
        <v>25217</v>
      </c>
      <c r="AG5351" t="s">
        <v>12187</v>
      </c>
      <c r="AH5351" t="s">
        <v>25173</v>
      </c>
    </row>
    <row r="5352" spans="1:34" x14ac:dyDescent="0.3">
      <c r="A5352" s="3">
        <v>44707.384468252312</v>
      </c>
      <c r="B5352" t="s">
        <v>25166</v>
      </c>
      <c r="C5352" t="s">
        <v>8131</v>
      </c>
      <c r="D5352" t="s">
        <v>25167</v>
      </c>
      <c r="E5352" t="s">
        <v>25168</v>
      </c>
      <c r="F5352" t="s">
        <v>3716</v>
      </c>
      <c r="G5352" t="s">
        <v>19477</v>
      </c>
      <c r="H5352" t="s">
        <v>623</v>
      </c>
      <c r="I5352" t="s">
        <v>24130</v>
      </c>
      <c r="L5352" t="s">
        <v>25214</v>
      </c>
      <c r="M5352" t="s">
        <v>25215</v>
      </c>
      <c r="N5352" s="5">
        <v>79988.92</v>
      </c>
      <c r="O5352" s="3">
        <v>44621</v>
      </c>
      <c r="P5352" t="s">
        <v>12179</v>
      </c>
      <c r="Q5352" t="s">
        <v>25203</v>
      </c>
      <c r="R5352" t="s">
        <v>25204</v>
      </c>
      <c r="U5352" t="s">
        <v>19477</v>
      </c>
      <c r="V5352" t="s">
        <v>623</v>
      </c>
      <c r="X5352">
        <v>78204</v>
      </c>
      <c r="Y5352" s="7">
        <v>157000000000</v>
      </c>
      <c r="Z5352" t="s">
        <v>25216</v>
      </c>
      <c r="AA5352" t="s">
        <v>25181</v>
      </c>
      <c r="AD5352">
        <v>146354480</v>
      </c>
      <c r="AE5352">
        <v>760727817</v>
      </c>
      <c r="AF5352" t="s">
        <v>25217</v>
      </c>
      <c r="AG5352" t="s">
        <v>12187</v>
      </c>
      <c r="AH5352" t="s">
        <v>25173</v>
      </c>
    </row>
    <row r="5353" spans="1:34" x14ac:dyDescent="0.3">
      <c r="A5353" s="3">
        <v>44707.383023993054</v>
      </c>
      <c r="B5353" t="s">
        <v>25166</v>
      </c>
      <c r="C5353" t="s">
        <v>10199</v>
      </c>
      <c r="D5353" t="s">
        <v>40042</v>
      </c>
      <c r="E5353" t="s">
        <v>25168</v>
      </c>
      <c r="F5353" t="s">
        <v>3716</v>
      </c>
      <c r="G5353" t="s">
        <v>19477</v>
      </c>
      <c r="H5353" t="s">
        <v>623</v>
      </c>
      <c r="I5353" t="s">
        <v>24130</v>
      </c>
      <c r="L5353" t="s">
        <v>40051</v>
      </c>
      <c r="M5353" t="s">
        <v>25215</v>
      </c>
      <c r="N5353" s="5">
        <v>224537.97</v>
      </c>
      <c r="O5353" s="3">
        <v>44562</v>
      </c>
      <c r="P5353" t="s">
        <v>12179</v>
      </c>
      <c r="Q5353" t="s">
        <v>25203</v>
      </c>
      <c r="R5353" t="s">
        <v>40048</v>
      </c>
      <c r="U5353" t="s">
        <v>19477</v>
      </c>
      <c r="V5353" t="s">
        <v>623</v>
      </c>
      <c r="X5353">
        <v>78205</v>
      </c>
      <c r="Y5353" s="7">
        <v>157000000000</v>
      </c>
      <c r="Z5353" t="s">
        <v>25216</v>
      </c>
      <c r="AA5353" t="s">
        <v>25181</v>
      </c>
      <c r="AD5353">
        <v>146354480</v>
      </c>
      <c r="AE5353">
        <v>760727817</v>
      </c>
      <c r="AF5353" t="s">
        <v>25217</v>
      </c>
      <c r="AG5353" t="s">
        <v>12187</v>
      </c>
      <c r="AH5353" t="s">
        <v>40045</v>
      </c>
    </row>
    <row r="5354" spans="1:34" x14ac:dyDescent="0.3">
      <c r="A5354" s="3">
        <v>44758.403318171295</v>
      </c>
      <c r="B5354" t="s">
        <v>25166</v>
      </c>
      <c r="C5354" t="s">
        <v>8131</v>
      </c>
      <c r="D5354" t="s">
        <v>25167</v>
      </c>
      <c r="E5354" t="s">
        <v>25168</v>
      </c>
      <c r="F5354" t="s">
        <v>3716</v>
      </c>
      <c r="G5354" t="s">
        <v>19477</v>
      </c>
      <c r="H5354" t="s">
        <v>623</v>
      </c>
      <c r="I5354" t="s">
        <v>24130</v>
      </c>
      <c r="L5354" t="s">
        <v>25222</v>
      </c>
      <c r="M5354" t="s">
        <v>25223</v>
      </c>
      <c r="N5354" s="5">
        <v>203750.04</v>
      </c>
      <c r="O5354" s="3">
        <v>44652</v>
      </c>
      <c r="P5354" t="s">
        <v>12179</v>
      </c>
      <c r="Q5354" t="s">
        <v>25203</v>
      </c>
      <c r="R5354" t="s">
        <v>25204</v>
      </c>
      <c r="U5354" t="s">
        <v>19477</v>
      </c>
      <c r="V5354" t="s">
        <v>623</v>
      </c>
      <c r="X5354">
        <v>78204</v>
      </c>
      <c r="Y5354">
        <v>157000000000</v>
      </c>
      <c r="Z5354" t="s">
        <v>25177</v>
      </c>
      <c r="AA5354" t="s">
        <v>25177</v>
      </c>
      <c r="AD5354">
        <v>829249858</v>
      </c>
      <c r="AE5354">
        <v>263963791</v>
      </c>
      <c r="AF5354" t="s">
        <v>25209</v>
      </c>
      <c r="AG5354" t="s">
        <v>12187</v>
      </c>
      <c r="AH5354" t="s">
        <v>25173</v>
      </c>
    </row>
    <row r="5355" spans="1:34" x14ac:dyDescent="0.3">
      <c r="A5355" s="3">
        <v>44707.383024386574</v>
      </c>
      <c r="B5355" t="s">
        <v>25166</v>
      </c>
      <c r="C5355" t="s">
        <v>10199</v>
      </c>
      <c r="D5355" t="s">
        <v>40042</v>
      </c>
      <c r="E5355" t="s">
        <v>25168</v>
      </c>
      <c r="F5355" t="s">
        <v>3716</v>
      </c>
      <c r="G5355" t="s">
        <v>19477</v>
      </c>
      <c r="H5355" t="s">
        <v>623</v>
      </c>
      <c r="I5355" t="s">
        <v>24130</v>
      </c>
      <c r="L5355" t="s">
        <v>40053</v>
      </c>
      <c r="M5355" t="s">
        <v>25223</v>
      </c>
      <c r="N5355" s="5">
        <v>296178.96000000002</v>
      </c>
      <c r="O5355" s="3">
        <v>44562</v>
      </c>
      <c r="P5355" t="s">
        <v>12179</v>
      </c>
      <c r="Q5355" t="s">
        <v>25203</v>
      </c>
      <c r="R5355" t="s">
        <v>40048</v>
      </c>
      <c r="U5355" t="s">
        <v>19477</v>
      </c>
      <c r="V5355" t="s">
        <v>623</v>
      </c>
      <c r="X5355">
        <v>78205</v>
      </c>
      <c r="Y5355" s="7">
        <v>157000000000</v>
      </c>
      <c r="Z5355" t="s">
        <v>25177</v>
      </c>
      <c r="AA5355" t="s">
        <v>25177</v>
      </c>
      <c r="AD5355">
        <v>829249858</v>
      </c>
      <c r="AE5355">
        <v>263963791</v>
      </c>
      <c r="AF5355" t="s">
        <v>25209</v>
      </c>
      <c r="AG5355" t="s">
        <v>12187</v>
      </c>
      <c r="AH5355" t="s">
        <v>40045</v>
      </c>
    </row>
    <row r="5356" spans="1:34" x14ac:dyDescent="0.3">
      <c r="A5356" s="3">
        <v>44707.384468252312</v>
      </c>
      <c r="B5356" t="s">
        <v>25166</v>
      </c>
      <c r="C5356" t="s">
        <v>8131</v>
      </c>
      <c r="D5356" t="s">
        <v>25167</v>
      </c>
      <c r="E5356" t="s">
        <v>25168</v>
      </c>
      <c r="F5356" t="s">
        <v>3716</v>
      </c>
      <c r="G5356" t="s">
        <v>19477</v>
      </c>
      <c r="H5356" t="s">
        <v>623</v>
      </c>
      <c r="I5356" t="s">
        <v>24130</v>
      </c>
      <c r="L5356" t="s">
        <v>25207</v>
      </c>
      <c r="M5356" t="s">
        <v>25208</v>
      </c>
      <c r="N5356" s="5">
        <v>62459.93</v>
      </c>
      <c r="O5356" s="3">
        <v>44621</v>
      </c>
      <c r="P5356" t="s">
        <v>12179</v>
      </c>
      <c r="Q5356" t="s">
        <v>25203</v>
      </c>
      <c r="R5356" t="s">
        <v>25204</v>
      </c>
      <c r="U5356" t="s">
        <v>19477</v>
      </c>
      <c r="V5356" t="s">
        <v>623</v>
      </c>
      <c r="X5356">
        <v>78204</v>
      </c>
      <c r="Y5356" s="7">
        <v>157000000000</v>
      </c>
      <c r="Z5356" t="s">
        <v>25177</v>
      </c>
      <c r="AA5356" t="s">
        <v>25177</v>
      </c>
      <c r="AD5356">
        <v>829249858</v>
      </c>
      <c r="AE5356">
        <v>263963791</v>
      </c>
      <c r="AF5356" t="s">
        <v>25209</v>
      </c>
      <c r="AG5356" t="s">
        <v>12187</v>
      </c>
      <c r="AH5356" t="s">
        <v>25173</v>
      </c>
    </row>
    <row r="5357" spans="1:34" x14ac:dyDescent="0.3">
      <c r="A5357" s="3">
        <v>44758.40327584491</v>
      </c>
      <c r="B5357" t="s">
        <v>25166</v>
      </c>
      <c r="C5357" t="s">
        <v>10199</v>
      </c>
      <c r="D5357" t="s">
        <v>40042</v>
      </c>
      <c r="E5357" t="s">
        <v>25168</v>
      </c>
      <c r="F5357" t="s">
        <v>3716</v>
      </c>
      <c r="G5357" t="s">
        <v>19477</v>
      </c>
      <c r="H5357" t="s">
        <v>623</v>
      </c>
      <c r="I5357" t="s">
        <v>24130</v>
      </c>
      <c r="L5357" t="s">
        <v>40073</v>
      </c>
      <c r="M5357" t="s">
        <v>25208</v>
      </c>
      <c r="N5357" s="5">
        <v>364371.62</v>
      </c>
      <c r="O5357" s="3">
        <v>44465</v>
      </c>
      <c r="P5357" t="s">
        <v>12179</v>
      </c>
      <c r="Q5357" t="s">
        <v>25203</v>
      </c>
      <c r="R5357" t="s">
        <v>40068</v>
      </c>
      <c r="U5357" t="s">
        <v>3070</v>
      </c>
      <c r="V5357" t="s">
        <v>623</v>
      </c>
      <c r="X5357">
        <v>78205</v>
      </c>
      <c r="Y5357">
        <v>157000009005</v>
      </c>
      <c r="Z5357" t="s">
        <v>25177</v>
      </c>
      <c r="AA5357" t="s">
        <v>25177</v>
      </c>
      <c r="AD5357">
        <v>829249858</v>
      </c>
      <c r="AE5357">
        <v>263963791</v>
      </c>
      <c r="AF5357" t="s">
        <v>25209</v>
      </c>
      <c r="AG5357" t="s">
        <v>12187</v>
      </c>
      <c r="AH5357" t="s">
        <v>40045</v>
      </c>
    </row>
    <row r="5358" spans="1:34" x14ac:dyDescent="0.3">
      <c r="A5358" s="3">
        <v>44707.386255902777</v>
      </c>
      <c r="B5358" t="s">
        <v>23863</v>
      </c>
      <c r="C5358" t="s">
        <v>10438</v>
      </c>
      <c r="D5358" t="s">
        <v>41682</v>
      </c>
      <c r="E5358" t="s">
        <v>23865</v>
      </c>
      <c r="F5358" t="s">
        <v>8001</v>
      </c>
      <c r="G5358" t="s">
        <v>12455</v>
      </c>
      <c r="H5358" t="s">
        <v>1125</v>
      </c>
      <c r="L5358" t="s">
        <v>41717</v>
      </c>
      <c r="M5358" t="s">
        <v>41718</v>
      </c>
      <c r="N5358" s="5">
        <v>628915.92000000004</v>
      </c>
      <c r="O5358" s="3">
        <v>44515</v>
      </c>
      <c r="P5358" t="s">
        <v>12312</v>
      </c>
      <c r="Q5358" t="s">
        <v>23867</v>
      </c>
      <c r="R5358" t="s">
        <v>23898</v>
      </c>
      <c r="S5358" t="s">
        <v>23170</v>
      </c>
      <c r="U5358" t="s">
        <v>12455</v>
      </c>
      <c r="V5358" t="s">
        <v>1125</v>
      </c>
      <c r="X5358">
        <v>60661</v>
      </c>
      <c r="Y5358" t="s">
        <v>23872</v>
      </c>
      <c r="Z5358" t="s">
        <v>23899</v>
      </c>
      <c r="AA5358" t="s">
        <v>41719</v>
      </c>
      <c r="AD5358">
        <v>5727666</v>
      </c>
      <c r="AE5358" t="s">
        <v>23900</v>
      </c>
      <c r="AH5358" t="s">
        <v>23872</v>
      </c>
    </row>
    <row r="5359" spans="1:34" x14ac:dyDescent="0.3">
      <c r="A5359" s="3">
        <v>44707.383458067132</v>
      </c>
      <c r="B5359" t="s">
        <v>24665</v>
      </c>
      <c r="C5359" t="s">
        <v>7506</v>
      </c>
      <c r="D5359" t="s">
        <v>40195</v>
      </c>
      <c r="E5359" t="s">
        <v>24667</v>
      </c>
      <c r="F5359" t="s">
        <v>3360</v>
      </c>
      <c r="G5359" t="s">
        <v>14614</v>
      </c>
      <c r="H5359" t="s">
        <v>373</v>
      </c>
      <c r="I5359" t="s">
        <v>24668</v>
      </c>
      <c r="L5359" t="s">
        <v>40427</v>
      </c>
      <c r="M5359" t="s">
        <v>40428</v>
      </c>
      <c r="N5359" s="5">
        <v>37504.239999999998</v>
      </c>
      <c r="O5359" s="3">
        <v>44562</v>
      </c>
      <c r="P5359" t="s">
        <v>12312</v>
      </c>
      <c r="Q5359" t="s">
        <v>30782</v>
      </c>
      <c r="R5359" t="s">
        <v>40429</v>
      </c>
      <c r="U5359" t="s">
        <v>2133</v>
      </c>
      <c r="V5359" t="s">
        <v>373</v>
      </c>
      <c r="X5359">
        <v>85233</v>
      </c>
      <c r="Y5359" t="s">
        <v>40199</v>
      </c>
      <c r="Z5359" t="s">
        <v>40430</v>
      </c>
      <c r="AA5359" t="s">
        <v>40430</v>
      </c>
      <c r="AE5359">
        <v>873741956</v>
      </c>
      <c r="AG5359" t="s">
        <v>12187</v>
      </c>
      <c r="AH5359" t="s">
        <v>40199</v>
      </c>
    </row>
    <row r="5360" spans="1:34" x14ac:dyDescent="0.3">
      <c r="A5360" s="3">
        <v>44707.383409224538</v>
      </c>
      <c r="B5360" t="s">
        <v>24665</v>
      </c>
      <c r="C5360" t="s">
        <v>7506</v>
      </c>
      <c r="D5360" t="s">
        <v>40195</v>
      </c>
      <c r="E5360" t="s">
        <v>24667</v>
      </c>
      <c r="F5360" t="s">
        <v>3360</v>
      </c>
      <c r="G5360" t="s">
        <v>14614</v>
      </c>
      <c r="H5360" t="s">
        <v>373</v>
      </c>
      <c r="I5360" t="s">
        <v>24668</v>
      </c>
      <c r="L5360" t="s">
        <v>40196</v>
      </c>
      <c r="M5360" t="s">
        <v>40197</v>
      </c>
      <c r="N5360" s="5">
        <v>44445.54</v>
      </c>
      <c r="O5360" s="3">
        <v>44562</v>
      </c>
      <c r="P5360" t="s">
        <v>12312</v>
      </c>
      <c r="Q5360" t="s">
        <v>30782</v>
      </c>
      <c r="R5360" t="s">
        <v>40198</v>
      </c>
      <c r="U5360" t="s">
        <v>371</v>
      </c>
      <c r="V5360" t="s">
        <v>373</v>
      </c>
      <c r="X5360">
        <v>85016</v>
      </c>
      <c r="Y5360" t="s">
        <v>40199</v>
      </c>
      <c r="Z5360" t="s">
        <v>40200</v>
      </c>
      <c r="AA5360" t="s">
        <v>40200</v>
      </c>
      <c r="AE5360">
        <v>860873905</v>
      </c>
      <c r="AG5360" t="s">
        <v>12187</v>
      </c>
      <c r="AH5360" t="s">
        <v>40199</v>
      </c>
    </row>
    <row r="5361" spans="1:34" x14ac:dyDescent="0.3">
      <c r="A5361" s="3">
        <v>44707.383454247683</v>
      </c>
      <c r="B5361" t="s">
        <v>24665</v>
      </c>
      <c r="C5361" t="s">
        <v>7506</v>
      </c>
      <c r="D5361" t="s">
        <v>40195</v>
      </c>
      <c r="E5361" t="s">
        <v>24667</v>
      </c>
      <c r="F5361" t="s">
        <v>3360</v>
      </c>
      <c r="G5361" t="s">
        <v>14614</v>
      </c>
      <c r="H5361" t="s">
        <v>373</v>
      </c>
      <c r="I5361" t="s">
        <v>24668</v>
      </c>
      <c r="L5361" t="s">
        <v>40345</v>
      </c>
      <c r="M5361" t="s">
        <v>40346</v>
      </c>
      <c r="N5361" s="5">
        <v>37022.5</v>
      </c>
      <c r="O5361" s="3">
        <v>44562</v>
      </c>
      <c r="P5361" t="s">
        <v>12312</v>
      </c>
      <c r="Q5361" t="s">
        <v>30782</v>
      </c>
      <c r="R5361" t="s">
        <v>25040</v>
      </c>
      <c r="U5361" t="s">
        <v>371</v>
      </c>
      <c r="V5361" t="s">
        <v>373</v>
      </c>
      <c r="X5361">
        <v>85051</v>
      </c>
      <c r="Y5361" t="s">
        <v>40199</v>
      </c>
      <c r="Z5361" t="s">
        <v>30235</v>
      </c>
      <c r="AA5361" t="s">
        <v>30235</v>
      </c>
      <c r="AE5361">
        <v>853986257</v>
      </c>
      <c r="AG5361" t="s">
        <v>12187</v>
      </c>
      <c r="AH5361" t="s">
        <v>40199</v>
      </c>
    </row>
    <row r="5362" spans="1:34" x14ac:dyDescent="0.3">
      <c r="A5362" s="3">
        <v>44707.38345390046</v>
      </c>
      <c r="B5362" t="s">
        <v>24665</v>
      </c>
      <c r="C5362" t="s">
        <v>7506</v>
      </c>
      <c r="D5362" t="s">
        <v>40195</v>
      </c>
      <c r="E5362" t="s">
        <v>24667</v>
      </c>
      <c r="F5362" t="s">
        <v>3360</v>
      </c>
      <c r="G5362" t="s">
        <v>14614</v>
      </c>
      <c r="H5362" t="s">
        <v>373</v>
      </c>
      <c r="I5362" t="s">
        <v>24668</v>
      </c>
      <c r="L5362" t="s">
        <v>40341</v>
      </c>
      <c r="M5362" t="s">
        <v>40342</v>
      </c>
      <c r="N5362" s="5">
        <v>132775</v>
      </c>
      <c r="O5362" s="3">
        <v>44562</v>
      </c>
      <c r="P5362" t="s">
        <v>12312</v>
      </c>
      <c r="Q5362" t="s">
        <v>30782</v>
      </c>
      <c r="R5362" t="s">
        <v>40343</v>
      </c>
      <c r="U5362" t="s">
        <v>371</v>
      </c>
      <c r="V5362" t="s">
        <v>373</v>
      </c>
      <c r="X5362">
        <v>85022</v>
      </c>
      <c r="Y5362" t="s">
        <v>40199</v>
      </c>
      <c r="Z5362" t="s">
        <v>40344</v>
      </c>
      <c r="AA5362" t="s">
        <v>40344</v>
      </c>
      <c r="AE5362">
        <v>300857201</v>
      </c>
      <c r="AG5362" t="s">
        <v>12187</v>
      </c>
      <c r="AH5362" t="s">
        <v>40199</v>
      </c>
    </row>
    <row r="5363" spans="1:34" x14ac:dyDescent="0.3">
      <c r="A5363" s="3">
        <v>44707.383453703704</v>
      </c>
      <c r="B5363" t="s">
        <v>24665</v>
      </c>
      <c r="C5363" t="s">
        <v>7506</v>
      </c>
      <c r="D5363" t="s">
        <v>40195</v>
      </c>
      <c r="E5363" t="s">
        <v>24667</v>
      </c>
      <c r="F5363" t="s">
        <v>3360</v>
      </c>
      <c r="G5363" t="s">
        <v>14614</v>
      </c>
      <c r="H5363" t="s">
        <v>373</v>
      </c>
      <c r="I5363" t="s">
        <v>24668</v>
      </c>
      <c r="L5363" t="s">
        <v>40306</v>
      </c>
      <c r="M5363" t="s">
        <v>40307</v>
      </c>
      <c r="N5363" s="5">
        <v>89703.31</v>
      </c>
      <c r="O5363" s="3">
        <v>44562</v>
      </c>
      <c r="P5363" t="s">
        <v>12312</v>
      </c>
      <c r="Q5363" t="s">
        <v>30782</v>
      </c>
      <c r="R5363" t="s">
        <v>40308</v>
      </c>
      <c r="U5363" t="s">
        <v>2353</v>
      </c>
      <c r="V5363" t="s">
        <v>247</v>
      </c>
      <c r="X5363">
        <v>92130</v>
      </c>
      <c r="Y5363" t="s">
        <v>40199</v>
      </c>
      <c r="Z5363" t="s">
        <v>40309</v>
      </c>
      <c r="AA5363" t="s">
        <v>40309</v>
      </c>
      <c r="AE5363">
        <v>873922777</v>
      </c>
      <c r="AG5363" t="s">
        <v>12187</v>
      </c>
      <c r="AH5363" t="s">
        <v>40199</v>
      </c>
    </row>
    <row r="5364" spans="1:34" x14ac:dyDescent="0.3">
      <c r="A5364" s="3">
        <v>44707.383453703704</v>
      </c>
      <c r="B5364" t="s">
        <v>24665</v>
      </c>
      <c r="C5364" t="s">
        <v>7506</v>
      </c>
      <c r="D5364" t="s">
        <v>40195</v>
      </c>
      <c r="E5364" t="s">
        <v>24667</v>
      </c>
      <c r="F5364" t="s">
        <v>3360</v>
      </c>
      <c r="G5364" t="s">
        <v>14614</v>
      </c>
      <c r="H5364" t="s">
        <v>373</v>
      </c>
      <c r="I5364" t="s">
        <v>24668</v>
      </c>
      <c r="L5364" t="s">
        <v>40326</v>
      </c>
      <c r="M5364" t="s">
        <v>40327</v>
      </c>
      <c r="N5364" s="5">
        <v>69857.509999999995</v>
      </c>
      <c r="O5364" s="3">
        <v>44562</v>
      </c>
      <c r="P5364" t="s">
        <v>12312</v>
      </c>
      <c r="Q5364" t="s">
        <v>30782</v>
      </c>
      <c r="R5364" t="s">
        <v>24760</v>
      </c>
      <c r="U5364" t="s">
        <v>371</v>
      </c>
      <c r="V5364" t="s">
        <v>373</v>
      </c>
      <c r="X5364">
        <v>85053</v>
      </c>
      <c r="Y5364" t="s">
        <v>40199</v>
      </c>
      <c r="Z5364" t="s">
        <v>40328</v>
      </c>
      <c r="AA5364" t="s">
        <v>40328</v>
      </c>
      <c r="AE5364">
        <v>873174544</v>
      </c>
      <c r="AG5364" t="s">
        <v>12187</v>
      </c>
      <c r="AH5364" t="s">
        <v>40199</v>
      </c>
    </row>
    <row r="5365" spans="1:34" x14ac:dyDescent="0.3">
      <c r="A5365" s="3">
        <v>44707.383453703704</v>
      </c>
      <c r="B5365" t="s">
        <v>24665</v>
      </c>
      <c r="C5365" t="s">
        <v>7506</v>
      </c>
      <c r="D5365" t="s">
        <v>40195</v>
      </c>
      <c r="E5365" t="s">
        <v>24667</v>
      </c>
      <c r="F5365" t="s">
        <v>3360</v>
      </c>
      <c r="G5365" t="s">
        <v>14614</v>
      </c>
      <c r="H5365" t="s">
        <v>373</v>
      </c>
      <c r="I5365" t="s">
        <v>24668</v>
      </c>
      <c r="L5365" t="s">
        <v>40333</v>
      </c>
      <c r="M5365" t="s">
        <v>40334</v>
      </c>
      <c r="N5365" s="5">
        <v>71626.22</v>
      </c>
      <c r="O5365" s="3">
        <v>44562</v>
      </c>
      <c r="P5365" t="s">
        <v>12312</v>
      </c>
      <c r="Q5365" t="s">
        <v>30782</v>
      </c>
      <c r="R5365" t="s">
        <v>40335</v>
      </c>
      <c r="U5365" t="s">
        <v>2002</v>
      </c>
      <c r="V5365" t="s">
        <v>623</v>
      </c>
      <c r="X5365">
        <v>77024</v>
      </c>
      <c r="Y5365" t="s">
        <v>40199</v>
      </c>
      <c r="Z5365" t="s">
        <v>40336</v>
      </c>
      <c r="AA5365" t="s">
        <v>40336</v>
      </c>
      <c r="AE5365">
        <v>873730600</v>
      </c>
      <c r="AG5365" t="s">
        <v>12187</v>
      </c>
      <c r="AH5365" t="s">
        <v>40199</v>
      </c>
    </row>
    <row r="5366" spans="1:34" x14ac:dyDescent="0.3">
      <c r="A5366" s="3">
        <v>44707.383453703704</v>
      </c>
      <c r="B5366" t="s">
        <v>24665</v>
      </c>
      <c r="C5366" t="s">
        <v>7506</v>
      </c>
      <c r="D5366" t="s">
        <v>40195</v>
      </c>
      <c r="E5366" t="s">
        <v>24667</v>
      </c>
      <c r="F5366" t="s">
        <v>3360</v>
      </c>
      <c r="G5366" t="s">
        <v>14614</v>
      </c>
      <c r="H5366" t="s">
        <v>373</v>
      </c>
      <c r="I5366" t="s">
        <v>24668</v>
      </c>
      <c r="L5366" t="s">
        <v>40314</v>
      </c>
      <c r="M5366" t="s">
        <v>40315</v>
      </c>
      <c r="N5366" s="5">
        <v>37261.919999999998</v>
      </c>
      <c r="O5366" s="3">
        <v>44562</v>
      </c>
      <c r="P5366" t="s">
        <v>12312</v>
      </c>
      <c r="Q5366" t="s">
        <v>30782</v>
      </c>
      <c r="R5366" t="s">
        <v>40316</v>
      </c>
      <c r="U5366" t="s">
        <v>1689</v>
      </c>
      <c r="V5366" t="s">
        <v>373</v>
      </c>
      <c r="X5366">
        <v>90049</v>
      </c>
      <c r="Y5366" t="s">
        <v>40199</v>
      </c>
      <c r="Z5366" t="s">
        <v>40317</v>
      </c>
      <c r="AA5366" t="s">
        <v>40317</v>
      </c>
      <c r="AE5366">
        <v>873090011</v>
      </c>
      <c r="AG5366" t="s">
        <v>12187</v>
      </c>
      <c r="AH5366" t="s">
        <v>40199</v>
      </c>
    </row>
    <row r="5367" spans="1:34" x14ac:dyDescent="0.3">
      <c r="A5367" s="3">
        <v>44707.383455671297</v>
      </c>
      <c r="B5367" t="s">
        <v>24665</v>
      </c>
      <c r="C5367" t="s">
        <v>7506</v>
      </c>
      <c r="D5367" t="s">
        <v>40195</v>
      </c>
      <c r="E5367" t="s">
        <v>24667</v>
      </c>
      <c r="F5367" t="s">
        <v>3360</v>
      </c>
      <c r="G5367" t="s">
        <v>14614</v>
      </c>
      <c r="H5367" t="s">
        <v>373</v>
      </c>
      <c r="I5367" t="s">
        <v>24668</v>
      </c>
      <c r="L5367" t="s">
        <v>40361</v>
      </c>
      <c r="M5367" t="s">
        <v>40362</v>
      </c>
      <c r="N5367" s="5">
        <v>32448.19</v>
      </c>
      <c r="O5367" s="3">
        <v>44562</v>
      </c>
      <c r="P5367" t="s">
        <v>12312</v>
      </c>
      <c r="Q5367" t="s">
        <v>30782</v>
      </c>
      <c r="R5367" t="s">
        <v>40363</v>
      </c>
      <c r="U5367" t="s">
        <v>371</v>
      </c>
      <c r="V5367" t="s">
        <v>373</v>
      </c>
      <c r="X5367">
        <v>85051</v>
      </c>
      <c r="Y5367" t="s">
        <v>40199</v>
      </c>
      <c r="Z5367" t="s">
        <v>30235</v>
      </c>
      <c r="AA5367" t="s">
        <v>30235</v>
      </c>
      <c r="AE5367">
        <v>853986257</v>
      </c>
      <c r="AG5367" t="s">
        <v>12187</v>
      </c>
      <c r="AH5367" t="s">
        <v>40199</v>
      </c>
    </row>
    <row r="5368" spans="1:34" x14ac:dyDescent="0.3">
      <c r="A5368" s="3">
        <v>44707.383453703704</v>
      </c>
      <c r="B5368" t="s">
        <v>24665</v>
      </c>
      <c r="C5368" t="s">
        <v>7506</v>
      </c>
      <c r="D5368" t="s">
        <v>40195</v>
      </c>
      <c r="E5368" t="s">
        <v>24667</v>
      </c>
      <c r="F5368" t="s">
        <v>3360</v>
      </c>
      <c r="G5368" t="s">
        <v>14614</v>
      </c>
      <c r="H5368" t="s">
        <v>373</v>
      </c>
      <c r="I5368" t="s">
        <v>24668</v>
      </c>
      <c r="L5368" t="s">
        <v>40310</v>
      </c>
      <c r="M5368" t="s">
        <v>40311</v>
      </c>
      <c r="N5368" s="5">
        <v>42943.19</v>
      </c>
      <c r="O5368" s="3">
        <v>44562</v>
      </c>
      <c r="P5368" t="s">
        <v>12312</v>
      </c>
      <c r="Q5368" t="s">
        <v>30782</v>
      </c>
      <c r="R5368" t="s">
        <v>40312</v>
      </c>
      <c r="U5368" t="s">
        <v>371</v>
      </c>
      <c r="V5368" t="s">
        <v>373</v>
      </c>
      <c r="X5368">
        <v>85015</v>
      </c>
      <c r="Y5368" t="s">
        <v>40199</v>
      </c>
      <c r="Z5368" t="s">
        <v>40313</v>
      </c>
      <c r="AA5368" t="s">
        <v>40313</v>
      </c>
      <c r="AE5368">
        <v>873431132</v>
      </c>
      <c r="AG5368" t="s">
        <v>12187</v>
      </c>
      <c r="AH5368" t="s">
        <v>40199</v>
      </c>
    </row>
    <row r="5369" spans="1:34" x14ac:dyDescent="0.3">
      <c r="A5369" s="3">
        <v>44707.383453703704</v>
      </c>
      <c r="B5369" t="s">
        <v>24665</v>
      </c>
      <c r="C5369" t="s">
        <v>7506</v>
      </c>
      <c r="D5369" t="s">
        <v>40195</v>
      </c>
      <c r="E5369" t="s">
        <v>24667</v>
      </c>
      <c r="F5369" t="s">
        <v>3360</v>
      </c>
      <c r="G5369" t="s">
        <v>14614</v>
      </c>
      <c r="H5369" t="s">
        <v>373</v>
      </c>
      <c r="I5369" t="s">
        <v>24668</v>
      </c>
      <c r="L5369" t="s">
        <v>40301</v>
      </c>
      <c r="M5369" t="s">
        <v>40302</v>
      </c>
      <c r="N5369" s="5">
        <v>34566.49</v>
      </c>
      <c r="O5369" s="3">
        <v>44562</v>
      </c>
      <c r="P5369" t="s">
        <v>12312</v>
      </c>
      <c r="Q5369" t="s">
        <v>30782</v>
      </c>
      <c r="R5369" t="s">
        <v>40303</v>
      </c>
      <c r="U5369" t="s">
        <v>40304</v>
      </c>
      <c r="V5369" t="s">
        <v>373</v>
      </c>
      <c r="X5369">
        <v>85351</v>
      </c>
      <c r="Y5369" t="s">
        <v>40199</v>
      </c>
      <c r="Z5369" t="s">
        <v>40305</v>
      </c>
      <c r="AA5369" t="s">
        <v>40305</v>
      </c>
      <c r="AE5369">
        <v>470841418</v>
      </c>
      <c r="AG5369" t="s">
        <v>12187</v>
      </c>
      <c r="AH5369" t="s">
        <v>40199</v>
      </c>
    </row>
    <row r="5370" spans="1:34" x14ac:dyDescent="0.3">
      <c r="A5370" s="3">
        <v>44707.383458414355</v>
      </c>
      <c r="B5370" t="s">
        <v>24665</v>
      </c>
      <c r="C5370" t="s">
        <v>7506</v>
      </c>
      <c r="D5370" t="s">
        <v>40195</v>
      </c>
      <c r="E5370" t="s">
        <v>24667</v>
      </c>
      <c r="F5370" t="s">
        <v>3360</v>
      </c>
      <c r="G5370" t="s">
        <v>14614</v>
      </c>
      <c r="H5370" t="s">
        <v>373</v>
      </c>
      <c r="I5370" t="s">
        <v>24668</v>
      </c>
      <c r="L5370" t="s">
        <v>40431</v>
      </c>
      <c r="M5370" t="s">
        <v>40432</v>
      </c>
      <c r="N5370" s="5">
        <v>75518.69</v>
      </c>
      <c r="O5370" s="3">
        <v>44562</v>
      </c>
      <c r="P5370" t="s">
        <v>12312</v>
      </c>
      <c r="Q5370" t="s">
        <v>30782</v>
      </c>
      <c r="R5370" t="s">
        <v>40433</v>
      </c>
      <c r="U5370" t="s">
        <v>371</v>
      </c>
      <c r="V5370" t="s">
        <v>373</v>
      </c>
      <c r="X5370">
        <v>85004</v>
      </c>
      <c r="Y5370" t="s">
        <v>40199</v>
      </c>
      <c r="Z5370" t="s">
        <v>40434</v>
      </c>
      <c r="AA5370" t="s">
        <v>40434</v>
      </c>
      <c r="AE5370">
        <v>135582869</v>
      </c>
      <c r="AG5370" t="s">
        <v>12187</v>
      </c>
      <c r="AH5370" t="s">
        <v>40199</v>
      </c>
    </row>
    <row r="5371" spans="1:34" x14ac:dyDescent="0.3">
      <c r="A5371" s="3">
        <v>44707.383452974536</v>
      </c>
      <c r="B5371" t="s">
        <v>24665</v>
      </c>
      <c r="C5371" t="s">
        <v>7506</v>
      </c>
      <c r="D5371" t="s">
        <v>40195</v>
      </c>
      <c r="E5371" t="s">
        <v>24667</v>
      </c>
      <c r="F5371" t="s">
        <v>3360</v>
      </c>
      <c r="G5371" t="s">
        <v>14614</v>
      </c>
      <c r="H5371" t="s">
        <v>373</v>
      </c>
      <c r="I5371" t="s">
        <v>24668</v>
      </c>
      <c r="L5371" t="s">
        <v>40274</v>
      </c>
      <c r="M5371" t="s">
        <v>40275</v>
      </c>
      <c r="N5371" s="5">
        <v>42752.36</v>
      </c>
      <c r="O5371" s="3">
        <v>44562</v>
      </c>
      <c r="P5371" t="s">
        <v>12312</v>
      </c>
      <c r="Q5371" t="s">
        <v>30782</v>
      </c>
      <c r="R5371" t="s">
        <v>40276</v>
      </c>
      <c r="U5371" t="s">
        <v>4843</v>
      </c>
      <c r="V5371" t="s">
        <v>558</v>
      </c>
      <c r="X5371">
        <v>98104</v>
      </c>
      <c r="Y5371" t="s">
        <v>40199</v>
      </c>
      <c r="Z5371" t="s">
        <v>40277</v>
      </c>
      <c r="AA5371" t="s">
        <v>40277</v>
      </c>
      <c r="AE5371">
        <v>474877129</v>
      </c>
      <c r="AG5371" t="s">
        <v>12187</v>
      </c>
      <c r="AH5371" t="s">
        <v>40199</v>
      </c>
    </row>
    <row r="5372" spans="1:34" x14ac:dyDescent="0.3">
      <c r="A5372" s="3">
        <v>44707.383453703704</v>
      </c>
      <c r="B5372" t="s">
        <v>24665</v>
      </c>
      <c r="C5372" t="s">
        <v>7506</v>
      </c>
      <c r="D5372" t="s">
        <v>40195</v>
      </c>
      <c r="E5372" t="s">
        <v>24667</v>
      </c>
      <c r="F5372" t="s">
        <v>3360</v>
      </c>
      <c r="G5372" t="s">
        <v>14614</v>
      </c>
      <c r="H5372" t="s">
        <v>373</v>
      </c>
      <c r="I5372" t="s">
        <v>24668</v>
      </c>
      <c r="L5372" t="s">
        <v>40318</v>
      </c>
      <c r="M5372" t="s">
        <v>40319</v>
      </c>
      <c r="N5372" s="5">
        <v>38611.629999999997</v>
      </c>
      <c r="O5372" s="3">
        <v>44562</v>
      </c>
      <c r="P5372" t="s">
        <v>12312</v>
      </c>
      <c r="Q5372" t="s">
        <v>30782</v>
      </c>
      <c r="R5372" t="s">
        <v>40320</v>
      </c>
      <c r="U5372" t="s">
        <v>371</v>
      </c>
      <c r="V5372" t="s">
        <v>373</v>
      </c>
      <c r="X5372">
        <v>85035</v>
      </c>
      <c r="Y5372" t="s">
        <v>40199</v>
      </c>
      <c r="Z5372" t="s">
        <v>40321</v>
      </c>
      <c r="AA5372" t="s">
        <v>40321</v>
      </c>
      <c r="AE5372">
        <v>873023908</v>
      </c>
      <c r="AG5372" t="s">
        <v>12187</v>
      </c>
      <c r="AH5372" t="s">
        <v>40199</v>
      </c>
    </row>
    <row r="5373" spans="1:34" x14ac:dyDescent="0.3">
      <c r="A5373" s="3">
        <v>44707.383453703704</v>
      </c>
      <c r="B5373" t="s">
        <v>24665</v>
      </c>
      <c r="C5373" t="s">
        <v>7506</v>
      </c>
      <c r="D5373" t="s">
        <v>40195</v>
      </c>
      <c r="E5373" t="s">
        <v>24667</v>
      </c>
      <c r="F5373" t="s">
        <v>3360</v>
      </c>
      <c r="G5373" t="s">
        <v>14614</v>
      </c>
      <c r="H5373" t="s">
        <v>373</v>
      </c>
      <c r="I5373" t="s">
        <v>24668</v>
      </c>
      <c r="L5373" t="s">
        <v>40337</v>
      </c>
      <c r="M5373" t="s">
        <v>40338</v>
      </c>
      <c r="N5373" s="5">
        <v>40957.64</v>
      </c>
      <c r="O5373" s="3">
        <v>44562</v>
      </c>
      <c r="P5373" t="s">
        <v>12312</v>
      </c>
      <c r="Q5373" t="s">
        <v>30782</v>
      </c>
      <c r="R5373" t="s">
        <v>40339</v>
      </c>
      <c r="U5373" t="s">
        <v>371</v>
      </c>
      <c r="V5373" t="s">
        <v>373</v>
      </c>
      <c r="X5373">
        <v>85042</v>
      </c>
      <c r="Y5373" t="s">
        <v>40199</v>
      </c>
      <c r="Z5373" t="s">
        <v>40340</v>
      </c>
      <c r="AA5373" t="s">
        <v>40340</v>
      </c>
      <c r="AE5373">
        <v>871700223</v>
      </c>
      <c r="AG5373" t="s">
        <v>12187</v>
      </c>
      <c r="AH5373" t="s">
        <v>40199</v>
      </c>
    </row>
    <row r="5374" spans="1:34" x14ac:dyDescent="0.3">
      <c r="A5374" s="3">
        <v>44707.383460567129</v>
      </c>
      <c r="B5374" t="s">
        <v>24665</v>
      </c>
      <c r="C5374" t="s">
        <v>7506</v>
      </c>
      <c r="D5374" t="s">
        <v>40195</v>
      </c>
      <c r="E5374" t="s">
        <v>24667</v>
      </c>
      <c r="F5374" t="s">
        <v>3360</v>
      </c>
      <c r="G5374" t="s">
        <v>14614</v>
      </c>
      <c r="H5374" t="s">
        <v>373</v>
      </c>
      <c r="I5374" t="s">
        <v>24668</v>
      </c>
      <c r="L5374" t="s">
        <v>40497</v>
      </c>
      <c r="M5374" t="s">
        <v>40498</v>
      </c>
      <c r="N5374" s="5">
        <v>42078.41</v>
      </c>
      <c r="O5374" s="3">
        <v>44562</v>
      </c>
      <c r="P5374" t="s">
        <v>12312</v>
      </c>
      <c r="Q5374" t="s">
        <v>30782</v>
      </c>
      <c r="R5374" t="s">
        <v>24912</v>
      </c>
      <c r="U5374" t="s">
        <v>2853</v>
      </c>
      <c r="V5374" t="s">
        <v>623</v>
      </c>
      <c r="X5374">
        <v>78746</v>
      </c>
      <c r="Y5374" t="s">
        <v>40199</v>
      </c>
      <c r="Z5374" t="s">
        <v>40499</v>
      </c>
      <c r="AA5374" t="s">
        <v>40499</v>
      </c>
      <c r="AE5374">
        <v>821371179</v>
      </c>
      <c r="AG5374" t="s">
        <v>12187</v>
      </c>
      <c r="AH5374" t="s">
        <v>40199</v>
      </c>
    </row>
    <row r="5375" spans="1:34" x14ac:dyDescent="0.3">
      <c r="A5375" s="3">
        <v>44707.383460567129</v>
      </c>
      <c r="B5375" t="s">
        <v>24665</v>
      </c>
      <c r="C5375" t="s">
        <v>7506</v>
      </c>
      <c r="D5375" t="s">
        <v>40195</v>
      </c>
      <c r="E5375" t="s">
        <v>24667</v>
      </c>
      <c r="F5375" t="s">
        <v>3360</v>
      </c>
      <c r="G5375" t="s">
        <v>14614</v>
      </c>
      <c r="H5375" t="s">
        <v>373</v>
      </c>
      <c r="I5375" t="s">
        <v>24668</v>
      </c>
      <c r="L5375" t="s">
        <v>40508</v>
      </c>
      <c r="M5375" t="s">
        <v>40509</v>
      </c>
      <c r="N5375" s="5">
        <v>67425.210000000006</v>
      </c>
      <c r="O5375" s="3">
        <v>44562</v>
      </c>
      <c r="P5375" t="s">
        <v>12312</v>
      </c>
      <c r="Q5375" t="s">
        <v>30782</v>
      </c>
      <c r="R5375" t="s">
        <v>40510</v>
      </c>
      <c r="U5375" t="s">
        <v>2068</v>
      </c>
      <c r="V5375" t="s">
        <v>623</v>
      </c>
      <c r="X5375">
        <v>75201</v>
      </c>
      <c r="Y5375" t="s">
        <v>40199</v>
      </c>
      <c r="Z5375" t="s">
        <v>30232</v>
      </c>
      <c r="AA5375" t="s">
        <v>30232</v>
      </c>
      <c r="AE5375">
        <v>352551425</v>
      </c>
      <c r="AG5375" t="s">
        <v>12187</v>
      </c>
      <c r="AH5375" t="s">
        <v>40199</v>
      </c>
    </row>
    <row r="5376" spans="1:34" x14ac:dyDescent="0.3">
      <c r="A5376" s="3">
        <v>44707.383460960649</v>
      </c>
      <c r="B5376" t="s">
        <v>24665</v>
      </c>
      <c r="C5376" t="s">
        <v>7506</v>
      </c>
      <c r="D5376" t="s">
        <v>40195</v>
      </c>
      <c r="E5376" t="s">
        <v>24667</v>
      </c>
      <c r="F5376" t="s">
        <v>3360</v>
      </c>
      <c r="G5376" t="s">
        <v>14614</v>
      </c>
      <c r="H5376" t="s">
        <v>373</v>
      </c>
      <c r="I5376" t="s">
        <v>24668</v>
      </c>
      <c r="L5376" t="s">
        <v>40519</v>
      </c>
      <c r="M5376" t="s">
        <v>40520</v>
      </c>
      <c r="N5376" s="5">
        <v>32328.59</v>
      </c>
      <c r="O5376" s="3">
        <v>44562</v>
      </c>
      <c r="P5376" t="s">
        <v>12312</v>
      </c>
      <c r="Q5376" t="s">
        <v>30782</v>
      </c>
      <c r="R5376" t="s">
        <v>40521</v>
      </c>
      <c r="U5376" t="s">
        <v>943</v>
      </c>
      <c r="V5376" t="s">
        <v>558</v>
      </c>
      <c r="X5376">
        <v>98683</v>
      </c>
      <c r="Y5376" t="s">
        <v>40199</v>
      </c>
      <c r="Z5376" t="s">
        <v>40522</v>
      </c>
      <c r="AA5376" t="s">
        <v>40522</v>
      </c>
      <c r="AE5376">
        <v>834340922</v>
      </c>
      <c r="AG5376" t="s">
        <v>12187</v>
      </c>
      <c r="AH5376" t="s">
        <v>40199</v>
      </c>
    </row>
    <row r="5377" spans="1:34" x14ac:dyDescent="0.3">
      <c r="A5377" s="3">
        <v>44707.383456053241</v>
      </c>
      <c r="B5377" t="s">
        <v>24665</v>
      </c>
      <c r="C5377" t="s">
        <v>7506</v>
      </c>
      <c r="D5377" t="s">
        <v>40195</v>
      </c>
      <c r="E5377" t="s">
        <v>24667</v>
      </c>
      <c r="F5377" t="s">
        <v>3360</v>
      </c>
      <c r="G5377" t="s">
        <v>14614</v>
      </c>
      <c r="H5377" t="s">
        <v>373</v>
      </c>
      <c r="I5377" t="s">
        <v>24668</v>
      </c>
      <c r="L5377" t="s">
        <v>40369</v>
      </c>
      <c r="M5377" t="s">
        <v>40370</v>
      </c>
      <c r="N5377" s="5">
        <v>38216.42</v>
      </c>
      <c r="O5377" s="3">
        <v>44562</v>
      </c>
      <c r="P5377" t="s">
        <v>12312</v>
      </c>
      <c r="Q5377" t="s">
        <v>30782</v>
      </c>
      <c r="R5377" t="s">
        <v>40371</v>
      </c>
      <c r="U5377" t="s">
        <v>40372</v>
      </c>
      <c r="V5377" t="s">
        <v>247</v>
      </c>
      <c r="X5377">
        <v>94591</v>
      </c>
      <c r="Y5377" t="s">
        <v>40199</v>
      </c>
      <c r="Z5377" t="s">
        <v>40373</v>
      </c>
      <c r="AA5377" t="s">
        <v>40373</v>
      </c>
      <c r="AE5377">
        <v>833787878</v>
      </c>
      <c r="AG5377" t="s">
        <v>12187</v>
      </c>
      <c r="AH5377" t="s">
        <v>40199</v>
      </c>
    </row>
    <row r="5378" spans="1:34" x14ac:dyDescent="0.3">
      <c r="A5378" s="3">
        <v>44707.383452974536</v>
      </c>
      <c r="B5378" t="s">
        <v>24665</v>
      </c>
      <c r="C5378" t="s">
        <v>7506</v>
      </c>
      <c r="D5378" t="s">
        <v>40195</v>
      </c>
      <c r="E5378" t="s">
        <v>24667</v>
      </c>
      <c r="F5378" t="s">
        <v>3360</v>
      </c>
      <c r="G5378" t="s">
        <v>14614</v>
      </c>
      <c r="H5378" t="s">
        <v>373</v>
      </c>
      <c r="I5378" t="s">
        <v>24668</v>
      </c>
      <c r="L5378" t="s">
        <v>40270</v>
      </c>
      <c r="M5378" t="s">
        <v>40271</v>
      </c>
      <c r="N5378" s="5">
        <v>33487.22</v>
      </c>
      <c r="O5378" s="3">
        <v>44562</v>
      </c>
      <c r="P5378" t="s">
        <v>12312</v>
      </c>
      <c r="Q5378" t="s">
        <v>30782</v>
      </c>
      <c r="R5378" t="s">
        <v>40272</v>
      </c>
      <c r="U5378" t="s">
        <v>9984</v>
      </c>
      <c r="V5378" t="s">
        <v>373</v>
      </c>
      <c r="X5378">
        <v>85251</v>
      </c>
      <c r="Y5378" t="s">
        <v>40199</v>
      </c>
      <c r="Z5378" t="s">
        <v>40273</v>
      </c>
      <c r="AA5378" t="s">
        <v>40273</v>
      </c>
      <c r="AE5378">
        <v>851594765</v>
      </c>
      <c r="AG5378" t="s">
        <v>12187</v>
      </c>
      <c r="AH5378" t="s">
        <v>40199</v>
      </c>
    </row>
    <row r="5379" spans="1:34" x14ac:dyDescent="0.3">
      <c r="A5379" s="3">
        <v>44707.383456944444</v>
      </c>
      <c r="B5379" t="s">
        <v>24665</v>
      </c>
      <c r="C5379" t="s">
        <v>7506</v>
      </c>
      <c r="D5379" t="s">
        <v>40195</v>
      </c>
      <c r="E5379" t="s">
        <v>24667</v>
      </c>
      <c r="F5379" t="s">
        <v>3360</v>
      </c>
      <c r="G5379" t="s">
        <v>14614</v>
      </c>
      <c r="H5379" t="s">
        <v>373</v>
      </c>
      <c r="I5379" t="s">
        <v>24668</v>
      </c>
      <c r="L5379" t="s">
        <v>40387</v>
      </c>
      <c r="M5379" t="s">
        <v>40388</v>
      </c>
      <c r="N5379" s="5">
        <v>38604.620000000003</v>
      </c>
      <c r="O5379" s="3">
        <v>44562</v>
      </c>
      <c r="P5379" t="s">
        <v>12312</v>
      </c>
      <c r="Q5379" t="s">
        <v>30782</v>
      </c>
      <c r="R5379" t="s">
        <v>40389</v>
      </c>
      <c r="U5379" t="s">
        <v>371</v>
      </c>
      <c r="V5379" t="s">
        <v>373</v>
      </c>
      <c r="X5379">
        <v>85031</v>
      </c>
      <c r="Y5379" t="s">
        <v>40199</v>
      </c>
      <c r="Z5379" t="s">
        <v>40390</v>
      </c>
      <c r="AA5379" t="s">
        <v>40390</v>
      </c>
      <c r="AE5379">
        <v>843847130</v>
      </c>
      <c r="AG5379" t="s">
        <v>12187</v>
      </c>
      <c r="AH5379" t="s">
        <v>40199</v>
      </c>
    </row>
    <row r="5380" spans="1:34" x14ac:dyDescent="0.3">
      <c r="A5380" s="3">
        <v>44707.383456597221</v>
      </c>
      <c r="B5380" t="s">
        <v>24665</v>
      </c>
      <c r="C5380" t="s">
        <v>7506</v>
      </c>
      <c r="D5380" t="s">
        <v>40195</v>
      </c>
      <c r="E5380" t="s">
        <v>24667</v>
      </c>
      <c r="F5380" t="s">
        <v>3360</v>
      </c>
      <c r="G5380" t="s">
        <v>14614</v>
      </c>
      <c r="H5380" t="s">
        <v>373</v>
      </c>
      <c r="I5380" t="s">
        <v>24668</v>
      </c>
      <c r="L5380" t="s">
        <v>40383</v>
      </c>
      <c r="M5380" t="s">
        <v>40384</v>
      </c>
      <c r="N5380" s="5">
        <v>37827.78</v>
      </c>
      <c r="O5380" s="3">
        <v>44562</v>
      </c>
      <c r="P5380" t="s">
        <v>12312</v>
      </c>
      <c r="Q5380" t="s">
        <v>30782</v>
      </c>
      <c r="R5380" t="s">
        <v>40385</v>
      </c>
      <c r="U5380" t="s">
        <v>3910</v>
      </c>
      <c r="V5380" t="s">
        <v>466</v>
      </c>
      <c r="X5380">
        <v>19103</v>
      </c>
      <c r="Y5380" t="s">
        <v>40199</v>
      </c>
      <c r="Z5380" t="s">
        <v>40386</v>
      </c>
      <c r="AA5380" t="s">
        <v>40386</v>
      </c>
      <c r="AE5380">
        <v>820912644</v>
      </c>
      <c r="AG5380" t="s">
        <v>12187</v>
      </c>
      <c r="AH5380" t="s">
        <v>40199</v>
      </c>
    </row>
    <row r="5381" spans="1:34" x14ac:dyDescent="0.3">
      <c r="A5381" s="3">
        <v>44707.383451354166</v>
      </c>
      <c r="B5381" t="s">
        <v>24665</v>
      </c>
      <c r="C5381" t="s">
        <v>7506</v>
      </c>
      <c r="D5381" t="s">
        <v>40195</v>
      </c>
      <c r="E5381" t="s">
        <v>24667</v>
      </c>
      <c r="F5381" t="s">
        <v>3360</v>
      </c>
      <c r="G5381" t="s">
        <v>14614</v>
      </c>
      <c r="H5381" t="s">
        <v>373</v>
      </c>
      <c r="I5381" t="s">
        <v>24668</v>
      </c>
      <c r="L5381" t="s">
        <v>40243</v>
      </c>
      <c r="M5381" t="s">
        <v>40244</v>
      </c>
      <c r="N5381" s="5">
        <v>42684.92</v>
      </c>
      <c r="O5381" s="3">
        <v>44562</v>
      </c>
      <c r="P5381" t="s">
        <v>12312</v>
      </c>
      <c r="Q5381" t="s">
        <v>30782</v>
      </c>
      <c r="R5381" t="s">
        <v>25046</v>
      </c>
      <c r="U5381" t="s">
        <v>371</v>
      </c>
      <c r="V5381" t="s">
        <v>373</v>
      </c>
      <c r="X5381">
        <v>85016</v>
      </c>
      <c r="Y5381" t="s">
        <v>40199</v>
      </c>
      <c r="Z5381" t="s">
        <v>25047</v>
      </c>
      <c r="AA5381" t="s">
        <v>25047</v>
      </c>
      <c r="AE5381">
        <v>863393681</v>
      </c>
      <c r="AG5381" t="s">
        <v>12187</v>
      </c>
      <c r="AH5381" t="s">
        <v>40199</v>
      </c>
    </row>
    <row r="5382" spans="1:34" x14ac:dyDescent="0.3">
      <c r="A5382" s="3">
        <v>44707.383458067132</v>
      </c>
      <c r="B5382" t="s">
        <v>24665</v>
      </c>
      <c r="C5382" t="s">
        <v>7506</v>
      </c>
      <c r="D5382" t="s">
        <v>40195</v>
      </c>
      <c r="E5382" t="s">
        <v>24667</v>
      </c>
      <c r="F5382" t="s">
        <v>3360</v>
      </c>
      <c r="G5382" t="s">
        <v>14614</v>
      </c>
      <c r="H5382" t="s">
        <v>373</v>
      </c>
      <c r="I5382" t="s">
        <v>24668</v>
      </c>
      <c r="L5382" t="s">
        <v>40418</v>
      </c>
      <c r="M5382" t="s">
        <v>40419</v>
      </c>
      <c r="N5382" s="5">
        <v>42136.68</v>
      </c>
      <c r="O5382" s="3">
        <v>44562</v>
      </c>
      <c r="P5382" t="s">
        <v>12312</v>
      </c>
      <c r="Q5382" t="s">
        <v>30782</v>
      </c>
      <c r="R5382" t="s">
        <v>40420</v>
      </c>
      <c r="U5382" t="s">
        <v>371</v>
      </c>
      <c r="V5382" t="s">
        <v>373</v>
      </c>
      <c r="X5382">
        <v>85008</v>
      </c>
      <c r="Y5382" t="s">
        <v>40199</v>
      </c>
      <c r="Z5382" t="s">
        <v>40421</v>
      </c>
      <c r="AA5382" t="s">
        <v>40421</v>
      </c>
      <c r="AE5382">
        <v>863337392</v>
      </c>
      <c r="AG5382" t="s">
        <v>12187</v>
      </c>
      <c r="AH5382" t="s">
        <v>40199</v>
      </c>
    </row>
    <row r="5383" spans="1:34" x14ac:dyDescent="0.3">
      <c r="A5383" s="3">
        <v>44707.383456400465</v>
      </c>
      <c r="B5383" t="s">
        <v>24665</v>
      </c>
      <c r="C5383" t="s">
        <v>7506</v>
      </c>
      <c r="D5383" t="s">
        <v>40195</v>
      </c>
      <c r="E5383" t="s">
        <v>24667</v>
      </c>
      <c r="F5383" t="s">
        <v>3360</v>
      </c>
      <c r="G5383" t="s">
        <v>14614</v>
      </c>
      <c r="H5383" t="s">
        <v>373</v>
      </c>
      <c r="I5383" t="s">
        <v>24668</v>
      </c>
      <c r="L5383" t="s">
        <v>40380</v>
      </c>
      <c r="M5383" t="s">
        <v>40381</v>
      </c>
      <c r="N5383" s="5">
        <v>54647.43</v>
      </c>
      <c r="O5383" s="3">
        <v>44562</v>
      </c>
      <c r="P5383" t="s">
        <v>12312</v>
      </c>
      <c r="Q5383" t="s">
        <v>30782</v>
      </c>
      <c r="R5383" t="s">
        <v>24937</v>
      </c>
      <c r="U5383" t="s">
        <v>371</v>
      </c>
      <c r="V5383" t="s">
        <v>373</v>
      </c>
      <c r="X5383">
        <v>85018</v>
      </c>
      <c r="Y5383" t="s">
        <v>40199</v>
      </c>
      <c r="Z5383" t="s">
        <v>40382</v>
      </c>
      <c r="AA5383" t="s">
        <v>40382</v>
      </c>
      <c r="AE5383">
        <v>392078996</v>
      </c>
      <c r="AG5383" t="s">
        <v>12187</v>
      </c>
      <c r="AH5383" t="s">
        <v>40199</v>
      </c>
    </row>
    <row r="5384" spans="1:34" x14ac:dyDescent="0.3">
      <c r="A5384" s="3">
        <v>44707.383453703704</v>
      </c>
      <c r="B5384" t="s">
        <v>24665</v>
      </c>
      <c r="C5384" t="s">
        <v>7506</v>
      </c>
      <c r="D5384" t="s">
        <v>40195</v>
      </c>
      <c r="E5384" t="s">
        <v>24667</v>
      </c>
      <c r="F5384" t="s">
        <v>3360</v>
      </c>
      <c r="G5384" t="s">
        <v>14614</v>
      </c>
      <c r="H5384" t="s">
        <v>373</v>
      </c>
      <c r="I5384" t="s">
        <v>24668</v>
      </c>
      <c r="L5384" t="s">
        <v>40297</v>
      </c>
      <c r="M5384" t="s">
        <v>40298</v>
      </c>
      <c r="N5384" s="5">
        <v>42122.09</v>
      </c>
      <c r="O5384" s="3">
        <v>44562</v>
      </c>
      <c r="P5384" t="s">
        <v>12312</v>
      </c>
      <c r="Q5384" t="s">
        <v>30782</v>
      </c>
      <c r="R5384" t="s">
        <v>40299</v>
      </c>
      <c r="U5384" t="s">
        <v>371</v>
      </c>
      <c r="V5384" t="s">
        <v>373</v>
      </c>
      <c r="X5384">
        <v>85017</v>
      </c>
      <c r="Y5384" t="s">
        <v>40199</v>
      </c>
      <c r="Z5384" t="s">
        <v>40300</v>
      </c>
      <c r="AA5384" t="s">
        <v>40300</v>
      </c>
      <c r="AE5384">
        <v>862514444</v>
      </c>
      <c r="AG5384" t="s">
        <v>12187</v>
      </c>
      <c r="AH5384" t="s">
        <v>40199</v>
      </c>
    </row>
    <row r="5385" spans="1:34" x14ac:dyDescent="0.3">
      <c r="A5385" s="3">
        <v>44707.383459687502</v>
      </c>
      <c r="B5385" t="s">
        <v>24665</v>
      </c>
      <c r="C5385" t="s">
        <v>7506</v>
      </c>
      <c r="D5385" t="s">
        <v>40195</v>
      </c>
      <c r="E5385" t="s">
        <v>24667</v>
      </c>
      <c r="F5385" t="s">
        <v>3360</v>
      </c>
      <c r="G5385" t="s">
        <v>14614</v>
      </c>
      <c r="H5385" t="s">
        <v>373</v>
      </c>
      <c r="I5385" t="s">
        <v>24668</v>
      </c>
      <c r="L5385" t="s">
        <v>40451</v>
      </c>
      <c r="M5385" t="s">
        <v>40452</v>
      </c>
      <c r="N5385" s="5">
        <v>51069.98</v>
      </c>
      <c r="O5385" s="3">
        <v>44562</v>
      </c>
      <c r="P5385" t="s">
        <v>12312</v>
      </c>
      <c r="Q5385" t="s">
        <v>30782</v>
      </c>
      <c r="R5385" t="s">
        <v>25023</v>
      </c>
      <c r="U5385" t="s">
        <v>371</v>
      </c>
      <c r="V5385" t="s">
        <v>373</v>
      </c>
      <c r="X5385">
        <v>85018</v>
      </c>
      <c r="Y5385" t="s">
        <v>40199</v>
      </c>
      <c r="Z5385" t="s">
        <v>40453</v>
      </c>
      <c r="AA5385" t="s">
        <v>40453</v>
      </c>
      <c r="AE5385">
        <v>990372929</v>
      </c>
      <c r="AG5385" t="s">
        <v>12187</v>
      </c>
      <c r="AH5385" t="s">
        <v>40199</v>
      </c>
    </row>
    <row r="5386" spans="1:34" x14ac:dyDescent="0.3">
      <c r="A5386" s="3">
        <v>44707.383458067132</v>
      </c>
      <c r="B5386" t="s">
        <v>24665</v>
      </c>
      <c r="C5386" t="s">
        <v>7506</v>
      </c>
      <c r="D5386" t="s">
        <v>40195</v>
      </c>
      <c r="E5386" t="s">
        <v>24667</v>
      </c>
      <c r="F5386" t="s">
        <v>3360</v>
      </c>
      <c r="G5386" t="s">
        <v>14614</v>
      </c>
      <c r="H5386" t="s">
        <v>373</v>
      </c>
      <c r="I5386" t="s">
        <v>24668</v>
      </c>
      <c r="L5386" t="s">
        <v>40414</v>
      </c>
      <c r="M5386" t="s">
        <v>40415</v>
      </c>
      <c r="N5386" s="5">
        <v>39189.89</v>
      </c>
      <c r="O5386" s="3">
        <v>44562</v>
      </c>
      <c r="P5386" t="s">
        <v>12312</v>
      </c>
      <c r="Q5386" t="s">
        <v>30782</v>
      </c>
      <c r="R5386" t="s">
        <v>40416</v>
      </c>
      <c r="U5386" t="s">
        <v>371</v>
      </c>
      <c r="V5386" t="s">
        <v>373</v>
      </c>
      <c r="X5386">
        <v>85051</v>
      </c>
      <c r="Y5386" t="s">
        <v>40199</v>
      </c>
      <c r="Z5386" t="s">
        <v>40417</v>
      </c>
      <c r="AA5386" t="s">
        <v>40417</v>
      </c>
      <c r="AE5386">
        <v>471508068</v>
      </c>
      <c r="AG5386" t="s">
        <v>12187</v>
      </c>
      <c r="AH5386" t="s">
        <v>40199</v>
      </c>
    </row>
    <row r="5387" spans="1:34" x14ac:dyDescent="0.3">
      <c r="A5387" s="3">
        <v>44707.383451354166</v>
      </c>
      <c r="B5387" t="s">
        <v>24665</v>
      </c>
      <c r="C5387" t="s">
        <v>7506</v>
      </c>
      <c r="D5387" t="s">
        <v>40195</v>
      </c>
      <c r="E5387" t="s">
        <v>24667</v>
      </c>
      <c r="F5387" t="s">
        <v>3360</v>
      </c>
      <c r="G5387" t="s">
        <v>14614</v>
      </c>
      <c r="H5387" t="s">
        <v>373</v>
      </c>
      <c r="I5387" t="s">
        <v>24668</v>
      </c>
      <c r="L5387" t="s">
        <v>40222</v>
      </c>
      <c r="M5387" t="s">
        <v>40223</v>
      </c>
      <c r="N5387" s="5">
        <v>108228.51</v>
      </c>
      <c r="O5387" s="3">
        <v>44562</v>
      </c>
      <c r="P5387" t="s">
        <v>12312</v>
      </c>
      <c r="Q5387" t="s">
        <v>30782</v>
      </c>
      <c r="R5387" t="s">
        <v>24851</v>
      </c>
      <c r="U5387" t="s">
        <v>24852</v>
      </c>
      <c r="V5387" t="s">
        <v>1518</v>
      </c>
      <c r="X5387">
        <v>84070</v>
      </c>
      <c r="Y5387" t="s">
        <v>40199</v>
      </c>
      <c r="Z5387" t="s">
        <v>25029</v>
      </c>
      <c r="AA5387" t="s">
        <v>25029</v>
      </c>
      <c r="AE5387">
        <v>842149808</v>
      </c>
      <c r="AG5387" t="s">
        <v>12187</v>
      </c>
      <c r="AH5387" t="s">
        <v>40199</v>
      </c>
    </row>
    <row r="5388" spans="1:34" x14ac:dyDescent="0.3">
      <c r="A5388" s="3">
        <v>44707.383452974536</v>
      </c>
      <c r="B5388" t="s">
        <v>24665</v>
      </c>
      <c r="C5388" t="s">
        <v>7506</v>
      </c>
      <c r="D5388" t="s">
        <v>40195</v>
      </c>
      <c r="E5388" t="s">
        <v>24667</v>
      </c>
      <c r="F5388" t="s">
        <v>3360</v>
      </c>
      <c r="G5388" t="s">
        <v>14614</v>
      </c>
      <c r="H5388" t="s">
        <v>373</v>
      </c>
      <c r="I5388" t="s">
        <v>24668</v>
      </c>
      <c r="L5388" t="s">
        <v>40278</v>
      </c>
      <c r="M5388" t="s">
        <v>40279</v>
      </c>
      <c r="N5388" s="5">
        <v>30843.19</v>
      </c>
      <c r="O5388" s="3">
        <v>44562</v>
      </c>
      <c r="P5388" t="s">
        <v>12312</v>
      </c>
      <c r="Q5388" t="s">
        <v>30782</v>
      </c>
      <c r="R5388" t="s">
        <v>25020</v>
      </c>
      <c r="U5388" t="s">
        <v>371</v>
      </c>
      <c r="V5388" t="s">
        <v>373</v>
      </c>
      <c r="X5388">
        <v>85021</v>
      </c>
      <c r="Y5388" t="s">
        <v>40199</v>
      </c>
      <c r="Z5388" t="s">
        <v>25021</v>
      </c>
      <c r="AA5388" t="s">
        <v>25021</v>
      </c>
      <c r="AE5388">
        <v>851543660</v>
      </c>
      <c r="AG5388" t="s">
        <v>12187</v>
      </c>
      <c r="AH5388" t="s">
        <v>40199</v>
      </c>
    </row>
    <row r="5389" spans="1:34" x14ac:dyDescent="0.3">
      <c r="A5389" s="3">
        <v>44707.383452974536</v>
      </c>
      <c r="B5389" t="s">
        <v>24665</v>
      </c>
      <c r="C5389" t="s">
        <v>7506</v>
      </c>
      <c r="D5389" t="s">
        <v>40195</v>
      </c>
      <c r="E5389" t="s">
        <v>24667</v>
      </c>
      <c r="F5389" t="s">
        <v>3360</v>
      </c>
      <c r="G5389" t="s">
        <v>14614</v>
      </c>
      <c r="H5389" t="s">
        <v>373</v>
      </c>
      <c r="I5389" t="s">
        <v>24668</v>
      </c>
      <c r="L5389" t="s">
        <v>40287</v>
      </c>
      <c r="M5389" t="s">
        <v>40288</v>
      </c>
      <c r="N5389" s="5">
        <v>42369.21</v>
      </c>
      <c r="O5389" s="3">
        <v>44562</v>
      </c>
      <c r="P5389" t="s">
        <v>12312</v>
      </c>
      <c r="Q5389" t="s">
        <v>30782</v>
      </c>
      <c r="R5389" t="s">
        <v>40289</v>
      </c>
      <c r="U5389" t="s">
        <v>371</v>
      </c>
      <c r="V5389" t="s">
        <v>373</v>
      </c>
      <c r="X5389">
        <v>85034</v>
      </c>
      <c r="Y5389" t="s">
        <v>40199</v>
      </c>
      <c r="Z5389" t="s">
        <v>40290</v>
      </c>
      <c r="AA5389" t="s">
        <v>40290</v>
      </c>
      <c r="AE5389">
        <v>823388913</v>
      </c>
      <c r="AG5389" t="s">
        <v>12187</v>
      </c>
      <c r="AH5389" t="s">
        <v>40199</v>
      </c>
    </row>
    <row r="5390" spans="1:34" x14ac:dyDescent="0.3">
      <c r="A5390" s="3">
        <v>44707.383455671297</v>
      </c>
      <c r="B5390" t="s">
        <v>24665</v>
      </c>
      <c r="C5390" t="s">
        <v>7506</v>
      </c>
      <c r="D5390" t="s">
        <v>40195</v>
      </c>
      <c r="E5390" t="s">
        <v>24667</v>
      </c>
      <c r="F5390" t="s">
        <v>3360</v>
      </c>
      <c r="G5390" t="s">
        <v>14614</v>
      </c>
      <c r="H5390" t="s">
        <v>373</v>
      </c>
      <c r="I5390" t="s">
        <v>24668</v>
      </c>
      <c r="L5390" t="s">
        <v>40355</v>
      </c>
      <c r="M5390" t="s">
        <v>40356</v>
      </c>
      <c r="N5390" s="5">
        <v>42157.05</v>
      </c>
      <c r="O5390" s="3">
        <v>44562</v>
      </c>
      <c r="P5390" t="s">
        <v>12312</v>
      </c>
      <c r="Q5390" t="s">
        <v>30782</v>
      </c>
      <c r="R5390" t="s">
        <v>24766</v>
      </c>
      <c r="U5390" t="s">
        <v>866</v>
      </c>
      <c r="V5390" t="s">
        <v>530</v>
      </c>
      <c r="X5390">
        <v>53575</v>
      </c>
      <c r="Y5390" t="s">
        <v>40199</v>
      </c>
      <c r="Z5390" t="s">
        <v>40357</v>
      </c>
      <c r="AA5390" t="s">
        <v>40357</v>
      </c>
      <c r="AE5390">
        <v>473964981</v>
      </c>
      <c r="AG5390" t="s">
        <v>12187</v>
      </c>
      <c r="AH5390" t="s">
        <v>40199</v>
      </c>
    </row>
    <row r="5391" spans="1:34" x14ac:dyDescent="0.3">
      <c r="A5391" s="3">
        <v>44707.383461307872</v>
      </c>
      <c r="B5391" t="s">
        <v>24665</v>
      </c>
      <c r="C5391" t="s">
        <v>7506</v>
      </c>
      <c r="D5391" t="s">
        <v>40195</v>
      </c>
      <c r="E5391" t="s">
        <v>24667</v>
      </c>
      <c r="F5391" t="s">
        <v>3360</v>
      </c>
      <c r="G5391" t="s">
        <v>14614</v>
      </c>
      <c r="H5391" t="s">
        <v>373</v>
      </c>
      <c r="I5391" t="s">
        <v>24668</v>
      </c>
      <c r="L5391" t="s">
        <v>40523</v>
      </c>
      <c r="M5391" t="s">
        <v>40524</v>
      </c>
      <c r="N5391" s="5">
        <v>32947.980000000003</v>
      </c>
      <c r="O5391" s="3">
        <v>44562</v>
      </c>
      <c r="P5391" t="s">
        <v>12312</v>
      </c>
      <c r="Q5391" t="s">
        <v>30782</v>
      </c>
      <c r="R5391" t="s">
        <v>40525</v>
      </c>
      <c r="U5391" t="s">
        <v>371</v>
      </c>
      <c r="V5391" t="s">
        <v>373</v>
      </c>
      <c r="X5391">
        <v>85015</v>
      </c>
      <c r="Y5391" t="s">
        <v>40199</v>
      </c>
      <c r="Z5391" t="s">
        <v>40526</v>
      </c>
      <c r="AA5391" t="s">
        <v>40526</v>
      </c>
      <c r="AE5391">
        <v>853485482</v>
      </c>
      <c r="AG5391" t="s">
        <v>12187</v>
      </c>
      <c r="AH5391" t="s">
        <v>40199</v>
      </c>
    </row>
    <row r="5392" spans="1:34" x14ac:dyDescent="0.3">
      <c r="A5392" s="3">
        <v>44707.383451354166</v>
      </c>
      <c r="B5392" t="s">
        <v>24665</v>
      </c>
      <c r="C5392" t="s">
        <v>7506</v>
      </c>
      <c r="D5392" t="s">
        <v>40195</v>
      </c>
      <c r="E5392" t="s">
        <v>24667</v>
      </c>
      <c r="F5392" t="s">
        <v>3360</v>
      </c>
      <c r="G5392" t="s">
        <v>14614</v>
      </c>
      <c r="H5392" t="s">
        <v>373</v>
      </c>
      <c r="I5392" t="s">
        <v>24668</v>
      </c>
      <c r="L5392" t="s">
        <v>40205</v>
      </c>
      <c r="M5392" t="s">
        <v>40206</v>
      </c>
      <c r="N5392" s="5">
        <v>81025.14</v>
      </c>
      <c r="O5392" s="3">
        <v>44562</v>
      </c>
      <c r="P5392" t="s">
        <v>12312</v>
      </c>
      <c r="Q5392" t="s">
        <v>30782</v>
      </c>
      <c r="R5392" t="s">
        <v>25016</v>
      </c>
      <c r="U5392" t="s">
        <v>2353</v>
      </c>
      <c r="V5392" t="s">
        <v>247</v>
      </c>
      <c r="X5392">
        <v>92123</v>
      </c>
      <c r="Y5392" t="s">
        <v>40199</v>
      </c>
      <c r="Z5392" t="s">
        <v>25017</v>
      </c>
      <c r="AA5392" t="s">
        <v>25017</v>
      </c>
      <c r="AE5392">
        <v>842341504</v>
      </c>
      <c r="AG5392" t="s">
        <v>12187</v>
      </c>
      <c r="AH5392" t="s">
        <v>40199</v>
      </c>
    </row>
    <row r="5393" spans="1:34" x14ac:dyDescent="0.3">
      <c r="A5393" s="3">
        <v>44707.383461307872</v>
      </c>
      <c r="B5393" t="s">
        <v>24665</v>
      </c>
      <c r="C5393" t="s">
        <v>7506</v>
      </c>
      <c r="D5393" t="s">
        <v>40195</v>
      </c>
      <c r="E5393" t="s">
        <v>24667</v>
      </c>
      <c r="F5393" t="s">
        <v>3360</v>
      </c>
      <c r="G5393" t="s">
        <v>14614</v>
      </c>
      <c r="H5393" t="s">
        <v>373</v>
      </c>
      <c r="I5393" t="s">
        <v>24668</v>
      </c>
      <c r="L5393" t="s">
        <v>40527</v>
      </c>
      <c r="M5393" t="s">
        <v>40528</v>
      </c>
      <c r="N5393" s="5">
        <v>43621.5</v>
      </c>
      <c r="O5393" s="3">
        <v>44562</v>
      </c>
      <c r="P5393" t="s">
        <v>12312</v>
      </c>
      <c r="Q5393" t="s">
        <v>30782</v>
      </c>
      <c r="R5393" t="s">
        <v>25004</v>
      </c>
      <c r="U5393" t="s">
        <v>9570</v>
      </c>
      <c r="V5393" t="s">
        <v>373</v>
      </c>
      <c r="X5393">
        <v>85205</v>
      </c>
      <c r="Y5393" t="s">
        <v>40199</v>
      </c>
      <c r="Z5393" t="s">
        <v>25005</v>
      </c>
      <c r="AA5393" t="s">
        <v>25005</v>
      </c>
      <c r="AE5393">
        <v>812253060</v>
      </c>
      <c r="AG5393" t="s">
        <v>12187</v>
      </c>
      <c r="AH5393" t="s">
        <v>40199</v>
      </c>
    </row>
    <row r="5394" spans="1:34" x14ac:dyDescent="0.3">
      <c r="A5394" s="3">
        <v>44707.383455671297</v>
      </c>
      <c r="B5394" t="s">
        <v>24665</v>
      </c>
      <c r="C5394" t="s">
        <v>7506</v>
      </c>
      <c r="D5394" t="s">
        <v>40195</v>
      </c>
      <c r="E5394" t="s">
        <v>24667</v>
      </c>
      <c r="F5394" t="s">
        <v>3360</v>
      </c>
      <c r="G5394" t="s">
        <v>14614</v>
      </c>
      <c r="H5394" t="s">
        <v>373</v>
      </c>
      <c r="I5394" t="s">
        <v>24668</v>
      </c>
      <c r="L5394" t="s">
        <v>40366</v>
      </c>
      <c r="M5394" t="s">
        <v>40367</v>
      </c>
      <c r="N5394" s="5">
        <v>111391.24</v>
      </c>
      <c r="O5394" s="3">
        <v>44562</v>
      </c>
      <c r="P5394" t="s">
        <v>12312</v>
      </c>
      <c r="Q5394" t="s">
        <v>30782</v>
      </c>
      <c r="R5394" t="s">
        <v>40368</v>
      </c>
      <c r="U5394" t="s">
        <v>371</v>
      </c>
      <c r="V5394" t="s">
        <v>373</v>
      </c>
      <c r="X5394">
        <v>85023</v>
      </c>
      <c r="Y5394" t="s">
        <v>40199</v>
      </c>
      <c r="Z5394" t="s">
        <v>25008</v>
      </c>
      <c r="AA5394" t="s">
        <v>25008</v>
      </c>
      <c r="AE5394">
        <v>862387377</v>
      </c>
      <c r="AG5394" t="s">
        <v>12187</v>
      </c>
      <c r="AH5394" t="s">
        <v>40199</v>
      </c>
    </row>
    <row r="5395" spans="1:34" x14ac:dyDescent="0.3">
      <c r="A5395" s="3">
        <v>44707.383454976851</v>
      </c>
      <c r="B5395" t="s">
        <v>24665</v>
      </c>
      <c r="C5395" t="s">
        <v>7506</v>
      </c>
      <c r="D5395" t="s">
        <v>40195</v>
      </c>
      <c r="E5395" t="s">
        <v>24667</v>
      </c>
      <c r="F5395" t="s">
        <v>3360</v>
      </c>
      <c r="G5395" t="s">
        <v>14614</v>
      </c>
      <c r="H5395" t="s">
        <v>373</v>
      </c>
      <c r="I5395" t="s">
        <v>24668</v>
      </c>
      <c r="L5395" t="s">
        <v>40349</v>
      </c>
      <c r="M5395" t="s">
        <v>40350</v>
      </c>
      <c r="N5395" s="5">
        <v>39714.94</v>
      </c>
      <c r="O5395" s="3">
        <v>44562</v>
      </c>
      <c r="P5395" t="s">
        <v>12312</v>
      </c>
      <c r="Q5395" t="s">
        <v>30782</v>
      </c>
      <c r="R5395" t="s">
        <v>25010</v>
      </c>
      <c r="U5395" t="s">
        <v>371</v>
      </c>
      <c r="V5395" t="s">
        <v>373</v>
      </c>
      <c r="X5395">
        <v>85015</v>
      </c>
      <c r="Y5395" t="s">
        <v>40199</v>
      </c>
      <c r="Z5395" t="s">
        <v>25011</v>
      </c>
      <c r="AA5395" t="s">
        <v>25011</v>
      </c>
      <c r="AE5395">
        <v>271335701</v>
      </c>
      <c r="AG5395" t="s">
        <v>12187</v>
      </c>
      <c r="AH5395" t="s">
        <v>40199</v>
      </c>
    </row>
    <row r="5396" spans="1:34" x14ac:dyDescent="0.3">
      <c r="A5396" s="3">
        <v>44707.383453703704</v>
      </c>
      <c r="B5396" t="s">
        <v>24665</v>
      </c>
      <c r="C5396" t="s">
        <v>7506</v>
      </c>
      <c r="D5396" t="s">
        <v>40195</v>
      </c>
      <c r="E5396" t="s">
        <v>24667</v>
      </c>
      <c r="F5396" t="s">
        <v>3360</v>
      </c>
      <c r="G5396" t="s">
        <v>14614</v>
      </c>
      <c r="H5396" t="s">
        <v>373</v>
      </c>
      <c r="I5396" t="s">
        <v>24668</v>
      </c>
      <c r="L5396" t="s">
        <v>40329</v>
      </c>
      <c r="M5396" t="s">
        <v>40330</v>
      </c>
      <c r="N5396" s="5">
        <v>38143.46</v>
      </c>
      <c r="O5396" s="3">
        <v>44562</v>
      </c>
      <c r="P5396" t="s">
        <v>12312</v>
      </c>
      <c r="Q5396" t="s">
        <v>30782</v>
      </c>
      <c r="R5396" t="s">
        <v>40331</v>
      </c>
      <c r="U5396" t="s">
        <v>371</v>
      </c>
      <c r="V5396" t="s">
        <v>373</v>
      </c>
      <c r="X5396">
        <v>85008</v>
      </c>
      <c r="Y5396" t="s">
        <v>40199</v>
      </c>
      <c r="Z5396" t="s">
        <v>40332</v>
      </c>
      <c r="AA5396" t="s">
        <v>40332</v>
      </c>
      <c r="AE5396">
        <v>823727407</v>
      </c>
      <c r="AG5396" t="s">
        <v>12187</v>
      </c>
      <c r="AH5396" t="s">
        <v>40199</v>
      </c>
    </row>
    <row r="5397" spans="1:34" x14ac:dyDescent="0.3">
      <c r="A5397" s="3">
        <v>44707.383451354166</v>
      </c>
      <c r="B5397" t="s">
        <v>24665</v>
      </c>
      <c r="C5397" t="s">
        <v>7506</v>
      </c>
      <c r="D5397" t="s">
        <v>40195</v>
      </c>
      <c r="E5397" t="s">
        <v>24667</v>
      </c>
      <c r="F5397" t="s">
        <v>3360</v>
      </c>
      <c r="G5397" t="s">
        <v>14614</v>
      </c>
      <c r="H5397" t="s">
        <v>373</v>
      </c>
      <c r="I5397" t="s">
        <v>24668</v>
      </c>
      <c r="L5397" t="s">
        <v>40214</v>
      </c>
      <c r="M5397" t="s">
        <v>40215</v>
      </c>
      <c r="N5397" s="5">
        <v>63677.16</v>
      </c>
      <c r="O5397" s="3">
        <v>44562</v>
      </c>
      <c r="P5397" t="s">
        <v>12312</v>
      </c>
      <c r="Q5397" t="s">
        <v>30782</v>
      </c>
      <c r="R5397" t="s">
        <v>40216</v>
      </c>
      <c r="U5397" t="s">
        <v>371</v>
      </c>
      <c r="V5397" t="s">
        <v>373</v>
      </c>
      <c r="X5397">
        <v>85022</v>
      </c>
      <c r="Y5397" t="s">
        <v>40199</v>
      </c>
      <c r="Z5397" t="s">
        <v>40217</v>
      </c>
      <c r="AA5397" t="s">
        <v>40217</v>
      </c>
      <c r="AE5397">
        <v>811844116</v>
      </c>
      <c r="AG5397" t="s">
        <v>12187</v>
      </c>
      <c r="AH5397" t="s">
        <v>40199</v>
      </c>
    </row>
    <row r="5398" spans="1:34" x14ac:dyDescent="0.3">
      <c r="A5398" s="3">
        <v>44707.383460567129</v>
      </c>
      <c r="B5398" t="s">
        <v>24665</v>
      </c>
      <c r="C5398" t="s">
        <v>7506</v>
      </c>
      <c r="D5398" t="s">
        <v>40195</v>
      </c>
      <c r="E5398" t="s">
        <v>24667</v>
      </c>
      <c r="F5398" t="s">
        <v>3360</v>
      </c>
      <c r="G5398" t="s">
        <v>14614</v>
      </c>
      <c r="H5398" t="s">
        <v>373</v>
      </c>
      <c r="I5398" t="s">
        <v>24668</v>
      </c>
      <c r="L5398" t="s">
        <v>40513</v>
      </c>
      <c r="M5398" t="s">
        <v>40514</v>
      </c>
      <c r="N5398" s="5">
        <v>35238.26</v>
      </c>
      <c r="O5398" s="3">
        <v>44562</v>
      </c>
      <c r="P5398" t="s">
        <v>12312</v>
      </c>
      <c r="Q5398" t="s">
        <v>30782</v>
      </c>
      <c r="R5398" t="s">
        <v>24988</v>
      </c>
      <c r="U5398" t="s">
        <v>24989</v>
      </c>
      <c r="V5398" t="s">
        <v>1125</v>
      </c>
      <c r="X5398">
        <v>60526</v>
      </c>
      <c r="Y5398" t="s">
        <v>40199</v>
      </c>
      <c r="Z5398" t="s">
        <v>24990</v>
      </c>
      <c r="AA5398" t="s">
        <v>24990</v>
      </c>
      <c r="AE5398">
        <v>352516068</v>
      </c>
      <c r="AG5398" t="s">
        <v>12187</v>
      </c>
      <c r="AH5398" t="s">
        <v>40199</v>
      </c>
    </row>
    <row r="5399" spans="1:34" x14ac:dyDescent="0.3">
      <c r="A5399" s="3">
        <v>44707.383457673612</v>
      </c>
      <c r="B5399" t="s">
        <v>24665</v>
      </c>
      <c r="C5399" t="s">
        <v>7506</v>
      </c>
      <c r="D5399" t="s">
        <v>40195</v>
      </c>
      <c r="E5399" t="s">
        <v>24667</v>
      </c>
      <c r="F5399" t="s">
        <v>3360</v>
      </c>
      <c r="G5399" t="s">
        <v>14614</v>
      </c>
      <c r="H5399" t="s">
        <v>373</v>
      </c>
      <c r="I5399" t="s">
        <v>24668</v>
      </c>
      <c r="L5399" t="s">
        <v>40393</v>
      </c>
      <c r="M5399" t="s">
        <v>40394</v>
      </c>
      <c r="N5399" s="5">
        <v>48245.83</v>
      </c>
      <c r="O5399" s="3">
        <v>44562</v>
      </c>
      <c r="P5399" t="s">
        <v>12312</v>
      </c>
      <c r="Q5399" t="s">
        <v>30782</v>
      </c>
      <c r="R5399" t="s">
        <v>40395</v>
      </c>
      <c r="U5399" t="s">
        <v>371</v>
      </c>
      <c r="V5399" t="s">
        <v>373</v>
      </c>
      <c r="X5399">
        <v>85044</v>
      </c>
      <c r="Y5399" t="s">
        <v>40199</v>
      </c>
      <c r="Z5399" t="s">
        <v>40396</v>
      </c>
      <c r="AA5399" t="s">
        <v>40396</v>
      </c>
      <c r="AE5399">
        <v>831753695</v>
      </c>
      <c r="AG5399" t="s">
        <v>12187</v>
      </c>
      <c r="AH5399" t="s">
        <v>40199</v>
      </c>
    </row>
    <row r="5400" spans="1:34" x14ac:dyDescent="0.3">
      <c r="A5400" s="3">
        <v>44707.383451354166</v>
      </c>
      <c r="B5400" t="s">
        <v>24665</v>
      </c>
      <c r="C5400" t="s">
        <v>7506</v>
      </c>
      <c r="D5400" t="s">
        <v>40195</v>
      </c>
      <c r="E5400" t="s">
        <v>24667</v>
      </c>
      <c r="F5400" t="s">
        <v>3360</v>
      </c>
      <c r="G5400" t="s">
        <v>14614</v>
      </c>
      <c r="H5400" t="s">
        <v>373</v>
      </c>
      <c r="I5400" t="s">
        <v>24668</v>
      </c>
      <c r="L5400" t="s">
        <v>40207</v>
      </c>
      <c r="M5400" t="s">
        <v>40208</v>
      </c>
      <c r="N5400" s="5">
        <v>89351.73</v>
      </c>
      <c r="O5400" s="3">
        <v>44562</v>
      </c>
      <c r="P5400" t="s">
        <v>12312</v>
      </c>
      <c r="Q5400" t="s">
        <v>30782</v>
      </c>
      <c r="R5400" t="s">
        <v>24677</v>
      </c>
      <c r="U5400" t="s">
        <v>9570</v>
      </c>
      <c r="V5400" t="s">
        <v>373</v>
      </c>
      <c r="X5400">
        <v>85205</v>
      </c>
      <c r="Y5400" t="s">
        <v>40199</v>
      </c>
      <c r="Z5400" t="s">
        <v>24982</v>
      </c>
      <c r="AA5400" t="s">
        <v>24982</v>
      </c>
      <c r="AE5400">
        <v>204498711</v>
      </c>
      <c r="AG5400" t="s">
        <v>12187</v>
      </c>
      <c r="AH5400" t="s">
        <v>40199</v>
      </c>
    </row>
    <row r="5401" spans="1:34" x14ac:dyDescent="0.3">
      <c r="A5401" s="3">
        <v>44707.383455671297</v>
      </c>
      <c r="B5401" t="s">
        <v>24665</v>
      </c>
      <c r="C5401" t="s">
        <v>7506</v>
      </c>
      <c r="D5401" t="s">
        <v>40195</v>
      </c>
      <c r="E5401" t="s">
        <v>24667</v>
      </c>
      <c r="F5401" t="s">
        <v>3360</v>
      </c>
      <c r="G5401" t="s">
        <v>14614</v>
      </c>
      <c r="H5401" t="s">
        <v>373</v>
      </c>
      <c r="I5401" t="s">
        <v>24668</v>
      </c>
      <c r="L5401" t="s">
        <v>40358</v>
      </c>
      <c r="M5401" t="s">
        <v>40359</v>
      </c>
      <c r="N5401" s="5">
        <v>63655.13</v>
      </c>
      <c r="O5401" s="3">
        <v>44562</v>
      </c>
      <c r="P5401" t="s">
        <v>12312</v>
      </c>
      <c r="Q5401" t="s">
        <v>30782</v>
      </c>
      <c r="R5401" t="s">
        <v>24979</v>
      </c>
      <c r="U5401" t="s">
        <v>371</v>
      </c>
      <c r="V5401" t="s">
        <v>373</v>
      </c>
      <c r="X5401">
        <v>85053</v>
      </c>
      <c r="Y5401" t="s">
        <v>40199</v>
      </c>
      <c r="Z5401" t="s">
        <v>40360</v>
      </c>
      <c r="AA5401" t="s">
        <v>24980</v>
      </c>
      <c r="AE5401">
        <v>990372925</v>
      </c>
      <c r="AG5401" t="s">
        <v>12187</v>
      </c>
      <c r="AH5401" t="s">
        <v>40199</v>
      </c>
    </row>
    <row r="5402" spans="1:34" x14ac:dyDescent="0.3">
      <c r="A5402" s="3">
        <v>44707.383462384256</v>
      </c>
      <c r="B5402" t="s">
        <v>24665</v>
      </c>
      <c r="C5402" t="s">
        <v>7506</v>
      </c>
      <c r="D5402" t="s">
        <v>40195</v>
      </c>
      <c r="E5402" t="s">
        <v>24667</v>
      </c>
      <c r="F5402" t="s">
        <v>3360</v>
      </c>
      <c r="G5402" t="s">
        <v>14614</v>
      </c>
      <c r="H5402" t="s">
        <v>373</v>
      </c>
      <c r="I5402" t="s">
        <v>24668</v>
      </c>
      <c r="L5402" t="s">
        <v>40538</v>
      </c>
      <c r="M5402" t="s">
        <v>40539</v>
      </c>
      <c r="N5402" s="5">
        <v>36359.29</v>
      </c>
      <c r="O5402" s="3">
        <v>44562</v>
      </c>
      <c r="P5402" t="s">
        <v>12312</v>
      </c>
      <c r="Q5402" t="s">
        <v>30782</v>
      </c>
      <c r="R5402" t="s">
        <v>24973</v>
      </c>
      <c r="U5402" t="s">
        <v>371</v>
      </c>
      <c r="V5402" t="s">
        <v>373</v>
      </c>
      <c r="X5402">
        <v>85044</v>
      </c>
      <c r="Y5402" t="s">
        <v>40199</v>
      </c>
      <c r="Z5402" t="s">
        <v>24974</v>
      </c>
      <c r="AA5402" t="s">
        <v>24974</v>
      </c>
      <c r="AE5402">
        <v>854095232</v>
      </c>
      <c r="AG5402" t="s">
        <v>12187</v>
      </c>
      <c r="AH5402" t="s">
        <v>40199</v>
      </c>
    </row>
    <row r="5403" spans="1:34" x14ac:dyDescent="0.3">
      <c r="A5403" s="3">
        <v>44707.383459687502</v>
      </c>
      <c r="B5403" t="s">
        <v>24665</v>
      </c>
      <c r="C5403" t="s">
        <v>7506</v>
      </c>
      <c r="D5403" t="s">
        <v>40195</v>
      </c>
      <c r="E5403" t="s">
        <v>24667</v>
      </c>
      <c r="F5403" t="s">
        <v>3360</v>
      </c>
      <c r="G5403" t="s">
        <v>14614</v>
      </c>
      <c r="H5403" t="s">
        <v>373</v>
      </c>
      <c r="I5403" t="s">
        <v>24668</v>
      </c>
      <c r="L5403" t="s">
        <v>40468</v>
      </c>
      <c r="M5403" t="s">
        <v>40469</v>
      </c>
      <c r="N5403" s="5">
        <v>78516.42</v>
      </c>
      <c r="O5403" s="3">
        <v>44562</v>
      </c>
      <c r="P5403" t="s">
        <v>12312</v>
      </c>
      <c r="Q5403" t="s">
        <v>30782</v>
      </c>
      <c r="R5403" t="s">
        <v>24967</v>
      </c>
      <c r="U5403" t="s">
        <v>371</v>
      </c>
      <c r="V5403" t="s">
        <v>373</v>
      </c>
      <c r="X5403">
        <v>85027</v>
      </c>
      <c r="Y5403" t="s">
        <v>40199</v>
      </c>
      <c r="Z5403" t="s">
        <v>24968</v>
      </c>
      <c r="AA5403" t="s">
        <v>24968</v>
      </c>
      <c r="AE5403">
        <v>830938696</v>
      </c>
      <c r="AG5403" t="s">
        <v>12187</v>
      </c>
      <c r="AH5403" t="s">
        <v>40199</v>
      </c>
    </row>
    <row r="5404" spans="1:34" x14ac:dyDescent="0.3">
      <c r="A5404" s="3">
        <v>44707.383451354166</v>
      </c>
      <c r="B5404" t="s">
        <v>24665</v>
      </c>
      <c r="C5404" t="s">
        <v>7506</v>
      </c>
      <c r="D5404" t="s">
        <v>40195</v>
      </c>
      <c r="E5404" t="s">
        <v>24667</v>
      </c>
      <c r="F5404" t="s">
        <v>3360</v>
      </c>
      <c r="G5404" t="s">
        <v>14614</v>
      </c>
      <c r="H5404" t="s">
        <v>373</v>
      </c>
      <c r="I5404" t="s">
        <v>24668</v>
      </c>
      <c r="L5404" t="s">
        <v>40218</v>
      </c>
      <c r="M5404" t="s">
        <v>40219</v>
      </c>
      <c r="N5404" s="5">
        <v>49080.43</v>
      </c>
      <c r="O5404" s="3">
        <v>44562</v>
      </c>
      <c r="P5404" t="s">
        <v>12312</v>
      </c>
      <c r="Q5404" t="s">
        <v>30782</v>
      </c>
      <c r="R5404" t="s">
        <v>40220</v>
      </c>
      <c r="U5404" t="s">
        <v>371</v>
      </c>
      <c r="V5404" t="s">
        <v>373</v>
      </c>
      <c r="X5404">
        <v>85301</v>
      </c>
      <c r="Y5404" t="s">
        <v>40199</v>
      </c>
      <c r="Z5404" t="s">
        <v>40221</v>
      </c>
      <c r="AA5404" t="s">
        <v>40221</v>
      </c>
      <c r="AE5404">
        <v>834151712</v>
      </c>
      <c r="AG5404" t="s">
        <v>12187</v>
      </c>
      <c r="AH5404" t="s">
        <v>40199</v>
      </c>
    </row>
    <row r="5405" spans="1:34" x14ac:dyDescent="0.3">
      <c r="A5405" s="3">
        <v>44707.383460567129</v>
      </c>
      <c r="B5405" t="s">
        <v>24665</v>
      </c>
      <c r="C5405" t="s">
        <v>7506</v>
      </c>
      <c r="D5405" t="s">
        <v>40195</v>
      </c>
      <c r="E5405" t="s">
        <v>24667</v>
      </c>
      <c r="F5405" t="s">
        <v>3360</v>
      </c>
      <c r="G5405" t="s">
        <v>14614</v>
      </c>
      <c r="H5405" t="s">
        <v>373</v>
      </c>
      <c r="I5405" t="s">
        <v>24668</v>
      </c>
      <c r="L5405" t="s">
        <v>40511</v>
      </c>
      <c r="M5405" t="s">
        <v>40512</v>
      </c>
      <c r="N5405" s="5">
        <v>50268.61</v>
      </c>
      <c r="O5405" s="3">
        <v>44562</v>
      </c>
      <c r="P5405" t="s">
        <v>12312</v>
      </c>
      <c r="Q5405" t="s">
        <v>30782</v>
      </c>
      <c r="R5405" t="s">
        <v>24961</v>
      </c>
      <c r="U5405" t="s">
        <v>371</v>
      </c>
      <c r="V5405" t="s">
        <v>373</v>
      </c>
      <c r="X5405">
        <v>85023</v>
      </c>
      <c r="Y5405" t="s">
        <v>40199</v>
      </c>
      <c r="Z5405" t="s">
        <v>24962</v>
      </c>
      <c r="AA5405" t="s">
        <v>24962</v>
      </c>
      <c r="AE5405">
        <v>812679989</v>
      </c>
      <c r="AG5405" t="s">
        <v>12187</v>
      </c>
      <c r="AH5405" t="s">
        <v>40199</v>
      </c>
    </row>
    <row r="5406" spans="1:34" x14ac:dyDescent="0.3">
      <c r="A5406" s="3">
        <v>44707.383459687502</v>
      </c>
      <c r="B5406" t="s">
        <v>24665</v>
      </c>
      <c r="C5406" t="s">
        <v>7506</v>
      </c>
      <c r="D5406" t="s">
        <v>40195</v>
      </c>
      <c r="E5406" t="s">
        <v>24667</v>
      </c>
      <c r="F5406" t="s">
        <v>3360</v>
      </c>
      <c r="G5406" t="s">
        <v>14614</v>
      </c>
      <c r="H5406" t="s">
        <v>373</v>
      </c>
      <c r="I5406" t="s">
        <v>24668</v>
      </c>
      <c r="L5406" t="s">
        <v>40454</v>
      </c>
      <c r="M5406" t="s">
        <v>40455</v>
      </c>
      <c r="N5406" s="5">
        <v>414315.13</v>
      </c>
      <c r="O5406" s="3">
        <v>44562</v>
      </c>
      <c r="P5406" t="s">
        <v>12312</v>
      </c>
      <c r="Q5406" t="s">
        <v>30782</v>
      </c>
      <c r="R5406" t="s">
        <v>25846</v>
      </c>
      <c r="U5406" t="s">
        <v>2068</v>
      </c>
      <c r="V5406" t="s">
        <v>623</v>
      </c>
      <c r="X5406">
        <v>75201</v>
      </c>
      <c r="Y5406" t="s">
        <v>40199</v>
      </c>
      <c r="Z5406" t="s">
        <v>24953</v>
      </c>
      <c r="AA5406" t="s">
        <v>24953</v>
      </c>
      <c r="AE5406">
        <v>464550583</v>
      </c>
      <c r="AG5406" t="s">
        <v>12187</v>
      </c>
      <c r="AH5406" t="s">
        <v>40199</v>
      </c>
    </row>
    <row r="5407" spans="1:34" x14ac:dyDescent="0.3">
      <c r="A5407" s="3">
        <v>44707.383458761571</v>
      </c>
      <c r="B5407" t="s">
        <v>24665</v>
      </c>
      <c r="C5407" t="s">
        <v>7506</v>
      </c>
      <c r="D5407" t="s">
        <v>40195</v>
      </c>
      <c r="E5407" t="s">
        <v>24667</v>
      </c>
      <c r="F5407" t="s">
        <v>3360</v>
      </c>
      <c r="G5407" t="s">
        <v>14614</v>
      </c>
      <c r="H5407" t="s">
        <v>373</v>
      </c>
      <c r="I5407" t="s">
        <v>24668</v>
      </c>
      <c r="L5407" t="s">
        <v>40435</v>
      </c>
      <c r="M5407" t="s">
        <v>40436</v>
      </c>
      <c r="N5407" s="5">
        <v>32941.919999999998</v>
      </c>
      <c r="O5407" s="3">
        <v>44562</v>
      </c>
      <c r="P5407" t="s">
        <v>12312</v>
      </c>
      <c r="Q5407" t="s">
        <v>30782</v>
      </c>
      <c r="R5407" t="s">
        <v>40437</v>
      </c>
      <c r="U5407" t="s">
        <v>371</v>
      </c>
      <c r="V5407" t="s">
        <v>373</v>
      </c>
      <c r="X5407">
        <v>85024</v>
      </c>
      <c r="Y5407" t="s">
        <v>40199</v>
      </c>
      <c r="Z5407" t="s">
        <v>40438</v>
      </c>
      <c r="AA5407" t="s">
        <v>40438</v>
      </c>
      <c r="AE5407">
        <v>813523706</v>
      </c>
      <c r="AG5407" t="s">
        <v>12187</v>
      </c>
      <c r="AH5407" t="s">
        <v>40199</v>
      </c>
    </row>
    <row r="5408" spans="1:34" x14ac:dyDescent="0.3">
      <c r="A5408" s="3">
        <v>44707.383452974536</v>
      </c>
      <c r="B5408" t="s">
        <v>24665</v>
      </c>
      <c r="C5408" t="s">
        <v>7506</v>
      </c>
      <c r="D5408" t="s">
        <v>40195</v>
      </c>
      <c r="E5408" t="s">
        <v>24667</v>
      </c>
      <c r="F5408" t="s">
        <v>3360</v>
      </c>
      <c r="G5408" t="s">
        <v>14614</v>
      </c>
      <c r="H5408" t="s">
        <v>373</v>
      </c>
      <c r="I5408" t="s">
        <v>24668</v>
      </c>
      <c r="L5408" t="s">
        <v>40291</v>
      </c>
      <c r="M5408" t="s">
        <v>40292</v>
      </c>
      <c r="N5408" s="5">
        <v>38620</v>
      </c>
      <c r="O5408" s="3">
        <v>44562</v>
      </c>
      <c r="P5408" t="s">
        <v>12312</v>
      </c>
      <c r="Q5408" t="s">
        <v>30782</v>
      </c>
      <c r="R5408" t="s">
        <v>24946</v>
      </c>
      <c r="U5408" t="s">
        <v>371</v>
      </c>
      <c r="V5408" t="s">
        <v>373</v>
      </c>
      <c r="X5408">
        <v>85032</v>
      </c>
      <c r="Y5408" t="s">
        <v>40199</v>
      </c>
      <c r="Z5408" t="s">
        <v>24947</v>
      </c>
      <c r="AA5408" t="s">
        <v>24947</v>
      </c>
      <c r="AE5408">
        <v>471144228</v>
      </c>
      <c r="AG5408" t="s">
        <v>12187</v>
      </c>
      <c r="AH5408" t="s">
        <v>40199</v>
      </c>
    </row>
    <row r="5409" spans="1:34" x14ac:dyDescent="0.3">
      <c r="A5409" s="3">
        <v>44707.383453703704</v>
      </c>
      <c r="B5409" t="s">
        <v>24665</v>
      </c>
      <c r="C5409" t="s">
        <v>7506</v>
      </c>
      <c r="D5409" t="s">
        <v>40195</v>
      </c>
      <c r="E5409" t="s">
        <v>24667</v>
      </c>
      <c r="F5409" t="s">
        <v>3360</v>
      </c>
      <c r="G5409" t="s">
        <v>14614</v>
      </c>
      <c r="H5409" t="s">
        <v>373</v>
      </c>
      <c r="I5409" t="s">
        <v>24668</v>
      </c>
      <c r="L5409" t="s">
        <v>40322</v>
      </c>
      <c r="M5409" t="s">
        <v>40323</v>
      </c>
      <c r="N5409" s="5">
        <v>45869.97</v>
      </c>
      <c r="O5409" s="3">
        <v>44562</v>
      </c>
      <c r="P5409" t="s">
        <v>12312</v>
      </c>
      <c r="Q5409" t="s">
        <v>30782</v>
      </c>
      <c r="R5409" t="s">
        <v>40324</v>
      </c>
      <c r="U5409" t="s">
        <v>371</v>
      </c>
      <c r="V5409" t="s">
        <v>373</v>
      </c>
      <c r="X5409">
        <v>85042</v>
      </c>
      <c r="Y5409" t="s">
        <v>40199</v>
      </c>
      <c r="Z5409" t="s">
        <v>40325</v>
      </c>
      <c r="AA5409" t="s">
        <v>40325</v>
      </c>
      <c r="AE5409">
        <v>852361889</v>
      </c>
      <c r="AG5409" t="s">
        <v>12187</v>
      </c>
      <c r="AH5409" t="s">
        <v>40199</v>
      </c>
    </row>
    <row r="5410" spans="1:34" x14ac:dyDescent="0.3">
      <c r="A5410" s="3">
        <v>44707.383460567129</v>
      </c>
      <c r="B5410" t="s">
        <v>24665</v>
      </c>
      <c r="C5410" t="s">
        <v>7506</v>
      </c>
      <c r="D5410" t="s">
        <v>40195</v>
      </c>
      <c r="E5410" t="s">
        <v>24667</v>
      </c>
      <c r="F5410" t="s">
        <v>3360</v>
      </c>
      <c r="G5410" t="s">
        <v>14614</v>
      </c>
      <c r="H5410" t="s">
        <v>373</v>
      </c>
      <c r="I5410" t="s">
        <v>24668</v>
      </c>
      <c r="L5410" t="s">
        <v>40489</v>
      </c>
      <c r="M5410" t="s">
        <v>40490</v>
      </c>
      <c r="N5410" s="5">
        <v>82954.77</v>
      </c>
      <c r="O5410" s="3">
        <v>44562</v>
      </c>
      <c r="P5410" t="s">
        <v>12312</v>
      </c>
      <c r="Q5410" t="s">
        <v>30782</v>
      </c>
      <c r="R5410" t="s">
        <v>40491</v>
      </c>
      <c r="U5410" t="s">
        <v>371</v>
      </c>
      <c r="V5410" t="s">
        <v>373</v>
      </c>
      <c r="X5410">
        <v>85004</v>
      </c>
      <c r="Y5410" t="s">
        <v>40199</v>
      </c>
      <c r="Z5410" t="s">
        <v>40492</v>
      </c>
      <c r="AA5410" t="s">
        <v>40492</v>
      </c>
      <c r="AE5410">
        <v>473383028</v>
      </c>
      <c r="AG5410" t="s">
        <v>12187</v>
      </c>
      <c r="AH5410" t="s">
        <v>40199</v>
      </c>
    </row>
    <row r="5411" spans="1:34" x14ac:dyDescent="0.3">
      <c r="A5411" s="3">
        <v>44707.383451354166</v>
      </c>
      <c r="B5411" t="s">
        <v>24665</v>
      </c>
      <c r="C5411" t="s">
        <v>7506</v>
      </c>
      <c r="D5411" t="s">
        <v>40195</v>
      </c>
      <c r="E5411" t="s">
        <v>24667</v>
      </c>
      <c r="F5411" t="s">
        <v>3360</v>
      </c>
      <c r="G5411" t="s">
        <v>14614</v>
      </c>
      <c r="H5411" t="s">
        <v>373</v>
      </c>
      <c r="I5411" t="s">
        <v>24668</v>
      </c>
      <c r="L5411" t="s">
        <v>40239</v>
      </c>
      <c r="M5411" t="s">
        <v>40240</v>
      </c>
      <c r="N5411" s="5">
        <v>55974.01</v>
      </c>
      <c r="O5411" s="3">
        <v>44562</v>
      </c>
      <c r="P5411" t="s">
        <v>12312</v>
      </c>
      <c r="Q5411" t="s">
        <v>30782</v>
      </c>
      <c r="R5411" t="s">
        <v>40241</v>
      </c>
      <c r="U5411" t="s">
        <v>106</v>
      </c>
      <c r="V5411" t="s">
        <v>108</v>
      </c>
      <c r="X5411">
        <v>50309</v>
      </c>
      <c r="Y5411" t="s">
        <v>40199</v>
      </c>
      <c r="Z5411" t="s">
        <v>40242</v>
      </c>
      <c r="AA5411" t="s">
        <v>40242</v>
      </c>
      <c r="AE5411">
        <v>823911932</v>
      </c>
      <c r="AG5411" t="s">
        <v>12187</v>
      </c>
      <c r="AH5411" t="s">
        <v>40199</v>
      </c>
    </row>
    <row r="5412" spans="1:34" x14ac:dyDescent="0.3">
      <c r="A5412" s="3">
        <v>44707.383451354166</v>
      </c>
      <c r="B5412" t="s">
        <v>24665</v>
      </c>
      <c r="C5412" t="s">
        <v>7506</v>
      </c>
      <c r="D5412" t="s">
        <v>40195</v>
      </c>
      <c r="E5412" t="s">
        <v>24667</v>
      </c>
      <c r="F5412" t="s">
        <v>3360</v>
      </c>
      <c r="G5412" t="s">
        <v>14614</v>
      </c>
      <c r="H5412" t="s">
        <v>373</v>
      </c>
      <c r="I5412" t="s">
        <v>24668</v>
      </c>
      <c r="L5412" t="s">
        <v>40209</v>
      </c>
      <c r="M5412" t="s">
        <v>40210</v>
      </c>
      <c r="N5412" s="5">
        <v>39294.639999999999</v>
      </c>
      <c r="O5412" s="3">
        <v>44562</v>
      </c>
      <c r="P5412" t="s">
        <v>12312</v>
      </c>
      <c r="Q5412" t="s">
        <v>30782</v>
      </c>
      <c r="R5412" t="s">
        <v>24937</v>
      </c>
      <c r="U5412" t="s">
        <v>371</v>
      </c>
      <c r="V5412" t="s">
        <v>373</v>
      </c>
      <c r="X5412">
        <v>85018</v>
      </c>
      <c r="Y5412" t="s">
        <v>40199</v>
      </c>
      <c r="Z5412" t="s">
        <v>40211</v>
      </c>
      <c r="AA5412" t="s">
        <v>40211</v>
      </c>
      <c r="AE5412">
        <v>990372943</v>
      </c>
      <c r="AG5412" t="s">
        <v>12187</v>
      </c>
      <c r="AH5412" t="s">
        <v>40199</v>
      </c>
    </row>
    <row r="5413" spans="1:34" x14ac:dyDescent="0.3">
      <c r="A5413" s="3">
        <v>44707.383451354166</v>
      </c>
      <c r="B5413" t="s">
        <v>24665</v>
      </c>
      <c r="C5413" t="s">
        <v>7506</v>
      </c>
      <c r="D5413" t="s">
        <v>40195</v>
      </c>
      <c r="E5413" t="s">
        <v>24667</v>
      </c>
      <c r="F5413" t="s">
        <v>3360</v>
      </c>
      <c r="G5413" t="s">
        <v>14614</v>
      </c>
      <c r="H5413" t="s">
        <v>373</v>
      </c>
      <c r="I5413" t="s">
        <v>24668</v>
      </c>
      <c r="L5413" t="s">
        <v>40212</v>
      </c>
      <c r="M5413" t="s">
        <v>40213</v>
      </c>
      <c r="N5413" s="5">
        <v>81338.710000000006</v>
      </c>
      <c r="O5413" s="3">
        <v>44562</v>
      </c>
      <c r="P5413" t="s">
        <v>12312</v>
      </c>
      <c r="Q5413" t="s">
        <v>30782</v>
      </c>
      <c r="R5413" t="s">
        <v>24937</v>
      </c>
      <c r="U5413" t="s">
        <v>371</v>
      </c>
      <c r="V5413" t="s">
        <v>373</v>
      </c>
      <c r="X5413">
        <v>85018</v>
      </c>
      <c r="Y5413" t="s">
        <v>40199</v>
      </c>
      <c r="Z5413" t="s">
        <v>24938</v>
      </c>
      <c r="AA5413" t="s">
        <v>24938</v>
      </c>
      <c r="AE5413">
        <v>990372945</v>
      </c>
      <c r="AG5413" t="s">
        <v>12187</v>
      </c>
      <c r="AH5413" t="s">
        <v>40199</v>
      </c>
    </row>
    <row r="5414" spans="1:34" x14ac:dyDescent="0.3">
      <c r="A5414" s="3">
        <v>44707.383460567129</v>
      </c>
      <c r="B5414" t="s">
        <v>24665</v>
      </c>
      <c r="C5414" t="s">
        <v>7506</v>
      </c>
      <c r="D5414" t="s">
        <v>40195</v>
      </c>
      <c r="E5414" t="s">
        <v>24667</v>
      </c>
      <c r="F5414" t="s">
        <v>3360</v>
      </c>
      <c r="G5414" t="s">
        <v>14614</v>
      </c>
      <c r="H5414" t="s">
        <v>373</v>
      </c>
      <c r="I5414" t="s">
        <v>24668</v>
      </c>
      <c r="L5414" t="s">
        <v>40504</v>
      </c>
      <c r="M5414" t="s">
        <v>40505</v>
      </c>
      <c r="N5414" s="5">
        <v>34194.230000000003</v>
      </c>
      <c r="O5414" s="3">
        <v>44562</v>
      </c>
      <c r="P5414" t="s">
        <v>12312</v>
      </c>
      <c r="Q5414" t="s">
        <v>30782</v>
      </c>
      <c r="R5414" t="s">
        <v>40506</v>
      </c>
      <c r="U5414" t="s">
        <v>2002</v>
      </c>
      <c r="V5414" t="s">
        <v>373</v>
      </c>
      <c r="X5414">
        <v>77046</v>
      </c>
      <c r="Y5414" t="s">
        <v>40199</v>
      </c>
      <c r="Z5414" t="s">
        <v>40507</v>
      </c>
      <c r="AA5414" t="s">
        <v>40507</v>
      </c>
      <c r="AE5414">
        <v>760522167</v>
      </c>
      <c r="AG5414" t="s">
        <v>12187</v>
      </c>
      <c r="AH5414" t="s">
        <v>40199</v>
      </c>
    </row>
    <row r="5415" spans="1:34" x14ac:dyDescent="0.3">
      <c r="A5415" s="3">
        <v>44707.38346203704</v>
      </c>
      <c r="B5415" t="s">
        <v>24665</v>
      </c>
      <c r="C5415" t="s">
        <v>7506</v>
      </c>
      <c r="D5415" t="s">
        <v>40195</v>
      </c>
      <c r="E5415" t="s">
        <v>24667</v>
      </c>
      <c r="F5415" t="s">
        <v>3360</v>
      </c>
      <c r="G5415" t="s">
        <v>14614</v>
      </c>
      <c r="H5415" t="s">
        <v>373</v>
      </c>
      <c r="I5415" t="s">
        <v>24668</v>
      </c>
      <c r="L5415" t="s">
        <v>40534</v>
      </c>
      <c r="M5415" t="s">
        <v>40535</v>
      </c>
      <c r="N5415" s="5">
        <v>56727</v>
      </c>
      <c r="O5415" s="3">
        <v>44562</v>
      </c>
      <c r="P5415" t="s">
        <v>12312</v>
      </c>
      <c r="Q5415" t="s">
        <v>30782</v>
      </c>
      <c r="R5415" t="s">
        <v>24931</v>
      </c>
      <c r="U5415" t="s">
        <v>9984</v>
      </c>
      <c r="V5415" t="s">
        <v>373</v>
      </c>
      <c r="X5415">
        <v>85251</v>
      </c>
      <c r="Y5415" t="s">
        <v>40199</v>
      </c>
      <c r="Z5415" t="s">
        <v>24932</v>
      </c>
      <c r="AA5415" t="s">
        <v>24932</v>
      </c>
      <c r="AE5415">
        <v>464162122</v>
      </c>
      <c r="AG5415" t="s">
        <v>12187</v>
      </c>
      <c r="AH5415" t="s">
        <v>40199</v>
      </c>
    </row>
    <row r="5416" spans="1:34" x14ac:dyDescent="0.3">
      <c r="A5416" s="3">
        <v>44707.383456400465</v>
      </c>
      <c r="B5416" t="s">
        <v>24665</v>
      </c>
      <c r="C5416" t="s">
        <v>7506</v>
      </c>
      <c r="D5416" t="s">
        <v>40195</v>
      </c>
      <c r="E5416" t="s">
        <v>24667</v>
      </c>
      <c r="F5416" t="s">
        <v>3360</v>
      </c>
      <c r="G5416" t="s">
        <v>14614</v>
      </c>
      <c r="H5416" t="s">
        <v>373</v>
      </c>
      <c r="I5416" t="s">
        <v>24668</v>
      </c>
      <c r="L5416" t="s">
        <v>40376</v>
      </c>
      <c r="M5416" t="s">
        <v>40377</v>
      </c>
      <c r="N5416" s="5">
        <v>64878.94</v>
      </c>
      <c r="O5416" s="3">
        <v>44562</v>
      </c>
      <c r="P5416" t="s">
        <v>12312</v>
      </c>
      <c r="Q5416" t="s">
        <v>30782</v>
      </c>
      <c r="R5416" t="s">
        <v>24855</v>
      </c>
      <c r="U5416" t="s">
        <v>371</v>
      </c>
      <c r="V5416" t="s">
        <v>373</v>
      </c>
      <c r="X5416">
        <v>85034</v>
      </c>
      <c r="Y5416" t="s">
        <v>40199</v>
      </c>
      <c r="Z5416" t="s">
        <v>24921</v>
      </c>
      <c r="AA5416" t="s">
        <v>24921</v>
      </c>
      <c r="AE5416">
        <v>821813634</v>
      </c>
      <c r="AG5416" t="s">
        <v>12187</v>
      </c>
      <c r="AH5416" t="s">
        <v>40199</v>
      </c>
    </row>
    <row r="5417" spans="1:34" x14ac:dyDescent="0.3">
      <c r="A5417" s="3">
        <v>44707.383460567129</v>
      </c>
      <c r="B5417" t="s">
        <v>24665</v>
      </c>
      <c r="C5417" t="s">
        <v>7506</v>
      </c>
      <c r="D5417" t="s">
        <v>40195</v>
      </c>
      <c r="E5417" t="s">
        <v>24667</v>
      </c>
      <c r="F5417" t="s">
        <v>3360</v>
      </c>
      <c r="G5417" t="s">
        <v>14614</v>
      </c>
      <c r="H5417" t="s">
        <v>373</v>
      </c>
      <c r="I5417" t="s">
        <v>24668</v>
      </c>
      <c r="L5417" t="s">
        <v>40517</v>
      </c>
      <c r="M5417" t="s">
        <v>40518</v>
      </c>
      <c r="N5417" s="5">
        <v>48376.29</v>
      </c>
      <c r="O5417" s="3">
        <v>44562</v>
      </c>
      <c r="P5417" t="s">
        <v>12312</v>
      </c>
      <c r="Q5417" t="s">
        <v>30782</v>
      </c>
      <c r="R5417" t="s">
        <v>24928</v>
      </c>
      <c r="U5417" t="s">
        <v>2353</v>
      </c>
      <c r="V5417" t="s">
        <v>247</v>
      </c>
      <c r="X5417">
        <v>92123</v>
      </c>
      <c r="Y5417" t="s">
        <v>40199</v>
      </c>
      <c r="Z5417" t="s">
        <v>24929</v>
      </c>
      <c r="AA5417" t="s">
        <v>24929</v>
      </c>
      <c r="AE5417">
        <v>842790830</v>
      </c>
      <c r="AG5417" t="s">
        <v>12187</v>
      </c>
      <c r="AH5417" t="s">
        <v>40199</v>
      </c>
    </row>
    <row r="5418" spans="1:34" x14ac:dyDescent="0.3">
      <c r="A5418" s="3">
        <v>44707.383458067132</v>
      </c>
      <c r="B5418" t="s">
        <v>24665</v>
      </c>
      <c r="C5418" t="s">
        <v>7506</v>
      </c>
      <c r="D5418" t="s">
        <v>40195</v>
      </c>
      <c r="E5418" t="s">
        <v>24667</v>
      </c>
      <c r="F5418" t="s">
        <v>3360</v>
      </c>
      <c r="G5418" t="s">
        <v>14614</v>
      </c>
      <c r="H5418" t="s">
        <v>373</v>
      </c>
      <c r="I5418" t="s">
        <v>24668</v>
      </c>
      <c r="L5418" t="s">
        <v>40410</v>
      </c>
      <c r="M5418" t="s">
        <v>40411</v>
      </c>
      <c r="N5418" s="5">
        <v>35609.660000000003</v>
      </c>
      <c r="O5418" s="3">
        <v>44562</v>
      </c>
      <c r="P5418" t="s">
        <v>12312</v>
      </c>
      <c r="Q5418" t="s">
        <v>30782</v>
      </c>
      <c r="R5418" t="s">
        <v>40412</v>
      </c>
      <c r="U5418" t="s">
        <v>1811</v>
      </c>
      <c r="V5418" t="s">
        <v>396</v>
      </c>
      <c r="X5418">
        <v>89169</v>
      </c>
      <c r="Y5418" t="s">
        <v>40199</v>
      </c>
      <c r="Z5418" t="s">
        <v>40413</v>
      </c>
      <c r="AA5418" t="s">
        <v>40413</v>
      </c>
      <c r="AE5418">
        <v>821938640</v>
      </c>
      <c r="AG5418" t="s">
        <v>12187</v>
      </c>
      <c r="AH5418" t="s">
        <v>40199</v>
      </c>
    </row>
    <row r="5419" spans="1:34" x14ac:dyDescent="0.3">
      <c r="A5419" s="3">
        <v>44707.383452083333</v>
      </c>
      <c r="B5419" t="s">
        <v>24665</v>
      </c>
      <c r="C5419" t="s">
        <v>7506</v>
      </c>
      <c r="D5419" t="s">
        <v>40195</v>
      </c>
      <c r="E5419" t="s">
        <v>24667</v>
      </c>
      <c r="F5419" t="s">
        <v>3360</v>
      </c>
      <c r="G5419" t="s">
        <v>14614</v>
      </c>
      <c r="H5419" t="s">
        <v>373</v>
      </c>
      <c r="I5419" t="s">
        <v>24668</v>
      </c>
      <c r="L5419" t="s">
        <v>40262</v>
      </c>
      <c r="M5419" t="s">
        <v>40263</v>
      </c>
      <c r="N5419" s="5">
        <v>32873.620000000003</v>
      </c>
      <c r="O5419" s="3">
        <v>44562</v>
      </c>
      <c r="P5419" t="s">
        <v>12312</v>
      </c>
      <c r="Q5419" t="s">
        <v>30782</v>
      </c>
      <c r="R5419" t="s">
        <v>40264</v>
      </c>
      <c r="U5419" t="s">
        <v>371</v>
      </c>
      <c r="V5419" t="s">
        <v>373</v>
      </c>
      <c r="X5419">
        <v>85006</v>
      </c>
      <c r="Y5419" t="s">
        <v>40199</v>
      </c>
      <c r="Z5419" t="s">
        <v>24681</v>
      </c>
      <c r="AA5419" t="s">
        <v>24681</v>
      </c>
      <c r="AE5419">
        <v>843243465</v>
      </c>
      <c r="AG5419" t="s">
        <v>12187</v>
      </c>
      <c r="AH5419" t="s">
        <v>40199</v>
      </c>
    </row>
    <row r="5420" spans="1:34" x14ac:dyDescent="0.3">
      <c r="A5420" s="3">
        <v>44707.383455671297</v>
      </c>
      <c r="B5420" t="s">
        <v>24665</v>
      </c>
      <c r="C5420" t="s">
        <v>7506</v>
      </c>
      <c r="D5420" t="s">
        <v>40195</v>
      </c>
      <c r="E5420" t="s">
        <v>24667</v>
      </c>
      <c r="F5420" t="s">
        <v>3360</v>
      </c>
      <c r="G5420" t="s">
        <v>14614</v>
      </c>
      <c r="H5420" t="s">
        <v>373</v>
      </c>
      <c r="I5420" t="s">
        <v>24668</v>
      </c>
      <c r="L5420" t="s">
        <v>40364</v>
      </c>
      <c r="M5420" t="s">
        <v>40365</v>
      </c>
      <c r="N5420" s="5">
        <v>63403.27</v>
      </c>
      <c r="O5420" s="3">
        <v>44562</v>
      </c>
      <c r="P5420" t="s">
        <v>12312</v>
      </c>
      <c r="Q5420" t="s">
        <v>30782</v>
      </c>
      <c r="R5420" t="s">
        <v>24909</v>
      </c>
      <c r="U5420" t="s">
        <v>371</v>
      </c>
      <c r="V5420" t="s">
        <v>373</v>
      </c>
      <c r="X5420">
        <v>85035</v>
      </c>
      <c r="Y5420" t="s">
        <v>40199</v>
      </c>
      <c r="Z5420" t="s">
        <v>24910</v>
      </c>
      <c r="AA5420" t="s">
        <v>24910</v>
      </c>
      <c r="AE5420">
        <v>880443302</v>
      </c>
      <c r="AG5420" t="s">
        <v>12187</v>
      </c>
      <c r="AH5420" t="s">
        <v>40199</v>
      </c>
    </row>
    <row r="5421" spans="1:34" x14ac:dyDescent="0.3">
      <c r="A5421" s="3">
        <v>44707.383460034725</v>
      </c>
      <c r="B5421" t="s">
        <v>24665</v>
      </c>
      <c r="C5421" t="s">
        <v>7506</v>
      </c>
      <c r="D5421" t="s">
        <v>40195</v>
      </c>
      <c r="E5421" t="s">
        <v>24667</v>
      </c>
      <c r="F5421" t="s">
        <v>3360</v>
      </c>
      <c r="G5421" t="s">
        <v>14614</v>
      </c>
      <c r="H5421" t="s">
        <v>373</v>
      </c>
      <c r="I5421" t="s">
        <v>24668</v>
      </c>
      <c r="L5421" t="s">
        <v>40470</v>
      </c>
      <c r="M5421" t="s">
        <v>40471</v>
      </c>
      <c r="N5421" s="5">
        <v>58325.82</v>
      </c>
      <c r="O5421" s="3">
        <v>44562</v>
      </c>
      <c r="P5421" t="s">
        <v>12312</v>
      </c>
      <c r="Q5421" t="s">
        <v>30782</v>
      </c>
      <c r="R5421" t="s">
        <v>24912</v>
      </c>
      <c r="U5421" t="s">
        <v>2853</v>
      </c>
      <c r="V5421" t="s">
        <v>623</v>
      </c>
      <c r="X5421">
        <v>78746</v>
      </c>
      <c r="Y5421" t="s">
        <v>40199</v>
      </c>
      <c r="Z5421" t="s">
        <v>24913</v>
      </c>
      <c r="AA5421" t="s">
        <v>24913</v>
      </c>
      <c r="AE5421">
        <v>611947261</v>
      </c>
      <c r="AG5421" t="s">
        <v>12187</v>
      </c>
      <c r="AH5421" t="s">
        <v>40199</v>
      </c>
    </row>
    <row r="5422" spans="1:34" x14ac:dyDescent="0.3">
      <c r="A5422" s="3">
        <v>44707.383459293982</v>
      </c>
      <c r="B5422" t="s">
        <v>24665</v>
      </c>
      <c r="C5422" t="s">
        <v>7506</v>
      </c>
      <c r="D5422" t="s">
        <v>40195</v>
      </c>
      <c r="E5422" t="s">
        <v>24667</v>
      </c>
      <c r="F5422" t="s">
        <v>3360</v>
      </c>
      <c r="G5422" t="s">
        <v>14614</v>
      </c>
      <c r="H5422" t="s">
        <v>373</v>
      </c>
      <c r="I5422" t="s">
        <v>24668</v>
      </c>
      <c r="L5422" t="s">
        <v>40445</v>
      </c>
      <c r="M5422" t="s">
        <v>40446</v>
      </c>
      <c r="N5422" s="5">
        <v>79792.22</v>
      </c>
      <c r="O5422" s="3">
        <v>44562</v>
      </c>
      <c r="P5422" t="s">
        <v>12312</v>
      </c>
      <c r="Q5422" t="s">
        <v>30782</v>
      </c>
      <c r="R5422" t="s">
        <v>24918</v>
      </c>
      <c r="U5422" t="s">
        <v>371</v>
      </c>
      <c r="V5422" t="s">
        <v>373</v>
      </c>
      <c r="X5422">
        <v>85016</v>
      </c>
      <c r="Y5422" t="s">
        <v>40199</v>
      </c>
      <c r="Z5422" t="s">
        <v>24919</v>
      </c>
      <c r="AA5422" t="s">
        <v>24919</v>
      </c>
      <c r="AE5422">
        <v>454721721</v>
      </c>
      <c r="AG5422" t="s">
        <v>12187</v>
      </c>
      <c r="AH5422" t="s">
        <v>40199</v>
      </c>
    </row>
    <row r="5423" spans="1:34" x14ac:dyDescent="0.3">
      <c r="A5423" s="3">
        <v>44707.383458067132</v>
      </c>
      <c r="B5423" t="s">
        <v>24665</v>
      </c>
      <c r="C5423" t="s">
        <v>7506</v>
      </c>
      <c r="D5423" t="s">
        <v>40195</v>
      </c>
      <c r="E5423" t="s">
        <v>24667</v>
      </c>
      <c r="F5423" t="s">
        <v>3360</v>
      </c>
      <c r="G5423" t="s">
        <v>14614</v>
      </c>
      <c r="H5423" t="s">
        <v>373</v>
      </c>
      <c r="I5423" t="s">
        <v>24668</v>
      </c>
      <c r="L5423" t="s">
        <v>40397</v>
      </c>
      <c r="M5423" t="s">
        <v>40398</v>
      </c>
      <c r="N5423" s="5">
        <v>37904.639999999999</v>
      </c>
      <c r="O5423" s="3">
        <v>44562</v>
      </c>
      <c r="P5423" t="s">
        <v>12312</v>
      </c>
      <c r="Q5423" t="s">
        <v>30782</v>
      </c>
      <c r="R5423" t="s">
        <v>40399</v>
      </c>
      <c r="U5423" t="s">
        <v>6654</v>
      </c>
      <c r="V5423" t="s">
        <v>373</v>
      </c>
      <c r="X5423">
        <v>85248</v>
      </c>
      <c r="Y5423" t="s">
        <v>40199</v>
      </c>
      <c r="Z5423" t="s">
        <v>24907</v>
      </c>
      <c r="AA5423" t="s">
        <v>24907</v>
      </c>
      <c r="AE5423">
        <v>461322212</v>
      </c>
      <c r="AG5423" t="s">
        <v>12187</v>
      </c>
      <c r="AH5423" t="s">
        <v>40199</v>
      </c>
    </row>
    <row r="5424" spans="1:34" x14ac:dyDescent="0.3">
      <c r="A5424" s="3">
        <v>44707.383458067132</v>
      </c>
      <c r="B5424" t="s">
        <v>24665</v>
      </c>
      <c r="C5424" t="s">
        <v>7506</v>
      </c>
      <c r="D5424" t="s">
        <v>40195</v>
      </c>
      <c r="E5424" t="s">
        <v>24667</v>
      </c>
      <c r="F5424" t="s">
        <v>3360</v>
      </c>
      <c r="G5424" t="s">
        <v>14614</v>
      </c>
      <c r="H5424" t="s">
        <v>373</v>
      </c>
      <c r="I5424" t="s">
        <v>24668</v>
      </c>
      <c r="L5424" t="s">
        <v>40400</v>
      </c>
      <c r="M5424" t="s">
        <v>40401</v>
      </c>
      <c r="N5424" s="5">
        <v>41132.9</v>
      </c>
      <c r="O5424" s="3">
        <v>44562</v>
      </c>
      <c r="P5424" t="s">
        <v>12312</v>
      </c>
      <c r="Q5424" t="s">
        <v>30782</v>
      </c>
      <c r="R5424" t="s">
        <v>40402</v>
      </c>
      <c r="U5424" t="s">
        <v>371</v>
      </c>
      <c r="V5424" t="s">
        <v>373</v>
      </c>
      <c r="X5424">
        <v>85017</v>
      </c>
      <c r="Y5424" t="s">
        <v>40199</v>
      </c>
      <c r="Z5424" t="s">
        <v>40403</v>
      </c>
      <c r="AA5424" t="s">
        <v>40403</v>
      </c>
      <c r="AE5424">
        <v>384015652</v>
      </c>
      <c r="AG5424" t="s">
        <v>12187</v>
      </c>
      <c r="AH5424" t="s">
        <v>40199</v>
      </c>
    </row>
    <row r="5425" spans="1:34" x14ac:dyDescent="0.3">
      <c r="A5425" s="3">
        <v>44707.383452974536</v>
      </c>
      <c r="B5425" t="s">
        <v>24665</v>
      </c>
      <c r="C5425" t="s">
        <v>7506</v>
      </c>
      <c r="D5425" t="s">
        <v>40195</v>
      </c>
      <c r="E5425" t="s">
        <v>24667</v>
      </c>
      <c r="F5425" t="s">
        <v>3360</v>
      </c>
      <c r="G5425" t="s">
        <v>14614</v>
      </c>
      <c r="H5425" t="s">
        <v>373</v>
      </c>
      <c r="I5425" t="s">
        <v>24668</v>
      </c>
      <c r="L5425" t="s">
        <v>40280</v>
      </c>
      <c r="M5425" t="s">
        <v>40281</v>
      </c>
      <c r="N5425" s="5">
        <v>55077.87</v>
      </c>
      <c r="O5425" s="3">
        <v>44562</v>
      </c>
      <c r="P5425" t="s">
        <v>12312</v>
      </c>
      <c r="Q5425" t="s">
        <v>30782</v>
      </c>
      <c r="R5425" t="s">
        <v>40282</v>
      </c>
      <c r="U5425" t="s">
        <v>371</v>
      </c>
      <c r="V5425" t="s">
        <v>373</v>
      </c>
      <c r="X5425">
        <v>85051</v>
      </c>
      <c r="Y5425" t="s">
        <v>40199</v>
      </c>
      <c r="Z5425" t="s">
        <v>40283</v>
      </c>
      <c r="AA5425" t="s">
        <v>40283</v>
      </c>
      <c r="AE5425">
        <v>860509106</v>
      </c>
      <c r="AG5425" t="s">
        <v>12187</v>
      </c>
      <c r="AH5425" t="s">
        <v>40199</v>
      </c>
    </row>
    <row r="5426" spans="1:34" x14ac:dyDescent="0.3">
      <c r="A5426" s="3">
        <v>44707.383452627313</v>
      </c>
      <c r="B5426" t="s">
        <v>24665</v>
      </c>
      <c r="C5426" t="s">
        <v>7506</v>
      </c>
      <c r="D5426" t="s">
        <v>40195</v>
      </c>
      <c r="E5426" t="s">
        <v>24667</v>
      </c>
      <c r="F5426" t="s">
        <v>3360</v>
      </c>
      <c r="G5426" t="s">
        <v>14614</v>
      </c>
      <c r="H5426" t="s">
        <v>373</v>
      </c>
      <c r="I5426" t="s">
        <v>24668</v>
      </c>
      <c r="L5426" t="s">
        <v>40267</v>
      </c>
      <c r="M5426" t="s">
        <v>40268</v>
      </c>
      <c r="N5426" s="5">
        <v>113779.52</v>
      </c>
      <c r="O5426" s="3">
        <v>44562</v>
      </c>
      <c r="P5426" t="s">
        <v>12312</v>
      </c>
      <c r="Q5426" t="s">
        <v>30782</v>
      </c>
      <c r="R5426" t="s">
        <v>40269</v>
      </c>
      <c r="U5426" t="s">
        <v>371</v>
      </c>
      <c r="V5426" t="s">
        <v>373</v>
      </c>
      <c r="X5426">
        <v>85035</v>
      </c>
      <c r="Y5426" t="s">
        <v>40199</v>
      </c>
      <c r="Z5426" t="s">
        <v>24884</v>
      </c>
      <c r="AA5426" t="s">
        <v>24884</v>
      </c>
      <c r="AE5426">
        <v>844525292</v>
      </c>
      <c r="AG5426" t="s">
        <v>12187</v>
      </c>
      <c r="AH5426" t="s">
        <v>40199</v>
      </c>
    </row>
    <row r="5427" spans="1:34" x14ac:dyDescent="0.3">
      <c r="A5427" s="3">
        <v>44707.38345335648</v>
      </c>
      <c r="B5427" t="s">
        <v>24665</v>
      </c>
      <c r="C5427" t="s">
        <v>7506</v>
      </c>
      <c r="D5427" t="s">
        <v>40195</v>
      </c>
      <c r="E5427" t="s">
        <v>24667</v>
      </c>
      <c r="F5427" t="s">
        <v>3360</v>
      </c>
      <c r="G5427" t="s">
        <v>14614</v>
      </c>
      <c r="H5427" t="s">
        <v>373</v>
      </c>
      <c r="I5427" t="s">
        <v>24668</v>
      </c>
      <c r="L5427" t="s">
        <v>40293</v>
      </c>
      <c r="M5427" t="s">
        <v>40294</v>
      </c>
      <c r="N5427" s="5">
        <v>41026.61</v>
      </c>
      <c r="O5427" s="3">
        <v>44562</v>
      </c>
      <c r="P5427" t="s">
        <v>12312</v>
      </c>
      <c r="Q5427" t="s">
        <v>30782</v>
      </c>
      <c r="R5427" t="s">
        <v>40295</v>
      </c>
      <c r="U5427" t="s">
        <v>371</v>
      </c>
      <c r="V5427" t="s">
        <v>373</v>
      </c>
      <c r="X5427">
        <v>85021</v>
      </c>
      <c r="Y5427" t="s">
        <v>40199</v>
      </c>
      <c r="Z5427" t="s">
        <v>40296</v>
      </c>
      <c r="AA5427" t="s">
        <v>40296</v>
      </c>
      <c r="AE5427">
        <v>854112573</v>
      </c>
      <c r="AG5427" t="s">
        <v>12187</v>
      </c>
      <c r="AH5427" t="s">
        <v>40199</v>
      </c>
    </row>
    <row r="5428" spans="1:34" x14ac:dyDescent="0.3">
      <c r="A5428" s="3">
        <v>44707.38346203704</v>
      </c>
      <c r="B5428" t="s">
        <v>24665</v>
      </c>
      <c r="C5428" t="s">
        <v>7506</v>
      </c>
      <c r="D5428" t="s">
        <v>40195</v>
      </c>
      <c r="E5428" t="s">
        <v>24667</v>
      </c>
      <c r="F5428" t="s">
        <v>3360</v>
      </c>
      <c r="G5428" t="s">
        <v>14614</v>
      </c>
      <c r="H5428" t="s">
        <v>373</v>
      </c>
      <c r="I5428" t="s">
        <v>24668</v>
      </c>
      <c r="L5428" t="s">
        <v>40532</v>
      </c>
      <c r="M5428" t="s">
        <v>40533</v>
      </c>
      <c r="N5428" s="5">
        <v>49832.91</v>
      </c>
      <c r="O5428" s="3">
        <v>44562</v>
      </c>
      <c r="P5428" t="s">
        <v>12312</v>
      </c>
      <c r="Q5428" t="s">
        <v>30782</v>
      </c>
      <c r="R5428" t="s">
        <v>24874</v>
      </c>
      <c r="U5428" t="s">
        <v>371</v>
      </c>
      <c r="V5428" t="s">
        <v>373</v>
      </c>
      <c r="X5428">
        <v>85021</v>
      </c>
      <c r="Y5428" t="s">
        <v>40199</v>
      </c>
      <c r="Z5428" t="s">
        <v>24875</v>
      </c>
      <c r="AA5428" t="s">
        <v>24875</v>
      </c>
      <c r="AE5428">
        <v>842042604</v>
      </c>
      <c r="AG5428" t="s">
        <v>12187</v>
      </c>
      <c r="AH5428" t="s">
        <v>40199</v>
      </c>
    </row>
    <row r="5429" spans="1:34" x14ac:dyDescent="0.3">
      <c r="A5429" s="3">
        <v>44707.383459687502</v>
      </c>
      <c r="B5429" t="s">
        <v>24665</v>
      </c>
      <c r="C5429" t="s">
        <v>7506</v>
      </c>
      <c r="D5429" t="s">
        <v>40195</v>
      </c>
      <c r="E5429" t="s">
        <v>24667</v>
      </c>
      <c r="F5429" t="s">
        <v>3360</v>
      </c>
      <c r="G5429" t="s">
        <v>14614</v>
      </c>
      <c r="H5429" t="s">
        <v>373</v>
      </c>
      <c r="I5429" t="s">
        <v>24668</v>
      </c>
      <c r="L5429" t="s">
        <v>40449</v>
      </c>
      <c r="M5429" t="s">
        <v>40450</v>
      </c>
      <c r="N5429" s="5">
        <v>68126.78</v>
      </c>
      <c r="O5429" s="3">
        <v>44562</v>
      </c>
      <c r="P5429" t="s">
        <v>12312</v>
      </c>
      <c r="Q5429" t="s">
        <v>30782</v>
      </c>
      <c r="R5429" t="s">
        <v>24868</v>
      </c>
      <c r="U5429" t="s">
        <v>13276</v>
      </c>
      <c r="V5429" t="s">
        <v>373</v>
      </c>
      <c r="X5429">
        <v>85282</v>
      </c>
      <c r="Y5429" t="s">
        <v>40199</v>
      </c>
      <c r="Z5429" t="s">
        <v>24869</v>
      </c>
      <c r="AA5429" t="s">
        <v>24869</v>
      </c>
      <c r="AE5429">
        <v>860623396</v>
      </c>
      <c r="AG5429" t="s">
        <v>12187</v>
      </c>
      <c r="AH5429" t="s">
        <v>40199</v>
      </c>
    </row>
    <row r="5430" spans="1:34" x14ac:dyDescent="0.3">
      <c r="A5430" s="3">
        <v>44707.383451354166</v>
      </c>
      <c r="B5430" t="s">
        <v>24665</v>
      </c>
      <c r="C5430" t="s">
        <v>7506</v>
      </c>
      <c r="D5430" t="s">
        <v>40195</v>
      </c>
      <c r="E5430" t="s">
        <v>24667</v>
      </c>
      <c r="F5430" t="s">
        <v>3360</v>
      </c>
      <c r="G5430" t="s">
        <v>14614</v>
      </c>
      <c r="H5430" t="s">
        <v>373</v>
      </c>
      <c r="I5430" t="s">
        <v>24668</v>
      </c>
      <c r="L5430" t="s">
        <v>40201</v>
      </c>
      <c r="M5430" t="s">
        <v>40202</v>
      </c>
      <c r="N5430" s="5">
        <v>44081.25</v>
      </c>
      <c r="O5430" s="3">
        <v>44562</v>
      </c>
      <c r="P5430" t="s">
        <v>12312</v>
      </c>
      <c r="Q5430" t="s">
        <v>30782</v>
      </c>
      <c r="R5430" t="s">
        <v>40203</v>
      </c>
      <c r="U5430" t="s">
        <v>371</v>
      </c>
      <c r="V5430" t="s">
        <v>373</v>
      </c>
      <c r="X5430">
        <v>85027</v>
      </c>
      <c r="Y5430" t="s">
        <v>40199</v>
      </c>
      <c r="Z5430" t="s">
        <v>40204</v>
      </c>
      <c r="AA5430" t="s">
        <v>40204</v>
      </c>
      <c r="AE5430">
        <v>860564751</v>
      </c>
      <c r="AG5430" t="s">
        <v>12187</v>
      </c>
      <c r="AH5430" t="s">
        <v>40199</v>
      </c>
    </row>
    <row r="5431" spans="1:34" x14ac:dyDescent="0.3">
      <c r="A5431" s="3">
        <v>44707.383454976851</v>
      </c>
      <c r="B5431" t="s">
        <v>24665</v>
      </c>
      <c r="C5431" t="s">
        <v>7506</v>
      </c>
      <c r="D5431" t="s">
        <v>40195</v>
      </c>
      <c r="E5431" t="s">
        <v>24667</v>
      </c>
      <c r="F5431" t="s">
        <v>3360</v>
      </c>
      <c r="G5431" t="s">
        <v>14614</v>
      </c>
      <c r="H5431" t="s">
        <v>373</v>
      </c>
      <c r="I5431" t="s">
        <v>24668</v>
      </c>
      <c r="L5431" t="s">
        <v>40351</v>
      </c>
      <c r="M5431" t="s">
        <v>40352</v>
      </c>
      <c r="N5431" s="5">
        <v>82878.97</v>
      </c>
      <c r="O5431" s="3">
        <v>44562</v>
      </c>
      <c r="P5431" t="s">
        <v>12312</v>
      </c>
      <c r="Q5431" t="s">
        <v>30782</v>
      </c>
      <c r="R5431" t="s">
        <v>24862</v>
      </c>
      <c r="U5431" t="s">
        <v>371</v>
      </c>
      <c r="V5431" t="s">
        <v>373</v>
      </c>
      <c r="X5431">
        <v>85023</v>
      </c>
      <c r="Y5431" t="s">
        <v>40199</v>
      </c>
      <c r="Z5431" t="s">
        <v>24863</v>
      </c>
      <c r="AA5431" t="s">
        <v>24863</v>
      </c>
      <c r="AE5431">
        <v>271922831</v>
      </c>
      <c r="AG5431" t="s">
        <v>12187</v>
      </c>
      <c r="AH5431" t="s">
        <v>40199</v>
      </c>
    </row>
    <row r="5432" spans="1:34" x14ac:dyDescent="0.3">
      <c r="A5432" s="3">
        <v>44707.383459687502</v>
      </c>
      <c r="B5432" t="s">
        <v>24665</v>
      </c>
      <c r="C5432" t="s">
        <v>7506</v>
      </c>
      <c r="D5432" t="s">
        <v>40195</v>
      </c>
      <c r="E5432" t="s">
        <v>24667</v>
      </c>
      <c r="F5432" t="s">
        <v>3360</v>
      </c>
      <c r="G5432" t="s">
        <v>14614</v>
      </c>
      <c r="H5432" t="s">
        <v>373</v>
      </c>
      <c r="I5432" t="s">
        <v>24668</v>
      </c>
      <c r="L5432" t="s">
        <v>40460</v>
      </c>
      <c r="M5432" t="s">
        <v>40461</v>
      </c>
      <c r="N5432" s="5">
        <v>57959.35</v>
      </c>
      <c r="O5432" s="3">
        <v>44562</v>
      </c>
      <c r="P5432" t="s">
        <v>12312</v>
      </c>
      <c r="Q5432" t="s">
        <v>30782</v>
      </c>
      <c r="R5432" t="s">
        <v>40462</v>
      </c>
      <c r="U5432" t="s">
        <v>371</v>
      </c>
      <c r="V5432" t="s">
        <v>373</v>
      </c>
      <c r="X5432">
        <v>85008</v>
      </c>
      <c r="Y5432" t="s">
        <v>40199</v>
      </c>
      <c r="Z5432" t="s">
        <v>40463</v>
      </c>
      <c r="AA5432" t="s">
        <v>40463</v>
      </c>
      <c r="AE5432">
        <v>853809691</v>
      </c>
      <c r="AG5432" t="s">
        <v>12187</v>
      </c>
      <c r="AH5432" t="s">
        <v>40199</v>
      </c>
    </row>
    <row r="5433" spans="1:34" x14ac:dyDescent="0.3">
      <c r="A5433" s="3">
        <v>44707.38345228009</v>
      </c>
      <c r="B5433" t="s">
        <v>24665</v>
      </c>
      <c r="C5433" t="s">
        <v>7506</v>
      </c>
      <c r="D5433" t="s">
        <v>40195</v>
      </c>
      <c r="E5433" t="s">
        <v>24667</v>
      </c>
      <c r="F5433" t="s">
        <v>3360</v>
      </c>
      <c r="G5433" t="s">
        <v>14614</v>
      </c>
      <c r="H5433" t="s">
        <v>373</v>
      </c>
      <c r="I5433" t="s">
        <v>24668</v>
      </c>
      <c r="L5433" t="s">
        <v>40265</v>
      </c>
      <c r="M5433" t="s">
        <v>40266</v>
      </c>
      <c r="N5433" s="5">
        <v>51173.2</v>
      </c>
      <c r="O5433" s="3">
        <v>44562</v>
      </c>
      <c r="P5433" t="s">
        <v>12312</v>
      </c>
      <c r="Q5433" t="s">
        <v>30782</v>
      </c>
      <c r="R5433" t="s">
        <v>24855</v>
      </c>
      <c r="U5433" t="s">
        <v>14614</v>
      </c>
      <c r="V5433" t="s">
        <v>373</v>
      </c>
      <c r="X5433">
        <v>85034</v>
      </c>
      <c r="Y5433" t="s">
        <v>40199</v>
      </c>
      <c r="Z5433" t="s">
        <v>24856</v>
      </c>
      <c r="AA5433" t="s">
        <v>24856</v>
      </c>
      <c r="AE5433">
        <v>844505650</v>
      </c>
      <c r="AG5433" t="s">
        <v>12187</v>
      </c>
      <c r="AH5433" t="s">
        <v>40199</v>
      </c>
    </row>
    <row r="5434" spans="1:34" x14ac:dyDescent="0.3">
      <c r="A5434" s="3">
        <v>44707.38346203704</v>
      </c>
      <c r="B5434" t="s">
        <v>24665</v>
      </c>
      <c r="C5434" t="s">
        <v>7506</v>
      </c>
      <c r="D5434" t="s">
        <v>40195</v>
      </c>
      <c r="E5434" t="s">
        <v>24667</v>
      </c>
      <c r="F5434" t="s">
        <v>3360</v>
      </c>
      <c r="G5434" t="s">
        <v>14614</v>
      </c>
      <c r="H5434" t="s">
        <v>373</v>
      </c>
      <c r="I5434" t="s">
        <v>24668</v>
      </c>
      <c r="L5434" t="s">
        <v>40536</v>
      </c>
      <c r="M5434" t="s">
        <v>40537</v>
      </c>
      <c r="N5434" s="5">
        <v>95403.71</v>
      </c>
      <c r="O5434" s="3">
        <v>44562</v>
      </c>
      <c r="P5434" t="s">
        <v>12312</v>
      </c>
      <c r="Q5434" t="s">
        <v>30782</v>
      </c>
      <c r="R5434" t="s">
        <v>24851</v>
      </c>
      <c r="U5434" t="s">
        <v>24852</v>
      </c>
      <c r="V5434" t="s">
        <v>1518</v>
      </c>
      <c r="X5434">
        <v>84070</v>
      </c>
      <c r="Y5434" t="s">
        <v>40199</v>
      </c>
      <c r="Z5434" t="s">
        <v>24853</v>
      </c>
      <c r="AA5434" t="s">
        <v>24853</v>
      </c>
      <c r="AE5434">
        <v>832141798</v>
      </c>
      <c r="AG5434" t="s">
        <v>12187</v>
      </c>
      <c r="AH5434" t="s">
        <v>40199</v>
      </c>
    </row>
    <row r="5435" spans="1:34" x14ac:dyDescent="0.3">
      <c r="A5435" s="3">
        <v>44707.383460567129</v>
      </c>
      <c r="B5435" t="s">
        <v>24665</v>
      </c>
      <c r="C5435" t="s">
        <v>7506</v>
      </c>
      <c r="D5435" t="s">
        <v>40195</v>
      </c>
      <c r="E5435" t="s">
        <v>24667</v>
      </c>
      <c r="F5435" t="s">
        <v>3360</v>
      </c>
      <c r="G5435" t="s">
        <v>14614</v>
      </c>
      <c r="H5435" t="s">
        <v>373</v>
      </c>
      <c r="I5435" t="s">
        <v>24668</v>
      </c>
      <c r="L5435" t="s">
        <v>40500</v>
      </c>
      <c r="M5435" t="s">
        <v>40501</v>
      </c>
      <c r="N5435" s="5">
        <v>49511.18</v>
      </c>
      <c r="O5435" s="3">
        <v>44562</v>
      </c>
      <c r="P5435" t="s">
        <v>12312</v>
      </c>
      <c r="Q5435" t="s">
        <v>30782</v>
      </c>
      <c r="R5435" t="s">
        <v>24848</v>
      </c>
      <c r="U5435" t="s">
        <v>2653</v>
      </c>
      <c r="V5435" t="s">
        <v>261</v>
      </c>
      <c r="X5435">
        <v>30067</v>
      </c>
      <c r="Y5435" t="s">
        <v>40199</v>
      </c>
      <c r="Z5435" t="s">
        <v>24849</v>
      </c>
      <c r="AA5435" t="s">
        <v>24849</v>
      </c>
      <c r="AE5435">
        <v>824218874</v>
      </c>
      <c r="AG5435" t="s">
        <v>12187</v>
      </c>
      <c r="AH5435" t="s">
        <v>40199</v>
      </c>
    </row>
    <row r="5436" spans="1:34" x14ac:dyDescent="0.3">
      <c r="A5436" s="3">
        <v>44707.383458067132</v>
      </c>
      <c r="B5436" t="s">
        <v>24665</v>
      </c>
      <c r="C5436" t="s">
        <v>7506</v>
      </c>
      <c r="D5436" t="s">
        <v>40195</v>
      </c>
      <c r="E5436" t="s">
        <v>24667</v>
      </c>
      <c r="F5436" t="s">
        <v>3360</v>
      </c>
      <c r="G5436" t="s">
        <v>14614</v>
      </c>
      <c r="H5436" t="s">
        <v>373</v>
      </c>
      <c r="I5436" t="s">
        <v>24668</v>
      </c>
      <c r="L5436" t="s">
        <v>40425</v>
      </c>
      <c r="M5436" t="s">
        <v>40426</v>
      </c>
      <c r="N5436" s="5">
        <v>37676.69</v>
      </c>
      <c r="O5436" s="3">
        <v>44562</v>
      </c>
      <c r="P5436" t="s">
        <v>12312</v>
      </c>
      <c r="Q5436" t="s">
        <v>30782</v>
      </c>
      <c r="R5436" t="s">
        <v>24841</v>
      </c>
      <c r="U5436" t="s">
        <v>24842</v>
      </c>
      <c r="V5436" t="s">
        <v>247</v>
      </c>
      <c r="X5436">
        <v>92673</v>
      </c>
      <c r="Y5436" t="s">
        <v>40199</v>
      </c>
      <c r="Z5436" t="s">
        <v>24843</v>
      </c>
      <c r="AA5436" t="s">
        <v>24843</v>
      </c>
      <c r="AE5436">
        <v>853912691</v>
      </c>
      <c r="AG5436" t="s">
        <v>12187</v>
      </c>
      <c r="AH5436" t="s">
        <v>40199</v>
      </c>
    </row>
    <row r="5437" spans="1:34" x14ac:dyDescent="0.3">
      <c r="A5437" s="3">
        <v>44707.383452083333</v>
      </c>
      <c r="B5437" t="s">
        <v>24665</v>
      </c>
      <c r="C5437" t="s">
        <v>7506</v>
      </c>
      <c r="D5437" t="s">
        <v>40195</v>
      </c>
      <c r="E5437" t="s">
        <v>24667</v>
      </c>
      <c r="F5437" t="s">
        <v>3360</v>
      </c>
      <c r="G5437" t="s">
        <v>14614</v>
      </c>
      <c r="H5437" t="s">
        <v>373</v>
      </c>
      <c r="I5437" t="s">
        <v>24668</v>
      </c>
      <c r="L5437" t="s">
        <v>40258</v>
      </c>
      <c r="M5437" t="s">
        <v>40259</v>
      </c>
      <c r="N5437" s="5">
        <v>33149.72</v>
      </c>
      <c r="O5437" s="3">
        <v>44562</v>
      </c>
      <c r="P5437" t="s">
        <v>12312</v>
      </c>
      <c r="Q5437" t="s">
        <v>30782</v>
      </c>
      <c r="R5437" t="s">
        <v>40260</v>
      </c>
      <c r="U5437" t="s">
        <v>371</v>
      </c>
      <c r="V5437" t="s">
        <v>373</v>
      </c>
      <c r="X5437">
        <v>85053</v>
      </c>
      <c r="Y5437" t="s">
        <v>40199</v>
      </c>
      <c r="Z5437" t="s">
        <v>40261</v>
      </c>
      <c r="AA5437" t="s">
        <v>40261</v>
      </c>
      <c r="AE5437">
        <v>463990098</v>
      </c>
      <c r="AG5437" t="s">
        <v>12187</v>
      </c>
      <c r="AH5437" t="s">
        <v>40199</v>
      </c>
    </row>
    <row r="5438" spans="1:34" x14ac:dyDescent="0.3">
      <c r="A5438" s="3">
        <v>44707.38345173611</v>
      </c>
      <c r="B5438" t="s">
        <v>24665</v>
      </c>
      <c r="C5438" t="s">
        <v>7506</v>
      </c>
      <c r="D5438" t="s">
        <v>40195</v>
      </c>
      <c r="E5438" t="s">
        <v>24667</v>
      </c>
      <c r="F5438" t="s">
        <v>3360</v>
      </c>
      <c r="G5438" t="s">
        <v>14614</v>
      </c>
      <c r="H5438" t="s">
        <v>373</v>
      </c>
      <c r="I5438" t="s">
        <v>24668</v>
      </c>
      <c r="L5438" t="s">
        <v>40255</v>
      </c>
      <c r="M5438" t="s">
        <v>40256</v>
      </c>
      <c r="N5438" s="5">
        <v>57853.07</v>
      </c>
      <c r="O5438" s="3">
        <v>44562</v>
      </c>
      <c r="P5438" t="s">
        <v>12312</v>
      </c>
      <c r="Q5438" t="s">
        <v>30782</v>
      </c>
      <c r="R5438" t="s">
        <v>40198</v>
      </c>
      <c r="U5438" t="s">
        <v>371</v>
      </c>
      <c r="V5438" t="s">
        <v>373</v>
      </c>
      <c r="X5438">
        <v>85016</v>
      </c>
      <c r="Y5438" t="s">
        <v>40199</v>
      </c>
      <c r="Z5438" t="s">
        <v>40257</v>
      </c>
      <c r="AA5438" t="s">
        <v>40257</v>
      </c>
      <c r="AE5438">
        <v>842397835</v>
      </c>
      <c r="AG5438" t="s">
        <v>12187</v>
      </c>
      <c r="AH5438" t="s">
        <v>40199</v>
      </c>
    </row>
    <row r="5439" spans="1:34" x14ac:dyDescent="0.3">
      <c r="A5439" s="3">
        <v>44707.383451354166</v>
      </c>
      <c r="B5439" t="s">
        <v>24665</v>
      </c>
      <c r="C5439" t="s">
        <v>7506</v>
      </c>
      <c r="D5439" t="s">
        <v>40195</v>
      </c>
      <c r="E5439" t="s">
        <v>24667</v>
      </c>
      <c r="F5439" t="s">
        <v>3360</v>
      </c>
      <c r="G5439" t="s">
        <v>14614</v>
      </c>
      <c r="H5439" t="s">
        <v>373</v>
      </c>
      <c r="I5439" t="s">
        <v>24668</v>
      </c>
      <c r="L5439" t="s">
        <v>40245</v>
      </c>
      <c r="M5439" t="s">
        <v>40246</v>
      </c>
      <c r="N5439" s="5">
        <v>84202.46</v>
      </c>
      <c r="O5439" s="3">
        <v>44562</v>
      </c>
      <c r="P5439" t="s">
        <v>12312</v>
      </c>
      <c r="Q5439" t="s">
        <v>30782</v>
      </c>
      <c r="R5439" t="s">
        <v>24831</v>
      </c>
      <c r="U5439" t="s">
        <v>13276</v>
      </c>
      <c r="V5439" t="s">
        <v>373</v>
      </c>
      <c r="X5439">
        <v>85281</v>
      </c>
      <c r="Y5439" t="s">
        <v>40199</v>
      </c>
      <c r="Z5439" t="s">
        <v>24832</v>
      </c>
      <c r="AA5439" t="s">
        <v>24832</v>
      </c>
      <c r="AE5439">
        <v>202444357</v>
      </c>
      <c r="AG5439" t="s">
        <v>12187</v>
      </c>
      <c r="AH5439" t="s">
        <v>40199</v>
      </c>
    </row>
    <row r="5440" spans="1:34" x14ac:dyDescent="0.3">
      <c r="A5440" s="3">
        <v>44707.383454629628</v>
      </c>
      <c r="B5440" t="s">
        <v>24665</v>
      </c>
      <c r="C5440" t="s">
        <v>7506</v>
      </c>
      <c r="D5440" t="s">
        <v>40195</v>
      </c>
      <c r="E5440" t="s">
        <v>24667</v>
      </c>
      <c r="F5440" t="s">
        <v>3360</v>
      </c>
      <c r="G5440" t="s">
        <v>14614</v>
      </c>
      <c r="H5440" t="s">
        <v>373</v>
      </c>
      <c r="I5440" t="s">
        <v>24668</v>
      </c>
      <c r="L5440" t="s">
        <v>40347</v>
      </c>
      <c r="M5440" t="s">
        <v>40348</v>
      </c>
      <c r="N5440" s="5">
        <v>53993.24</v>
      </c>
      <c r="O5440" s="3">
        <v>44562</v>
      </c>
      <c r="P5440" t="s">
        <v>12312</v>
      </c>
      <c r="Q5440" t="s">
        <v>30782</v>
      </c>
      <c r="R5440" t="s">
        <v>24804</v>
      </c>
      <c r="U5440" t="s">
        <v>9570</v>
      </c>
      <c r="V5440" t="s">
        <v>373</v>
      </c>
      <c r="X5440">
        <v>85201</v>
      </c>
      <c r="Y5440" t="s">
        <v>40199</v>
      </c>
      <c r="Z5440" t="s">
        <v>24805</v>
      </c>
      <c r="AA5440" t="s">
        <v>24805</v>
      </c>
      <c r="AE5440">
        <v>263529901</v>
      </c>
      <c r="AG5440" t="s">
        <v>12187</v>
      </c>
      <c r="AH5440" t="s">
        <v>40199</v>
      </c>
    </row>
    <row r="5441" spans="1:34" x14ac:dyDescent="0.3">
      <c r="A5441" s="3">
        <v>44707.383458946759</v>
      </c>
      <c r="B5441" t="s">
        <v>24665</v>
      </c>
      <c r="C5441" t="s">
        <v>7506</v>
      </c>
      <c r="D5441" t="s">
        <v>40195</v>
      </c>
      <c r="E5441" t="s">
        <v>24667</v>
      </c>
      <c r="F5441" t="s">
        <v>3360</v>
      </c>
      <c r="G5441" t="s">
        <v>14614</v>
      </c>
      <c r="H5441" t="s">
        <v>373</v>
      </c>
      <c r="I5441" t="s">
        <v>24668</v>
      </c>
      <c r="L5441" t="s">
        <v>40441</v>
      </c>
      <c r="M5441" t="s">
        <v>40442</v>
      </c>
      <c r="N5441" s="5">
        <v>35240.9</v>
      </c>
      <c r="O5441" s="3">
        <v>44562</v>
      </c>
      <c r="P5441" t="s">
        <v>12312</v>
      </c>
      <c r="Q5441" t="s">
        <v>30782</v>
      </c>
      <c r="R5441" t="s">
        <v>40443</v>
      </c>
      <c r="U5441" t="s">
        <v>371</v>
      </c>
      <c r="V5441" t="s">
        <v>373</v>
      </c>
      <c r="X5441">
        <v>85016</v>
      </c>
      <c r="Y5441" t="s">
        <v>40199</v>
      </c>
      <c r="Z5441" t="s">
        <v>40444</v>
      </c>
      <c r="AA5441" t="s">
        <v>40444</v>
      </c>
      <c r="AE5441">
        <v>453647172</v>
      </c>
      <c r="AG5441" t="s">
        <v>12187</v>
      </c>
      <c r="AH5441" t="s">
        <v>40199</v>
      </c>
    </row>
    <row r="5442" spans="1:34" x14ac:dyDescent="0.3">
      <c r="A5442" s="3">
        <v>44707.383462731479</v>
      </c>
      <c r="B5442" t="s">
        <v>24665</v>
      </c>
      <c r="C5442" t="s">
        <v>7506</v>
      </c>
      <c r="D5442" t="s">
        <v>40195</v>
      </c>
      <c r="E5442" t="s">
        <v>24667</v>
      </c>
      <c r="F5442" t="s">
        <v>3360</v>
      </c>
      <c r="G5442" t="s">
        <v>14614</v>
      </c>
      <c r="H5442" t="s">
        <v>373</v>
      </c>
      <c r="I5442" t="s">
        <v>24668</v>
      </c>
      <c r="L5442" t="s">
        <v>40540</v>
      </c>
      <c r="M5442" t="s">
        <v>40541</v>
      </c>
      <c r="N5442" s="5">
        <v>41790.36</v>
      </c>
      <c r="O5442" s="3">
        <v>44562</v>
      </c>
      <c r="P5442" t="s">
        <v>12312</v>
      </c>
      <c r="Q5442" t="s">
        <v>30782</v>
      </c>
      <c r="R5442" t="s">
        <v>24798</v>
      </c>
      <c r="U5442" t="s">
        <v>371</v>
      </c>
      <c r="V5442" t="s">
        <v>373</v>
      </c>
      <c r="X5442">
        <v>85017</v>
      </c>
      <c r="Y5442" t="s">
        <v>40199</v>
      </c>
      <c r="Z5442" t="s">
        <v>24799</v>
      </c>
      <c r="AA5442" t="s">
        <v>24799</v>
      </c>
      <c r="AE5442">
        <v>814235010</v>
      </c>
      <c r="AG5442" t="s">
        <v>12187</v>
      </c>
      <c r="AH5442" t="s">
        <v>40199</v>
      </c>
    </row>
    <row r="5443" spans="1:34" x14ac:dyDescent="0.3">
      <c r="A5443" s="3">
        <v>44707.383460567129</v>
      </c>
      <c r="B5443" t="s">
        <v>24665</v>
      </c>
      <c r="C5443" t="s">
        <v>7506</v>
      </c>
      <c r="D5443" t="s">
        <v>40195</v>
      </c>
      <c r="E5443" t="s">
        <v>24667</v>
      </c>
      <c r="F5443" t="s">
        <v>3360</v>
      </c>
      <c r="G5443" t="s">
        <v>14614</v>
      </c>
      <c r="H5443" t="s">
        <v>373</v>
      </c>
      <c r="I5443" t="s">
        <v>24668</v>
      </c>
      <c r="L5443" t="s">
        <v>40493</v>
      </c>
      <c r="M5443" t="s">
        <v>40494</v>
      </c>
      <c r="N5443" s="5">
        <v>41910.089999999997</v>
      </c>
      <c r="O5443" s="3">
        <v>44562</v>
      </c>
      <c r="P5443" t="s">
        <v>12312</v>
      </c>
      <c r="Q5443" t="s">
        <v>30782</v>
      </c>
      <c r="R5443" t="s">
        <v>40495</v>
      </c>
      <c r="U5443" t="s">
        <v>4657</v>
      </c>
      <c r="V5443" t="s">
        <v>247</v>
      </c>
      <c r="X5443">
        <v>92604</v>
      </c>
      <c r="Y5443" t="s">
        <v>40199</v>
      </c>
      <c r="Z5443" t="s">
        <v>40496</v>
      </c>
      <c r="AA5443" t="s">
        <v>40496</v>
      </c>
      <c r="AE5443">
        <v>832285323</v>
      </c>
      <c r="AG5443" t="s">
        <v>12187</v>
      </c>
      <c r="AH5443" t="s">
        <v>40199</v>
      </c>
    </row>
    <row r="5444" spans="1:34" x14ac:dyDescent="0.3">
      <c r="A5444" s="3">
        <v>44707.38346041667</v>
      </c>
      <c r="B5444" t="s">
        <v>24665</v>
      </c>
      <c r="C5444" t="s">
        <v>7506</v>
      </c>
      <c r="D5444" t="s">
        <v>40195</v>
      </c>
      <c r="E5444" t="s">
        <v>24667</v>
      </c>
      <c r="F5444" t="s">
        <v>3360</v>
      </c>
      <c r="G5444" t="s">
        <v>14614</v>
      </c>
      <c r="H5444" t="s">
        <v>373</v>
      </c>
      <c r="I5444" t="s">
        <v>24668</v>
      </c>
      <c r="L5444" t="s">
        <v>40480</v>
      </c>
      <c r="M5444" t="s">
        <v>40481</v>
      </c>
      <c r="N5444" s="5">
        <v>104150.61</v>
      </c>
      <c r="O5444" s="3">
        <v>44562</v>
      </c>
      <c r="P5444" t="s">
        <v>12312</v>
      </c>
      <c r="Q5444" t="s">
        <v>30782</v>
      </c>
      <c r="R5444" t="s">
        <v>40482</v>
      </c>
      <c r="U5444" t="s">
        <v>24789</v>
      </c>
      <c r="V5444" t="s">
        <v>373</v>
      </c>
      <c r="X5444">
        <v>85383</v>
      </c>
      <c r="Y5444" t="s">
        <v>40199</v>
      </c>
      <c r="Z5444" t="s">
        <v>40483</v>
      </c>
      <c r="AA5444" t="s">
        <v>40483</v>
      </c>
      <c r="AE5444">
        <v>810912759</v>
      </c>
      <c r="AG5444" t="s">
        <v>12187</v>
      </c>
      <c r="AH5444" t="s">
        <v>40199</v>
      </c>
    </row>
    <row r="5445" spans="1:34" x14ac:dyDescent="0.3">
      <c r="A5445" s="3">
        <v>44707.383454976851</v>
      </c>
      <c r="B5445" t="s">
        <v>24665</v>
      </c>
      <c r="C5445" t="s">
        <v>7506</v>
      </c>
      <c r="D5445" t="s">
        <v>40195</v>
      </c>
      <c r="E5445" t="s">
        <v>24667</v>
      </c>
      <c r="F5445" t="s">
        <v>3360</v>
      </c>
      <c r="G5445" t="s">
        <v>14614</v>
      </c>
      <c r="H5445" t="s">
        <v>373</v>
      </c>
      <c r="I5445" t="s">
        <v>24668</v>
      </c>
      <c r="L5445" t="s">
        <v>40353</v>
      </c>
      <c r="M5445" t="s">
        <v>40354</v>
      </c>
      <c r="N5445" s="5">
        <v>82257.5</v>
      </c>
      <c r="O5445" s="3">
        <v>44562</v>
      </c>
      <c r="P5445" t="s">
        <v>12312</v>
      </c>
      <c r="Q5445" t="s">
        <v>30782</v>
      </c>
      <c r="R5445" t="s">
        <v>24782</v>
      </c>
      <c r="U5445" t="s">
        <v>371</v>
      </c>
      <c r="V5445" t="s">
        <v>373</v>
      </c>
      <c r="X5445">
        <v>85029</v>
      </c>
      <c r="Y5445" t="s">
        <v>40199</v>
      </c>
      <c r="Z5445" t="s">
        <v>24783</v>
      </c>
      <c r="AA5445" t="s">
        <v>24783</v>
      </c>
      <c r="AE5445">
        <v>383975240</v>
      </c>
      <c r="AG5445" t="s">
        <v>12187</v>
      </c>
      <c r="AH5445" t="s">
        <v>40199</v>
      </c>
    </row>
    <row r="5446" spans="1:34" x14ac:dyDescent="0.3">
      <c r="A5446" s="3">
        <v>44707.383462928243</v>
      </c>
      <c r="B5446" t="s">
        <v>24665</v>
      </c>
      <c r="C5446" t="s">
        <v>7506</v>
      </c>
      <c r="D5446" t="s">
        <v>40195</v>
      </c>
      <c r="E5446" t="s">
        <v>24667</v>
      </c>
      <c r="F5446" t="s">
        <v>3360</v>
      </c>
      <c r="G5446" t="s">
        <v>14614</v>
      </c>
      <c r="H5446" t="s">
        <v>373</v>
      </c>
      <c r="I5446" t="s">
        <v>24668</v>
      </c>
      <c r="L5446" t="s">
        <v>40542</v>
      </c>
      <c r="M5446" t="s">
        <v>40543</v>
      </c>
      <c r="N5446" s="5">
        <v>31071.24</v>
      </c>
      <c r="O5446" s="3">
        <v>44562</v>
      </c>
      <c r="P5446" t="s">
        <v>12312</v>
      </c>
      <c r="Q5446" t="s">
        <v>30782</v>
      </c>
      <c r="R5446" t="s">
        <v>40544</v>
      </c>
      <c r="U5446" t="s">
        <v>371</v>
      </c>
      <c r="V5446" t="s">
        <v>373</v>
      </c>
      <c r="X5446">
        <v>85051</v>
      </c>
      <c r="Y5446" t="s">
        <v>40199</v>
      </c>
      <c r="Z5446" t="s">
        <v>40545</v>
      </c>
      <c r="AA5446" t="s">
        <v>40545</v>
      </c>
      <c r="AE5446">
        <v>860558495</v>
      </c>
      <c r="AG5446" t="s">
        <v>12187</v>
      </c>
      <c r="AH5446" t="s">
        <v>40199</v>
      </c>
    </row>
    <row r="5447" spans="1:34" x14ac:dyDescent="0.3">
      <c r="A5447" s="3">
        <v>44707.383458067132</v>
      </c>
      <c r="B5447" t="s">
        <v>24665</v>
      </c>
      <c r="C5447" t="s">
        <v>7506</v>
      </c>
      <c r="D5447" t="s">
        <v>40195</v>
      </c>
      <c r="E5447" t="s">
        <v>24667</v>
      </c>
      <c r="F5447" t="s">
        <v>3360</v>
      </c>
      <c r="G5447" t="s">
        <v>14614</v>
      </c>
      <c r="H5447" t="s">
        <v>373</v>
      </c>
      <c r="I5447" t="s">
        <v>24668</v>
      </c>
      <c r="L5447" t="s">
        <v>40404</v>
      </c>
      <c r="M5447" t="s">
        <v>40405</v>
      </c>
      <c r="N5447" s="5">
        <v>50422.35</v>
      </c>
      <c r="O5447" s="3">
        <v>44562</v>
      </c>
      <c r="P5447" t="s">
        <v>12312</v>
      </c>
      <c r="Q5447" t="s">
        <v>30782</v>
      </c>
      <c r="R5447" t="s">
        <v>40406</v>
      </c>
      <c r="U5447" t="s">
        <v>13276</v>
      </c>
      <c r="V5447" t="s">
        <v>373</v>
      </c>
      <c r="X5447">
        <v>85281</v>
      </c>
      <c r="Y5447" t="s">
        <v>40199</v>
      </c>
      <c r="Z5447" t="s">
        <v>40407</v>
      </c>
      <c r="AA5447" t="s">
        <v>40407</v>
      </c>
      <c r="AE5447">
        <v>812311388</v>
      </c>
      <c r="AG5447" t="s">
        <v>12187</v>
      </c>
      <c r="AH5447" t="s">
        <v>40199</v>
      </c>
    </row>
    <row r="5448" spans="1:34" x14ac:dyDescent="0.3">
      <c r="A5448" s="3">
        <v>44707.383451354166</v>
      </c>
      <c r="B5448" t="s">
        <v>24665</v>
      </c>
      <c r="C5448" t="s">
        <v>7506</v>
      </c>
      <c r="D5448" t="s">
        <v>40195</v>
      </c>
      <c r="E5448" t="s">
        <v>24667</v>
      </c>
      <c r="F5448" t="s">
        <v>3360</v>
      </c>
      <c r="G5448" t="s">
        <v>14614</v>
      </c>
      <c r="H5448" t="s">
        <v>373</v>
      </c>
      <c r="I5448" t="s">
        <v>24668</v>
      </c>
      <c r="L5448" t="s">
        <v>40224</v>
      </c>
      <c r="M5448" t="s">
        <v>40225</v>
      </c>
      <c r="N5448" s="5">
        <v>95687.44</v>
      </c>
      <c r="O5448" s="3">
        <v>44562</v>
      </c>
      <c r="P5448" t="s">
        <v>12312</v>
      </c>
      <c r="Q5448" t="s">
        <v>30782</v>
      </c>
      <c r="R5448" t="s">
        <v>24776</v>
      </c>
      <c r="U5448" t="s">
        <v>371</v>
      </c>
      <c r="V5448" t="s">
        <v>373</v>
      </c>
      <c r="X5448">
        <v>85021</v>
      </c>
      <c r="Y5448" t="s">
        <v>40199</v>
      </c>
      <c r="Z5448" t="s">
        <v>24777</v>
      </c>
      <c r="AA5448" t="s">
        <v>24777</v>
      </c>
      <c r="AE5448">
        <v>271535102</v>
      </c>
      <c r="AG5448" t="s">
        <v>12187</v>
      </c>
      <c r="AH5448" t="s">
        <v>40199</v>
      </c>
    </row>
    <row r="5449" spans="1:34" x14ac:dyDescent="0.3">
      <c r="A5449" s="3">
        <v>44707.383457326388</v>
      </c>
      <c r="B5449" t="s">
        <v>24665</v>
      </c>
      <c r="C5449" t="s">
        <v>7506</v>
      </c>
      <c r="D5449" t="s">
        <v>40195</v>
      </c>
      <c r="E5449" t="s">
        <v>24667</v>
      </c>
      <c r="F5449" t="s">
        <v>3360</v>
      </c>
      <c r="G5449" t="s">
        <v>14614</v>
      </c>
      <c r="H5449" t="s">
        <v>373</v>
      </c>
      <c r="I5449" t="s">
        <v>24668</v>
      </c>
      <c r="L5449" t="s">
        <v>40391</v>
      </c>
      <c r="M5449" t="s">
        <v>40392</v>
      </c>
      <c r="N5449" s="5">
        <v>36603.300000000003</v>
      </c>
      <c r="O5449" s="3">
        <v>44562</v>
      </c>
      <c r="P5449" t="s">
        <v>12312</v>
      </c>
      <c r="Q5449" t="s">
        <v>30782</v>
      </c>
      <c r="R5449" t="s">
        <v>24763</v>
      </c>
      <c r="U5449" t="s">
        <v>371</v>
      </c>
      <c r="V5449" t="s">
        <v>373</v>
      </c>
      <c r="X5449">
        <v>85007</v>
      </c>
      <c r="Y5449" t="s">
        <v>40199</v>
      </c>
      <c r="Z5449" t="s">
        <v>24764</v>
      </c>
      <c r="AA5449" t="s">
        <v>24764</v>
      </c>
      <c r="AE5449">
        <v>331054278</v>
      </c>
      <c r="AG5449" t="s">
        <v>12187</v>
      </c>
      <c r="AH5449" t="s">
        <v>40199</v>
      </c>
    </row>
    <row r="5450" spans="1:34" x14ac:dyDescent="0.3">
      <c r="A5450" s="3">
        <v>44707.383452974536</v>
      </c>
      <c r="B5450" t="s">
        <v>24665</v>
      </c>
      <c r="C5450" t="s">
        <v>7506</v>
      </c>
      <c r="D5450" t="s">
        <v>40195</v>
      </c>
      <c r="E5450" t="s">
        <v>24667</v>
      </c>
      <c r="F5450" t="s">
        <v>3360</v>
      </c>
      <c r="G5450" t="s">
        <v>14614</v>
      </c>
      <c r="H5450" t="s">
        <v>373</v>
      </c>
      <c r="I5450" t="s">
        <v>24668</v>
      </c>
      <c r="L5450" t="s">
        <v>40284</v>
      </c>
      <c r="M5450" t="s">
        <v>40285</v>
      </c>
      <c r="N5450" s="5">
        <v>32141.45</v>
      </c>
      <c r="O5450" s="3">
        <v>44562</v>
      </c>
      <c r="P5450" t="s">
        <v>12312</v>
      </c>
      <c r="Q5450" t="s">
        <v>30782</v>
      </c>
      <c r="R5450" t="s">
        <v>40286</v>
      </c>
      <c r="U5450" t="s">
        <v>371</v>
      </c>
      <c r="V5450" t="s">
        <v>373</v>
      </c>
      <c r="X5450">
        <v>85007</v>
      </c>
      <c r="Y5450" t="s">
        <v>40199</v>
      </c>
      <c r="Z5450" t="s">
        <v>24764</v>
      </c>
      <c r="AA5450" t="s">
        <v>24764</v>
      </c>
      <c r="AE5450">
        <v>202148803</v>
      </c>
      <c r="AG5450" t="s">
        <v>12187</v>
      </c>
      <c r="AH5450" t="s">
        <v>40199</v>
      </c>
    </row>
    <row r="5451" spans="1:34" x14ac:dyDescent="0.3">
      <c r="A5451" s="3">
        <v>44707.383458761571</v>
      </c>
      <c r="B5451" t="s">
        <v>24665</v>
      </c>
      <c r="C5451" t="s">
        <v>7506</v>
      </c>
      <c r="D5451" t="s">
        <v>40195</v>
      </c>
      <c r="E5451" t="s">
        <v>24667</v>
      </c>
      <c r="F5451" t="s">
        <v>3360</v>
      </c>
      <c r="G5451" t="s">
        <v>14614</v>
      </c>
      <c r="H5451" t="s">
        <v>373</v>
      </c>
      <c r="I5451" t="s">
        <v>24668</v>
      </c>
      <c r="L5451" t="s">
        <v>40439</v>
      </c>
      <c r="M5451" t="s">
        <v>40440</v>
      </c>
      <c r="N5451" s="5">
        <v>44970.32</v>
      </c>
      <c r="O5451" s="3">
        <v>44562</v>
      </c>
      <c r="P5451" t="s">
        <v>12312</v>
      </c>
      <c r="Q5451" t="s">
        <v>30782</v>
      </c>
      <c r="R5451" t="s">
        <v>24748</v>
      </c>
      <c r="U5451" t="s">
        <v>371</v>
      </c>
      <c r="V5451" t="s">
        <v>373</v>
      </c>
      <c r="X5451">
        <v>85022</v>
      </c>
      <c r="Y5451" t="s">
        <v>40199</v>
      </c>
      <c r="Z5451" t="s">
        <v>24749</v>
      </c>
      <c r="AA5451" t="s">
        <v>24749</v>
      </c>
      <c r="AE5451">
        <v>823605984</v>
      </c>
      <c r="AG5451" t="s">
        <v>12187</v>
      </c>
      <c r="AH5451" t="s">
        <v>40199</v>
      </c>
    </row>
    <row r="5452" spans="1:34" x14ac:dyDescent="0.3">
      <c r="A5452" s="3">
        <v>44707.383456400465</v>
      </c>
      <c r="B5452" t="s">
        <v>24665</v>
      </c>
      <c r="C5452" t="s">
        <v>7506</v>
      </c>
      <c r="D5452" t="s">
        <v>40195</v>
      </c>
      <c r="E5452" t="s">
        <v>24667</v>
      </c>
      <c r="F5452" t="s">
        <v>3360</v>
      </c>
      <c r="G5452" t="s">
        <v>14614</v>
      </c>
      <c r="H5452" t="s">
        <v>373</v>
      </c>
      <c r="I5452" t="s">
        <v>24668</v>
      </c>
      <c r="L5452" t="s">
        <v>40378</v>
      </c>
      <c r="M5452" t="s">
        <v>40379</v>
      </c>
      <c r="N5452" s="5">
        <v>32492.51</v>
      </c>
      <c r="O5452" s="3">
        <v>44562</v>
      </c>
      <c r="P5452" t="s">
        <v>12312</v>
      </c>
      <c r="Q5452" t="s">
        <v>30782</v>
      </c>
      <c r="R5452" t="s">
        <v>24754</v>
      </c>
      <c r="U5452" t="s">
        <v>371</v>
      </c>
      <c r="V5452" t="s">
        <v>373</v>
      </c>
      <c r="X5452">
        <v>85051</v>
      </c>
      <c r="Y5452" t="s">
        <v>40199</v>
      </c>
      <c r="Z5452" t="s">
        <v>24755</v>
      </c>
      <c r="AA5452" t="s">
        <v>24755</v>
      </c>
      <c r="AE5452">
        <v>831704809</v>
      </c>
      <c r="AG5452" t="s">
        <v>12187</v>
      </c>
      <c r="AH5452" t="s">
        <v>40199</v>
      </c>
    </row>
    <row r="5453" spans="1:34" x14ac:dyDescent="0.3">
      <c r="A5453" s="3">
        <v>44707.383451354166</v>
      </c>
      <c r="B5453" t="s">
        <v>24665</v>
      </c>
      <c r="C5453" t="s">
        <v>7506</v>
      </c>
      <c r="D5453" t="s">
        <v>40195</v>
      </c>
      <c r="E5453" t="s">
        <v>24667</v>
      </c>
      <c r="F5453" t="s">
        <v>3360</v>
      </c>
      <c r="G5453" t="s">
        <v>14614</v>
      </c>
      <c r="H5453" t="s">
        <v>373</v>
      </c>
      <c r="I5453" t="s">
        <v>24668</v>
      </c>
      <c r="L5453" t="s">
        <v>40226</v>
      </c>
      <c r="M5453" t="s">
        <v>40227</v>
      </c>
      <c r="N5453" s="5">
        <v>41297.43</v>
      </c>
      <c r="O5453" s="3">
        <v>44562</v>
      </c>
      <c r="P5453" t="s">
        <v>12312</v>
      </c>
      <c r="Q5453" t="s">
        <v>30782</v>
      </c>
      <c r="R5453" t="s">
        <v>40228</v>
      </c>
      <c r="U5453" t="s">
        <v>371</v>
      </c>
      <c r="V5453" t="s">
        <v>373</v>
      </c>
      <c r="X5453">
        <v>85019</v>
      </c>
      <c r="Y5453" t="s">
        <v>40199</v>
      </c>
      <c r="Z5453" t="s">
        <v>40229</v>
      </c>
      <c r="AA5453" t="s">
        <v>40229</v>
      </c>
      <c r="AE5453">
        <v>842830311</v>
      </c>
      <c r="AG5453" t="s">
        <v>12187</v>
      </c>
      <c r="AH5453" t="s">
        <v>40199</v>
      </c>
    </row>
    <row r="5454" spans="1:34" x14ac:dyDescent="0.3">
      <c r="A5454" s="3">
        <v>44707.383456400465</v>
      </c>
      <c r="B5454" t="s">
        <v>24665</v>
      </c>
      <c r="C5454" t="s">
        <v>7506</v>
      </c>
      <c r="D5454" t="s">
        <v>40195</v>
      </c>
      <c r="E5454" t="s">
        <v>24667</v>
      </c>
      <c r="F5454" t="s">
        <v>3360</v>
      </c>
      <c r="G5454" t="s">
        <v>14614</v>
      </c>
      <c r="H5454" t="s">
        <v>373</v>
      </c>
      <c r="I5454" t="s">
        <v>24668</v>
      </c>
      <c r="L5454" t="s">
        <v>40374</v>
      </c>
      <c r="M5454" t="s">
        <v>40375</v>
      </c>
      <c r="N5454" s="5">
        <v>33362.11</v>
      </c>
      <c r="O5454" s="3">
        <v>44562</v>
      </c>
      <c r="P5454" t="s">
        <v>12312</v>
      </c>
      <c r="Q5454" t="s">
        <v>30782</v>
      </c>
      <c r="R5454" t="s">
        <v>24742</v>
      </c>
      <c r="U5454" t="s">
        <v>9570</v>
      </c>
      <c r="V5454" t="s">
        <v>373</v>
      </c>
      <c r="X5454">
        <v>85206</v>
      </c>
      <c r="Y5454" t="s">
        <v>40199</v>
      </c>
      <c r="Z5454" t="s">
        <v>24743</v>
      </c>
      <c r="AA5454" t="s">
        <v>24743</v>
      </c>
      <c r="AE5454">
        <v>800839381</v>
      </c>
      <c r="AG5454" t="s">
        <v>12187</v>
      </c>
      <c r="AH5454" t="s">
        <v>40199</v>
      </c>
    </row>
    <row r="5455" spans="1:34" x14ac:dyDescent="0.3">
      <c r="A5455" s="3">
        <v>44707.383451354166</v>
      </c>
      <c r="B5455" t="s">
        <v>24665</v>
      </c>
      <c r="C5455" t="s">
        <v>7506</v>
      </c>
      <c r="D5455" t="s">
        <v>40195</v>
      </c>
      <c r="E5455" t="s">
        <v>24667</v>
      </c>
      <c r="F5455" t="s">
        <v>3360</v>
      </c>
      <c r="G5455" t="s">
        <v>14614</v>
      </c>
      <c r="H5455" t="s">
        <v>373</v>
      </c>
      <c r="I5455" t="s">
        <v>24668</v>
      </c>
      <c r="L5455" t="s">
        <v>40235</v>
      </c>
      <c r="M5455" t="s">
        <v>40236</v>
      </c>
      <c r="N5455" s="5">
        <v>53318.71</v>
      </c>
      <c r="O5455" s="3">
        <v>44562</v>
      </c>
      <c r="P5455" t="s">
        <v>12312</v>
      </c>
      <c r="Q5455" t="s">
        <v>30782</v>
      </c>
      <c r="R5455" t="s">
        <v>40237</v>
      </c>
      <c r="U5455" t="s">
        <v>371</v>
      </c>
      <c r="V5455" t="s">
        <v>373</v>
      </c>
      <c r="X5455">
        <v>85020</v>
      </c>
      <c r="Y5455" t="s">
        <v>40199</v>
      </c>
      <c r="Z5455" t="s">
        <v>40238</v>
      </c>
      <c r="AA5455" t="s">
        <v>40238</v>
      </c>
      <c r="AE5455">
        <v>204600891</v>
      </c>
      <c r="AG5455" t="s">
        <v>12187</v>
      </c>
      <c r="AH5455" t="s">
        <v>40199</v>
      </c>
    </row>
    <row r="5456" spans="1:34" x14ac:dyDescent="0.3">
      <c r="A5456" s="3">
        <v>44707.38346041667</v>
      </c>
      <c r="B5456" t="s">
        <v>24665</v>
      </c>
      <c r="C5456" t="s">
        <v>7506</v>
      </c>
      <c r="D5456" t="s">
        <v>40195</v>
      </c>
      <c r="E5456" t="s">
        <v>24667</v>
      </c>
      <c r="F5456" t="s">
        <v>3360</v>
      </c>
      <c r="G5456" t="s">
        <v>14614</v>
      </c>
      <c r="H5456" t="s">
        <v>373</v>
      </c>
      <c r="I5456" t="s">
        <v>24668</v>
      </c>
      <c r="L5456" t="s">
        <v>40487</v>
      </c>
      <c r="M5456" t="s">
        <v>40488</v>
      </c>
      <c r="N5456" s="5">
        <v>42909.97</v>
      </c>
      <c r="O5456" s="3">
        <v>44562</v>
      </c>
      <c r="P5456" t="s">
        <v>12312</v>
      </c>
      <c r="Q5456" t="s">
        <v>30782</v>
      </c>
      <c r="R5456" t="s">
        <v>24720</v>
      </c>
      <c r="U5456" t="s">
        <v>13276</v>
      </c>
      <c r="V5456" t="s">
        <v>373</v>
      </c>
      <c r="X5456">
        <v>85282</v>
      </c>
      <c r="Y5456" t="s">
        <v>40199</v>
      </c>
      <c r="Z5456" t="s">
        <v>24721</v>
      </c>
      <c r="AA5456" t="s">
        <v>24721</v>
      </c>
      <c r="AE5456">
        <v>812533292</v>
      </c>
      <c r="AG5456" t="s">
        <v>12187</v>
      </c>
      <c r="AH5456" t="s">
        <v>40199</v>
      </c>
    </row>
    <row r="5457" spans="1:34" x14ac:dyDescent="0.3">
      <c r="A5457" s="3">
        <v>44707.383461655096</v>
      </c>
      <c r="B5457" t="s">
        <v>24665</v>
      </c>
      <c r="C5457" t="s">
        <v>7506</v>
      </c>
      <c r="D5457" t="s">
        <v>40195</v>
      </c>
      <c r="E5457" t="s">
        <v>24667</v>
      </c>
      <c r="F5457" t="s">
        <v>3360</v>
      </c>
      <c r="G5457" t="s">
        <v>14614</v>
      </c>
      <c r="H5457" t="s">
        <v>373</v>
      </c>
      <c r="I5457" t="s">
        <v>24668</v>
      </c>
      <c r="L5457" t="s">
        <v>40529</v>
      </c>
      <c r="M5457" t="s">
        <v>40530</v>
      </c>
      <c r="N5457" s="5">
        <v>41404.07</v>
      </c>
      <c r="O5457" s="3">
        <v>44562</v>
      </c>
      <c r="P5457" t="s">
        <v>12312</v>
      </c>
      <c r="Q5457" t="s">
        <v>30782</v>
      </c>
      <c r="R5457" t="s">
        <v>40531</v>
      </c>
      <c r="U5457" t="s">
        <v>371</v>
      </c>
      <c r="V5457" t="s">
        <v>373</v>
      </c>
      <c r="X5457">
        <v>85035</v>
      </c>
      <c r="Y5457" t="s">
        <v>40199</v>
      </c>
      <c r="Z5457" t="s">
        <v>24724</v>
      </c>
      <c r="AA5457" t="s">
        <v>24724</v>
      </c>
      <c r="AE5457">
        <v>831898019</v>
      </c>
      <c r="AG5457" t="s">
        <v>12187</v>
      </c>
      <c r="AH5457" t="s">
        <v>40199</v>
      </c>
    </row>
    <row r="5458" spans="1:34" x14ac:dyDescent="0.3">
      <c r="A5458" s="3">
        <v>44707.383459687502</v>
      </c>
      <c r="B5458" t="s">
        <v>24665</v>
      </c>
      <c r="C5458" t="s">
        <v>7506</v>
      </c>
      <c r="D5458" t="s">
        <v>40195</v>
      </c>
      <c r="E5458" t="s">
        <v>24667</v>
      </c>
      <c r="F5458" t="s">
        <v>3360</v>
      </c>
      <c r="G5458" t="s">
        <v>14614</v>
      </c>
      <c r="H5458" t="s">
        <v>373</v>
      </c>
      <c r="I5458" t="s">
        <v>24668</v>
      </c>
      <c r="L5458" t="s">
        <v>40447</v>
      </c>
      <c r="M5458" t="s">
        <v>40448</v>
      </c>
      <c r="N5458" s="5">
        <v>46618.32</v>
      </c>
      <c r="O5458" s="3">
        <v>44562</v>
      </c>
      <c r="P5458" t="s">
        <v>12312</v>
      </c>
      <c r="Q5458" t="s">
        <v>30782</v>
      </c>
      <c r="R5458" t="s">
        <v>24711</v>
      </c>
      <c r="U5458" t="s">
        <v>2133</v>
      </c>
      <c r="V5458" t="s">
        <v>373</v>
      </c>
      <c r="X5458">
        <v>85234</v>
      </c>
      <c r="Y5458" t="s">
        <v>40199</v>
      </c>
      <c r="Z5458" t="s">
        <v>24712</v>
      </c>
      <c r="AA5458" t="s">
        <v>24712</v>
      </c>
      <c r="AE5458">
        <v>272169538</v>
      </c>
      <c r="AG5458" t="s">
        <v>12187</v>
      </c>
      <c r="AH5458" t="s">
        <v>40199</v>
      </c>
    </row>
    <row r="5459" spans="1:34" x14ac:dyDescent="0.3">
      <c r="A5459" s="3">
        <v>44707.383460567129</v>
      </c>
      <c r="B5459" t="s">
        <v>24665</v>
      </c>
      <c r="C5459" t="s">
        <v>7506</v>
      </c>
      <c r="D5459" t="s">
        <v>40195</v>
      </c>
      <c r="E5459" t="s">
        <v>24667</v>
      </c>
      <c r="F5459" t="s">
        <v>3360</v>
      </c>
      <c r="G5459" t="s">
        <v>14614</v>
      </c>
      <c r="H5459" t="s">
        <v>373</v>
      </c>
      <c r="I5459" t="s">
        <v>24668</v>
      </c>
      <c r="L5459" t="s">
        <v>40502</v>
      </c>
      <c r="M5459" t="s">
        <v>40503</v>
      </c>
      <c r="N5459" s="5">
        <v>47113.58</v>
      </c>
      <c r="O5459" s="3">
        <v>44562</v>
      </c>
      <c r="P5459" t="s">
        <v>12312</v>
      </c>
      <c r="Q5459" t="s">
        <v>30782</v>
      </c>
      <c r="R5459" t="s">
        <v>24702</v>
      </c>
      <c r="U5459" t="s">
        <v>371</v>
      </c>
      <c r="V5459" t="s">
        <v>373</v>
      </c>
      <c r="X5459">
        <v>85022</v>
      </c>
      <c r="Y5459" t="s">
        <v>40199</v>
      </c>
      <c r="Z5459" t="s">
        <v>24703</v>
      </c>
      <c r="AA5459" t="s">
        <v>24703</v>
      </c>
      <c r="AE5459">
        <v>821809797</v>
      </c>
      <c r="AG5459" t="s">
        <v>12187</v>
      </c>
      <c r="AH5459" t="s">
        <v>40199</v>
      </c>
    </row>
    <row r="5460" spans="1:34" x14ac:dyDescent="0.3">
      <c r="A5460" s="3">
        <v>44707.38346041667</v>
      </c>
      <c r="B5460" t="s">
        <v>24665</v>
      </c>
      <c r="C5460" t="s">
        <v>7506</v>
      </c>
      <c r="D5460" t="s">
        <v>40195</v>
      </c>
      <c r="E5460" t="s">
        <v>24667</v>
      </c>
      <c r="F5460" t="s">
        <v>3360</v>
      </c>
      <c r="G5460" t="s">
        <v>14614</v>
      </c>
      <c r="H5460" t="s">
        <v>373</v>
      </c>
      <c r="I5460" t="s">
        <v>24668</v>
      </c>
      <c r="L5460" t="s">
        <v>40472</v>
      </c>
      <c r="M5460" t="s">
        <v>40473</v>
      </c>
      <c r="N5460" s="5">
        <v>36201.519999999997</v>
      </c>
      <c r="O5460" s="3">
        <v>44562</v>
      </c>
      <c r="P5460" t="s">
        <v>12312</v>
      </c>
      <c r="Q5460" t="s">
        <v>30782</v>
      </c>
      <c r="R5460" t="s">
        <v>40474</v>
      </c>
      <c r="U5460" t="s">
        <v>9570</v>
      </c>
      <c r="V5460" t="s">
        <v>373</v>
      </c>
      <c r="X5460">
        <v>85208</v>
      </c>
      <c r="Y5460" t="s">
        <v>40199</v>
      </c>
      <c r="Z5460" t="s">
        <v>40475</v>
      </c>
      <c r="AA5460" t="s">
        <v>40475</v>
      </c>
      <c r="AE5460">
        <v>815080700</v>
      </c>
      <c r="AG5460" t="s">
        <v>12187</v>
      </c>
      <c r="AH5460" t="s">
        <v>40199</v>
      </c>
    </row>
    <row r="5461" spans="1:34" x14ac:dyDescent="0.3">
      <c r="A5461" s="3">
        <v>44707.383459687502</v>
      </c>
      <c r="B5461" t="s">
        <v>24665</v>
      </c>
      <c r="C5461" t="s">
        <v>7506</v>
      </c>
      <c r="D5461" t="s">
        <v>40195</v>
      </c>
      <c r="E5461" t="s">
        <v>24667</v>
      </c>
      <c r="F5461" t="s">
        <v>3360</v>
      </c>
      <c r="G5461" t="s">
        <v>14614</v>
      </c>
      <c r="H5461" t="s">
        <v>373</v>
      </c>
      <c r="I5461" t="s">
        <v>24668</v>
      </c>
      <c r="L5461" t="s">
        <v>40456</v>
      </c>
      <c r="M5461" t="s">
        <v>40457</v>
      </c>
      <c r="N5461" s="5">
        <v>135883.01999999999</v>
      </c>
      <c r="O5461" s="3">
        <v>44562</v>
      </c>
      <c r="P5461" t="s">
        <v>12312</v>
      </c>
      <c r="Q5461" t="s">
        <v>30782</v>
      </c>
      <c r="R5461" t="s">
        <v>24717</v>
      </c>
      <c r="U5461" t="s">
        <v>371</v>
      </c>
      <c r="V5461" t="s">
        <v>373</v>
      </c>
      <c r="X5461">
        <v>85044</v>
      </c>
      <c r="Y5461" t="s">
        <v>40199</v>
      </c>
      <c r="Z5461" t="s">
        <v>24718</v>
      </c>
      <c r="AA5461" t="s">
        <v>24718</v>
      </c>
      <c r="AE5461">
        <v>471341510</v>
      </c>
      <c r="AG5461" t="s">
        <v>12187</v>
      </c>
      <c r="AH5461" t="s">
        <v>40199</v>
      </c>
    </row>
    <row r="5462" spans="1:34" x14ac:dyDescent="0.3">
      <c r="A5462" s="3">
        <v>44707.383451354166</v>
      </c>
      <c r="B5462" t="s">
        <v>24665</v>
      </c>
      <c r="C5462" t="s">
        <v>7506</v>
      </c>
      <c r="D5462" t="s">
        <v>40195</v>
      </c>
      <c r="E5462" t="s">
        <v>24667</v>
      </c>
      <c r="F5462" t="s">
        <v>3360</v>
      </c>
      <c r="G5462" t="s">
        <v>14614</v>
      </c>
      <c r="H5462" t="s">
        <v>373</v>
      </c>
      <c r="I5462" t="s">
        <v>24668</v>
      </c>
      <c r="L5462" t="s">
        <v>40230</v>
      </c>
      <c r="M5462" t="s">
        <v>40231</v>
      </c>
      <c r="N5462" s="5">
        <v>46644.32</v>
      </c>
      <c r="O5462" s="3">
        <v>44562</v>
      </c>
      <c r="P5462" t="s">
        <v>12312</v>
      </c>
      <c r="Q5462" t="s">
        <v>30782</v>
      </c>
      <c r="R5462" t="s">
        <v>24714</v>
      </c>
      <c r="U5462" t="s">
        <v>371</v>
      </c>
      <c r="V5462" t="s">
        <v>373</v>
      </c>
      <c r="X5462">
        <v>85008</v>
      </c>
      <c r="Y5462" t="s">
        <v>40199</v>
      </c>
      <c r="Z5462" t="s">
        <v>24715</v>
      </c>
      <c r="AA5462" t="s">
        <v>24715</v>
      </c>
      <c r="AE5462">
        <v>474227573</v>
      </c>
      <c r="AG5462" t="s">
        <v>12187</v>
      </c>
      <c r="AH5462" t="s">
        <v>40199</v>
      </c>
    </row>
    <row r="5463" spans="1:34" x14ac:dyDescent="0.3">
      <c r="A5463" s="3">
        <v>44707.38346041667</v>
      </c>
      <c r="B5463" t="s">
        <v>24665</v>
      </c>
      <c r="C5463" t="s">
        <v>7506</v>
      </c>
      <c r="D5463" t="s">
        <v>40195</v>
      </c>
      <c r="E5463" t="s">
        <v>24667</v>
      </c>
      <c r="F5463" t="s">
        <v>3360</v>
      </c>
      <c r="G5463" t="s">
        <v>14614</v>
      </c>
      <c r="H5463" t="s">
        <v>373</v>
      </c>
      <c r="I5463" t="s">
        <v>24668</v>
      </c>
      <c r="L5463" t="s">
        <v>40484</v>
      </c>
      <c r="M5463" t="s">
        <v>40485</v>
      </c>
      <c r="N5463" s="5">
        <v>91139.76</v>
      </c>
      <c r="O5463" s="3">
        <v>44562</v>
      </c>
      <c r="P5463" t="s">
        <v>12312</v>
      </c>
      <c r="Q5463" t="s">
        <v>30782</v>
      </c>
      <c r="R5463" t="s">
        <v>24677</v>
      </c>
      <c r="U5463" t="s">
        <v>9570</v>
      </c>
      <c r="V5463" t="s">
        <v>373</v>
      </c>
      <c r="X5463">
        <v>85205</v>
      </c>
      <c r="Y5463" t="s">
        <v>40199</v>
      </c>
      <c r="Z5463" t="s">
        <v>40486</v>
      </c>
      <c r="AA5463" t="s">
        <v>40486</v>
      </c>
      <c r="AE5463">
        <v>810781535</v>
      </c>
      <c r="AG5463" t="s">
        <v>12187</v>
      </c>
      <c r="AH5463" t="s">
        <v>40199</v>
      </c>
    </row>
    <row r="5464" spans="1:34" x14ac:dyDescent="0.3">
      <c r="A5464" s="3">
        <v>44707.383451354166</v>
      </c>
      <c r="B5464" t="s">
        <v>24665</v>
      </c>
      <c r="C5464" t="s">
        <v>7506</v>
      </c>
      <c r="D5464" t="s">
        <v>40195</v>
      </c>
      <c r="E5464" t="s">
        <v>24667</v>
      </c>
      <c r="F5464" t="s">
        <v>3360</v>
      </c>
      <c r="G5464" t="s">
        <v>14614</v>
      </c>
      <c r="H5464" t="s">
        <v>373</v>
      </c>
      <c r="I5464" t="s">
        <v>24668</v>
      </c>
      <c r="L5464" t="s">
        <v>40251</v>
      </c>
      <c r="M5464" t="s">
        <v>40252</v>
      </c>
      <c r="N5464" s="5">
        <v>36710</v>
      </c>
      <c r="O5464" s="3">
        <v>44562</v>
      </c>
      <c r="P5464" t="s">
        <v>12312</v>
      </c>
      <c r="Q5464" t="s">
        <v>30782</v>
      </c>
      <c r="R5464" t="s">
        <v>40253</v>
      </c>
      <c r="U5464" t="s">
        <v>371</v>
      </c>
      <c r="V5464" t="s">
        <v>373</v>
      </c>
      <c r="X5464">
        <v>85016</v>
      </c>
      <c r="Y5464" t="s">
        <v>40199</v>
      </c>
      <c r="Z5464" t="s">
        <v>40254</v>
      </c>
      <c r="AA5464" t="s">
        <v>40254</v>
      </c>
      <c r="AE5464">
        <v>474935710</v>
      </c>
      <c r="AG5464" t="s">
        <v>12187</v>
      </c>
      <c r="AH5464" t="s">
        <v>40199</v>
      </c>
    </row>
    <row r="5465" spans="1:34" x14ac:dyDescent="0.3">
      <c r="A5465" s="3">
        <v>44707.383451354166</v>
      </c>
      <c r="B5465" t="s">
        <v>24665</v>
      </c>
      <c r="C5465" t="s">
        <v>7506</v>
      </c>
      <c r="D5465" t="s">
        <v>40195</v>
      </c>
      <c r="E5465" t="s">
        <v>24667</v>
      </c>
      <c r="F5465" t="s">
        <v>3360</v>
      </c>
      <c r="G5465" t="s">
        <v>14614</v>
      </c>
      <c r="H5465" t="s">
        <v>373</v>
      </c>
      <c r="I5465" t="s">
        <v>24668</v>
      </c>
      <c r="L5465" t="s">
        <v>40247</v>
      </c>
      <c r="M5465" t="s">
        <v>40248</v>
      </c>
      <c r="N5465" s="5">
        <v>40048.36</v>
      </c>
      <c r="O5465" s="3">
        <v>44562</v>
      </c>
      <c r="P5465" t="s">
        <v>12312</v>
      </c>
      <c r="Q5465" t="s">
        <v>30782</v>
      </c>
      <c r="R5465" t="s">
        <v>40249</v>
      </c>
      <c r="U5465" t="s">
        <v>371</v>
      </c>
      <c r="V5465" t="s">
        <v>373</v>
      </c>
      <c r="X5465">
        <v>85040</v>
      </c>
      <c r="Y5465" t="s">
        <v>40199</v>
      </c>
      <c r="Z5465" t="s">
        <v>40250</v>
      </c>
      <c r="AA5465" t="s">
        <v>40250</v>
      </c>
      <c r="AE5465">
        <v>465647243</v>
      </c>
      <c r="AG5465" t="s">
        <v>12187</v>
      </c>
      <c r="AH5465" t="s">
        <v>40199</v>
      </c>
    </row>
    <row r="5466" spans="1:34" x14ac:dyDescent="0.3">
      <c r="A5466" s="3">
        <v>44707.383459687502</v>
      </c>
      <c r="B5466" t="s">
        <v>24665</v>
      </c>
      <c r="C5466" t="s">
        <v>7506</v>
      </c>
      <c r="D5466" t="s">
        <v>40195</v>
      </c>
      <c r="E5466" t="s">
        <v>24667</v>
      </c>
      <c r="F5466" t="s">
        <v>3360</v>
      </c>
      <c r="G5466" t="s">
        <v>14614</v>
      </c>
      <c r="H5466" t="s">
        <v>373</v>
      </c>
      <c r="I5466" t="s">
        <v>24668</v>
      </c>
      <c r="L5466" t="s">
        <v>40464</v>
      </c>
      <c r="M5466" t="s">
        <v>40465</v>
      </c>
      <c r="N5466" s="5">
        <v>31376.48</v>
      </c>
      <c r="O5466" s="3">
        <v>44562</v>
      </c>
      <c r="P5466" t="s">
        <v>12312</v>
      </c>
      <c r="Q5466" t="s">
        <v>30782</v>
      </c>
      <c r="R5466" t="s">
        <v>40466</v>
      </c>
      <c r="U5466" t="s">
        <v>371</v>
      </c>
      <c r="V5466" t="s">
        <v>373</v>
      </c>
      <c r="X5466">
        <v>85053</v>
      </c>
      <c r="Y5466" t="s">
        <v>40199</v>
      </c>
      <c r="Z5466" t="s">
        <v>40467</v>
      </c>
      <c r="AA5466" t="s">
        <v>40467</v>
      </c>
      <c r="AE5466">
        <v>462669329</v>
      </c>
      <c r="AG5466" t="s">
        <v>12187</v>
      </c>
      <c r="AH5466" t="s">
        <v>40199</v>
      </c>
    </row>
    <row r="5467" spans="1:34" x14ac:dyDescent="0.3">
      <c r="A5467" s="3">
        <v>44707.382855289354</v>
      </c>
      <c r="B5467" t="s">
        <v>30727</v>
      </c>
      <c r="C5467" t="s">
        <v>4007</v>
      </c>
      <c r="D5467" t="s">
        <v>30728</v>
      </c>
      <c r="E5467" t="s">
        <v>30729</v>
      </c>
      <c r="F5467" t="s">
        <v>4008</v>
      </c>
      <c r="G5467" t="s">
        <v>30730</v>
      </c>
      <c r="H5467" t="s">
        <v>623</v>
      </c>
      <c r="I5467" t="s">
        <v>24130</v>
      </c>
      <c r="L5467" t="s">
        <v>30752</v>
      </c>
      <c r="M5467" t="s">
        <v>30753</v>
      </c>
      <c r="N5467" s="5">
        <v>64623.02</v>
      </c>
      <c r="O5467" s="3">
        <v>44470</v>
      </c>
      <c r="P5467" t="s">
        <v>12312</v>
      </c>
      <c r="Q5467" t="s">
        <v>30754</v>
      </c>
      <c r="R5467" t="s">
        <v>30755</v>
      </c>
      <c r="U5467" t="s">
        <v>30730</v>
      </c>
      <c r="V5467" t="s">
        <v>623</v>
      </c>
      <c r="X5467">
        <v>77805</v>
      </c>
      <c r="Y5467" t="s">
        <v>30735</v>
      </c>
      <c r="Z5467" t="s">
        <v>30756</v>
      </c>
      <c r="AE5467">
        <v>741562020</v>
      </c>
      <c r="AG5467" t="s">
        <v>27493</v>
      </c>
      <c r="AH5467" t="s">
        <v>30735</v>
      </c>
    </row>
    <row r="5468" spans="1:34" x14ac:dyDescent="0.3">
      <c r="A5468" s="3">
        <v>44707.383456053241</v>
      </c>
      <c r="B5468" t="s">
        <v>23482</v>
      </c>
      <c r="C5468" t="s">
        <v>6721</v>
      </c>
      <c r="D5468" t="s">
        <v>23483</v>
      </c>
      <c r="E5468" t="s">
        <v>23484</v>
      </c>
      <c r="F5468" t="s">
        <v>1713</v>
      </c>
      <c r="G5468" t="s">
        <v>23485</v>
      </c>
      <c r="H5468" t="s">
        <v>1718</v>
      </c>
      <c r="L5468" t="s">
        <v>23543</v>
      </c>
      <c r="M5468" t="s">
        <v>23544</v>
      </c>
      <c r="N5468" s="5">
        <v>1884560</v>
      </c>
      <c r="O5468" s="3">
        <v>44562</v>
      </c>
      <c r="P5468" t="s">
        <v>16497</v>
      </c>
      <c r="Q5468" t="s">
        <v>23533</v>
      </c>
      <c r="R5468" t="s">
        <v>23545</v>
      </c>
      <c r="U5468" t="s">
        <v>12175</v>
      </c>
      <c r="V5468" t="s">
        <v>1718</v>
      </c>
      <c r="X5468">
        <v>570422800</v>
      </c>
      <c r="Y5468">
        <v>2101112350</v>
      </c>
      <c r="Z5468" t="s">
        <v>23507</v>
      </c>
      <c r="AD5468">
        <v>102298288</v>
      </c>
      <c r="AH5468">
        <v>2101112350</v>
      </c>
    </row>
    <row r="5469" spans="1:34" x14ac:dyDescent="0.3">
      <c r="A5469" s="3">
        <v>44707.385792048612</v>
      </c>
      <c r="B5469" t="s">
        <v>23482</v>
      </c>
      <c r="C5469" t="s">
        <v>1712</v>
      </c>
      <c r="D5469" t="s">
        <v>39184</v>
      </c>
      <c r="E5469" t="s">
        <v>23484</v>
      </c>
      <c r="F5469" t="s">
        <v>1713</v>
      </c>
      <c r="G5469" t="s">
        <v>23485</v>
      </c>
      <c r="H5469" t="s">
        <v>1718</v>
      </c>
      <c r="L5469" t="s">
        <v>39202</v>
      </c>
      <c r="M5469" t="s">
        <v>23544</v>
      </c>
      <c r="N5469" s="5">
        <v>794821</v>
      </c>
      <c r="O5469" s="3">
        <v>44562</v>
      </c>
      <c r="P5469" t="s">
        <v>16497</v>
      </c>
      <c r="Q5469" t="s">
        <v>39192</v>
      </c>
      <c r="R5469" t="s">
        <v>23506</v>
      </c>
      <c r="U5469" t="s">
        <v>12175</v>
      </c>
      <c r="V5469" t="s">
        <v>1718</v>
      </c>
      <c r="X5469">
        <v>570422800</v>
      </c>
      <c r="Y5469" t="s">
        <v>39186</v>
      </c>
      <c r="Z5469" t="s">
        <v>23507</v>
      </c>
      <c r="AD5469">
        <v>102298288</v>
      </c>
      <c r="AH5469" t="s">
        <v>39186</v>
      </c>
    </row>
    <row r="5470" spans="1:34" x14ac:dyDescent="0.3">
      <c r="A5470" s="3">
        <v>44707.386256631944</v>
      </c>
      <c r="B5470" t="s">
        <v>23863</v>
      </c>
      <c r="C5470" t="s">
        <v>10438</v>
      </c>
      <c r="D5470" t="s">
        <v>41682</v>
      </c>
      <c r="E5470" t="s">
        <v>23865</v>
      </c>
      <c r="F5470" t="s">
        <v>8001</v>
      </c>
      <c r="G5470" t="s">
        <v>12455</v>
      </c>
      <c r="H5470" t="s">
        <v>1125</v>
      </c>
      <c r="L5470" t="s">
        <v>41739</v>
      </c>
      <c r="M5470" t="s">
        <v>41740</v>
      </c>
      <c r="N5470" s="5">
        <v>35160</v>
      </c>
      <c r="O5470" s="3">
        <v>44515</v>
      </c>
      <c r="P5470" t="s">
        <v>12312</v>
      </c>
      <c r="Q5470" t="s">
        <v>23867</v>
      </c>
      <c r="R5470" t="s">
        <v>41741</v>
      </c>
      <c r="U5470" t="s">
        <v>12455</v>
      </c>
      <c r="V5470" t="s">
        <v>1125</v>
      </c>
      <c r="X5470">
        <v>60612</v>
      </c>
      <c r="Y5470" t="s">
        <v>23872</v>
      </c>
      <c r="Z5470" t="s">
        <v>41742</v>
      </c>
      <c r="AA5470" t="s">
        <v>41742</v>
      </c>
      <c r="AD5470">
        <v>969557847</v>
      </c>
      <c r="AE5470" t="s">
        <v>41743</v>
      </c>
      <c r="AH5470" t="s">
        <v>23872</v>
      </c>
    </row>
    <row r="5471" spans="1:34" x14ac:dyDescent="0.3">
      <c r="A5471" s="3">
        <v>44707.383459687502</v>
      </c>
      <c r="B5471" t="s">
        <v>24665</v>
      </c>
      <c r="C5471" t="s">
        <v>7506</v>
      </c>
      <c r="D5471" t="s">
        <v>40195</v>
      </c>
      <c r="E5471" t="s">
        <v>24667</v>
      </c>
      <c r="F5471" t="s">
        <v>3360</v>
      </c>
      <c r="G5471" t="s">
        <v>14614</v>
      </c>
      <c r="H5471" t="s">
        <v>373</v>
      </c>
      <c r="I5471" t="s">
        <v>24668</v>
      </c>
      <c r="L5471" t="s">
        <v>40458</v>
      </c>
      <c r="M5471" t="s">
        <v>40459</v>
      </c>
      <c r="N5471" s="5">
        <v>31297.18</v>
      </c>
      <c r="O5471" s="3">
        <v>44562</v>
      </c>
      <c r="P5471" t="s">
        <v>12312</v>
      </c>
      <c r="Q5471" t="s">
        <v>30782</v>
      </c>
      <c r="R5471" t="s">
        <v>24699</v>
      </c>
      <c r="U5471" t="s">
        <v>371</v>
      </c>
      <c r="V5471" t="s">
        <v>373</v>
      </c>
      <c r="X5471">
        <v>85029</v>
      </c>
      <c r="Y5471" t="s">
        <v>40199</v>
      </c>
      <c r="Z5471" t="s">
        <v>24700</v>
      </c>
      <c r="AA5471" t="s">
        <v>24700</v>
      </c>
      <c r="AE5471">
        <v>451490813</v>
      </c>
      <c r="AG5471" t="s">
        <v>12187</v>
      </c>
      <c r="AH5471" t="s">
        <v>40199</v>
      </c>
    </row>
    <row r="5472" spans="1:34" x14ac:dyDescent="0.3">
      <c r="A5472" s="3">
        <v>44707.386691932872</v>
      </c>
      <c r="B5472" t="s">
        <v>37218</v>
      </c>
      <c r="C5472" t="s">
        <v>3561</v>
      </c>
      <c r="D5472" t="s">
        <v>37219</v>
      </c>
      <c r="E5472" t="s">
        <v>37220</v>
      </c>
      <c r="F5472" t="s">
        <v>3562</v>
      </c>
      <c r="G5472" t="s">
        <v>37221</v>
      </c>
      <c r="H5472" t="s">
        <v>2986</v>
      </c>
      <c r="I5472" t="s">
        <v>37222</v>
      </c>
      <c r="L5472" t="s">
        <v>37604</v>
      </c>
      <c r="M5472" t="s">
        <v>37605</v>
      </c>
      <c r="N5472" s="5">
        <v>1000000</v>
      </c>
      <c r="O5472" s="3">
        <v>44398</v>
      </c>
      <c r="P5472" t="s">
        <v>16497</v>
      </c>
      <c r="Q5472" t="s">
        <v>37606</v>
      </c>
      <c r="R5472" t="s">
        <v>37554</v>
      </c>
      <c r="S5472" t="s">
        <v>13337</v>
      </c>
      <c r="U5472" t="s">
        <v>37221</v>
      </c>
      <c r="V5472" t="s">
        <v>2986</v>
      </c>
      <c r="X5472">
        <v>820013672</v>
      </c>
      <c r="Z5472" t="s">
        <v>37607</v>
      </c>
      <c r="AG5472" t="s">
        <v>12187</v>
      </c>
      <c r="AH5472" t="s">
        <v>37227</v>
      </c>
    </row>
    <row r="5473" spans="1:34" x14ac:dyDescent="0.3">
      <c r="A5473" s="3">
        <v>44707.383024386574</v>
      </c>
      <c r="B5473" t="s">
        <v>25166</v>
      </c>
      <c r="C5473" t="s">
        <v>10199</v>
      </c>
      <c r="D5473" t="s">
        <v>40042</v>
      </c>
      <c r="E5473" t="s">
        <v>25168</v>
      </c>
      <c r="F5473" t="s">
        <v>3716</v>
      </c>
      <c r="G5473" t="s">
        <v>19477</v>
      </c>
      <c r="H5473" t="s">
        <v>623</v>
      </c>
      <c r="I5473" t="s">
        <v>24130</v>
      </c>
      <c r="L5473" t="s">
        <v>40054</v>
      </c>
      <c r="M5473" t="s">
        <v>40055</v>
      </c>
      <c r="N5473" s="5">
        <v>189639.03</v>
      </c>
      <c r="O5473" s="3">
        <v>44562</v>
      </c>
      <c r="P5473" t="s">
        <v>12312</v>
      </c>
      <c r="Q5473" t="s">
        <v>25187</v>
      </c>
      <c r="R5473" t="s">
        <v>25188</v>
      </c>
      <c r="U5473" t="s">
        <v>19477</v>
      </c>
      <c r="V5473" t="s">
        <v>623</v>
      </c>
      <c r="X5473">
        <v>78212</v>
      </c>
      <c r="Y5473" s="7">
        <v>157000000000</v>
      </c>
      <c r="Z5473" t="s">
        <v>25220</v>
      </c>
      <c r="AA5473" t="s">
        <v>25189</v>
      </c>
      <c r="AD5473">
        <v>57582603</v>
      </c>
      <c r="AE5473">
        <v>742632530</v>
      </c>
      <c r="AF5473" t="s">
        <v>25221</v>
      </c>
      <c r="AG5473" t="s">
        <v>12187</v>
      </c>
      <c r="AH5473" t="s">
        <v>40045</v>
      </c>
    </row>
    <row r="5474" spans="1:34" x14ac:dyDescent="0.3">
      <c r="A5474" s="3">
        <v>44707.3844684375</v>
      </c>
      <c r="B5474" t="s">
        <v>25166</v>
      </c>
      <c r="C5474" t="s">
        <v>8131</v>
      </c>
      <c r="D5474" t="s">
        <v>25167</v>
      </c>
      <c r="E5474" t="s">
        <v>25168</v>
      </c>
      <c r="F5474" t="s">
        <v>3716</v>
      </c>
      <c r="G5474" t="s">
        <v>19477</v>
      </c>
      <c r="H5474" t="s">
        <v>623</v>
      </c>
      <c r="I5474" t="s">
        <v>24130</v>
      </c>
      <c r="L5474" t="s">
        <v>25218</v>
      </c>
      <c r="M5474" t="s">
        <v>25219</v>
      </c>
      <c r="N5474" s="5">
        <v>43676.28</v>
      </c>
      <c r="O5474" s="3">
        <v>44621</v>
      </c>
      <c r="P5474" t="s">
        <v>12312</v>
      </c>
      <c r="Q5474" t="s">
        <v>25187</v>
      </c>
      <c r="R5474" t="s">
        <v>25188</v>
      </c>
      <c r="U5474" t="s">
        <v>19477</v>
      </c>
      <c r="V5474" t="s">
        <v>623</v>
      </c>
      <c r="X5474">
        <v>78212</v>
      </c>
      <c r="Y5474" s="7">
        <v>157000000000</v>
      </c>
      <c r="Z5474" t="s">
        <v>25220</v>
      </c>
      <c r="AA5474" t="s">
        <v>25189</v>
      </c>
      <c r="AD5474">
        <v>57582603</v>
      </c>
      <c r="AE5474">
        <v>742632530</v>
      </c>
      <c r="AF5474" t="s">
        <v>25221</v>
      </c>
      <c r="AG5474" t="s">
        <v>12187</v>
      </c>
      <c r="AH5474" t="s">
        <v>25173</v>
      </c>
    </row>
    <row r="5475" spans="1:34" x14ac:dyDescent="0.3">
      <c r="A5475" s="3">
        <v>44707.386538923609</v>
      </c>
      <c r="B5475" t="s">
        <v>25166</v>
      </c>
      <c r="C5475" t="s">
        <v>10199</v>
      </c>
      <c r="D5475" t="s">
        <v>40042</v>
      </c>
      <c r="E5475" t="s">
        <v>25168</v>
      </c>
      <c r="F5475" t="s">
        <v>3716</v>
      </c>
      <c r="G5475" t="s">
        <v>19477</v>
      </c>
      <c r="H5475" t="s">
        <v>623</v>
      </c>
      <c r="I5475" t="s">
        <v>24130</v>
      </c>
      <c r="L5475" t="s">
        <v>40059</v>
      </c>
      <c r="M5475" t="s">
        <v>25219</v>
      </c>
      <c r="N5475" s="5">
        <v>316459.07</v>
      </c>
      <c r="O5475" s="3">
        <v>44409</v>
      </c>
      <c r="P5475" t="s">
        <v>12312</v>
      </c>
      <c r="Q5475" t="s">
        <v>40060</v>
      </c>
      <c r="R5475" t="s">
        <v>40061</v>
      </c>
      <c r="U5475" t="s">
        <v>3070</v>
      </c>
      <c r="V5475" t="s">
        <v>623</v>
      </c>
      <c r="X5475">
        <v>782120000</v>
      </c>
      <c r="Y5475">
        <v>157000009005</v>
      </c>
      <c r="Z5475" t="s">
        <v>25220</v>
      </c>
      <c r="AA5475" t="s">
        <v>25220</v>
      </c>
      <c r="AD5475">
        <v>57582603</v>
      </c>
      <c r="AE5475">
        <v>742632530</v>
      </c>
      <c r="AF5475" t="s">
        <v>25221</v>
      </c>
      <c r="AG5475" t="s">
        <v>12187</v>
      </c>
      <c r="AH5475" t="s">
        <v>40045</v>
      </c>
    </row>
    <row r="5476" spans="1:34" x14ac:dyDescent="0.3">
      <c r="A5476" s="3">
        <v>44707.38668653935</v>
      </c>
      <c r="B5476" t="s">
        <v>24212</v>
      </c>
      <c r="C5476" t="s">
        <v>10228</v>
      </c>
      <c r="D5476" t="s">
        <v>24213</v>
      </c>
      <c r="E5476" t="s">
        <v>24214</v>
      </c>
      <c r="F5476" t="s">
        <v>1294</v>
      </c>
      <c r="G5476" t="s">
        <v>1298</v>
      </c>
      <c r="H5476" t="s">
        <v>495</v>
      </c>
      <c r="I5476" t="s">
        <v>24215</v>
      </c>
      <c r="L5476" t="s">
        <v>24520</v>
      </c>
      <c r="M5476" t="s">
        <v>24521</v>
      </c>
      <c r="N5476" s="5">
        <v>40641.360000000001</v>
      </c>
      <c r="O5476" s="3">
        <v>44567</v>
      </c>
      <c r="P5476" t="s">
        <v>12312</v>
      </c>
      <c r="Q5476" t="s">
        <v>24218</v>
      </c>
      <c r="R5476" t="s">
        <v>24219</v>
      </c>
      <c r="U5476" t="s">
        <v>24220</v>
      </c>
      <c r="V5476" t="s">
        <v>495</v>
      </c>
      <c r="X5476">
        <v>33301</v>
      </c>
      <c r="Y5476" t="s">
        <v>24221</v>
      </c>
      <c r="Z5476" t="s">
        <v>24350</v>
      </c>
      <c r="AD5476">
        <v>999999933</v>
      </c>
      <c r="AE5476">
        <v>832823989</v>
      </c>
      <c r="AG5476" t="s">
        <v>12187</v>
      </c>
      <c r="AH5476" t="s">
        <v>24221</v>
      </c>
    </row>
    <row r="5477" spans="1:34" x14ac:dyDescent="0.3">
      <c r="A5477" s="3">
        <v>44707.383001388887</v>
      </c>
      <c r="B5477" t="s">
        <v>24212</v>
      </c>
      <c r="C5477" t="s">
        <v>10228</v>
      </c>
      <c r="D5477" t="s">
        <v>24213</v>
      </c>
      <c r="E5477" t="s">
        <v>24214</v>
      </c>
      <c r="F5477" t="s">
        <v>1294</v>
      </c>
      <c r="G5477" t="s">
        <v>1298</v>
      </c>
      <c r="H5477" t="s">
        <v>495</v>
      </c>
      <c r="I5477" t="s">
        <v>24215</v>
      </c>
      <c r="L5477" t="s">
        <v>24228</v>
      </c>
      <c r="M5477" t="s">
        <v>24229</v>
      </c>
      <c r="N5477" s="5">
        <v>64612.18</v>
      </c>
      <c r="O5477" s="3">
        <v>44601</v>
      </c>
      <c r="P5477" t="s">
        <v>12312</v>
      </c>
      <c r="Q5477" t="s">
        <v>24218</v>
      </c>
      <c r="R5477" t="s">
        <v>24219</v>
      </c>
      <c r="U5477" t="s">
        <v>24220</v>
      </c>
      <c r="V5477" t="s">
        <v>495</v>
      </c>
      <c r="X5477">
        <v>33301</v>
      </c>
      <c r="Y5477" t="s">
        <v>24221</v>
      </c>
      <c r="Z5477" t="s">
        <v>24230</v>
      </c>
      <c r="AE5477">
        <v>770404318</v>
      </c>
      <c r="AG5477" t="s">
        <v>12187</v>
      </c>
      <c r="AH5477" t="s">
        <v>24221</v>
      </c>
    </row>
    <row r="5478" spans="1:34" x14ac:dyDescent="0.3">
      <c r="A5478" s="3">
        <v>44772.40554417824</v>
      </c>
      <c r="B5478" t="s">
        <v>31860</v>
      </c>
      <c r="C5478" t="s">
        <v>8430</v>
      </c>
      <c r="D5478" t="s">
        <v>50896</v>
      </c>
      <c r="E5478" t="s">
        <v>31862</v>
      </c>
      <c r="F5478" t="s">
        <v>8431</v>
      </c>
      <c r="G5478" t="s">
        <v>110</v>
      </c>
      <c r="H5478" t="s">
        <v>108</v>
      </c>
      <c r="I5478" t="s">
        <v>109</v>
      </c>
      <c r="L5478" t="s">
        <v>50899</v>
      </c>
      <c r="M5478" t="s">
        <v>50900</v>
      </c>
      <c r="N5478" s="5">
        <v>6537949.5</v>
      </c>
      <c r="O5478" s="3">
        <v>44362</v>
      </c>
      <c r="P5478" t="s">
        <v>16497</v>
      </c>
      <c r="Q5478" t="s">
        <v>31871</v>
      </c>
      <c r="R5478" t="s">
        <v>31867</v>
      </c>
      <c r="U5478" t="s">
        <v>110</v>
      </c>
      <c r="V5478" t="s">
        <v>108</v>
      </c>
      <c r="X5478">
        <v>503113849</v>
      </c>
      <c r="Y5478" t="s">
        <v>50898</v>
      </c>
      <c r="Z5478" t="s">
        <v>31868</v>
      </c>
      <c r="AF5478" t="s">
        <v>31873</v>
      </c>
      <c r="AG5478" t="s">
        <v>12187</v>
      </c>
      <c r="AH5478" t="s">
        <v>50898</v>
      </c>
    </row>
    <row r="5479" spans="1:34" x14ac:dyDescent="0.3">
      <c r="A5479" s="3">
        <v>44754.395731516204</v>
      </c>
      <c r="B5479" t="s">
        <v>31860</v>
      </c>
      <c r="C5479" t="s">
        <v>2147</v>
      </c>
      <c r="D5479" t="s">
        <v>31861</v>
      </c>
      <c r="E5479" t="s">
        <v>31862</v>
      </c>
      <c r="F5479" t="s">
        <v>8431</v>
      </c>
      <c r="G5479" t="s">
        <v>110</v>
      </c>
      <c r="H5479" t="s">
        <v>108</v>
      </c>
      <c r="I5479" t="s">
        <v>109</v>
      </c>
      <c r="L5479" t="s">
        <v>31869</v>
      </c>
      <c r="M5479" t="s">
        <v>31870</v>
      </c>
      <c r="N5479" s="5">
        <v>73262777.900000006</v>
      </c>
      <c r="O5479" s="3">
        <v>44243</v>
      </c>
      <c r="P5479" t="s">
        <v>16497</v>
      </c>
      <c r="Q5479" t="s">
        <v>31871</v>
      </c>
      <c r="R5479" t="s">
        <v>31872</v>
      </c>
      <c r="U5479" t="s">
        <v>110</v>
      </c>
      <c r="V5479" t="s">
        <v>108</v>
      </c>
      <c r="X5479">
        <v>503113849</v>
      </c>
      <c r="Y5479">
        <v>2101070569</v>
      </c>
      <c r="Z5479" t="s">
        <v>31868</v>
      </c>
      <c r="AF5479" t="s">
        <v>31873</v>
      </c>
      <c r="AG5479" t="s">
        <v>12187</v>
      </c>
      <c r="AH5479">
        <v>2101070569</v>
      </c>
    </row>
    <row r="5480" spans="1:34" x14ac:dyDescent="0.3">
      <c r="A5480" s="3">
        <v>44772.405562997687</v>
      </c>
      <c r="B5480" t="s">
        <v>31860</v>
      </c>
      <c r="C5480" t="s">
        <v>8430</v>
      </c>
      <c r="D5480" t="s">
        <v>50896</v>
      </c>
      <c r="E5480" t="s">
        <v>31862</v>
      </c>
      <c r="F5480" t="s">
        <v>8431</v>
      </c>
      <c r="G5480" t="s">
        <v>110</v>
      </c>
      <c r="H5480" t="s">
        <v>108</v>
      </c>
      <c r="I5480" t="s">
        <v>109</v>
      </c>
      <c r="L5480" t="s">
        <v>50901</v>
      </c>
      <c r="M5480" t="s">
        <v>50902</v>
      </c>
      <c r="N5480" s="5">
        <v>6537949.5</v>
      </c>
      <c r="O5480" s="3">
        <v>44362</v>
      </c>
      <c r="P5480" t="s">
        <v>16497</v>
      </c>
      <c r="Q5480" t="s">
        <v>31871</v>
      </c>
      <c r="R5480" t="s">
        <v>31867</v>
      </c>
      <c r="U5480" t="s">
        <v>110</v>
      </c>
      <c r="V5480" t="s">
        <v>108</v>
      </c>
      <c r="X5480">
        <v>503113849</v>
      </c>
      <c r="Y5480" t="s">
        <v>50898</v>
      </c>
      <c r="Z5480" t="s">
        <v>31868</v>
      </c>
      <c r="AF5480" t="s">
        <v>31873</v>
      </c>
      <c r="AG5480" t="s">
        <v>12187</v>
      </c>
      <c r="AH5480" t="s">
        <v>50898</v>
      </c>
    </row>
    <row r="5481" spans="1:34" x14ac:dyDescent="0.3">
      <c r="A5481" s="3">
        <v>44755.405507986114</v>
      </c>
      <c r="B5481" t="s">
        <v>31860</v>
      </c>
      <c r="C5481" t="s">
        <v>2147</v>
      </c>
      <c r="D5481" t="s">
        <v>31861</v>
      </c>
      <c r="E5481" t="s">
        <v>31862</v>
      </c>
      <c r="F5481" t="s">
        <v>8431</v>
      </c>
      <c r="G5481" t="s">
        <v>110</v>
      </c>
      <c r="H5481" t="s">
        <v>108</v>
      </c>
      <c r="I5481" t="s">
        <v>109</v>
      </c>
      <c r="L5481" t="s">
        <v>31874</v>
      </c>
      <c r="M5481" t="s">
        <v>31875</v>
      </c>
      <c r="N5481" s="5">
        <v>73262777.900000006</v>
      </c>
      <c r="O5481" s="3">
        <v>44243</v>
      </c>
      <c r="P5481" t="s">
        <v>22716</v>
      </c>
      <c r="Q5481" t="s">
        <v>31871</v>
      </c>
      <c r="R5481" t="s">
        <v>31867</v>
      </c>
      <c r="U5481" t="s">
        <v>110</v>
      </c>
      <c r="V5481" t="s">
        <v>108</v>
      </c>
      <c r="X5481">
        <v>503113849</v>
      </c>
      <c r="Y5481">
        <v>2101070569</v>
      </c>
      <c r="Z5481" t="s">
        <v>31868</v>
      </c>
      <c r="AF5481" t="s">
        <v>31873</v>
      </c>
      <c r="AG5481" t="s">
        <v>12187</v>
      </c>
      <c r="AH5481">
        <v>2101070569</v>
      </c>
    </row>
    <row r="5482" spans="1:34" x14ac:dyDescent="0.3">
      <c r="A5482" s="3">
        <v>44707.386711458334</v>
      </c>
      <c r="B5482" t="s">
        <v>31860</v>
      </c>
      <c r="C5482" t="s">
        <v>2147</v>
      </c>
      <c r="D5482" t="s">
        <v>31861</v>
      </c>
      <c r="E5482" t="s">
        <v>31862</v>
      </c>
      <c r="F5482" t="s">
        <v>8431</v>
      </c>
      <c r="G5482" t="s">
        <v>110</v>
      </c>
      <c r="H5482" t="s">
        <v>108</v>
      </c>
      <c r="I5482" t="s">
        <v>109</v>
      </c>
      <c r="L5482" t="s">
        <v>31863</v>
      </c>
      <c r="M5482" t="s">
        <v>31864</v>
      </c>
      <c r="N5482" s="5">
        <v>8262777.9000000004</v>
      </c>
      <c r="O5482" s="3">
        <v>44243</v>
      </c>
      <c r="P5482" t="s">
        <v>16497</v>
      </c>
      <c r="Q5482" t="s">
        <v>31865</v>
      </c>
      <c r="R5482" t="s">
        <v>31866</v>
      </c>
      <c r="S5482" t="s">
        <v>31867</v>
      </c>
      <c r="U5482" t="s">
        <v>110</v>
      </c>
      <c r="V5482" t="s">
        <v>108</v>
      </c>
      <c r="X5482">
        <v>503113849</v>
      </c>
      <c r="Z5482" t="s">
        <v>31868</v>
      </c>
      <c r="AG5482" t="s">
        <v>12187</v>
      </c>
      <c r="AH5482">
        <v>2101070569</v>
      </c>
    </row>
    <row r="5483" spans="1:34" x14ac:dyDescent="0.3">
      <c r="A5483" s="3">
        <v>44707.382715312502</v>
      </c>
      <c r="B5483" t="s">
        <v>31860</v>
      </c>
      <c r="C5483" t="s">
        <v>8430</v>
      </c>
      <c r="D5483" t="s">
        <v>50896</v>
      </c>
      <c r="E5483" t="s">
        <v>31862</v>
      </c>
      <c r="F5483" t="s">
        <v>8431</v>
      </c>
      <c r="G5483" t="s">
        <v>110</v>
      </c>
      <c r="H5483" t="s">
        <v>108</v>
      </c>
      <c r="I5483" t="s">
        <v>109</v>
      </c>
      <c r="L5483" t="s">
        <v>50897</v>
      </c>
      <c r="M5483" t="s">
        <v>31864</v>
      </c>
      <c r="N5483" s="5">
        <v>4184287.5</v>
      </c>
      <c r="O5483" s="3">
        <v>44362</v>
      </c>
      <c r="P5483" t="s">
        <v>16497</v>
      </c>
      <c r="Q5483" t="s">
        <v>31865</v>
      </c>
      <c r="R5483" t="s">
        <v>31866</v>
      </c>
      <c r="S5483" t="s">
        <v>31867</v>
      </c>
      <c r="U5483" t="s">
        <v>110</v>
      </c>
      <c r="V5483" t="s">
        <v>108</v>
      </c>
      <c r="X5483">
        <v>503113849</v>
      </c>
      <c r="Z5483" t="s">
        <v>31868</v>
      </c>
      <c r="AG5483" t="s">
        <v>12187</v>
      </c>
      <c r="AH5483" t="s">
        <v>50898</v>
      </c>
    </row>
    <row r="5484" spans="1:34" x14ac:dyDescent="0.3">
      <c r="A5484" s="3">
        <v>44707.382554594908</v>
      </c>
      <c r="B5484" t="s">
        <v>30727</v>
      </c>
      <c r="C5484" t="s">
        <v>4007</v>
      </c>
      <c r="D5484" t="s">
        <v>30728</v>
      </c>
      <c r="E5484" t="s">
        <v>30729</v>
      </c>
      <c r="F5484" t="s">
        <v>4008</v>
      </c>
      <c r="G5484" t="s">
        <v>30730</v>
      </c>
      <c r="H5484" t="s">
        <v>623</v>
      </c>
      <c r="I5484" t="s">
        <v>24130</v>
      </c>
      <c r="L5484" t="s">
        <v>30749</v>
      </c>
      <c r="M5484" t="s">
        <v>30750</v>
      </c>
      <c r="N5484" s="5">
        <v>33174.5</v>
      </c>
      <c r="O5484" s="3">
        <v>44580</v>
      </c>
      <c r="P5484" t="s">
        <v>12312</v>
      </c>
      <c r="Q5484" t="s">
        <v>30751</v>
      </c>
      <c r="R5484" t="s">
        <v>30737</v>
      </c>
      <c r="U5484" t="s">
        <v>30738</v>
      </c>
      <c r="V5484" t="s">
        <v>623</v>
      </c>
      <c r="X5484">
        <v>77840</v>
      </c>
      <c r="Y5484" t="s">
        <v>30735</v>
      </c>
      <c r="Z5484" t="s">
        <v>30739</v>
      </c>
      <c r="AE5484">
        <v>823683510</v>
      </c>
      <c r="AG5484" t="s">
        <v>27493</v>
      </c>
      <c r="AH5484" t="s">
        <v>30735</v>
      </c>
    </row>
    <row r="5485" spans="1:34" x14ac:dyDescent="0.3">
      <c r="A5485" s="3">
        <v>44707.386692326392</v>
      </c>
      <c r="B5485" t="s">
        <v>30727</v>
      </c>
      <c r="C5485" t="s">
        <v>4007</v>
      </c>
      <c r="D5485" t="s">
        <v>30728</v>
      </c>
      <c r="E5485" t="s">
        <v>30729</v>
      </c>
      <c r="F5485" t="s">
        <v>4008</v>
      </c>
      <c r="G5485" t="s">
        <v>30730</v>
      </c>
      <c r="H5485" t="s">
        <v>623</v>
      </c>
      <c r="I5485" t="s">
        <v>24130</v>
      </c>
      <c r="L5485" t="s">
        <v>30760</v>
      </c>
      <c r="M5485" t="s">
        <v>30761</v>
      </c>
      <c r="N5485" s="5">
        <v>60453.3</v>
      </c>
      <c r="O5485" s="3">
        <v>44287</v>
      </c>
      <c r="P5485" t="s">
        <v>12312</v>
      </c>
      <c r="Q5485" t="s">
        <v>30759</v>
      </c>
      <c r="R5485" t="s">
        <v>30737</v>
      </c>
      <c r="U5485" t="s">
        <v>30738</v>
      </c>
      <c r="V5485" t="s">
        <v>623</v>
      </c>
      <c r="X5485">
        <v>77840</v>
      </c>
      <c r="Z5485" t="s">
        <v>30739</v>
      </c>
      <c r="AE5485">
        <v>823683510</v>
      </c>
      <c r="AG5485" t="s">
        <v>27493</v>
      </c>
      <c r="AH5485" t="s">
        <v>30735</v>
      </c>
    </row>
    <row r="5486" spans="1:34" x14ac:dyDescent="0.3">
      <c r="A5486" s="3">
        <v>44707.386691932872</v>
      </c>
      <c r="B5486" t="s">
        <v>30727</v>
      </c>
      <c r="C5486" t="s">
        <v>4007</v>
      </c>
      <c r="D5486" t="s">
        <v>30728</v>
      </c>
      <c r="E5486" t="s">
        <v>30729</v>
      </c>
      <c r="F5486" t="s">
        <v>4008</v>
      </c>
      <c r="G5486" t="s">
        <v>30730</v>
      </c>
      <c r="H5486" t="s">
        <v>623</v>
      </c>
      <c r="I5486" t="s">
        <v>24130</v>
      </c>
      <c r="L5486" t="s">
        <v>30757</v>
      </c>
      <c r="M5486" t="s">
        <v>30758</v>
      </c>
      <c r="N5486" s="5">
        <v>52488.1</v>
      </c>
      <c r="O5486" s="3">
        <v>44287</v>
      </c>
      <c r="P5486" t="s">
        <v>12312</v>
      </c>
      <c r="Q5486" t="s">
        <v>30759</v>
      </c>
      <c r="R5486" t="s">
        <v>30733</v>
      </c>
      <c r="U5486" t="s">
        <v>30730</v>
      </c>
      <c r="V5486" t="s">
        <v>623</v>
      </c>
      <c r="X5486">
        <v>77802</v>
      </c>
      <c r="Z5486" t="s">
        <v>30734</v>
      </c>
      <c r="AE5486">
        <v>742552634</v>
      </c>
      <c r="AG5486" t="s">
        <v>27493</v>
      </c>
      <c r="AH5486" t="s">
        <v>30735</v>
      </c>
    </row>
    <row r="5487" spans="1:34" x14ac:dyDescent="0.3">
      <c r="A5487" s="3">
        <v>44707.386681249998</v>
      </c>
      <c r="B5487" t="s">
        <v>34337</v>
      </c>
      <c r="C5487" t="s">
        <v>1345</v>
      </c>
      <c r="D5487" t="s">
        <v>53214</v>
      </c>
      <c r="E5487" t="s">
        <v>34339</v>
      </c>
      <c r="F5487" t="s">
        <v>1346</v>
      </c>
      <c r="G5487" t="s">
        <v>12356</v>
      </c>
      <c r="H5487" t="s">
        <v>247</v>
      </c>
      <c r="I5487" t="s">
        <v>24174</v>
      </c>
      <c r="J5487" t="s">
        <v>22732</v>
      </c>
      <c r="K5487" t="s">
        <v>22733</v>
      </c>
      <c r="L5487" t="s">
        <v>53220</v>
      </c>
      <c r="M5487" t="s">
        <v>53221</v>
      </c>
      <c r="N5487" s="5">
        <v>332607.78000000003</v>
      </c>
      <c r="O5487" s="3">
        <v>44246</v>
      </c>
      <c r="P5487" t="s">
        <v>16668</v>
      </c>
      <c r="Q5487" t="s">
        <v>53222</v>
      </c>
      <c r="R5487" t="s">
        <v>53223</v>
      </c>
      <c r="S5487" t="s">
        <v>53223</v>
      </c>
      <c r="T5487" t="s">
        <v>53223</v>
      </c>
      <c r="U5487" t="s">
        <v>12356</v>
      </c>
      <c r="V5487" t="s">
        <v>247</v>
      </c>
      <c r="X5487">
        <v>94704</v>
      </c>
      <c r="AG5487" t="s">
        <v>12187</v>
      </c>
      <c r="AH5487">
        <v>2101112106</v>
      </c>
    </row>
    <row r="5488" spans="1:34" x14ac:dyDescent="0.3">
      <c r="A5488" s="3">
        <v>44707.386681249998</v>
      </c>
      <c r="B5488" t="s">
        <v>34337</v>
      </c>
      <c r="C5488" t="s">
        <v>1345</v>
      </c>
      <c r="D5488" t="s">
        <v>53214</v>
      </c>
      <c r="E5488" t="s">
        <v>34339</v>
      </c>
      <c r="F5488" t="s">
        <v>1346</v>
      </c>
      <c r="G5488" t="s">
        <v>12356</v>
      </c>
      <c r="H5488" t="s">
        <v>247</v>
      </c>
      <c r="I5488" t="s">
        <v>24174</v>
      </c>
      <c r="J5488" t="s">
        <v>22732</v>
      </c>
      <c r="K5488" t="s">
        <v>22733</v>
      </c>
      <c r="L5488" t="s">
        <v>53226</v>
      </c>
      <c r="M5488" t="s">
        <v>53227</v>
      </c>
      <c r="N5488" s="5">
        <v>2500000</v>
      </c>
      <c r="O5488" s="3">
        <v>44246</v>
      </c>
      <c r="P5488" t="s">
        <v>16668</v>
      </c>
      <c r="Q5488" t="s">
        <v>34347</v>
      </c>
      <c r="R5488" t="s">
        <v>53228</v>
      </c>
      <c r="S5488" t="s">
        <v>53228</v>
      </c>
      <c r="T5488" t="s">
        <v>53228</v>
      </c>
      <c r="U5488" t="s">
        <v>12356</v>
      </c>
      <c r="V5488" t="s">
        <v>247</v>
      </c>
      <c r="X5488">
        <v>946122014</v>
      </c>
      <c r="Z5488" t="s">
        <v>53229</v>
      </c>
      <c r="AD5488">
        <v>84708578</v>
      </c>
      <c r="AE5488">
        <v>943188860</v>
      </c>
      <c r="AF5488" t="s">
        <v>53230</v>
      </c>
      <c r="AG5488" t="s">
        <v>12187</v>
      </c>
      <c r="AH5488">
        <v>2101112106</v>
      </c>
    </row>
    <row r="5489" spans="1:34" x14ac:dyDescent="0.3">
      <c r="A5489" s="3">
        <v>44707.386681249998</v>
      </c>
      <c r="B5489" t="s">
        <v>34337</v>
      </c>
      <c r="C5489" t="s">
        <v>1345</v>
      </c>
      <c r="D5489" t="s">
        <v>53214</v>
      </c>
      <c r="E5489" t="s">
        <v>34339</v>
      </c>
      <c r="F5489" t="s">
        <v>1346</v>
      </c>
      <c r="G5489" t="s">
        <v>12356</v>
      </c>
      <c r="H5489" t="s">
        <v>247</v>
      </c>
      <c r="I5489" t="s">
        <v>24174</v>
      </c>
      <c r="J5489" t="s">
        <v>22732</v>
      </c>
      <c r="K5489" t="s">
        <v>22733</v>
      </c>
      <c r="L5489" t="s">
        <v>53224</v>
      </c>
      <c r="M5489" t="s">
        <v>53225</v>
      </c>
      <c r="N5489" s="5">
        <v>2500000</v>
      </c>
      <c r="O5489" s="3">
        <v>44246</v>
      </c>
      <c r="P5489" t="s">
        <v>16668</v>
      </c>
      <c r="Q5489" t="s">
        <v>34347</v>
      </c>
      <c r="R5489" t="s">
        <v>34343</v>
      </c>
      <c r="S5489" t="s">
        <v>34343</v>
      </c>
      <c r="T5489" t="s">
        <v>34343</v>
      </c>
      <c r="U5489" t="s">
        <v>12356</v>
      </c>
      <c r="V5489" t="s">
        <v>247</v>
      </c>
      <c r="X5489">
        <v>946013402</v>
      </c>
      <c r="Z5489" t="s">
        <v>34344</v>
      </c>
      <c r="AD5489">
        <v>149291853</v>
      </c>
      <c r="AE5489">
        <v>237181456</v>
      </c>
      <c r="AF5489" t="s">
        <v>25649</v>
      </c>
      <c r="AG5489" t="s">
        <v>12187</v>
      </c>
      <c r="AH5489">
        <v>2101112106</v>
      </c>
    </row>
    <row r="5490" spans="1:34" x14ac:dyDescent="0.3">
      <c r="A5490" s="3">
        <v>44707.386679629628</v>
      </c>
      <c r="B5490" t="s">
        <v>34337</v>
      </c>
      <c r="C5490" t="s">
        <v>1345</v>
      </c>
      <c r="D5490" t="s">
        <v>53214</v>
      </c>
      <c r="E5490" t="s">
        <v>34339</v>
      </c>
      <c r="F5490" t="s">
        <v>1346</v>
      </c>
      <c r="G5490" t="s">
        <v>12356</v>
      </c>
      <c r="H5490" t="s">
        <v>247</v>
      </c>
      <c r="I5490" t="s">
        <v>24174</v>
      </c>
      <c r="J5490" t="s">
        <v>22732</v>
      </c>
      <c r="K5490" t="s">
        <v>22733</v>
      </c>
      <c r="L5490" t="s">
        <v>53215</v>
      </c>
      <c r="M5490" t="s">
        <v>53216</v>
      </c>
      <c r="N5490" s="5">
        <v>1100000</v>
      </c>
      <c r="O5490" s="3">
        <v>44246</v>
      </c>
      <c r="P5490" t="s">
        <v>16668</v>
      </c>
      <c r="Q5490" t="s">
        <v>34347</v>
      </c>
      <c r="R5490" t="s">
        <v>53217</v>
      </c>
      <c r="S5490" t="s">
        <v>53217</v>
      </c>
      <c r="T5490" t="s">
        <v>53217</v>
      </c>
      <c r="U5490" t="s">
        <v>13059</v>
      </c>
      <c r="V5490" t="s">
        <v>247</v>
      </c>
      <c r="X5490">
        <v>94704</v>
      </c>
      <c r="Z5490" t="s">
        <v>53218</v>
      </c>
      <c r="AD5490">
        <v>363812850</v>
      </c>
      <c r="AE5490">
        <v>510173390</v>
      </c>
      <c r="AF5490" t="s">
        <v>53219</v>
      </c>
      <c r="AG5490" t="s">
        <v>12187</v>
      </c>
      <c r="AH5490">
        <v>2101112106</v>
      </c>
    </row>
    <row r="5491" spans="1:34" x14ac:dyDescent="0.3">
      <c r="A5491" s="3">
        <v>44707.383507256942</v>
      </c>
      <c r="B5491" t="s">
        <v>34337</v>
      </c>
      <c r="C5491" t="s">
        <v>10878</v>
      </c>
      <c r="D5491" t="s">
        <v>34338</v>
      </c>
      <c r="E5491" t="s">
        <v>34339</v>
      </c>
      <c r="F5491" t="s">
        <v>1346</v>
      </c>
      <c r="G5491" t="s">
        <v>12356</v>
      </c>
      <c r="H5491" t="s">
        <v>247</v>
      </c>
      <c r="I5491" t="s">
        <v>24174</v>
      </c>
      <c r="J5491" t="s">
        <v>22732</v>
      </c>
      <c r="K5491" t="s">
        <v>22733</v>
      </c>
      <c r="L5491" t="s">
        <v>34340</v>
      </c>
      <c r="M5491" t="s">
        <v>34341</v>
      </c>
      <c r="N5491" s="5">
        <v>1200000</v>
      </c>
      <c r="O5491" s="3">
        <v>44246</v>
      </c>
      <c r="P5491" t="s">
        <v>16668</v>
      </c>
      <c r="Q5491" t="s">
        <v>34342</v>
      </c>
      <c r="R5491" t="s">
        <v>34343</v>
      </c>
      <c r="S5491" t="s">
        <v>34343</v>
      </c>
      <c r="T5491" t="s">
        <v>34343</v>
      </c>
      <c r="U5491" t="s">
        <v>12356</v>
      </c>
      <c r="V5491" t="s">
        <v>247</v>
      </c>
      <c r="X5491">
        <v>946013402</v>
      </c>
      <c r="Z5491" t="s">
        <v>34344</v>
      </c>
      <c r="AD5491">
        <v>149291853</v>
      </c>
      <c r="AE5491">
        <v>237181456</v>
      </c>
      <c r="AF5491" t="s">
        <v>25649</v>
      </c>
      <c r="AG5491" t="s">
        <v>12187</v>
      </c>
      <c r="AH5491">
        <v>2101112106</v>
      </c>
    </row>
    <row r="5492" spans="1:34" x14ac:dyDescent="0.3">
      <c r="A5492" s="3">
        <v>44707.386460995367</v>
      </c>
      <c r="B5492" t="s">
        <v>34337</v>
      </c>
      <c r="C5492" t="s">
        <v>10878</v>
      </c>
      <c r="D5492" t="s">
        <v>34338</v>
      </c>
      <c r="E5492" t="s">
        <v>34339</v>
      </c>
      <c r="F5492" t="s">
        <v>1346</v>
      </c>
      <c r="G5492" t="s">
        <v>12356</v>
      </c>
      <c r="H5492" t="s">
        <v>247</v>
      </c>
      <c r="I5492" t="s">
        <v>24174</v>
      </c>
      <c r="J5492" t="s">
        <v>22732</v>
      </c>
      <c r="K5492" t="s">
        <v>22733</v>
      </c>
      <c r="L5492" t="s">
        <v>34351</v>
      </c>
      <c r="M5492" t="s">
        <v>34352</v>
      </c>
      <c r="N5492" s="5">
        <v>2500000</v>
      </c>
      <c r="O5492" s="3">
        <v>44243</v>
      </c>
      <c r="P5492" t="s">
        <v>12312</v>
      </c>
      <c r="Q5492" t="s">
        <v>34347</v>
      </c>
      <c r="R5492" t="s">
        <v>34353</v>
      </c>
      <c r="S5492" t="s">
        <v>34353</v>
      </c>
      <c r="T5492" t="s">
        <v>34353</v>
      </c>
      <c r="U5492" t="s">
        <v>12356</v>
      </c>
      <c r="V5492" t="s">
        <v>247</v>
      </c>
      <c r="X5492">
        <v>94607</v>
      </c>
      <c r="Z5492" t="s">
        <v>34354</v>
      </c>
      <c r="AD5492">
        <v>835199548</v>
      </c>
      <c r="AE5492">
        <v>942677202</v>
      </c>
      <c r="AF5492" t="s">
        <v>34355</v>
      </c>
      <c r="AG5492" t="s">
        <v>12187</v>
      </c>
      <c r="AH5492">
        <v>2101112106</v>
      </c>
    </row>
    <row r="5493" spans="1:34" x14ac:dyDescent="0.3">
      <c r="A5493" s="3">
        <v>44707.386460648151</v>
      </c>
      <c r="B5493" t="s">
        <v>34337</v>
      </c>
      <c r="C5493" t="s">
        <v>10878</v>
      </c>
      <c r="D5493" t="s">
        <v>34338</v>
      </c>
      <c r="E5493" t="s">
        <v>34339</v>
      </c>
      <c r="F5493" t="s">
        <v>1346</v>
      </c>
      <c r="G5493" t="s">
        <v>12356</v>
      </c>
      <c r="H5493" t="s">
        <v>247</v>
      </c>
      <c r="I5493" t="s">
        <v>24174</v>
      </c>
      <c r="J5493" t="s">
        <v>22732</v>
      </c>
      <c r="K5493" t="s">
        <v>22733</v>
      </c>
      <c r="L5493" t="s">
        <v>34345</v>
      </c>
      <c r="M5493" t="s">
        <v>34346</v>
      </c>
      <c r="N5493" s="5">
        <v>3500000</v>
      </c>
      <c r="O5493" s="3">
        <v>44243</v>
      </c>
      <c r="P5493" t="s">
        <v>12312</v>
      </c>
      <c r="Q5493" t="s">
        <v>34347</v>
      </c>
      <c r="R5493" t="s">
        <v>34348</v>
      </c>
      <c r="S5493" t="s">
        <v>34348</v>
      </c>
      <c r="T5493" t="s">
        <v>34348</v>
      </c>
      <c r="U5493" t="s">
        <v>12356</v>
      </c>
      <c r="V5493" t="s">
        <v>247</v>
      </c>
      <c r="X5493">
        <v>94609</v>
      </c>
      <c r="Z5493" t="s">
        <v>34349</v>
      </c>
      <c r="AD5493">
        <v>73931628</v>
      </c>
      <c r="AE5493">
        <v>941708069</v>
      </c>
      <c r="AF5493" t="s">
        <v>34350</v>
      </c>
      <c r="AG5493" t="s">
        <v>12187</v>
      </c>
      <c r="AH5493">
        <v>2101112106</v>
      </c>
    </row>
    <row r="5494" spans="1:34" x14ac:dyDescent="0.3">
      <c r="A5494" s="3">
        <v>44707.386255752317</v>
      </c>
      <c r="B5494" t="s">
        <v>23863</v>
      </c>
      <c r="C5494" t="s">
        <v>10438</v>
      </c>
      <c r="D5494" t="s">
        <v>41682</v>
      </c>
      <c r="E5494" t="s">
        <v>23865</v>
      </c>
      <c r="F5494" t="s">
        <v>8001</v>
      </c>
      <c r="G5494" t="s">
        <v>12455</v>
      </c>
      <c r="H5494" t="s">
        <v>1125</v>
      </c>
      <c r="L5494" t="s">
        <v>41714</v>
      </c>
      <c r="M5494" t="s">
        <v>41715</v>
      </c>
      <c r="N5494" s="5">
        <v>1175702.1399999999</v>
      </c>
      <c r="O5494" s="3">
        <v>44515</v>
      </c>
      <c r="P5494" t="s">
        <v>12312</v>
      </c>
      <c r="Q5494" t="s">
        <v>23867</v>
      </c>
      <c r="R5494" t="s">
        <v>23868</v>
      </c>
      <c r="S5494" t="s">
        <v>23869</v>
      </c>
      <c r="U5494" t="s">
        <v>12455</v>
      </c>
      <c r="V5494" t="s">
        <v>1125</v>
      </c>
      <c r="X5494">
        <v>60601</v>
      </c>
      <c r="Y5494" t="s">
        <v>23872</v>
      </c>
      <c r="Z5494" t="s">
        <v>23870</v>
      </c>
      <c r="AA5494" t="s">
        <v>41716</v>
      </c>
      <c r="AD5494">
        <v>80676485</v>
      </c>
      <c r="AE5494" t="s">
        <v>23871</v>
      </c>
      <c r="AH5494" t="s">
        <v>23872</v>
      </c>
    </row>
    <row r="5495" spans="1:34" x14ac:dyDescent="0.3">
      <c r="A5495" s="3">
        <v>44707.38346041667</v>
      </c>
      <c r="B5495" t="s">
        <v>24665</v>
      </c>
      <c r="C5495" t="s">
        <v>7506</v>
      </c>
      <c r="D5495" t="s">
        <v>40195</v>
      </c>
      <c r="E5495" t="s">
        <v>24667</v>
      </c>
      <c r="F5495" t="s">
        <v>3360</v>
      </c>
      <c r="G5495" t="s">
        <v>14614</v>
      </c>
      <c r="H5495" t="s">
        <v>373</v>
      </c>
      <c r="I5495" t="s">
        <v>24668</v>
      </c>
      <c r="L5495" t="s">
        <v>40476</v>
      </c>
      <c r="M5495" t="s">
        <v>40477</v>
      </c>
      <c r="N5495" s="5">
        <v>30158.77</v>
      </c>
      <c r="O5495" s="3">
        <v>44562</v>
      </c>
      <c r="P5495" t="s">
        <v>12312</v>
      </c>
      <c r="Q5495" t="s">
        <v>30782</v>
      </c>
      <c r="R5495" t="s">
        <v>40478</v>
      </c>
      <c r="U5495" t="s">
        <v>371</v>
      </c>
      <c r="V5495" t="s">
        <v>373</v>
      </c>
      <c r="X5495">
        <v>85042</v>
      </c>
      <c r="Y5495" t="s">
        <v>40199</v>
      </c>
      <c r="Z5495" t="s">
        <v>40479</v>
      </c>
      <c r="AA5495" t="s">
        <v>40479</v>
      </c>
      <c r="AE5495">
        <v>721615470</v>
      </c>
      <c r="AG5495" t="s">
        <v>12187</v>
      </c>
      <c r="AH5495" t="s">
        <v>40199</v>
      </c>
    </row>
    <row r="5496" spans="1:34" x14ac:dyDescent="0.3">
      <c r="A5496" s="3">
        <v>44707.386255902777</v>
      </c>
      <c r="B5496" t="s">
        <v>23863</v>
      </c>
      <c r="C5496" t="s">
        <v>10438</v>
      </c>
      <c r="D5496" t="s">
        <v>41682</v>
      </c>
      <c r="E5496" t="s">
        <v>23865</v>
      </c>
      <c r="F5496" t="s">
        <v>8001</v>
      </c>
      <c r="G5496" t="s">
        <v>12455</v>
      </c>
      <c r="H5496" t="s">
        <v>1125</v>
      </c>
      <c r="L5496" t="s">
        <v>41723</v>
      </c>
      <c r="M5496" t="s">
        <v>41724</v>
      </c>
      <c r="N5496" s="5">
        <v>55635</v>
      </c>
      <c r="O5496" s="3">
        <v>44515</v>
      </c>
      <c r="P5496" t="s">
        <v>12312</v>
      </c>
      <c r="Q5496" t="s">
        <v>23867</v>
      </c>
      <c r="R5496" t="s">
        <v>41725</v>
      </c>
      <c r="S5496" t="s">
        <v>41726</v>
      </c>
      <c r="U5496" t="s">
        <v>12455</v>
      </c>
      <c r="V5496" t="s">
        <v>1125</v>
      </c>
      <c r="X5496">
        <v>60614</v>
      </c>
      <c r="Y5496" t="s">
        <v>23872</v>
      </c>
      <c r="Z5496" t="s">
        <v>41727</v>
      </c>
      <c r="AA5496" t="s">
        <v>41727</v>
      </c>
      <c r="AD5496">
        <v>155131469</v>
      </c>
      <c r="AE5496" t="s">
        <v>41728</v>
      </c>
      <c r="AH5496" t="s">
        <v>23872</v>
      </c>
    </row>
    <row r="5497" spans="1:34" x14ac:dyDescent="0.3">
      <c r="A5497" s="3">
        <v>44745.393325196761</v>
      </c>
      <c r="B5497" t="s">
        <v>24665</v>
      </c>
      <c r="C5497" t="s">
        <v>4494</v>
      </c>
      <c r="D5497" t="s">
        <v>24666</v>
      </c>
      <c r="E5497" t="s">
        <v>24667</v>
      </c>
      <c r="F5497" t="s">
        <v>3360</v>
      </c>
      <c r="G5497" t="s">
        <v>14614</v>
      </c>
      <c r="H5497" t="s">
        <v>373</v>
      </c>
      <c r="I5497" t="s">
        <v>24668</v>
      </c>
      <c r="L5497" t="s">
        <v>24669</v>
      </c>
      <c r="M5497" t="s">
        <v>24670</v>
      </c>
      <c r="N5497" s="5">
        <v>35297.78</v>
      </c>
      <c r="O5497" s="3">
        <v>44378</v>
      </c>
      <c r="P5497" t="s">
        <v>12312</v>
      </c>
      <c r="Q5497" t="s">
        <v>24671</v>
      </c>
      <c r="R5497" t="s">
        <v>24672</v>
      </c>
      <c r="U5497" t="s">
        <v>14614</v>
      </c>
      <c r="V5497" t="s">
        <v>373</v>
      </c>
      <c r="X5497">
        <v>85042</v>
      </c>
      <c r="Y5497" t="s">
        <v>24673</v>
      </c>
      <c r="Z5497" t="s">
        <v>24674</v>
      </c>
      <c r="AE5497">
        <v>860784713</v>
      </c>
      <c r="AG5497" t="s">
        <v>12187</v>
      </c>
      <c r="AH5497" t="s">
        <v>24673</v>
      </c>
    </row>
    <row r="5498" spans="1:34" x14ac:dyDescent="0.3">
      <c r="A5498" s="3">
        <v>44707.383451354166</v>
      </c>
      <c r="B5498" t="s">
        <v>24665</v>
      </c>
      <c r="C5498" t="s">
        <v>7506</v>
      </c>
      <c r="D5498" t="s">
        <v>40195</v>
      </c>
      <c r="E5498" t="s">
        <v>24667</v>
      </c>
      <c r="F5498" t="s">
        <v>3360</v>
      </c>
      <c r="G5498" t="s">
        <v>14614</v>
      </c>
      <c r="H5498" t="s">
        <v>373</v>
      </c>
      <c r="I5498" t="s">
        <v>24668</v>
      </c>
      <c r="L5498" t="s">
        <v>40232</v>
      </c>
      <c r="M5498" t="s">
        <v>40233</v>
      </c>
      <c r="N5498" s="5">
        <v>52180.75</v>
      </c>
      <c r="O5498" s="3">
        <v>44562</v>
      </c>
      <c r="P5498" t="s">
        <v>12312</v>
      </c>
      <c r="Q5498" t="s">
        <v>30782</v>
      </c>
      <c r="R5498" t="s">
        <v>40234</v>
      </c>
      <c r="U5498" t="s">
        <v>371</v>
      </c>
      <c r="V5498" t="s">
        <v>373</v>
      </c>
      <c r="X5498">
        <v>85042</v>
      </c>
      <c r="Y5498" t="s">
        <v>40199</v>
      </c>
      <c r="Z5498" t="s">
        <v>24674</v>
      </c>
      <c r="AA5498" t="s">
        <v>24674</v>
      </c>
      <c r="AE5498">
        <v>860784713</v>
      </c>
      <c r="AG5498" t="s">
        <v>12187</v>
      </c>
      <c r="AH5498" t="s">
        <v>40199</v>
      </c>
    </row>
    <row r="5499" spans="1:34" x14ac:dyDescent="0.3">
      <c r="A5499" s="3">
        <v>44758.403318171295</v>
      </c>
      <c r="B5499" t="s">
        <v>25166</v>
      </c>
      <c r="C5499" t="s">
        <v>8131</v>
      </c>
      <c r="D5499" t="s">
        <v>25167</v>
      </c>
      <c r="E5499" t="s">
        <v>25168</v>
      </c>
      <c r="F5499" t="s">
        <v>3716</v>
      </c>
      <c r="G5499" t="s">
        <v>19477</v>
      </c>
      <c r="H5499" t="s">
        <v>623</v>
      </c>
      <c r="I5499" t="s">
        <v>24130</v>
      </c>
      <c r="L5499" t="s">
        <v>25229</v>
      </c>
      <c r="M5499" t="s">
        <v>25230</v>
      </c>
      <c r="N5499" s="5">
        <v>156542.32</v>
      </c>
      <c r="O5499" s="3">
        <v>44652</v>
      </c>
      <c r="P5499" t="s">
        <v>12312</v>
      </c>
      <c r="Q5499" t="s">
        <v>25170</v>
      </c>
      <c r="R5499" t="s">
        <v>25171</v>
      </c>
      <c r="U5499" t="s">
        <v>19477</v>
      </c>
      <c r="V5499" t="s">
        <v>623</v>
      </c>
      <c r="X5499">
        <v>78215</v>
      </c>
      <c r="Y5499">
        <v>157000000000</v>
      </c>
      <c r="Z5499" t="s">
        <v>25212</v>
      </c>
      <c r="AA5499" t="s">
        <v>25172</v>
      </c>
      <c r="AD5499">
        <v>7936073</v>
      </c>
      <c r="AE5499">
        <v>746002071</v>
      </c>
      <c r="AF5499" t="s">
        <v>25213</v>
      </c>
      <c r="AG5499" t="s">
        <v>12187</v>
      </c>
      <c r="AH5499" t="s">
        <v>25173</v>
      </c>
    </row>
    <row r="5500" spans="1:34" x14ac:dyDescent="0.3">
      <c r="A5500" s="3">
        <v>44707.383024386574</v>
      </c>
      <c r="B5500" t="s">
        <v>25166</v>
      </c>
      <c r="C5500" t="s">
        <v>10199</v>
      </c>
      <c r="D5500" t="s">
        <v>40042</v>
      </c>
      <c r="E5500" t="s">
        <v>25168</v>
      </c>
      <c r="F5500" t="s">
        <v>3716</v>
      </c>
      <c r="G5500" t="s">
        <v>19477</v>
      </c>
      <c r="H5500" t="s">
        <v>623</v>
      </c>
      <c r="I5500" t="s">
        <v>24130</v>
      </c>
      <c r="L5500" t="s">
        <v>40052</v>
      </c>
      <c r="M5500" t="s">
        <v>25230</v>
      </c>
      <c r="N5500" s="5">
        <v>1767053.41</v>
      </c>
      <c r="O5500" s="3">
        <v>44562</v>
      </c>
      <c r="P5500" t="s">
        <v>12312</v>
      </c>
      <c r="Q5500" t="s">
        <v>25170</v>
      </c>
      <c r="R5500" t="s">
        <v>25171</v>
      </c>
      <c r="U5500" t="s">
        <v>19477</v>
      </c>
      <c r="V5500" t="s">
        <v>623</v>
      </c>
      <c r="X5500">
        <v>78215</v>
      </c>
      <c r="Y5500" s="7">
        <v>157000000000</v>
      </c>
      <c r="Z5500" t="s">
        <v>25212</v>
      </c>
      <c r="AA5500" t="s">
        <v>25172</v>
      </c>
      <c r="AD5500">
        <v>7936073</v>
      </c>
      <c r="AE5500">
        <v>746002071</v>
      </c>
      <c r="AF5500" t="s">
        <v>25213</v>
      </c>
      <c r="AG5500" t="s">
        <v>12187</v>
      </c>
      <c r="AH5500" t="s">
        <v>40045</v>
      </c>
    </row>
    <row r="5501" spans="1:34" x14ac:dyDescent="0.3">
      <c r="A5501" s="3">
        <v>44707.384468252312</v>
      </c>
      <c r="B5501" t="s">
        <v>25166</v>
      </c>
      <c r="C5501" t="s">
        <v>8131</v>
      </c>
      <c r="D5501" t="s">
        <v>25167</v>
      </c>
      <c r="E5501" t="s">
        <v>25168</v>
      </c>
      <c r="F5501" t="s">
        <v>3716</v>
      </c>
      <c r="G5501" t="s">
        <v>19477</v>
      </c>
      <c r="H5501" t="s">
        <v>623</v>
      </c>
      <c r="I5501" t="s">
        <v>24130</v>
      </c>
      <c r="L5501" t="s">
        <v>25210</v>
      </c>
      <c r="M5501" t="s">
        <v>25211</v>
      </c>
      <c r="N5501" s="5">
        <v>431161.72</v>
      </c>
      <c r="O5501" s="3">
        <v>44621</v>
      </c>
      <c r="P5501" t="s">
        <v>12312</v>
      </c>
      <c r="Q5501" t="s">
        <v>25170</v>
      </c>
      <c r="R5501" t="s">
        <v>25171</v>
      </c>
      <c r="U5501" t="s">
        <v>19477</v>
      </c>
      <c r="V5501" t="s">
        <v>623</v>
      </c>
      <c r="X5501">
        <v>78215</v>
      </c>
      <c r="Y5501" s="7">
        <v>157000000000</v>
      </c>
      <c r="Z5501" t="s">
        <v>25212</v>
      </c>
      <c r="AA5501" t="s">
        <v>25172</v>
      </c>
      <c r="AD5501">
        <v>7936073</v>
      </c>
      <c r="AE5501">
        <v>746002071</v>
      </c>
      <c r="AF5501" t="s">
        <v>25213</v>
      </c>
      <c r="AG5501" t="s">
        <v>12187</v>
      </c>
      <c r="AH5501" t="s">
        <v>25173</v>
      </c>
    </row>
    <row r="5502" spans="1:34" x14ac:dyDescent="0.3">
      <c r="A5502" s="3">
        <v>44707.386538923609</v>
      </c>
      <c r="B5502" t="s">
        <v>25166</v>
      </c>
      <c r="C5502" t="s">
        <v>10199</v>
      </c>
      <c r="D5502" t="s">
        <v>40042</v>
      </c>
      <c r="E5502" t="s">
        <v>25168</v>
      </c>
      <c r="F5502" t="s">
        <v>3716</v>
      </c>
      <c r="G5502" t="s">
        <v>19477</v>
      </c>
      <c r="H5502" t="s">
        <v>623</v>
      </c>
      <c r="I5502" t="s">
        <v>24130</v>
      </c>
      <c r="L5502" t="s">
        <v>40062</v>
      </c>
      <c r="M5502" t="s">
        <v>25211</v>
      </c>
      <c r="N5502" s="5">
        <v>2309099.41</v>
      </c>
      <c r="O5502" s="3">
        <v>44409</v>
      </c>
      <c r="P5502" t="s">
        <v>12312</v>
      </c>
      <c r="Q5502" t="s">
        <v>40060</v>
      </c>
      <c r="R5502" t="s">
        <v>40063</v>
      </c>
      <c r="U5502" t="s">
        <v>3070</v>
      </c>
      <c r="V5502" t="s">
        <v>623</v>
      </c>
      <c r="X5502">
        <v>782150000</v>
      </c>
      <c r="Y5502">
        <v>157000009005</v>
      </c>
      <c r="Z5502" t="s">
        <v>25212</v>
      </c>
      <c r="AA5502" t="s">
        <v>25212</v>
      </c>
      <c r="AD5502">
        <v>7936073</v>
      </c>
      <c r="AE5502">
        <v>746002071</v>
      </c>
      <c r="AF5502" t="s">
        <v>25213</v>
      </c>
      <c r="AG5502" t="s">
        <v>12187</v>
      </c>
      <c r="AH5502" t="s">
        <v>40045</v>
      </c>
    </row>
    <row r="5503" spans="1:34" x14ac:dyDescent="0.3">
      <c r="A5503" s="3">
        <v>44757.399712928243</v>
      </c>
      <c r="B5503" t="s">
        <v>30762</v>
      </c>
      <c r="C5503" t="s">
        <v>3047</v>
      </c>
      <c r="D5503" t="s">
        <v>49598</v>
      </c>
      <c r="E5503" t="s">
        <v>30764</v>
      </c>
      <c r="F5503" t="s">
        <v>3048</v>
      </c>
      <c r="G5503" t="s">
        <v>19460</v>
      </c>
      <c r="H5503" t="s">
        <v>623</v>
      </c>
      <c r="I5503" t="s">
        <v>24130</v>
      </c>
      <c r="L5503" t="s">
        <v>49612</v>
      </c>
      <c r="M5503" t="s">
        <v>49613</v>
      </c>
      <c r="N5503" s="5">
        <v>118072.74</v>
      </c>
      <c r="O5503" s="3">
        <v>44470</v>
      </c>
      <c r="P5503" t="s">
        <v>12312</v>
      </c>
      <c r="Q5503" t="s">
        <v>49614</v>
      </c>
      <c r="R5503" t="s">
        <v>30857</v>
      </c>
      <c r="U5503" t="s">
        <v>19460</v>
      </c>
      <c r="V5503" t="s">
        <v>623</v>
      </c>
      <c r="X5503">
        <v>78728</v>
      </c>
      <c r="Y5503" t="s">
        <v>49603</v>
      </c>
      <c r="Z5503" t="s">
        <v>30858</v>
      </c>
      <c r="AE5503">
        <v>833381645</v>
      </c>
      <c r="AG5503" t="s">
        <v>12187</v>
      </c>
      <c r="AH5503" t="s">
        <v>49603</v>
      </c>
    </row>
    <row r="5504" spans="1:34" x14ac:dyDescent="0.3">
      <c r="A5504" s="3">
        <v>44707.384454513885</v>
      </c>
      <c r="B5504" t="s">
        <v>26965</v>
      </c>
      <c r="C5504" t="s">
        <v>10136</v>
      </c>
      <c r="D5504" t="s">
        <v>48453</v>
      </c>
      <c r="E5504" t="s">
        <v>26967</v>
      </c>
      <c r="F5504" t="s">
        <v>6736</v>
      </c>
      <c r="G5504" t="s">
        <v>16878</v>
      </c>
      <c r="H5504" t="s">
        <v>452</v>
      </c>
      <c r="I5504" t="s">
        <v>16676</v>
      </c>
      <c r="L5504" t="s">
        <v>48454</v>
      </c>
      <c r="M5504" t="s">
        <v>48455</v>
      </c>
      <c r="N5504" s="5">
        <v>2587500</v>
      </c>
      <c r="O5504" s="3">
        <v>44544</v>
      </c>
      <c r="P5504" t="s">
        <v>16668</v>
      </c>
      <c r="Q5504" t="s">
        <v>48456</v>
      </c>
      <c r="R5504" t="s">
        <v>48457</v>
      </c>
      <c r="U5504" t="s">
        <v>16878</v>
      </c>
      <c r="V5504" t="s">
        <v>452</v>
      </c>
      <c r="X5504">
        <v>432031408</v>
      </c>
      <c r="Y5504" t="s">
        <v>24682</v>
      </c>
      <c r="Z5504" t="s">
        <v>48458</v>
      </c>
      <c r="AE5504">
        <v>314379453</v>
      </c>
      <c r="AG5504" t="s">
        <v>12187</v>
      </c>
      <c r="AH5504" t="s">
        <v>24682</v>
      </c>
    </row>
    <row r="5505" spans="1:34" x14ac:dyDescent="0.3">
      <c r="A5505" s="3">
        <v>44707.386267326387</v>
      </c>
      <c r="B5505" t="s">
        <v>26965</v>
      </c>
      <c r="C5505" t="s">
        <v>6735</v>
      </c>
      <c r="D5505" t="s">
        <v>26966</v>
      </c>
      <c r="E5505" t="s">
        <v>26967</v>
      </c>
      <c r="F5505" t="s">
        <v>6736</v>
      </c>
      <c r="G5505" t="s">
        <v>16878</v>
      </c>
      <c r="H5505" t="s">
        <v>452</v>
      </c>
      <c r="I5505" t="s">
        <v>16676</v>
      </c>
      <c r="L5505" t="s">
        <v>26991</v>
      </c>
      <c r="M5505" t="s">
        <v>26992</v>
      </c>
      <c r="N5505" s="5">
        <v>500000</v>
      </c>
      <c r="O5505" s="3">
        <v>44257</v>
      </c>
      <c r="P5505" t="s">
        <v>16668</v>
      </c>
      <c r="Q5505" t="s">
        <v>26993</v>
      </c>
      <c r="R5505" t="s">
        <v>26994</v>
      </c>
      <c r="S5505" t="s">
        <v>12426</v>
      </c>
      <c r="U5505" t="s">
        <v>16878</v>
      </c>
      <c r="V5505" t="s">
        <v>452</v>
      </c>
      <c r="X5505">
        <v>43235</v>
      </c>
      <c r="Z5505" t="s">
        <v>26995</v>
      </c>
      <c r="AD5505">
        <v>619605363</v>
      </c>
      <c r="AG5505" t="s">
        <v>12187</v>
      </c>
      <c r="AH5505" t="s">
        <v>26972</v>
      </c>
    </row>
    <row r="5506" spans="1:34" x14ac:dyDescent="0.3">
      <c r="A5506" s="3">
        <v>44707.38593005787</v>
      </c>
      <c r="B5506" t="s">
        <v>23482</v>
      </c>
      <c r="C5506" t="s">
        <v>1712</v>
      </c>
      <c r="D5506" t="s">
        <v>39184</v>
      </c>
      <c r="E5506" t="s">
        <v>23484</v>
      </c>
      <c r="F5506" t="s">
        <v>1713</v>
      </c>
      <c r="G5506" t="s">
        <v>23485</v>
      </c>
      <c r="H5506" t="s">
        <v>1718</v>
      </c>
      <c r="L5506" t="s">
        <v>39203</v>
      </c>
      <c r="M5506" t="s">
        <v>39204</v>
      </c>
      <c r="N5506" s="5">
        <v>762910</v>
      </c>
      <c r="O5506" s="3">
        <v>44562</v>
      </c>
      <c r="P5506" t="s">
        <v>16497</v>
      </c>
      <c r="Q5506" t="s">
        <v>39200</v>
      </c>
      <c r="R5506" t="s">
        <v>23492</v>
      </c>
      <c r="U5506" t="s">
        <v>23493</v>
      </c>
      <c r="V5506" t="s">
        <v>1718</v>
      </c>
      <c r="X5506">
        <v>577034130</v>
      </c>
      <c r="Y5506" t="s">
        <v>39186</v>
      </c>
      <c r="Z5506" t="s">
        <v>23494</v>
      </c>
      <c r="AD5506">
        <v>92003490</v>
      </c>
      <c r="AH5506" t="s">
        <v>39186</v>
      </c>
    </row>
    <row r="5507" spans="1:34" x14ac:dyDescent="0.3">
      <c r="A5507" s="3">
        <v>44707.38466265046</v>
      </c>
      <c r="B5507" t="s">
        <v>38406</v>
      </c>
      <c r="C5507" t="s">
        <v>8659</v>
      </c>
      <c r="D5507" t="s">
        <v>38407</v>
      </c>
      <c r="E5507" t="s">
        <v>38408</v>
      </c>
      <c r="F5507" t="s">
        <v>3118</v>
      </c>
      <c r="G5507" t="s">
        <v>21284</v>
      </c>
      <c r="H5507" t="s">
        <v>558</v>
      </c>
      <c r="I5507" t="s">
        <v>19441</v>
      </c>
      <c r="L5507" t="s">
        <v>38427</v>
      </c>
      <c r="M5507" t="s">
        <v>38428</v>
      </c>
      <c r="N5507" s="5">
        <v>1733402</v>
      </c>
      <c r="O5507" s="3">
        <v>44378</v>
      </c>
      <c r="P5507" t="s">
        <v>16668</v>
      </c>
      <c r="Q5507" t="s">
        <v>38419</v>
      </c>
      <c r="R5507" t="s">
        <v>38429</v>
      </c>
      <c r="U5507" t="s">
        <v>29497</v>
      </c>
      <c r="V5507" t="s">
        <v>558</v>
      </c>
      <c r="X5507">
        <v>98932</v>
      </c>
      <c r="Y5507" t="s">
        <v>38412</v>
      </c>
      <c r="Z5507" t="s">
        <v>38430</v>
      </c>
      <c r="AD5507">
        <v>130134281</v>
      </c>
      <c r="AE5507">
        <v>910969818</v>
      </c>
      <c r="AG5507" t="s">
        <v>12187</v>
      </c>
      <c r="AH5507" t="s">
        <v>38412</v>
      </c>
    </row>
    <row r="5508" spans="1:34" x14ac:dyDescent="0.3">
      <c r="A5508" s="3">
        <v>44707.38306940972</v>
      </c>
      <c r="B5508" t="s">
        <v>38406</v>
      </c>
      <c r="C5508" t="s">
        <v>8659</v>
      </c>
      <c r="D5508" t="s">
        <v>38407</v>
      </c>
      <c r="E5508" t="s">
        <v>38408</v>
      </c>
      <c r="F5508" t="s">
        <v>3118</v>
      </c>
      <c r="G5508" t="s">
        <v>21284</v>
      </c>
      <c r="H5508" t="s">
        <v>558</v>
      </c>
      <c r="I5508" t="s">
        <v>19441</v>
      </c>
      <c r="L5508" t="s">
        <v>38413</v>
      </c>
      <c r="M5508" t="s">
        <v>38414</v>
      </c>
      <c r="N5508" s="5">
        <v>923754</v>
      </c>
      <c r="O5508" s="3">
        <v>44378</v>
      </c>
      <c r="P5508" t="s">
        <v>16668</v>
      </c>
      <c r="Q5508" t="s">
        <v>30782</v>
      </c>
      <c r="R5508" t="s">
        <v>38415</v>
      </c>
      <c r="U5508" t="s">
        <v>21284</v>
      </c>
      <c r="V5508" t="s">
        <v>558</v>
      </c>
      <c r="X5508">
        <v>98908</v>
      </c>
      <c r="Y5508" t="s">
        <v>38412</v>
      </c>
      <c r="Z5508" t="s">
        <v>38416</v>
      </c>
      <c r="AD5508">
        <v>809766970</v>
      </c>
      <c r="AE5508">
        <v>911370404</v>
      </c>
      <c r="AG5508" t="s">
        <v>12187</v>
      </c>
      <c r="AH5508" t="s">
        <v>38412</v>
      </c>
    </row>
    <row r="5509" spans="1:34" x14ac:dyDescent="0.3">
      <c r="A5509" s="3">
        <v>44707.384079247684</v>
      </c>
      <c r="B5509" t="s">
        <v>26965</v>
      </c>
      <c r="C5509" t="s">
        <v>6735</v>
      </c>
      <c r="D5509" t="s">
        <v>26966</v>
      </c>
      <c r="E5509" t="s">
        <v>26967</v>
      </c>
      <c r="F5509" t="s">
        <v>6736</v>
      </c>
      <c r="G5509" t="s">
        <v>16878</v>
      </c>
      <c r="H5509" t="s">
        <v>452</v>
      </c>
      <c r="I5509" t="s">
        <v>16676</v>
      </c>
      <c r="L5509" t="s">
        <v>26980</v>
      </c>
      <c r="M5509" t="s">
        <v>26981</v>
      </c>
      <c r="N5509" s="5">
        <v>972064</v>
      </c>
      <c r="O5509" s="3">
        <v>44460</v>
      </c>
      <c r="P5509" t="s">
        <v>16668</v>
      </c>
      <c r="Q5509" t="s">
        <v>26982</v>
      </c>
      <c r="R5509" t="s">
        <v>26983</v>
      </c>
      <c r="S5509" t="s">
        <v>26984</v>
      </c>
      <c r="U5509" t="s">
        <v>16878</v>
      </c>
      <c r="V5509" t="s">
        <v>452</v>
      </c>
      <c r="X5509">
        <v>43215</v>
      </c>
      <c r="Y5509" t="s">
        <v>26972</v>
      </c>
      <c r="Z5509" t="s">
        <v>26985</v>
      </c>
      <c r="AE5509">
        <v>310729591</v>
      </c>
      <c r="AG5509" t="s">
        <v>12187</v>
      </c>
      <c r="AH5509" t="s">
        <v>26972</v>
      </c>
    </row>
    <row r="5510" spans="1:34" x14ac:dyDescent="0.3">
      <c r="A5510" s="3">
        <v>44758.403305173611</v>
      </c>
      <c r="B5510" t="s">
        <v>26965</v>
      </c>
      <c r="C5510" t="s">
        <v>10136</v>
      </c>
      <c r="D5510" t="s">
        <v>48453</v>
      </c>
      <c r="E5510" t="s">
        <v>26967</v>
      </c>
      <c r="F5510" t="s">
        <v>6736</v>
      </c>
      <c r="G5510" t="s">
        <v>16878</v>
      </c>
      <c r="H5510" t="s">
        <v>452</v>
      </c>
      <c r="I5510" t="s">
        <v>16676</v>
      </c>
      <c r="L5510" t="s">
        <v>48464</v>
      </c>
      <c r="M5510" t="s">
        <v>26981</v>
      </c>
      <c r="N5510" s="5">
        <v>972064</v>
      </c>
      <c r="O5510" s="3">
        <v>44467</v>
      </c>
      <c r="P5510" t="s">
        <v>16668</v>
      </c>
      <c r="Q5510" t="s">
        <v>48465</v>
      </c>
      <c r="R5510" t="s">
        <v>26983</v>
      </c>
      <c r="U5510" t="s">
        <v>16878</v>
      </c>
      <c r="V5510" t="s">
        <v>452</v>
      </c>
      <c r="X5510">
        <v>43215</v>
      </c>
      <c r="Y5510" t="s">
        <v>24682</v>
      </c>
      <c r="Z5510" t="s">
        <v>26985</v>
      </c>
      <c r="AE5510">
        <v>310729591</v>
      </c>
      <c r="AG5510" t="s">
        <v>12187</v>
      </c>
      <c r="AH5510" t="s">
        <v>24682</v>
      </c>
    </row>
    <row r="5511" spans="1:34" x14ac:dyDescent="0.3">
      <c r="A5511" s="3">
        <v>44707.384079247684</v>
      </c>
      <c r="B5511" t="s">
        <v>26965</v>
      </c>
      <c r="C5511" t="s">
        <v>6735</v>
      </c>
      <c r="D5511" t="s">
        <v>26966</v>
      </c>
      <c r="E5511" t="s">
        <v>26967</v>
      </c>
      <c r="F5511" t="s">
        <v>6736</v>
      </c>
      <c r="G5511" t="s">
        <v>16878</v>
      </c>
      <c r="H5511" t="s">
        <v>452</v>
      </c>
      <c r="I5511" t="s">
        <v>16676</v>
      </c>
      <c r="L5511" t="s">
        <v>26986</v>
      </c>
      <c r="M5511" t="s">
        <v>26987</v>
      </c>
      <c r="N5511" s="5">
        <v>1141732</v>
      </c>
      <c r="O5511" s="3">
        <v>44460</v>
      </c>
      <c r="P5511" t="s">
        <v>16668</v>
      </c>
      <c r="Q5511" t="s">
        <v>26988</v>
      </c>
      <c r="R5511" t="s">
        <v>26989</v>
      </c>
      <c r="U5511" t="s">
        <v>16878</v>
      </c>
      <c r="V5511" t="s">
        <v>452</v>
      </c>
      <c r="X5511">
        <v>43205</v>
      </c>
      <c r="Y5511" t="s">
        <v>26972</v>
      </c>
      <c r="Z5511" t="s">
        <v>26990</v>
      </c>
      <c r="AE5511">
        <v>314379438</v>
      </c>
      <c r="AG5511" t="s">
        <v>12187</v>
      </c>
      <c r="AH5511" t="s">
        <v>26972</v>
      </c>
    </row>
    <row r="5512" spans="1:34" x14ac:dyDescent="0.3">
      <c r="A5512" s="3">
        <v>44758.403306400462</v>
      </c>
      <c r="B5512" t="s">
        <v>26965</v>
      </c>
      <c r="C5512" t="s">
        <v>10136</v>
      </c>
      <c r="D5512" t="s">
        <v>48453</v>
      </c>
      <c r="E5512" t="s">
        <v>26967</v>
      </c>
      <c r="F5512" t="s">
        <v>6736</v>
      </c>
      <c r="G5512" t="s">
        <v>16878</v>
      </c>
      <c r="H5512" t="s">
        <v>452</v>
      </c>
      <c r="I5512" t="s">
        <v>16676</v>
      </c>
      <c r="L5512" t="s">
        <v>48466</v>
      </c>
      <c r="M5512" t="s">
        <v>26987</v>
      </c>
      <c r="N5512" s="5">
        <v>1141732</v>
      </c>
      <c r="O5512" s="3">
        <v>44460</v>
      </c>
      <c r="P5512" t="s">
        <v>16668</v>
      </c>
      <c r="Q5512" t="s">
        <v>48467</v>
      </c>
      <c r="R5512" t="s">
        <v>26989</v>
      </c>
      <c r="U5512" t="s">
        <v>16878</v>
      </c>
      <c r="V5512" t="s">
        <v>452</v>
      </c>
      <c r="X5512">
        <v>43205</v>
      </c>
      <c r="Y5512" t="s">
        <v>24682</v>
      </c>
      <c r="Z5512" t="s">
        <v>26990</v>
      </c>
      <c r="AE5512">
        <v>314379438</v>
      </c>
      <c r="AG5512" t="s">
        <v>12187</v>
      </c>
      <c r="AH5512" t="s">
        <v>24682</v>
      </c>
    </row>
    <row r="5513" spans="1:34" x14ac:dyDescent="0.3">
      <c r="A5513" s="3">
        <v>44707.386338738426</v>
      </c>
      <c r="B5513" t="s">
        <v>26965</v>
      </c>
      <c r="C5513" t="s">
        <v>6735</v>
      </c>
      <c r="D5513" t="s">
        <v>26966</v>
      </c>
      <c r="E5513" t="s">
        <v>26967</v>
      </c>
      <c r="F5513" t="s">
        <v>6736</v>
      </c>
      <c r="G5513" t="s">
        <v>16878</v>
      </c>
      <c r="H5513" t="s">
        <v>452</v>
      </c>
      <c r="I5513" t="s">
        <v>16676</v>
      </c>
      <c r="L5513" t="s">
        <v>26996</v>
      </c>
      <c r="M5513" t="s">
        <v>26997</v>
      </c>
      <c r="N5513" s="5">
        <v>1545175</v>
      </c>
      <c r="O5513" s="3">
        <v>44460</v>
      </c>
      <c r="P5513" t="s">
        <v>16668</v>
      </c>
      <c r="Q5513" t="s">
        <v>26998</v>
      </c>
      <c r="R5513" t="s">
        <v>26999</v>
      </c>
      <c r="U5513" t="s">
        <v>16878</v>
      </c>
      <c r="V5513" t="s">
        <v>452</v>
      </c>
      <c r="X5513">
        <v>43219</v>
      </c>
      <c r="Z5513" t="s">
        <v>27000</v>
      </c>
      <c r="AD5513">
        <v>75036962</v>
      </c>
      <c r="AE5513">
        <v>314379594</v>
      </c>
      <c r="AG5513" t="s">
        <v>12187</v>
      </c>
      <c r="AH5513" t="s">
        <v>26972</v>
      </c>
    </row>
    <row r="5514" spans="1:34" x14ac:dyDescent="0.3">
      <c r="A5514" s="3">
        <v>44758.403310960646</v>
      </c>
      <c r="B5514" t="s">
        <v>26965</v>
      </c>
      <c r="C5514" t="s">
        <v>10136</v>
      </c>
      <c r="D5514" t="s">
        <v>48453</v>
      </c>
      <c r="E5514" t="s">
        <v>26967</v>
      </c>
      <c r="F5514" t="s">
        <v>6736</v>
      </c>
      <c r="G5514" t="s">
        <v>16878</v>
      </c>
      <c r="H5514" t="s">
        <v>452</v>
      </c>
      <c r="I5514" t="s">
        <v>16676</v>
      </c>
      <c r="L5514" t="s">
        <v>48470</v>
      </c>
      <c r="M5514" t="s">
        <v>26997</v>
      </c>
      <c r="N5514" s="5">
        <v>1545175</v>
      </c>
      <c r="O5514" s="3">
        <v>44460</v>
      </c>
      <c r="P5514" t="s">
        <v>16668</v>
      </c>
      <c r="Q5514" t="s">
        <v>48471</v>
      </c>
      <c r="R5514" t="s">
        <v>26999</v>
      </c>
      <c r="U5514" t="s">
        <v>16878</v>
      </c>
      <c r="V5514" t="s">
        <v>452</v>
      </c>
      <c r="X5514">
        <v>43219</v>
      </c>
      <c r="Y5514" t="s">
        <v>24682</v>
      </c>
      <c r="Z5514" t="s">
        <v>27000</v>
      </c>
      <c r="AD5514">
        <v>75036962</v>
      </c>
      <c r="AE5514">
        <v>314379594</v>
      </c>
      <c r="AG5514" t="s">
        <v>12187</v>
      </c>
      <c r="AH5514" t="s">
        <v>24682</v>
      </c>
    </row>
    <row r="5515" spans="1:34" x14ac:dyDescent="0.3">
      <c r="A5515" s="3">
        <v>44707.384079247684</v>
      </c>
      <c r="B5515" t="s">
        <v>26965</v>
      </c>
      <c r="C5515" t="s">
        <v>6735</v>
      </c>
      <c r="D5515" t="s">
        <v>26966</v>
      </c>
      <c r="E5515" t="s">
        <v>26967</v>
      </c>
      <c r="F5515" t="s">
        <v>6736</v>
      </c>
      <c r="G5515" t="s">
        <v>16878</v>
      </c>
      <c r="H5515" t="s">
        <v>452</v>
      </c>
      <c r="I5515" t="s">
        <v>16676</v>
      </c>
      <c r="L5515" t="s">
        <v>26975</v>
      </c>
      <c r="M5515" t="s">
        <v>26976</v>
      </c>
      <c r="N5515" s="5">
        <v>940840</v>
      </c>
      <c r="O5515" s="3">
        <v>44460</v>
      </c>
      <c r="P5515" t="s">
        <v>16668</v>
      </c>
      <c r="Q5515" t="s">
        <v>26977</v>
      </c>
      <c r="R5515" t="s">
        <v>26978</v>
      </c>
      <c r="U5515" t="s">
        <v>16878</v>
      </c>
      <c r="V5515" t="s">
        <v>452</v>
      </c>
      <c r="X5515">
        <v>43229</v>
      </c>
      <c r="Y5515" t="s">
        <v>26972</v>
      </c>
      <c r="Z5515" t="s">
        <v>26979</v>
      </c>
      <c r="AE5515">
        <v>311674893</v>
      </c>
      <c r="AG5515" t="s">
        <v>12187</v>
      </c>
      <c r="AH5515" t="s">
        <v>26972</v>
      </c>
    </row>
    <row r="5516" spans="1:34" x14ac:dyDescent="0.3">
      <c r="A5516" s="3">
        <v>44758.403303703701</v>
      </c>
      <c r="B5516" t="s">
        <v>26965</v>
      </c>
      <c r="C5516" t="s">
        <v>10136</v>
      </c>
      <c r="D5516" t="s">
        <v>48453</v>
      </c>
      <c r="E5516" t="s">
        <v>26967</v>
      </c>
      <c r="F5516" t="s">
        <v>6736</v>
      </c>
      <c r="G5516" t="s">
        <v>16878</v>
      </c>
      <c r="H5516" t="s">
        <v>452</v>
      </c>
      <c r="I5516" t="s">
        <v>16676</v>
      </c>
      <c r="L5516" t="s">
        <v>48462</v>
      </c>
      <c r="M5516" t="s">
        <v>26976</v>
      </c>
      <c r="N5516" s="5">
        <v>940840</v>
      </c>
      <c r="O5516" s="3">
        <v>44460</v>
      </c>
      <c r="P5516" t="s">
        <v>16668</v>
      </c>
      <c r="Q5516" t="s">
        <v>48463</v>
      </c>
      <c r="R5516" t="s">
        <v>26978</v>
      </c>
      <c r="U5516" t="s">
        <v>16878</v>
      </c>
      <c r="V5516" t="s">
        <v>452</v>
      </c>
      <c r="X5516">
        <v>43229</v>
      </c>
      <c r="Y5516" t="s">
        <v>24682</v>
      </c>
      <c r="Z5516" t="s">
        <v>26979</v>
      </c>
      <c r="AE5516">
        <v>311674893</v>
      </c>
      <c r="AG5516" t="s">
        <v>12187</v>
      </c>
      <c r="AH5516" t="s">
        <v>24682</v>
      </c>
    </row>
    <row r="5517" spans="1:34" x14ac:dyDescent="0.3">
      <c r="A5517" s="3">
        <v>44756.397394444444</v>
      </c>
      <c r="B5517" t="s">
        <v>22878</v>
      </c>
      <c r="C5517" t="s">
        <v>7649</v>
      </c>
      <c r="D5517" t="s">
        <v>22879</v>
      </c>
      <c r="E5517" t="s">
        <v>22880</v>
      </c>
      <c r="F5517" t="s">
        <v>7650</v>
      </c>
      <c r="G5517" t="s">
        <v>687</v>
      </c>
      <c r="H5517" t="s">
        <v>688</v>
      </c>
      <c r="L5517" t="s">
        <v>23337</v>
      </c>
      <c r="M5517" t="s">
        <v>23338</v>
      </c>
      <c r="N5517" s="5">
        <v>98417.29</v>
      </c>
      <c r="O5517" s="3">
        <v>44287</v>
      </c>
      <c r="P5517" t="s">
        <v>16679</v>
      </c>
      <c r="Q5517" t="s">
        <v>23339</v>
      </c>
      <c r="R5517" t="s">
        <v>23018</v>
      </c>
      <c r="U5517" t="s">
        <v>22928</v>
      </c>
      <c r="V5517" t="s">
        <v>688</v>
      </c>
      <c r="X5517">
        <v>54015089</v>
      </c>
      <c r="Y5517" t="s">
        <v>22886</v>
      </c>
      <c r="Z5517" t="s">
        <v>23019</v>
      </c>
      <c r="AA5517" t="s">
        <v>23019</v>
      </c>
      <c r="AE5517">
        <v>222536446</v>
      </c>
      <c r="AF5517" t="s">
        <v>23020</v>
      </c>
      <c r="AH5517" t="s">
        <v>22886</v>
      </c>
    </row>
    <row r="5518" spans="1:34" x14ac:dyDescent="0.3">
      <c r="A5518" s="3">
        <v>44707.384249768518</v>
      </c>
      <c r="B5518" t="s">
        <v>22878</v>
      </c>
      <c r="C5518" t="s">
        <v>7649</v>
      </c>
      <c r="D5518" t="s">
        <v>22879</v>
      </c>
      <c r="E5518" t="s">
        <v>22880</v>
      </c>
      <c r="F5518" t="s">
        <v>7650</v>
      </c>
      <c r="G5518" t="s">
        <v>687</v>
      </c>
      <c r="H5518" t="s">
        <v>688</v>
      </c>
      <c r="L5518" t="s">
        <v>23015</v>
      </c>
      <c r="M5518" t="s">
        <v>23016</v>
      </c>
      <c r="N5518" s="5">
        <v>92357.46</v>
      </c>
      <c r="O5518" s="3">
        <v>44593</v>
      </c>
      <c r="P5518" t="s">
        <v>16679</v>
      </c>
      <c r="Q5518" t="s">
        <v>23017</v>
      </c>
      <c r="R5518" t="s">
        <v>23018</v>
      </c>
      <c r="U5518" t="s">
        <v>22928</v>
      </c>
      <c r="V5518" t="s">
        <v>688</v>
      </c>
      <c r="X5518">
        <v>54015089</v>
      </c>
      <c r="Y5518" t="s">
        <v>22886</v>
      </c>
      <c r="Z5518" t="s">
        <v>23019</v>
      </c>
      <c r="AA5518" t="s">
        <v>23019</v>
      </c>
      <c r="AE5518">
        <v>222536446</v>
      </c>
      <c r="AF5518" t="s">
        <v>23020</v>
      </c>
      <c r="AH5518" t="s">
        <v>22886</v>
      </c>
    </row>
    <row r="5519" spans="1:34" x14ac:dyDescent="0.3">
      <c r="A5519" s="3">
        <v>44707.382711770835</v>
      </c>
      <c r="B5519" t="s">
        <v>22878</v>
      </c>
      <c r="C5519" t="s">
        <v>7649</v>
      </c>
      <c r="D5519" t="s">
        <v>22879</v>
      </c>
      <c r="E5519" t="s">
        <v>22880</v>
      </c>
      <c r="F5519" t="s">
        <v>7650</v>
      </c>
      <c r="G5519" t="s">
        <v>687</v>
      </c>
      <c r="H5519" t="s">
        <v>688</v>
      </c>
      <c r="L5519" t="s">
        <v>22952</v>
      </c>
      <c r="M5519" t="s">
        <v>22953</v>
      </c>
      <c r="N5519" s="5">
        <v>206846</v>
      </c>
      <c r="O5519" s="3">
        <v>44456</v>
      </c>
      <c r="P5519" t="s">
        <v>16679</v>
      </c>
      <c r="Q5519" t="s">
        <v>22954</v>
      </c>
      <c r="R5519" t="s">
        <v>22955</v>
      </c>
      <c r="U5519" t="s">
        <v>22928</v>
      </c>
      <c r="V5519" t="s">
        <v>688</v>
      </c>
      <c r="X5519">
        <v>54024786</v>
      </c>
      <c r="Y5519" t="s">
        <v>22886</v>
      </c>
      <c r="Z5519" t="s">
        <v>22944</v>
      </c>
      <c r="AA5519" t="s">
        <v>22956</v>
      </c>
      <c r="AD5519">
        <v>162200125</v>
      </c>
      <c r="AE5519">
        <v>30216837</v>
      </c>
      <c r="AF5519" t="s">
        <v>22946</v>
      </c>
      <c r="AH5519" t="s">
        <v>22886</v>
      </c>
    </row>
    <row r="5520" spans="1:34" x14ac:dyDescent="0.3">
      <c r="A5520" s="3">
        <v>44707.382704861113</v>
      </c>
      <c r="B5520" t="s">
        <v>22878</v>
      </c>
      <c r="C5520" t="s">
        <v>7649</v>
      </c>
      <c r="D5520" t="s">
        <v>22879</v>
      </c>
      <c r="E5520" t="s">
        <v>22880</v>
      </c>
      <c r="F5520" t="s">
        <v>7650</v>
      </c>
      <c r="G5520" t="s">
        <v>687</v>
      </c>
      <c r="H5520" t="s">
        <v>688</v>
      </c>
      <c r="L5520" t="s">
        <v>22881</v>
      </c>
      <c r="M5520" t="s">
        <v>22882</v>
      </c>
      <c r="N5520" s="5">
        <v>798211.5</v>
      </c>
      <c r="O5520" s="3">
        <v>44336</v>
      </c>
      <c r="P5520" t="s">
        <v>16679</v>
      </c>
      <c r="Q5520" t="s">
        <v>22883</v>
      </c>
      <c r="R5520" t="s">
        <v>22884</v>
      </c>
      <c r="U5520" t="s">
        <v>22885</v>
      </c>
      <c r="V5520" t="s">
        <v>688</v>
      </c>
      <c r="X5520">
        <v>54827018</v>
      </c>
      <c r="Y5520" t="s">
        <v>22886</v>
      </c>
      <c r="Z5520" t="s">
        <v>22887</v>
      </c>
      <c r="AA5520" t="s">
        <v>22887</v>
      </c>
      <c r="AD5520">
        <v>149824786</v>
      </c>
      <c r="AE5520">
        <v>542064717</v>
      </c>
      <c r="AF5520" t="s">
        <v>22888</v>
      </c>
      <c r="AH5520" t="s">
        <v>22886</v>
      </c>
    </row>
    <row r="5521" spans="1:34" x14ac:dyDescent="0.3">
      <c r="A5521" s="3">
        <v>44707.386725925928</v>
      </c>
      <c r="B5521" t="s">
        <v>22878</v>
      </c>
      <c r="C5521" t="s">
        <v>7649</v>
      </c>
      <c r="D5521" t="s">
        <v>22879</v>
      </c>
      <c r="E5521" t="s">
        <v>22880</v>
      </c>
      <c r="F5521" t="s">
        <v>7650</v>
      </c>
      <c r="G5521" t="s">
        <v>687</v>
      </c>
      <c r="H5521" t="s">
        <v>688</v>
      </c>
      <c r="L5521" t="s">
        <v>23092</v>
      </c>
      <c r="M5521" t="s">
        <v>23093</v>
      </c>
      <c r="N5521" s="5">
        <v>110000000</v>
      </c>
      <c r="O5521" s="3">
        <v>44273</v>
      </c>
      <c r="P5521" t="s">
        <v>16497</v>
      </c>
      <c r="Q5521" t="s">
        <v>23094</v>
      </c>
      <c r="R5521" t="s">
        <v>23095</v>
      </c>
      <c r="U5521" t="s">
        <v>22893</v>
      </c>
      <c r="V5521" t="s">
        <v>688</v>
      </c>
      <c r="X5521">
        <v>56023556</v>
      </c>
      <c r="Y5521" t="s">
        <v>22886</v>
      </c>
      <c r="Z5521" t="s">
        <v>22894</v>
      </c>
      <c r="AA5521" t="s">
        <v>22894</v>
      </c>
      <c r="AH5521" t="s">
        <v>22886</v>
      </c>
    </row>
    <row r="5522" spans="1:34" x14ac:dyDescent="0.3">
      <c r="A5522" s="3">
        <v>44707.382890277775</v>
      </c>
      <c r="B5522" t="s">
        <v>38406</v>
      </c>
      <c r="C5522" t="s">
        <v>8659</v>
      </c>
      <c r="D5522" t="s">
        <v>38407</v>
      </c>
      <c r="E5522" t="s">
        <v>38408</v>
      </c>
      <c r="F5522" t="s">
        <v>3118</v>
      </c>
      <c r="G5522" t="s">
        <v>21284</v>
      </c>
      <c r="H5522" t="s">
        <v>558</v>
      </c>
      <c r="I5522" t="s">
        <v>19441</v>
      </c>
      <c r="L5522" t="s">
        <v>38409</v>
      </c>
      <c r="M5522" t="s">
        <v>38410</v>
      </c>
      <c r="N5522" s="5">
        <v>1397850</v>
      </c>
      <c r="O5522" s="3">
        <v>44628</v>
      </c>
      <c r="P5522" t="s">
        <v>16668</v>
      </c>
      <c r="Q5522" t="s">
        <v>38411</v>
      </c>
      <c r="R5522" t="s">
        <v>27199</v>
      </c>
      <c r="U5522" t="s">
        <v>13593</v>
      </c>
      <c r="V5522" t="s">
        <v>558</v>
      </c>
      <c r="X5522">
        <v>98105</v>
      </c>
      <c r="Y5522" t="s">
        <v>38412</v>
      </c>
      <c r="Z5522" t="s">
        <v>27200</v>
      </c>
      <c r="AE5522">
        <v>454960283</v>
      </c>
      <c r="AG5522" t="s">
        <v>12187</v>
      </c>
      <c r="AH5522" t="s">
        <v>38412</v>
      </c>
    </row>
    <row r="5523" spans="1:34" x14ac:dyDescent="0.3">
      <c r="A5523" s="3">
        <v>44707.384079247684</v>
      </c>
      <c r="B5523" t="s">
        <v>26965</v>
      </c>
      <c r="C5523" t="s">
        <v>6735</v>
      </c>
      <c r="D5523" t="s">
        <v>26966</v>
      </c>
      <c r="E5523" t="s">
        <v>26967</v>
      </c>
      <c r="F5523" t="s">
        <v>6736</v>
      </c>
      <c r="G5523" t="s">
        <v>16878</v>
      </c>
      <c r="H5523" t="s">
        <v>452</v>
      </c>
      <c r="I5523" t="s">
        <v>16676</v>
      </c>
      <c r="L5523" t="s">
        <v>26968</v>
      </c>
      <c r="M5523" t="s">
        <v>26969</v>
      </c>
      <c r="N5523" s="5">
        <v>711000</v>
      </c>
      <c r="O5523" s="3">
        <v>44432</v>
      </c>
      <c r="P5523" t="s">
        <v>16668</v>
      </c>
      <c r="Q5523" t="s">
        <v>26970</v>
      </c>
      <c r="R5523" t="s">
        <v>26971</v>
      </c>
      <c r="U5523" t="s">
        <v>16878</v>
      </c>
      <c r="V5523" t="s">
        <v>452</v>
      </c>
      <c r="X5523">
        <v>43215</v>
      </c>
      <c r="Y5523" t="s">
        <v>26972</v>
      </c>
      <c r="Z5523" t="s">
        <v>26973</v>
      </c>
      <c r="AE5523">
        <v>311179492</v>
      </c>
      <c r="AF5523" t="s">
        <v>26974</v>
      </c>
      <c r="AG5523" t="s">
        <v>12187</v>
      </c>
      <c r="AH5523" t="s">
        <v>26972</v>
      </c>
    </row>
    <row r="5524" spans="1:34" x14ac:dyDescent="0.3">
      <c r="A5524" s="3">
        <v>44758.403308067129</v>
      </c>
      <c r="B5524" t="s">
        <v>26965</v>
      </c>
      <c r="C5524" t="s">
        <v>10136</v>
      </c>
      <c r="D5524" t="s">
        <v>48453</v>
      </c>
      <c r="E5524" t="s">
        <v>26967</v>
      </c>
      <c r="F5524" t="s">
        <v>6736</v>
      </c>
      <c r="G5524" t="s">
        <v>16878</v>
      </c>
      <c r="H5524" t="s">
        <v>452</v>
      </c>
      <c r="I5524" t="s">
        <v>16676</v>
      </c>
      <c r="L5524" t="s">
        <v>48468</v>
      </c>
      <c r="M5524" t="s">
        <v>26969</v>
      </c>
      <c r="N5524" s="5">
        <v>711000</v>
      </c>
      <c r="O5524" s="3">
        <v>44432</v>
      </c>
      <c r="P5524" t="s">
        <v>16668</v>
      </c>
      <c r="Q5524" t="s">
        <v>48469</v>
      </c>
      <c r="R5524" t="s">
        <v>26971</v>
      </c>
      <c r="U5524" t="s">
        <v>16878</v>
      </c>
      <c r="V5524" t="s">
        <v>452</v>
      </c>
      <c r="X5524">
        <v>43215</v>
      </c>
      <c r="Y5524" t="s">
        <v>24682</v>
      </c>
      <c r="Z5524" t="s">
        <v>26973</v>
      </c>
      <c r="AE5524">
        <v>311179492</v>
      </c>
      <c r="AF5524" t="s">
        <v>26974</v>
      </c>
      <c r="AG5524" t="s">
        <v>12187</v>
      </c>
      <c r="AH5524" t="s">
        <v>24682</v>
      </c>
    </row>
    <row r="5525" spans="1:34" x14ac:dyDescent="0.3">
      <c r="A5525" s="3">
        <v>44707.386343287035</v>
      </c>
      <c r="B5525" t="s">
        <v>34439</v>
      </c>
      <c r="C5525" t="s">
        <v>10634</v>
      </c>
      <c r="D5525" t="s">
        <v>34440</v>
      </c>
      <c r="E5525" t="s">
        <v>34441</v>
      </c>
      <c r="F5525" t="s">
        <v>5630</v>
      </c>
      <c r="G5525" t="s">
        <v>34442</v>
      </c>
      <c r="H5525" t="s">
        <v>323</v>
      </c>
      <c r="I5525" t="s">
        <v>25305</v>
      </c>
      <c r="L5525" t="s">
        <v>34448</v>
      </c>
      <c r="M5525" t="s">
        <v>34449</v>
      </c>
      <c r="N5525" s="5">
        <v>500000</v>
      </c>
      <c r="O5525" s="3">
        <v>44317</v>
      </c>
      <c r="P5525" t="s">
        <v>12179</v>
      </c>
      <c r="Q5525" t="s">
        <v>34450</v>
      </c>
      <c r="R5525" t="s">
        <v>34451</v>
      </c>
      <c r="U5525" t="s">
        <v>34442</v>
      </c>
      <c r="V5525" t="s">
        <v>323</v>
      </c>
      <c r="X5525">
        <v>21401</v>
      </c>
      <c r="Z5525" t="s">
        <v>34452</v>
      </c>
      <c r="AD5525">
        <v>423632880</v>
      </c>
      <c r="AE5525">
        <v>520906588</v>
      </c>
      <c r="AG5525" t="s">
        <v>12187</v>
      </c>
      <c r="AH5525" t="s">
        <v>34446</v>
      </c>
    </row>
    <row r="5526" spans="1:34" x14ac:dyDescent="0.3">
      <c r="A5526" s="3">
        <v>44707.386447800927</v>
      </c>
      <c r="B5526" t="s">
        <v>34439</v>
      </c>
      <c r="C5526" t="s">
        <v>10634</v>
      </c>
      <c r="D5526" t="s">
        <v>34440</v>
      </c>
      <c r="E5526" t="s">
        <v>34441</v>
      </c>
      <c r="F5526" t="s">
        <v>5630</v>
      </c>
      <c r="G5526" t="s">
        <v>34442</v>
      </c>
      <c r="H5526" t="s">
        <v>323</v>
      </c>
      <c r="I5526" t="s">
        <v>25305</v>
      </c>
      <c r="L5526" t="s">
        <v>34456</v>
      </c>
      <c r="M5526" t="s">
        <v>34457</v>
      </c>
      <c r="N5526" s="5">
        <v>533000</v>
      </c>
      <c r="O5526" s="3">
        <v>44287</v>
      </c>
      <c r="P5526" t="s">
        <v>12179</v>
      </c>
      <c r="Q5526" t="s">
        <v>34450</v>
      </c>
      <c r="R5526" t="s">
        <v>34458</v>
      </c>
      <c r="U5526" t="s">
        <v>34442</v>
      </c>
      <c r="V5526" t="s">
        <v>323</v>
      </c>
      <c r="X5526">
        <v>21401</v>
      </c>
      <c r="Z5526" t="s">
        <v>34459</v>
      </c>
      <c r="AD5526">
        <v>187660688</v>
      </c>
      <c r="AE5526">
        <v>526000878</v>
      </c>
      <c r="AG5526" t="s">
        <v>12187</v>
      </c>
      <c r="AH5526" t="s">
        <v>34446</v>
      </c>
    </row>
    <row r="5527" spans="1:34" x14ac:dyDescent="0.3">
      <c r="A5527" s="3">
        <v>44707.386447800927</v>
      </c>
      <c r="B5527" t="s">
        <v>34439</v>
      </c>
      <c r="C5527" t="s">
        <v>10634</v>
      </c>
      <c r="D5527" t="s">
        <v>34440</v>
      </c>
      <c r="E5527" t="s">
        <v>34441</v>
      </c>
      <c r="F5527" t="s">
        <v>5630</v>
      </c>
      <c r="G5527" t="s">
        <v>34442</v>
      </c>
      <c r="H5527" t="s">
        <v>323</v>
      </c>
      <c r="I5527" t="s">
        <v>25305</v>
      </c>
      <c r="L5527" t="s">
        <v>34453</v>
      </c>
      <c r="M5527" t="s">
        <v>34454</v>
      </c>
      <c r="N5527" s="5">
        <v>2140000</v>
      </c>
      <c r="O5527" s="3">
        <v>44287</v>
      </c>
      <c r="P5527" t="s">
        <v>12179</v>
      </c>
      <c r="Q5527" t="s">
        <v>34450</v>
      </c>
      <c r="R5527" t="s">
        <v>34455</v>
      </c>
      <c r="U5527" t="s">
        <v>34442</v>
      </c>
      <c r="V5527" t="s">
        <v>323</v>
      </c>
      <c r="X5527">
        <v>21401</v>
      </c>
      <c r="Z5527" t="s">
        <v>34447</v>
      </c>
      <c r="AD5527">
        <v>693890470</v>
      </c>
      <c r="AE5527">
        <v>521817557</v>
      </c>
      <c r="AG5527" t="s">
        <v>12187</v>
      </c>
      <c r="AH5527" t="s">
        <v>34446</v>
      </c>
    </row>
    <row r="5528" spans="1:34" x14ac:dyDescent="0.3">
      <c r="A5528" s="3">
        <v>44707.386557407408</v>
      </c>
      <c r="B5528" t="s">
        <v>34439</v>
      </c>
      <c r="C5528" t="s">
        <v>10634</v>
      </c>
      <c r="D5528" t="s">
        <v>34440</v>
      </c>
      <c r="E5528" t="s">
        <v>34441</v>
      </c>
      <c r="F5528" t="s">
        <v>5630</v>
      </c>
      <c r="G5528" t="s">
        <v>34442</v>
      </c>
      <c r="H5528" t="s">
        <v>323</v>
      </c>
      <c r="I5528" t="s">
        <v>25305</v>
      </c>
      <c r="L5528" t="s">
        <v>34464</v>
      </c>
      <c r="M5528" t="s">
        <v>34465</v>
      </c>
      <c r="N5528" s="5">
        <v>588000</v>
      </c>
      <c r="O5528" s="3">
        <v>44287</v>
      </c>
      <c r="P5528" t="s">
        <v>12179</v>
      </c>
      <c r="Q5528" t="s">
        <v>34450</v>
      </c>
      <c r="R5528" t="s">
        <v>34455</v>
      </c>
      <c r="U5528" t="s">
        <v>34442</v>
      </c>
      <c r="V5528" t="s">
        <v>323</v>
      </c>
      <c r="X5528">
        <v>21401</v>
      </c>
      <c r="Z5528" t="s">
        <v>34466</v>
      </c>
      <c r="AD5528">
        <v>790375281</v>
      </c>
      <c r="AE5528">
        <v>521671388</v>
      </c>
      <c r="AG5528" t="s">
        <v>12187</v>
      </c>
      <c r="AH5528" t="s">
        <v>34446</v>
      </c>
    </row>
    <row r="5529" spans="1:34" x14ac:dyDescent="0.3">
      <c r="A5529" s="3">
        <v>44707.386446724537</v>
      </c>
      <c r="B5529" t="s">
        <v>34439</v>
      </c>
      <c r="C5529" t="s">
        <v>5629</v>
      </c>
      <c r="D5529" t="s">
        <v>52262</v>
      </c>
      <c r="E5529" t="s">
        <v>34441</v>
      </c>
      <c r="F5529" t="s">
        <v>5630</v>
      </c>
      <c r="G5529" t="s">
        <v>34442</v>
      </c>
      <c r="H5529" t="s">
        <v>323</v>
      </c>
      <c r="I5529" t="s">
        <v>25305</v>
      </c>
      <c r="L5529" t="s">
        <v>52263</v>
      </c>
      <c r="M5529" t="s">
        <v>52264</v>
      </c>
      <c r="N5529" s="5">
        <v>11524463</v>
      </c>
      <c r="O5529" s="3">
        <v>44378</v>
      </c>
      <c r="P5529" t="s">
        <v>12179</v>
      </c>
      <c r="Q5529" t="s">
        <v>34450</v>
      </c>
      <c r="R5529" t="s">
        <v>52265</v>
      </c>
      <c r="U5529" t="s">
        <v>34442</v>
      </c>
      <c r="V5529" t="s">
        <v>323</v>
      </c>
      <c r="X5529">
        <v>21401</v>
      </c>
      <c r="Z5529" t="s">
        <v>34463</v>
      </c>
      <c r="AD5529">
        <v>877677237</v>
      </c>
      <c r="AG5529" t="s">
        <v>12187</v>
      </c>
      <c r="AH5529" t="s">
        <v>5631</v>
      </c>
    </row>
    <row r="5530" spans="1:34" x14ac:dyDescent="0.3">
      <c r="A5530" s="3">
        <v>44707.386525000002</v>
      </c>
      <c r="B5530" t="s">
        <v>34439</v>
      </c>
      <c r="C5530" t="s">
        <v>10634</v>
      </c>
      <c r="D5530" t="s">
        <v>34440</v>
      </c>
      <c r="E5530" t="s">
        <v>34441</v>
      </c>
      <c r="F5530" t="s">
        <v>5630</v>
      </c>
      <c r="G5530" t="s">
        <v>34442</v>
      </c>
      <c r="H5530" t="s">
        <v>323</v>
      </c>
      <c r="I5530" t="s">
        <v>25305</v>
      </c>
      <c r="L5530" t="s">
        <v>34460</v>
      </c>
      <c r="M5530" t="s">
        <v>34461</v>
      </c>
      <c r="N5530" s="5">
        <v>13552628</v>
      </c>
      <c r="O5530" s="3">
        <v>44378</v>
      </c>
      <c r="P5530" t="s">
        <v>16497</v>
      </c>
      <c r="Q5530" t="s">
        <v>34450</v>
      </c>
      <c r="R5530" t="s">
        <v>34462</v>
      </c>
      <c r="S5530" t="s">
        <v>12859</v>
      </c>
      <c r="U5530" t="s">
        <v>34442</v>
      </c>
      <c r="V5530" t="s">
        <v>323</v>
      </c>
      <c r="X5530">
        <v>21401</v>
      </c>
      <c r="Z5530" t="s">
        <v>34463</v>
      </c>
      <c r="AD5530">
        <v>877677237</v>
      </c>
      <c r="AG5530" t="s">
        <v>12187</v>
      </c>
      <c r="AH5530" t="s">
        <v>34446</v>
      </c>
    </row>
    <row r="5531" spans="1:34" x14ac:dyDescent="0.3">
      <c r="A5531" s="3">
        <v>44707.38669861111</v>
      </c>
      <c r="B5531" t="s">
        <v>34606</v>
      </c>
      <c r="C5531" t="s">
        <v>11304</v>
      </c>
      <c r="D5531" t="s">
        <v>34607</v>
      </c>
      <c r="E5531" t="s">
        <v>34608</v>
      </c>
      <c r="F5531" t="s">
        <v>4360</v>
      </c>
      <c r="G5531" t="s">
        <v>34609</v>
      </c>
      <c r="H5531" t="s">
        <v>323</v>
      </c>
      <c r="L5531" t="s">
        <v>35218</v>
      </c>
      <c r="M5531" t="s">
        <v>35219</v>
      </c>
      <c r="N5531" s="5">
        <v>1064740</v>
      </c>
      <c r="O5531" s="3">
        <v>44405</v>
      </c>
      <c r="P5531" t="s">
        <v>12312</v>
      </c>
      <c r="Q5531" t="s">
        <v>34623</v>
      </c>
      <c r="R5531" t="s">
        <v>35220</v>
      </c>
      <c r="U5531" t="s">
        <v>20302</v>
      </c>
      <c r="V5531" t="s">
        <v>824</v>
      </c>
      <c r="X5531">
        <v>68305091</v>
      </c>
      <c r="Y5531" t="s">
        <v>34614</v>
      </c>
      <c r="Z5531" t="s">
        <v>35221</v>
      </c>
      <c r="AA5531" t="s">
        <v>35221</v>
      </c>
      <c r="AE5531">
        <v>61515471</v>
      </c>
      <c r="AH5531" t="s">
        <v>34614</v>
      </c>
    </row>
    <row r="5532" spans="1:34" x14ac:dyDescent="0.3">
      <c r="A5532" s="3">
        <v>44707.384566435183</v>
      </c>
      <c r="B5532" t="s">
        <v>38406</v>
      </c>
      <c r="C5532" t="s">
        <v>8659</v>
      </c>
      <c r="D5532" t="s">
        <v>38407</v>
      </c>
      <c r="E5532" t="s">
        <v>38408</v>
      </c>
      <c r="F5532" t="s">
        <v>3118</v>
      </c>
      <c r="G5532" t="s">
        <v>21284</v>
      </c>
      <c r="H5532" t="s">
        <v>558</v>
      </c>
      <c r="I5532" t="s">
        <v>19441</v>
      </c>
      <c r="L5532" t="s">
        <v>38417</v>
      </c>
      <c r="M5532" t="s">
        <v>38418</v>
      </c>
      <c r="N5532" s="5">
        <v>396000</v>
      </c>
      <c r="O5532" s="3">
        <v>44378</v>
      </c>
      <c r="P5532" t="s">
        <v>16668</v>
      </c>
      <c r="Q5532" t="s">
        <v>38419</v>
      </c>
      <c r="R5532" t="s">
        <v>38420</v>
      </c>
      <c r="U5532" t="s">
        <v>38421</v>
      </c>
      <c r="V5532" t="s">
        <v>558</v>
      </c>
      <c r="X5532">
        <v>98949</v>
      </c>
      <c r="Y5532" t="s">
        <v>38412</v>
      </c>
      <c r="Z5532" t="s">
        <v>38422</v>
      </c>
      <c r="AD5532">
        <v>94616935</v>
      </c>
      <c r="AE5532">
        <v>911019392</v>
      </c>
      <c r="AG5532" t="s">
        <v>12187</v>
      </c>
      <c r="AH5532" t="s">
        <v>38412</v>
      </c>
    </row>
    <row r="5533" spans="1:34" x14ac:dyDescent="0.3">
      <c r="A5533" s="3">
        <v>44707.384602812497</v>
      </c>
      <c r="B5533" t="s">
        <v>38406</v>
      </c>
      <c r="C5533" t="s">
        <v>8659</v>
      </c>
      <c r="D5533" t="s">
        <v>38407</v>
      </c>
      <c r="E5533" t="s">
        <v>38408</v>
      </c>
      <c r="F5533" t="s">
        <v>3118</v>
      </c>
      <c r="G5533" t="s">
        <v>21284</v>
      </c>
      <c r="H5533" t="s">
        <v>558</v>
      </c>
      <c r="I5533" t="s">
        <v>19441</v>
      </c>
      <c r="L5533" t="s">
        <v>38423</v>
      </c>
      <c r="M5533" t="s">
        <v>38424</v>
      </c>
      <c r="N5533" s="5">
        <v>1205000</v>
      </c>
      <c r="O5533" s="3">
        <v>44378</v>
      </c>
      <c r="P5533" t="s">
        <v>16668</v>
      </c>
      <c r="Q5533" t="s">
        <v>38419</v>
      </c>
      <c r="R5533" t="s">
        <v>38425</v>
      </c>
      <c r="U5533" t="s">
        <v>21284</v>
      </c>
      <c r="V5533" t="s">
        <v>558</v>
      </c>
      <c r="X5533">
        <v>98901</v>
      </c>
      <c r="Y5533" t="s">
        <v>38412</v>
      </c>
      <c r="Z5533" t="s">
        <v>38426</v>
      </c>
      <c r="AD5533">
        <v>60048550</v>
      </c>
      <c r="AE5533">
        <v>910928817</v>
      </c>
      <c r="AG5533" t="s">
        <v>12187</v>
      </c>
      <c r="AH5533" t="s">
        <v>38412</v>
      </c>
    </row>
    <row r="5534" spans="1:34" x14ac:dyDescent="0.3">
      <c r="A5534" s="3">
        <v>44707.386652893518</v>
      </c>
      <c r="B5534" t="s">
        <v>37218</v>
      </c>
      <c r="C5534" t="s">
        <v>3561</v>
      </c>
      <c r="D5534" t="s">
        <v>37219</v>
      </c>
      <c r="E5534" t="s">
        <v>37220</v>
      </c>
      <c r="F5534" t="s">
        <v>3562</v>
      </c>
      <c r="G5534" t="s">
        <v>37221</v>
      </c>
      <c r="H5534" t="s">
        <v>2986</v>
      </c>
      <c r="I5534" t="s">
        <v>37222</v>
      </c>
      <c r="L5534" t="s">
        <v>37551</v>
      </c>
      <c r="M5534" t="s">
        <v>37552</v>
      </c>
      <c r="N5534" s="5">
        <v>1000000</v>
      </c>
      <c r="O5534" s="3">
        <v>44313</v>
      </c>
      <c r="P5534" t="s">
        <v>16497</v>
      </c>
      <c r="Q5534" t="s">
        <v>37553</v>
      </c>
      <c r="R5534" t="s">
        <v>37554</v>
      </c>
      <c r="S5534" t="s">
        <v>21303</v>
      </c>
      <c r="U5534" t="s">
        <v>37221</v>
      </c>
      <c r="V5534" t="s">
        <v>2986</v>
      </c>
      <c r="X5534">
        <v>820023644</v>
      </c>
      <c r="Z5534" t="s">
        <v>37555</v>
      </c>
      <c r="AG5534" t="s">
        <v>12187</v>
      </c>
      <c r="AH5534" t="s">
        <v>37227</v>
      </c>
    </row>
    <row r="5535" spans="1:34" x14ac:dyDescent="0.3">
      <c r="A5535" s="3">
        <v>44758.40316736111</v>
      </c>
      <c r="B5535" t="s">
        <v>26965</v>
      </c>
      <c r="C5535" t="s">
        <v>6735</v>
      </c>
      <c r="D5535" t="s">
        <v>26966</v>
      </c>
      <c r="E5535" t="s">
        <v>26967</v>
      </c>
      <c r="F5535" t="s">
        <v>6736</v>
      </c>
      <c r="G5535" t="s">
        <v>16878</v>
      </c>
      <c r="H5535" t="s">
        <v>452</v>
      </c>
      <c r="I5535" t="s">
        <v>16676</v>
      </c>
      <c r="L5535" t="s">
        <v>27005</v>
      </c>
      <c r="M5535" t="s">
        <v>27006</v>
      </c>
      <c r="N5535" s="5">
        <v>4761084</v>
      </c>
      <c r="O5535" s="3">
        <v>44712</v>
      </c>
      <c r="P5535" t="s">
        <v>16668</v>
      </c>
      <c r="Q5535" t="s">
        <v>27007</v>
      </c>
      <c r="R5535" t="s">
        <v>27004</v>
      </c>
      <c r="U5535" t="s">
        <v>16878</v>
      </c>
      <c r="V5535" t="s">
        <v>452</v>
      </c>
      <c r="X5535">
        <v>43215</v>
      </c>
      <c r="Y5535" t="s">
        <v>26972</v>
      </c>
      <c r="Z5535" t="s">
        <v>16879</v>
      </c>
      <c r="AD5535">
        <v>830353806</v>
      </c>
      <c r="AE5535">
        <v>205536173</v>
      </c>
      <c r="AG5535" t="s">
        <v>12187</v>
      </c>
      <c r="AH5535" t="s">
        <v>26972</v>
      </c>
    </row>
    <row r="5536" spans="1:34" x14ac:dyDescent="0.3">
      <c r="A5536" s="3">
        <v>44707.384974421293</v>
      </c>
      <c r="B5536" t="s">
        <v>38406</v>
      </c>
      <c r="C5536" t="s">
        <v>8659</v>
      </c>
      <c r="D5536" t="s">
        <v>38407</v>
      </c>
      <c r="E5536" t="s">
        <v>38408</v>
      </c>
      <c r="F5536" t="s">
        <v>3118</v>
      </c>
      <c r="G5536" t="s">
        <v>21284</v>
      </c>
      <c r="H5536" t="s">
        <v>558</v>
      </c>
      <c r="I5536" t="s">
        <v>19441</v>
      </c>
      <c r="L5536" t="s">
        <v>38431</v>
      </c>
      <c r="M5536" t="s">
        <v>38432</v>
      </c>
      <c r="N5536" s="5">
        <v>634000</v>
      </c>
      <c r="O5536" s="3">
        <v>44378</v>
      </c>
      <c r="P5536" t="s">
        <v>16668</v>
      </c>
      <c r="Q5536" t="s">
        <v>38433</v>
      </c>
      <c r="R5536" t="s">
        <v>38434</v>
      </c>
      <c r="U5536" t="s">
        <v>21284</v>
      </c>
      <c r="V5536" t="s">
        <v>558</v>
      </c>
      <c r="X5536">
        <v>98901</v>
      </c>
      <c r="Y5536" t="s">
        <v>38412</v>
      </c>
      <c r="Z5536" t="s">
        <v>38435</v>
      </c>
      <c r="AD5536">
        <v>92874916</v>
      </c>
      <c r="AE5536">
        <v>910873024</v>
      </c>
      <c r="AG5536" t="s">
        <v>12187</v>
      </c>
      <c r="AH5536" t="s">
        <v>38412</v>
      </c>
    </row>
    <row r="5537" spans="1:34" x14ac:dyDescent="0.3">
      <c r="A5537" s="3">
        <v>44707.382711840277</v>
      </c>
      <c r="B5537" t="s">
        <v>22878</v>
      </c>
      <c r="C5537" t="s">
        <v>7649</v>
      </c>
      <c r="D5537" t="s">
        <v>22879</v>
      </c>
      <c r="E5537" t="s">
        <v>22880</v>
      </c>
      <c r="F5537" t="s">
        <v>7650</v>
      </c>
      <c r="G5537" t="s">
        <v>687</v>
      </c>
      <c r="H5537" t="s">
        <v>688</v>
      </c>
      <c r="L5537" t="s">
        <v>22977</v>
      </c>
      <c r="M5537" t="s">
        <v>22978</v>
      </c>
      <c r="N5537" s="5">
        <v>279855</v>
      </c>
      <c r="O5537" s="3">
        <v>44386</v>
      </c>
      <c r="P5537" t="s">
        <v>16679</v>
      </c>
      <c r="Q5537" t="s">
        <v>22979</v>
      </c>
      <c r="R5537" t="s">
        <v>22980</v>
      </c>
      <c r="U5537" t="s">
        <v>15297</v>
      </c>
      <c r="V5537" t="s">
        <v>688</v>
      </c>
      <c r="X5537">
        <v>51589617</v>
      </c>
      <c r="Y5537" t="s">
        <v>22886</v>
      </c>
      <c r="Z5537" t="s">
        <v>22981</v>
      </c>
      <c r="AA5537" t="s">
        <v>22981</v>
      </c>
      <c r="AH5537" t="s">
        <v>22886</v>
      </c>
    </row>
    <row r="5538" spans="1:34" x14ac:dyDescent="0.3">
      <c r="A5538" s="3">
        <v>44707.382705636577</v>
      </c>
      <c r="B5538" t="s">
        <v>22878</v>
      </c>
      <c r="C5538" t="s">
        <v>7649</v>
      </c>
      <c r="D5538" t="s">
        <v>22879</v>
      </c>
      <c r="E5538" t="s">
        <v>22880</v>
      </c>
      <c r="F5538" t="s">
        <v>7650</v>
      </c>
      <c r="G5538" t="s">
        <v>687</v>
      </c>
      <c r="H5538" t="s">
        <v>688</v>
      </c>
      <c r="L5538" t="s">
        <v>22901</v>
      </c>
      <c r="M5538" t="s">
        <v>22902</v>
      </c>
      <c r="N5538" s="5">
        <v>214412</v>
      </c>
      <c r="O5538" s="3">
        <v>44375</v>
      </c>
      <c r="P5538" t="s">
        <v>16679</v>
      </c>
      <c r="Q5538" t="s">
        <v>22897</v>
      </c>
      <c r="R5538" t="s">
        <v>22903</v>
      </c>
      <c r="U5538" t="s">
        <v>19383</v>
      </c>
      <c r="V5538" t="s">
        <v>688</v>
      </c>
      <c r="X5538">
        <v>58325832</v>
      </c>
      <c r="Y5538" t="s">
        <v>22886</v>
      </c>
      <c r="Z5538" t="s">
        <v>22904</v>
      </c>
      <c r="AA5538" t="s">
        <v>22904</v>
      </c>
      <c r="AH5538" t="s">
        <v>22886</v>
      </c>
    </row>
    <row r="5539" spans="1:34" x14ac:dyDescent="0.3">
      <c r="A5539" s="3">
        <v>44756.397392939813</v>
      </c>
      <c r="B5539" t="s">
        <v>22878</v>
      </c>
      <c r="C5539" t="s">
        <v>7649</v>
      </c>
      <c r="D5539" t="s">
        <v>22879</v>
      </c>
      <c r="E5539" t="s">
        <v>22880</v>
      </c>
      <c r="F5539" t="s">
        <v>7650</v>
      </c>
      <c r="G5539" t="s">
        <v>687</v>
      </c>
      <c r="H5539" t="s">
        <v>688</v>
      </c>
      <c r="L5539" t="s">
        <v>23329</v>
      </c>
      <c r="M5539" t="s">
        <v>23330</v>
      </c>
      <c r="N5539" s="5">
        <v>313308</v>
      </c>
      <c r="O5539" s="3">
        <v>44317</v>
      </c>
      <c r="P5539" t="s">
        <v>16679</v>
      </c>
      <c r="Q5539" t="s">
        <v>22907</v>
      </c>
      <c r="R5539" t="s">
        <v>23331</v>
      </c>
      <c r="U5539" t="s">
        <v>22938</v>
      </c>
      <c r="V5539" t="s">
        <v>688</v>
      </c>
      <c r="X5539">
        <v>56414138</v>
      </c>
      <c r="Y5539" t="s">
        <v>22886</v>
      </c>
      <c r="Z5539" t="s">
        <v>23332</v>
      </c>
      <c r="AA5539" t="s">
        <v>23332</v>
      </c>
      <c r="AE5539">
        <v>30216254</v>
      </c>
      <c r="AF5539" t="s">
        <v>23333</v>
      </c>
      <c r="AH5539" t="s">
        <v>22886</v>
      </c>
    </row>
    <row r="5540" spans="1:34" x14ac:dyDescent="0.3">
      <c r="A5540" s="3">
        <v>44707.382705636577</v>
      </c>
      <c r="B5540" t="s">
        <v>22878</v>
      </c>
      <c r="C5540" t="s">
        <v>7649</v>
      </c>
      <c r="D5540" t="s">
        <v>22879</v>
      </c>
      <c r="E5540" t="s">
        <v>22880</v>
      </c>
      <c r="F5540" t="s">
        <v>7650</v>
      </c>
      <c r="G5540" t="s">
        <v>687</v>
      </c>
      <c r="H5540" t="s">
        <v>688</v>
      </c>
      <c r="L5540" t="s">
        <v>22914</v>
      </c>
      <c r="M5540" t="s">
        <v>22915</v>
      </c>
      <c r="N5540" s="5">
        <v>99532</v>
      </c>
      <c r="O5540" s="3">
        <v>44364</v>
      </c>
      <c r="P5540" t="s">
        <v>16679</v>
      </c>
      <c r="Q5540" t="s">
        <v>22907</v>
      </c>
      <c r="R5540" t="s">
        <v>22916</v>
      </c>
      <c r="U5540" t="s">
        <v>22917</v>
      </c>
      <c r="V5540" t="s">
        <v>688</v>
      </c>
      <c r="X5540">
        <v>57531204</v>
      </c>
      <c r="Y5540" t="s">
        <v>22886</v>
      </c>
      <c r="Z5540" t="s">
        <v>22918</v>
      </c>
      <c r="AA5540" t="s">
        <v>22918</v>
      </c>
      <c r="AH5540" t="s">
        <v>22886</v>
      </c>
    </row>
    <row r="5541" spans="1:34" x14ac:dyDescent="0.3">
      <c r="A5541" s="3">
        <v>44707.382711805556</v>
      </c>
      <c r="B5541" t="s">
        <v>22878</v>
      </c>
      <c r="C5541" t="s">
        <v>7649</v>
      </c>
      <c r="D5541" t="s">
        <v>22879</v>
      </c>
      <c r="E5541" t="s">
        <v>22880</v>
      </c>
      <c r="F5541" t="s">
        <v>7650</v>
      </c>
      <c r="G5541" t="s">
        <v>687</v>
      </c>
      <c r="H5541" t="s">
        <v>688</v>
      </c>
      <c r="L5541" t="s">
        <v>22972</v>
      </c>
      <c r="M5541" t="s">
        <v>22973</v>
      </c>
      <c r="N5541" s="5">
        <v>71692</v>
      </c>
      <c r="O5541" s="3">
        <v>44379</v>
      </c>
      <c r="P5541" t="s">
        <v>16679</v>
      </c>
      <c r="Q5541" t="s">
        <v>22907</v>
      </c>
      <c r="R5541" t="s">
        <v>22974</v>
      </c>
      <c r="U5541" t="s">
        <v>22975</v>
      </c>
      <c r="V5541" t="s">
        <v>688</v>
      </c>
      <c r="X5541">
        <v>56708113</v>
      </c>
      <c r="Y5541" t="s">
        <v>22886</v>
      </c>
      <c r="Z5541" t="s">
        <v>22976</v>
      </c>
      <c r="AA5541" t="s">
        <v>22976</v>
      </c>
      <c r="AH5541" t="s">
        <v>22886</v>
      </c>
    </row>
    <row r="5542" spans="1:34" x14ac:dyDescent="0.3">
      <c r="A5542" s="3">
        <v>44707.382705671298</v>
      </c>
      <c r="B5542" t="s">
        <v>22878</v>
      </c>
      <c r="C5542" t="s">
        <v>7649</v>
      </c>
      <c r="D5542" t="s">
        <v>22879</v>
      </c>
      <c r="E5542" t="s">
        <v>22880</v>
      </c>
      <c r="F5542" t="s">
        <v>7650</v>
      </c>
      <c r="G5542" t="s">
        <v>687</v>
      </c>
      <c r="H5542" t="s">
        <v>688</v>
      </c>
      <c r="L5542" t="s">
        <v>22919</v>
      </c>
      <c r="M5542" t="s">
        <v>22920</v>
      </c>
      <c r="N5542" s="5">
        <v>43041</v>
      </c>
      <c r="O5542" s="3">
        <v>44369</v>
      </c>
      <c r="P5542" t="s">
        <v>16679</v>
      </c>
      <c r="Q5542" t="s">
        <v>22907</v>
      </c>
      <c r="R5542" t="s">
        <v>22921</v>
      </c>
      <c r="U5542" t="s">
        <v>22922</v>
      </c>
      <c r="V5542" t="s">
        <v>688</v>
      </c>
      <c r="X5542">
        <v>54911114</v>
      </c>
      <c r="Y5542" t="s">
        <v>22886</v>
      </c>
      <c r="Z5542" t="s">
        <v>22923</v>
      </c>
      <c r="AA5542" t="s">
        <v>22923</v>
      </c>
      <c r="AH5542" t="s">
        <v>22886</v>
      </c>
    </row>
    <row r="5543" spans="1:34" x14ac:dyDescent="0.3">
      <c r="A5543" s="3">
        <v>44707.382711805556</v>
      </c>
      <c r="B5543" t="s">
        <v>22878</v>
      </c>
      <c r="C5543" t="s">
        <v>7649</v>
      </c>
      <c r="D5543" t="s">
        <v>22879</v>
      </c>
      <c r="E5543" t="s">
        <v>22880</v>
      </c>
      <c r="F5543" t="s">
        <v>7650</v>
      </c>
      <c r="G5543" t="s">
        <v>687</v>
      </c>
      <c r="H5543" t="s">
        <v>688</v>
      </c>
      <c r="L5543" t="s">
        <v>22961</v>
      </c>
      <c r="M5543" t="s">
        <v>22962</v>
      </c>
      <c r="N5543" s="5">
        <v>128142</v>
      </c>
      <c r="O5543" s="3">
        <v>44386</v>
      </c>
      <c r="P5543" t="s">
        <v>16679</v>
      </c>
      <c r="Q5543" t="s">
        <v>22907</v>
      </c>
      <c r="R5543" t="s">
        <v>22963</v>
      </c>
      <c r="U5543" t="s">
        <v>22964</v>
      </c>
      <c r="V5543" t="s">
        <v>688</v>
      </c>
      <c r="X5543">
        <v>54040127</v>
      </c>
      <c r="Y5543" t="s">
        <v>22886</v>
      </c>
      <c r="Z5543" t="s">
        <v>22965</v>
      </c>
      <c r="AA5543" t="s">
        <v>22965</v>
      </c>
      <c r="AH5543" t="s">
        <v>22886</v>
      </c>
    </row>
    <row r="5544" spans="1:34" x14ac:dyDescent="0.3">
      <c r="A5544" s="3">
        <v>44707.382705636577</v>
      </c>
      <c r="B5544" t="s">
        <v>22878</v>
      </c>
      <c r="C5544" t="s">
        <v>7649</v>
      </c>
      <c r="D5544" t="s">
        <v>22879</v>
      </c>
      <c r="E5544" t="s">
        <v>22880</v>
      </c>
      <c r="F5544" t="s">
        <v>7650</v>
      </c>
      <c r="G5544" t="s">
        <v>687</v>
      </c>
      <c r="H5544" t="s">
        <v>688</v>
      </c>
      <c r="L5544" t="s">
        <v>22905</v>
      </c>
      <c r="M5544" t="s">
        <v>22906</v>
      </c>
      <c r="N5544" s="5">
        <v>144346</v>
      </c>
      <c r="O5544" s="3">
        <v>44375</v>
      </c>
      <c r="P5544" t="s">
        <v>16679</v>
      </c>
      <c r="Q5544" t="s">
        <v>22907</v>
      </c>
      <c r="R5544" t="s">
        <v>22908</v>
      </c>
      <c r="U5544" t="s">
        <v>19940</v>
      </c>
      <c r="V5544" t="s">
        <v>688</v>
      </c>
      <c r="X5544">
        <v>54782012</v>
      </c>
      <c r="Y5544" t="s">
        <v>22886</v>
      </c>
      <c r="Z5544" t="s">
        <v>22909</v>
      </c>
      <c r="AA5544" t="s">
        <v>22909</v>
      </c>
      <c r="AH5544" t="s">
        <v>22886</v>
      </c>
    </row>
    <row r="5545" spans="1:34" x14ac:dyDescent="0.3">
      <c r="A5545" s="3">
        <v>44707.382705243057</v>
      </c>
      <c r="B5545" t="s">
        <v>22878</v>
      </c>
      <c r="C5545" t="s">
        <v>7649</v>
      </c>
      <c r="D5545" t="s">
        <v>22879</v>
      </c>
      <c r="E5545" t="s">
        <v>22880</v>
      </c>
      <c r="F5545" t="s">
        <v>7650</v>
      </c>
      <c r="G5545" t="s">
        <v>687</v>
      </c>
      <c r="H5545" t="s">
        <v>688</v>
      </c>
      <c r="L5545" t="s">
        <v>22895</v>
      </c>
      <c r="M5545" t="s">
        <v>22896</v>
      </c>
      <c r="N5545" s="5">
        <v>197414</v>
      </c>
      <c r="O5545" s="3">
        <v>44355</v>
      </c>
      <c r="P5545" t="s">
        <v>16679</v>
      </c>
      <c r="Q5545" t="s">
        <v>22897</v>
      </c>
      <c r="R5545" t="s">
        <v>22898</v>
      </c>
      <c r="U5545" t="s">
        <v>22899</v>
      </c>
      <c r="V5545" t="s">
        <v>688</v>
      </c>
      <c r="X5545">
        <v>57013956</v>
      </c>
      <c r="Y5545" t="s">
        <v>22886</v>
      </c>
      <c r="Z5545" t="s">
        <v>22900</v>
      </c>
      <c r="AA5545" t="s">
        <v>22900</v>
      </c>
      <c r="AH5545" t="s">
        <v>22886</v>
      </c>
    </row>
    <row r="5546" spans="1:34" x14ac:dyDescent="0.3">
      <c r="A5546" s="3">
        <v>44707.382711805556</v>
      </c>
      <c r="B5546" t="s">
        <v>22878</v>
      </c>
      <c r="C5546" t="s">
        <v>7649</v>
      </c>
      <c r="D5546" t="s">
        <v>22879</v>
      </c>
      <c r="E5546" t="s">
        <v>22880</v>
      </c>
      <c r="F5546" t="s">
        <v>7650</v>
      </c>
      <c r="G5546" t="s">
        <v>687</v>
      </c>
      <c r="H5546" t="s">
        <v>688</v>
      </c>
      <c r="L5546" t="s">
        <v>22957</v>
      </c>
      <c r="M5546" t="s">
        <v>22958</v>
      </c>
      <c r="N5546" s="5">
        <v>96106</v>
      </c>
      <c r="O5546" s="3">
        <v>44379</v>
      </c>
      <c r="P5546" t="s">
        <v>16679</v>
      </c>
      <c r="Q5546" t="s">
        <v>22932</v>
      </c>
      <c r="R5546" t="s">
        <v>22959</v>
      </c>
      <c r="U5546" t="s">
        <v>22893</v>
      </c>
      <c r="V5546" t="s">
        <v>688</v>
      </c>
      <c r="X5546">
        <v>56028215</v>
      </c>
      <c r="Y5546" t="s">
        <v>22886</v>
      </c>
      <c r="Z5546" t="s">
        <v>22960</v>
      </c>
      <c r="AA5546" t="s">
        <v>22960</v>
      </c>
      <c r="AH5546" t="s">
        <v>22886</v>
      </c>
    </row>
    <row r="5547" spans="1:34" x14ac:dyDescent="0.3">
      <c r="A5547" s="3">
        <v>44707.382705636577</v>
      </c>
      <c r="B5547" t="s">
        <v>22878</v>
      </c>
      <c r="C5547" t="s">
        <v>7649</v>
      </c>
      <c r="D5547" t="s">
        <v>22879</v>
      </c>
      <c r="E5547" t="s">
        <v>22880</v>
      </c>
      <c r="F5547" t="s">
        <v>7650</v>
      </c>
      <c r="G5547" t="s">
        <v>687</v>
      </c>
      <c r="H5547" t="s">
        <v>688</v>
      </c>
      <c r="L5547" t="s">
        <v>22910</v>
      </c>
      <c r="M5547" t="s">
        <v>22911</v>
      </c>
      <c r="N5547" s="5">
        <v>74817</v>
      </c>
      <c r="O5547" s="3">
        <v>44364</v>
      </c>
      <c r="P5547" t="s">
        <v>16679</v>
      </c>
      <c r="Q5547" t="s">
        <v>22897</v>
      </c>
      <c r="R5547" t="s">
        <v>22912</v>
      </c>
      <c r="U5547" t="s">
        <v>22893</v>
      </c>
      <c r="V5547" t="s">
        <v>688</v>
      </c>
      <c r="X5547">
        <v>56010627</v>
      </c>
      <c r="Y5547" t="s">
        <v>22886</v>
      </c>
      <c r="Z5547" t="s">
        <v>22913</v>
      </c>
      <c r="AA5547" t="s">
        <v>22913</v>
      </c>
      <c r="AH5547" t="s">
        <v>22886</v>
      </c>
    </row>
    <row r="5548" spans="1:34" x14ac:dyDescent="0.3">
      <c r="A5548" s="3">
        <v>44756.397394444444</v>
      </c>
      <c r="B5548" t="s">
        <v>22878</v>
      </c>
      <c r="C5548" t="s">
        <v>7649</v>
      </c>
      <c r="D5548" t="s">
        <v>22879</v>
      </c>
      <c r="E5548" t="s">
        <v>22880</v>
      </c>
      <c r="F5548" t="s">
        <v>7650</v>
      </c>
      <c r="G5548" t="s">
        <v>687</v>
      </c>
      <c r="H5548" t="s">
        <v>688</v>
      </c>
      <c r="L5548" t="s">
        <v>23340</v>
      </c>
      <c r="M5548" t="s">
        <v>23341</v>
      </c>
      <c r="N5548" s="5">
        <v>128563</v>
      </c>
      <c r="O5548" s="3">
        <v>44317</v>
      </c>
      <c r="P5548" t="s">
        <v>16679</v>
      </c>
      <c r="Q5548" t="s">
        <v>22932</v>
      </c>
      <c r="R5548" t="s">
        <v>23342</v>
      </c>
      <c r="U5548" t="s">
        <v>23343</v>
      </c>
      <c r="V5548" t="s">
        <v>688</v>
      </c>
      <c r="X5548">
        <v>50680096</v>
      </c>
      <c r="Y5548" t="s">
        <v>22886</v>
      </c>
      <c r="Z5548" t="s">
        <v>23344</v>
      </c>
      <c r="AA5548" t="s">
        <v>23344</v>
      </c>
      <c r="AE5548">
        <v>237251952</v>
      </c>
      <c r="AF5548" t="s">
        <v>23345</v>
      </c>
      <c r="AH5548" t="s">
        <v>22886</v>
      </c>
    </row>
    <row r="5549" spans="1:34" x14ac:dyDescent="0.3">
      <c r="A5549" s="3">
        <v>44756.397394409723</v>
      </c>
      <c r="B5549" t="s">
        <v>22878</v>
      </c>
      <c r="C5549" t="s">
        <v>7649</v>
      </c>
      <c r="D5549" t="s">
        <v>22879</v>
      </c>
      <c r="E5549" t="s">
        <v>22880</v>
      </c>
      <c r="F5549" t="s">
        <v>7650</v>
      </c>
      <c r="G5549" t="s">
        <v>687</v>
      </c>
      <c r="H5549" t="s">
        <v>688</v>
      </c>
      <c r="L5549" t="s">
        <v>23334</v>
      </c>
      <c r="M5549" t="s">
        <v>23335</v>
      </c>
      <c r="N5549" s="5">
        <v>158634</v>
      </c>
      <c r="O5549" s="3">
        <v>44317</v>
      </c>
      <c r="P5549" t="s">
        <v>16679</v>
      </c>
      <c r="Q5549" t="s">
        <v>23336</v>
      </c>
      <c r="R5549" t="s">
        <v>23231</v>
      </c>
      <c r="U5549" t="s">
        <v>23232</v>
      </c>
      <c r="V5549" t="s">
        <v>688</v>
      </c>
      <c r="X5549">
        <v>53016300</v>
      </c>
      <c r="Y5549" t="s">
        <v>22886</v>
      </c>
      <c r="Z5549" t="s">
        <v>23233</v>
      </c>
      <c r="AA5549" t="s">
        <v>23233</v>
      </c>
      <c r="AE5549">
        <v>30267404</v>
      </c>
      <c r="AF5549" t="s">
        <v>23234</v>
      </c>
      <c r="AH5549" t="s">
        <v>22886</v>
      </c>
    </row>
    <row r="5550" spans="1:34" x14ac:dyDescent="0.3">
      <c r="A5550" s="3">
        <v>44707.382711724538</v>
      </c>
      <c r="B5550" t="s">
        <v>22878</v>
      </c>
      <c r="C5550" t="s">
        <v>7649</v>
      </c>
      <c r="D5550" t="s">
        <v>22879</v>
      </c>
      <c r="E5550" t="s">
        <v>22880</v>
      </c>
      <c r="F5550" t="s">
        <v>7650</v>
      </c>
      <c r="G5550" t="s">
        <v>687</v>
      </c>
      <c r="H5550" t="s">
        <v>688</v>
      </c>
      <c r="L5550" t="s">
        <v>22947</v>
      </c>
      <c r="M5550" t="s">
        <v>22948</v>
      </c>
      <c r="N5550" s="5">
        <v>40910</v>
      </c>
      <c r="O5550" s="3">
        <v>44379</v>
      </c>
      <c r="P5550" t="s">
        <v>16679</v>
      </c>
      <c r="Q5550" t="s">
        <v>22907</v>
      </c>
      <c r="R5550" t="s">
        <v>22949</v>
      </c>
      <c r="U5550" t="s">
        <v>22950</v>
      </c>
      <c r="V5550" t="s">
        <v>688</v>
      </c>
      <c r="X5550">
        <v>52012407</v>
      </c>
      <c r="Y5550" t="s">
        <v>22886</v>
      </c>
      <c r="Z5550" t="s">
        <v>22951</v>
      </c>
      <c r="AA5550" t="s">
        <v>22951</v>
      </c>
      <c r="AH5550" t="s">
        <v>22886</v>
      </c>
    </row>
    <row r="5551" spans="1:34" x14ac:dyDescent="0.3">
      <c r="A5551" s="3">
        <v>44707.382711724538</v>
      </c>
      <c r="B5551" t="s">
        <v>22878</v>
      </c>
      <c r="C5551" t="s">
        <v>7649</v>
      </c>
      <c r="D5551" t="s">
        <v>22879</v>
      </c>
      <c r="E5551" t="s">
        <v>22880</v>
      </c>
      <c r="F5551" t="s">
        <v>7650</v>
      </c>
      <c r="G5551" t="s">
        <v>687</v>
      </c>
      <c r="H5551" t="s">
        <v>688</v>
      </c>
      <c r="L5551" t="s">
        <v>22935</v>
      </c>
      <c r="M5551" t="s">
        <v>22936</v>
      </c>
      <c r="N5551" s="5">
        <v>67738</v>
      </c>
      <c r="O5551" s="3">
        <v>44379</v>
      </c>
      <c r="P5551" t="s">
        <v>16679</v>
      </c>
      <c r="Q5551" t="s">
        <v>22932</v>
      </c>
      <c r="R5551" t="s">
        <v>22937</v>
      </c>
      <c r="U5551" t="s">
        <v>22938</v>
      </c>
      <c r="V5551" t="s">
        <v>688</v>
      </c>
      <c r="X5551">
        <v>56413422</v>
      </c>
      <c r="Y5551" t="s">
        <v>22886</v>
      </c>
      <c r="Z5551" t="s">
        <v>22939</v>
      </c>
      <c r="AA5551" t="s">
        <v>22939</v>
      </c>
      <c r="AH5551" t="s">
        <v>22886</v>
      </c>
    </row>
    <row r="5552" spans="1:34" x14ac:dyDescent="0.3">
      <c r="A5552" s="3">
        <v>44707.382711805556</v>
      </c>
      <c r="B5552" t="s">
        <v>22878</v>
      </c>
      <c r="C5552" t="s">
        <v>7649</v>
      </c>
      <c r="D5552" t="s">
        <v>22879</v>
      </c>
      <c r="E5552" t="s">
        <v>22880</v>
      </c>
      <c r="F5552" t="s">
        <v>7650</v>
      </c>
      <c r="G5552" t="s">
        <v>687</v>
      </c>
      <c r="H5552" t="s">
        <v>688</v>
      </c>
      <c r="L5552" t="s">
        <v>22966</v>
      </c>
      <c r="M5552" t="s">
        <v>22967</v>
      </c>
      <c r="N5552" s="5">
        <v>100742</v>
      </c>
      <c r="O5552" s="3">
        <v>44386</v>
      </c>
      <c r="P5552" t="s">
        <v>16679</v>
      </c>
      <c r="Q5552" t="s">
        <v>22968</v>
      </c>
      <c r="R5552" t="s">
        <v>22969</v>
      </c>
      <c r="U5552" t="s">
        <v>22970</v>
      </c>
      <c r="V5552" t="s">
        <v>688</v>
      </c>
      <c r="X5552">
        <v>50018037</v>
      </c>
      <c r="Y5552" t="s">
        <v>22886</v>
      </c>
      <c r="Z5552" t="s">
        <v>22971</v>
      </c>
      <c r="AA5552" t="s">
        <v>22971</v>
      </c>
      <c r="AH5552" t="s">
        <v>22886</v>
      </c>
    </row>
    <row r="5553" spans="1:34" x14ac:dyDescent="0.3">
      <c r="A5553" s="3">
        <v>44707.382711724538</v>
      </c>
      <c r="B5553" t="s">
        <v>22878</v>
      </c>
      <c r="C5553" t="s">
        <v>7649</v>
      </c>
      <c r="D5553" t="s">
        <v>22879</v>
      </c>
      <c r="E5553" t="s">
        <v>22880</v>
      </c>
      <c r="F5553" t="s">
        <v>7650</v>
      </c>
      <c r="G5553" t="s">
        <v>687</v>
      </c>
      <c r="H5553" t="s">
        <v>688</v>
      </c>
      <c r="L5553" t="s">
        <v>22924</v>
      </c>
      <c r="M5553" t="s">
        <v>22925</v>
      </c>
      <c r="N5553" s="5">
        <v>1227032</v>
      </c>
      <c r="O5553" s="3">
        <v>44379</v>
      </c>
      <c r="P5553" t="s">
        <v>16679</v>
      </c>
      <c r="Q5553" t="s">
        <v>22926</v>
      </c>
      <c r="R5553" t="s">
        <v>22927</v>
      </c>
      <c r="U5553" t="s">
        <v>22928</v>
      </c>
      <c r="V5553" t="s">
        <v>688</v>
      </c>
      <c r="X5553">
        <v>54013621</v>
      </c>
      <c r="Y5553" t="s">
        <v>22886</v>
      </c>
      <c r="Z5553" t="s">
        <v>22929</v>
      </c>
      <c r="AA5553" t="s">
        <v>22929</v>
      </c>
      <c r="AH5553" t="s">
        <v>22886</v>
      </c>
    </row>
    <row r="5554" spans="1:34" x14ac:dyDescent="0.3">
      <c r="A5554" s="3">
        <v>44758.402784687503</v>
      </c>
      <c r="B5554" t="s">
        <v>22878</v>
      </c>
      <c r="C5554" t="s">
        <v>7649</v>
      </c>
      <c r="D5554" t="s">
        <v>22879</v>
      </c>
      <c r="E5554" t="s">
        <v>22880</v>
      </c>
      <c r="F5554" t="s">
        <v>7650</v>
      </c>
      <c r="G5554" t="s">
        <v>687</v>
      </c>
      <c r="H5554" t="s">
        <v>688</v>
      </c>
      <c r="L5554" t="s">
        <v>23378</v>
      </c>
      <c r="M5554" t="s">
        <v>23379</v>
      </c>
      <c r="N5554" s="5">
        <v>235070</v>
      </c>
      <c r="O5554" s="3">
        <v>44287</v>
      </c>
      <c r="P5554" t="s">
        <v>16679</v>
      </c>
      <c r="Q5554" t="s">
        <v>22932</v>
      </c>
      <c r="R5554" t="s">
        <v>23266</v>
      </c>
      <c r="U5554" t="s">
        <v>22990</v>
      </c>
      <c r="V5554" t="s">
        <v>688</v>
      </c>
      <c r="X5554">
        <v>54463187</v>
      </c>
      <c r="Y5554" t="s">
        <v>22886</v>
      </c>
      <c r="Z5554" t="s">
        <v>23267</v>
      </c>
      <c r="AA5554" t="s">
        <v>23267</v>
      </c>
      <c r="AE5554">
        <v>131878704</v>
      </c>
      <c r="AF5554" t="s">
        <v>23268</v>
      </c>
      <c r="AH5554" t="s">
        <v>22886</v>
      </c>
    </row>
    <row r="5555" spans="1:34" x14ac:dyDescent="0.3">
      <c r="A5555" s="3">
        <v>44707.382711724538</v>
      </c>
      <c r="B5555" t="s">
        <v>22878</v>
      </c>
      <c r="C5555" t="s">
        <v>7649</v>
      </c>
      <c r="D5555" t="s">
        <v>22879</v>
      </c>
      <c r="E5555" t="s">
        <v>22880</v>
      </c>
      <c r="F5555" t="s">
        <v>7650</v>
      </c>
      <c r="G5555" t="s">
        <v>687</v>
      </c>
      <c r="H5555" t="s">
        <v>688</v>
      </c>
      <c r="L5555" t="s">
        <v>22940</v>
      </c>
      <c r="M5555" t="s">
        <v>22941</v>
      </c>
      <c r="N5555" s="5">
        <v>487084</v>
      </c>
      <c r="O5555" s="3">
        <v>44379</v>
      </c>
      <c r="P5555" t="s">
        <v>16679</v>
      </c>
      <c r="Q5555" t="s">
        <v>22932</v>
      </c>
      <c r="R5555" t="s">
        <v>22942</v>
      </c>
      <c r="S5555" t="s">
        <v>22943</v>
      </c>
      <c r="U5555" t="s">
        <v>22928</v>
      </c>
      <c r="V5555" t="s">
        <v>688</v>
      </c>
      <c r="X5555">
        <v>54021603</v>
      </c>
      <c r="Y5555" t="s">
        <v>22886</v>
      </c>
      <c r="Z5555" t="s">
        <v>22944</v>
      </c>
      <c r="AA5555" t="s">
        <v>22945</v>
      </c>
      <c r="AD5555">
        <v>162200125</v>
      </c>
      <c r="AE5555">
        <v>30216837</v>
      </c>
      <c r="AF5555" t="s">
        <v>22946</v>
      </c>
      <c r="AH5555" t="s">
        <v>22886</v>
      </c>
    </row>
    <row r="5556" spans="1:34" x14ac:dyDescent="0.3">
      <c r="A5556" s="3">
        <v>44707.382711724538</v>
      </c>
      <c r="B5556" t="s">
        <v>22878</v>
      </c>
      <c r="C5556" t="s">
        <v>7649</v>
      </c>
      <c r="D5556" t="s">
        <v>22879</v>
      </c>
      <c r="E5556" t="s">
        <v>22880</v>
      </c>
      <c r="F5556" t="s">
        <v>7650</v>
      </c>
      <c r="G5556" t="s">
        <v>687</v>
      </c>
      <c r="H5556" t="s">
        <v>688</v>
      </c>
      <c r="L5556" t="s">
        <v>22930</v>
      </c>
      <c r="M5556" t="s">
        <v>22931</v>
      </c>
      <c r="N5556" s="5">
        <v>142477</v>
      </c>
      <c r="O5556" s="3">
        <v>44379</v>
      </c>
      <c r="P5556" t="s">
        <v>16679</v>
      </c>
      <c r="Q5556" t="s">
        <v>22932</v>
      </c>
      <c r="R5556" t="s">
        <v>22933</v>
      </c>
      <c r="U5556" t="s">
        <v>22928</v>
      </c>
      <c r="V5556" t="s">
        <v>688</v>
      </c>
      <c r="X5556">
        <v>54015625</v>
      </c>
      <c r="Y5556" t="s">
        <v>22886</v>
      </c>
      <c r="Z5556" t="s">
        <v>22934</v>
      </c>
      <c r="AA5556" t="s">
        <v>22934</v>
      </c>
      <c r="AH5556" t="s">
        <v>22886</v>
      </c>
    </row>
    <row r="5557" spans="1:34" x14ac:dyDescent="0.3">
      <c r="A5557" s="3">
        <v>44758.403303506944</v>
      </c>
      <c r="B5557" t="s">
        <v>26965</v>
      </c>
      <c r="C5557" t="s">
        <v>10136</v>
      </c>
      <c r="D5557" t="s">
        <v>48453</v>
      </c>
      <c r="E5557" t="s">
        <v>26967</v>
      </c>
      <c r="F5557" t="s">
        <v>6736</v>
      </c>
      <c r="G5557" t="s">
        <v>16878</v>
      </c>
      <c r="H5557" t="s">
        <v>452</v>
      </c>
      <c r="I5557" t="s">
        <v>16676</v>
      </c>
      <c r="L5557" t="s">
        <v>48459</v>
      </c>
      <c r="M5557" t="s">
        <v>48460</v>
      </c>
      <c r="N5557" s="5">
        <v>1500000</v>
      </c>
      <c r="O5557" s="3">
        <v>44677</v>
      </c>
      <c r="P5557" t="s">
        <v>16668</v>
      </c>
      <c r="Q5557" t="s">
        <v>48461</v>
      </c>
      <c r="R5557" t="s">
        <v>27004</v>
      </c>
      <c r="U5557" t="s">
        <v>16878</v>
      </c>
      <c r="V5557" t="s">
        <v>452</v>
      </c>
      <c r="X5557">
        <v>43207</v>
      </c>
      <c r="Y5557" t="s">
        <v>24682</v>
      </c>
      <c r="Z5557" t="s">
        <v>16879</v>
      </c>
      <c r="AD5557">
        <v>830353806</v>
      </c>
      <c r="AE5557">
        <v>205536173</v>
      </c>
      <c r="AG5557" t="s">
        <v>12187</v>
      </c>
      <c r="AH5557" t="s">
        <v>24682</v>
      </c>
    </row>
    <row r="5558" spans="1:34" x14ac:dyDescent="0.3">
      <c r="A5558" s="3">
        <v>44707.382769826392</v>
      </c>
      <c r="B5558" t="s">
        <v>32807</v>
      </c>
      <c r="C5558" t="s">
        <v>11170</v>
      </c>
      <c r="D5558" t="s">
        <v>32808</v>
      </c>
      <c r="E5558" t="s">
        <v>32809</v>
      </c>
      <c r="F5558" t="s">
        <v>2209</v>
      </c>
      <c r="G5558" t="s">
        <v>22579</v>
      </c>
      <c r="H5558" t="s">
        <v>495</v>
      </c>
      <c r="I5558" t="s">
        <v>24215</v>
      </c>
      <c r="L5558" t="s">
        <v>32823</v>
      </c>
      <c r="M5558" t="s">
        <v>32824</v>
      </c>
      <c r="N5558" s="5">
        <v>825000</v>
      </c>
      <c r="O5558" s="3">
        <v>44562</v>
      </c>
      <c r="P5558" t="s">
        <v>16920</v>
      </c>
      <c r="Q5558" t="s">
        <v>32819</v>
      </c>
      <c r="R5558" t="s">
        <v>32825</v>
      </c>
      <c r="U5558" t="s">
        <v>22579</v>
      </c>
      <c r="V5558" t="s">
        <v>495</v>
      </c>
      <c r="X5558">
        <v>33401</v>
      </c>
      <c r="Y5558" t="s">
        <v>32815</v>
      </c>
      <c r="Z5558" t="s">
        <v>32826</v>
      </c>
      <c r="AE5558">
        <v>596046994</v>
      </c>
      <c r="AG5558" t="s">
        <v>12187</v>
      </c>
      <c r="AH5558" t="s">
        <v>32815</v>
      </c>
    </row>
    <row r="5559" spans="1:34" x14ac:dyDescent="0.3">
      <c r="A5559" s="3">
        <v>44707.382769444448</v>
      </c>
      <c r="B5559" t="s">
        <v>32807</v>
      </c>
      <c r="C5559" t="s">
        <v>11170</v>
      </c>
      <c r="D5559" t="s">
        <v>32808</v>
      </c>
      <c r="E5559" t="s">
        <v>32809</v>
      </c>
      <c r="F5559" t="s">
        <v>2209</v>
      </c>
      <c r="G5559" t="s">
        <v>22579</v>
      </c>
      <c r="H5559" t="s">
        <v>495</v>
      </c>
      <c r="I5559" t="s">
        <v>24215</v>
      </c>
      <c r="L5559" t="s">
        <v>32817</v>
      </c>
      <c r="M5559" t="s">
        <v>32818</v>
      </c>
      <c r="N5559" s="5">
        <v>825000</v>
      </c>
      <c r="O5559" s="3">
        <v>44562</v>
      </c>
      <c r="P5559" t="s">
        <v>16920</v>
      </c>
      <c r="Q5559" t="s">
        <v>32819</v>
      </c>
      <c r="R5559" t="s">
        <v>32820</v>
      </c>
      <c r="U5559" t="s">
        <v>32821</v>
      </c>
      <c r="V5559" t="s">
        <v>495</v>
      </c>
      <c r="X5559">
        <v>33801</v>
      </c>
      <c r="Y5559" t="s">
        <v>32815</v>
      </c>
      <c r="Z5559" t="s">
        <v>32822</v>
      </c>
      <c r="AE5559">
        <v>591225173</v>
      </c>
      <c r="AG5559" t="s">
        <v>12187</v>
      </c>
      <c r="AH5559" t="s">
        <v>32815</v>
      </c>
    </row>
    <row r="5560" spans="1:34" x14ac:dyDescent="0.3">
      <c r="A5560" s="3">
        <v>44758.403315277777</v>
      </c>
      <c r="B5560" t="s">
        <v>26965</v>
      </c>
      <c r="C5560" t="s">
        <v>10136</v>
      </c>
      <c r="D5560" t="s">
        <v>48453</v>
      </c>
      <c r="E5560" t="s">
        <v>26967</v>
      </c>
      <c r="F5560" t="s">
        <v>6736</v>
      </c>
      <c r="G5560" t="s">
        <v>16878</v>
      </c>
      <c r="H5560" t="s">
        <v>452</v>
      </c>
      <c r="I5560" t="s">
        <v>16676</v>
      </c>
      <c r="L5560" t="s">
        <v>48472</v>
      </c>
      <c r="M5560" t="s">
        <v>48473</v>
      </c>
      <c r="N5560" s="5">
        <v>500000</v>
      </c>
      <c r="O5560" s="3">
        <v>44649</v>
      </c>
      <c r="P5560" t="s">
        <v>16668</v>
      </c>
      <c r="Q5560" t="s">
        <v>48474</v>
      </c>
      <c r="R5560" t="s">
        <v>48475</v>
      </c>
      <c r="U5560" t="s">
        <v>16878</v>
      </c>
      <c r="V5560" t="s">
        <v>452</v>
      </c>
      <c r="X5560">
        <v>43215</v>
      </c>
      <c r="Y5560" t="s">
        <v>24682</v>
      </c>
      <c r="Z5560" t="s">
        <v>48476</v>
      </c>
      <c r="AE5560">
        <v>310820393</v>
      </c>
      <c r="AG5560" t="s">
        <v>12187</v>
      </c>
      <c r="AH5560" t="s">
        <v>24682</v>
      </c>
    </row>
    <row r="5561" spans="1:34" x14ac:dyDescent="0.3">
      <c r="A5561" s="3">
        <v>44707.382769872682</v>
      </c>
      <c r="B5561" t="s">
        <v>32807</v>
      </c>
      <c r="C5561" t="s">
        <v>11170</v>
      </c>
      <c r="D5561" t="s">
        <v>32808</v>
      </c>
      <c r="E5561" t="s">
        <v>32809</v>
      </c>
      <c r="F5561" t="s">
        <v>2209</v>
      </c>
      <c r="G5561" t="s">
        <v>22579</v>
      </c>
      <c r="H5561" t="s">
        <v>495</v>
      </c>
      <c r="I5561" t="s">
        <v>24215</v>
      </c>
      <c r="L5561" t="s">
        <v>32827</v>
      </c>
      <c r="M5561" t="s">
        <v>32828</v>
      </c>
      <c r="N5561" s="5">
        <v>300000</v>
      </c>
      <c r="O5561" s="3">
        <v>44562</v>
      </c>
      <c r="P5561" t="s">
        <v>16920</v>
      </c>
      <c r="Q5561" t="s">
        <v>32812</v>
      </c>
      <c r="R5561" t="s">
        <v>32829</v>
      </c>
      <c r="U5561" t="s">
        <v>22579</v>
      </c>
      <c r="V5561" t="s">
        <v>495</v>
      </c>
      <c r="X5561">
        <v>33407</v>
      </c>
      <c r="Y5561" t="s">
        <v>32815</v>
      </c>
      <c r="Z5561" t="s">
        <v>32830</v>
      </c>
      <c r="AE5561">
        <v>591296315</v>
      </c>
      <c r="AG5561" t="s">
        <v>12187</v>
      </c>
      <c r="AH5561" t="s">
        <v>32815</v>
      </c>
    </row>
    <row r="5562" spans="1:34" x14ac:dyDescent="0.3">
      <c r="A5562" s="3">
        <v>44707.382769097225</v>
      </c>
      <c r="B5562" t="s">
        <v>32807</v>
      </c>
      <c r="C5562" t="s">
        <v>11170</v>
      </c>
      <c r="D5562" t="s">
        <v>32808</v>
      </c>
      <c r="E5562" t="s">
        <v>32809</v>
      </c>
      <c r="F5562" t="s">
        <v>2209</v>
      </c>
      <c r="G5562" t="s">
        <v>22579</v>
      </c>
      <c r="H5562" t="s">
        <v>495</v>
      </c>
      <c r="I5562" t="s">
        <v>24215</v>
      </c>
      <c r="L5562" t="s">
        <v>32810</v>
      </c>
      <c r="M5562" t="s">
        <v>32811</v>
      </c>
      <c r="N5562" s="5">
        <v>37500</v>
      </c>
      <c r="O5562" s="3">
        <v>44562</v>
      </c>
      <c r="P5562" t="s">
        <v>16920</v>
      </c>
      <c r="Q5562" t="s">
        <v>32812</v>
      </c>
      <c r="R5562" t="s">
        <v>32813</v>
      </c>
      <c r="U5562" t="s">
        <v>32814</v>
      </c>
      <c r="V5562" t="s">
        <v>495</v>
      </c>
      <c r="X5562">
        <v>33460</v>
      </c>
      <c r="Y5562" t="s">
        <v>32815</v>
      </c>
      <c r="Z5562" t="s">
        <v>32816</v>
      </c>
      <c r="AE5562">
        <v>591830267</v>
      </c>
      <c r="AG5562" t="s">
        <v>12187</v>
      </c>
      <c r="AH5562" t="s">
        <v>32815</v>
      </c>
    </row>
    <row r="5563" spans="1:34" x14ac:dyDescent="0.3">
      <c r="A5563" s="3">
        <v>44707.382857523146</v>
      </c>
      <c r="B5563" t="s">
        <v>32807</v>
      </c>
      <c r="C5563" t="s">
        <v>11170</v>
      </c>
      <c r="D5563" t="s">
        <v>32808</v>
      </c>
      <c r="E5563" t="s">
        <v>32809</v>
      </c>
      <c r="F5563" t="s">
        <v>2209</v>
      </c>
      <c r="G5563" t="s">
        <v>22579</v>
      </c>
      <c r="H5563" t="s">
        <v>495</v>
      </c>
      <c r="I5563" t="s">
        <v>24215</v>
      </c>
      <c r="L5563" t="s">
        <v>32831</v>
      </c>
      <c r="M5563" t="s">
        <v>32832</v>
      </c>
      <c r="N5563" s="5">
        <v>75000</v>
      </c>
      <c r="O5563" s="3">
        <v>44562</v>
      </c>
      <c r="P5563" t="s">
        <v>16920</v>
      </c>
      <c r="Q5563" t="s">
        <v>32812</v>
      </c>
      <c r="R5563" t="s">
        <v>32833</v>
      </c>
      <c r="U5563" t="s">
        <v>32814</v>
      </c>
      <c r="V5563" t="s">
        <v>495</v>
      </c>
      <c r="X5563">
        <v>33460</v>
      </c>
      <c r="Y5563" t="s">
        <v>32815</v>
      </c>
      <c r="Z5563" t="s">
        <v>32834</v>
      </c>
      <c r="AE5563">
        <v>592471253</v>
      </c>
      <c r="AG5563" t="s">
        <v>12187</v>
      </c>
      <c r="AH5563" t="s">
        <v>32815</v>
      </c>
    </row>
    <row r="5564" spans="1:34" x14ac:dyDescent="0.3">
      <c r="A5564" s="3">
        <v>44707.386478900466</v>
      </c>
      <c r="B5564" t="s">
        <v>37774</v>
      </c>
      <c r="C5564" t="s">
        <v>11137</v>
      </c>
      <c r="D5564" t="s">
        <v>37775</v>
      </c>
      <c r="E5564" t="s">
        <v>37776</v>
      </c>
      <c r="F5564" t="s">
        <v>11138</v>
      </c>
      <c r="G5564" t="s">
        <v>37777</v>
      </c>
      <c r="H5564" t="s">
        <v>955</v>
      </c>
      <c r="I5564" t="s">
        <v>20905</v>
      </c>
      <c r="L5564" t="s">
        <v>37778</v>
      </c>
      <c r="M5564" t="s">
        <v>37779</v>
      </c>
      <c r="N5564" s="5">
        <v>7820634.2000000002</v>
      </c>
      <c r="O5564" s="3">
        <v>44425</v>
      </c>
      <c r="P5564" t="s">
        <v>16679</v>
      </c>
      <c r="Q5564" t="s">
        <v>37780</v>
      </c>
      <c r="R5564" t="s">
        <v>37781</v>
      </c>
      <c r="U5564" t="s">
        <v>37777</v>
      </c>
      <c r="V5564" t="s">
        <v>955</v>
      </c>
      <c r="X5564">
        <v>73065611</v>
      </c>
      <c r="Z5564" t="s">
        <v>37782</v>
      </c>
      <c r="AG5564" t="s">
        <v>12187</v>
      </c>
      <c r="AH5564" t="s">
        <v>22739</v>
      </c>
    </row>
    <row r="5565" spans="1:34" x14ac:dyDescent="0.3">
      <c r="A5565" s="3">
        <v>44707.38669861111</v>
      </c>
      <c r="B5565" t="s">
        <v>34606</v>
      </c>
      <c r="C5565" t="s">
        <v>11304</v>
      </c>
      <c r="D5565" t="s">
        <v>34607</v>
      </c>
      <c r="E5565" t="s">
        <v>34608</v>
      </c>
      <c r="F5565" t="s">
        <v>4360</v>
      </c>
      <c r="G5565" t="s">
        <v>34609</v>
      </c>
      <c r="H5565" t="s">
        <v>323</v>
      </c>
      <c r="L5565" t="s">
        <v>35214</v>
      </c>
      <c r="M5565" t="s">
        <v>35215</v>
      </c>
      <c r="N5565" s="5">
        <v>61680</v>
      </c>
      <c r="O5565" s="3">
        <v>44426</v>
      </c>
      <c r="P5565" t="s">
        <v>12312</v>
      </c>
      <c r="Q5565" t="s">
        <v>34623</v>
      </c>
      <c r="R5565" t="s">
        <v>35216</v>
      </c>
      <c r="U5565" t="s">
        <v>1551</v>
      </c>
      <c r="V5565" t="s">
        <v>323</v>
      </c>
      <c r="X5565">
        <v>212231269</v>
      </c>
      <c r="Y5565" t="s">
        <v>34614</v>
      </c>
      <c r="Z5565" t="s">
        <v>35217</v>
      </c>
      <c r="AA5565" t="s">
        <v>35217</v>
      </c>
      <c r="AE5565">
        <v>20558789</v>
      </c>
      <c r="AH5565" t="s">
        <v>34614</v>
      </c>
    </row>
    <row r="5566" spans="1:34" x14ac:dyDescent="0.3">
      <c r="A5566" s="3">
        <v>44707.382893055554</v>
      </c>
      <c r="B5566" t="s">
        <v>23482</v>
      </c>
      <c r="C5566" t="s">
        <v>6721</v>
      </c>
      <c r="D5566" t="s">
        <v>23483</v>
      </c>
      <c r="E5566" t="s">
        <v>23484</v>
      </c>
      <c r="F5566" t="s">
        <v>1713</v>
      </c>
      <c r="G5566" t="s">
        <v>23485</v>
      </c>
      <c r="H5566" t="s">
        <v>1718</v>
      </c>
      <c r="L5566" t="s">
        <v>23531</v>
      </c>
      <c r="M5566" t="s">
        <v>23532</v>
      </c>
      <c r="N5566" s="5">
        <v>100000</v>
      </c>
      <c r="O5566" s="3">
        <v>44562</v>
      </c>
      <c r="P5566" t="s">
        <v>16497</v>
      </c>
      <c r="Q5566" t="s">
        <v>23533</v>
      </c>
      <c r="R5566" t="s">
        <v>23534</v>
      </c>
      <c r="U5566" t="s">
        <v>23489</v>
      </c>
      <c r="V5566" t="s">
        <v>1718</v>
      </c>
      <c r="X5566">
        <v>571042412</v>
      </c>
      <c r="Y5566">
        <v>2101112350</v>
      </c>
      <c r="Z5566" t="s">
        <v>23535</v>
      </c>
      <c r="AD5566">
        <v>19264654</v>
      </c>
      <c r="AH5566">
        <v>2101112350</v>
      </c>
    </row>
    <row r="5567" spans="1:34" x14ac:dyDescent="0.3">
      <c r="A5567" s="3">
        <v>44707.383425694446</v>
      </c>
      <c r="B5567" t="s">
        <v>23482</v>
      </c>
      <c r="C5567" t="s">
        <v>1712</v>
      </c>
      <c r="D5567" t="s">
        <v>39184</v>
      </c>
      <c r="E5567" t="s">
        <v>23484</v>
      </c>
      <c r="F5567" t="s">
        <v>1713</v>
      </c>
      <c r="G5567" t="s">
        <v>23485</v>
      </c>
      <c r="H5567" t="s">
        <v>1718</v>
      </c>
      <c r="L5567" t="s">
        <v>39199</v>
      </c>
      <c r="M5567" t="s">
        <v>23532</v>
      </c>
      <c r="N5567" s="5">
        <v>1778625</v>
      </c>
      <c r="O5567" s="3">
        <v>44562</v>
      </c>
      <c r="P5567" t="s">
        <v>16497</v>
      </c>
      <c r="Q5567" t="s">
        <v>39200</v>
      </c>
      <c r="R5567" t="s">
        <v>23534</v>
      </c>
      <c r="U5567" t="s">
        <v>23489</v>
      </c>
      <c r="V5567" t="s">
        <v>1718</v>
      </c>
      <c r="X5567">
        <v>571042412</v>
      </c>
      <c r="Y5567" t="s">
        <v>39186</v>
      </c>
      <c r="Z5567" t="s">
        <v>23535</v>
      </c>
      <c r="AD5567">
        <v>19264654</v>
      </c>
      <c r="AH5567" t="s">
        <v>39186</v>
      </c>
    </row>
    <row r="5568" spans="1:34" x14ac:dyDescent="0.3">
      <c r="A5568" s="3">
        <v>44707.383663113425</v>
      </c>
      <c r="B5568" t="s">
        <v>23482</v>
      </c>
      <c r="C5568" t="s">
        <v>6721</v>
      </c>
      <c r="D5568" t="s">
        <v>23483</v>
      </c>
      <c r="E5568" t="s">
        <v>23484</v>
      </c>
      <c r="F5568" t="s">
        <v>1713</v>
      </c>
      <c r="G5568" t="s">
        <v>23485</v>
      </c>
      <c r="H5568" t="s">
        <v>1718</v>
      </c>
      <c r="L5568" t="s">
        <v>23549</v>
      </c>
      <c r="M5568" t="s">
        <v>23550</v>
      </c>
      <c r="N5568" s="5">
        <v>321762.5</v>
      </c>
      <c r="O5568" s="3">
        <v>44562</v>
      </c>
      <c r="P5568" t="s">
        <v>16497</v>
      </c>
      <c r="Q5568" t="s">
        <v>23533</v>
      </c>
      <c r="R5568" t="s">
        <v>23497</v>
      </c>
      <c r="U5568" t="s">
        <v>23498</v>
      </c>
      <c r="V5568" t="s">
        <v>1718</v>
      </c>
      <c r="X5568">
        <v>572621908</v>
      </c>
      <c r="Y5568">
        <v>2101112350</v>
      </c>
      <c r="Z5568" t="s">
        <v>23551</v>
      </c>
      <c r="AD5568">
        <v>17698119</v>
      </c>
      <c r="AH5568">
        <v>2101112350</v>
      </c>
    </row>
    <row r="5569" spans="1:34" x14ac:dyDescent="0.3">
      <c r="A5569" s="3">
        <v>44707.382978784721</v>
      </c>
      <c r="B5569" t="s">
        <v>23482</v>
      </c>
      <c r="C5569" t="s">
        <v>1712</v>
      </c>
      <c r="D5569" t="s">
        <v>39184</v>
      </c>
      <c r="E5569" t="s">
        <v>23484</v>
      </c>
      <c r="F5569" t="s">
        <v>1713</v>
      </c>
      <c r="G5569" t="s">
        <v>23485</v>
      </c>
      <c r="H5569" t="s">
        <v>1718</v>
      </c>
      <c r="L5569" t="s">
        <v>39191</v>
      </c>
      <c r="M5569" t="s">
        <v>23550</v>
      </c>
      <c r="N5569" s="5">
        <v>523637.5</v>
      </c>
      <c r="O5569" s="3">
        <v>44562</v>
      </c>
      <c r="P5569" t="s">
        <v>16497</v>
      </c>
      <c r="Q5569" t="s">
        <v>39192</v>
      </c>
      <c r="R5569" t="s">
        <v>23497</v>
      </c>
      <c r="U5569" t="s">
        <v>23498</v>
      </c>
      <c r="V5569" t="s">
        <v>1718</v>
      </c>
      <c r="X5569">
        <v>572621908</v>
      </c>
      <c r="Y5569" t="s">
        <v>39186</v>
      </c>
      <c r="Z5569" t="s">
        <v>23551</v>
      </c>
      <c r="AD5569">
        <v>17698119</v>
      </c>
      <c r="AH5569" t="s">
        <v>39186</v>
      </c>
    </row>
    <row r="5570" spans="1:34" x14ac:dyDescent="0.3">
      <c r="A5570" s="3">
        <v>44707.382987812503</v>
      </c>
      <c r="B5570" t="s">
        <v>23482</v>
      </c>
      <c r="C5570" t="s">
        <v>1712</v>
      </c>
      <c r="D5570" t="s">
        <v>39184</v>
      </c>
      <c r="E5570" t="s">
        <v>23484</v>
      </c>
      <c r="F5570" t="s">
        <v>1713</v>
      </c>
      <c r="G5570" t="s">
        <v>23485</v>
      </c>
      <c r="H5570" t="s">
        <v>1718</v>
      </c>
      <c r="L5570" t="s">
        <v>39193</v>
      </c>
      <c r="M5570" t="s">
        <v>39194</v>
      </c>
      <c r="N5570" s="5">
        <v>105300</v>
      </c>
      <c r="O5570" s="3">
        <v>44562</v>
      </c>
      <c r="P5570" t="s">
        <v>16497</v>
      </c>
      <c r="Q5570" t="s">
        <v>39195</v>
      </c>
      <c r="R5570" t="s">
        <v>23540</v>
      </c>
      <c r="U5570" t="s">
        <v>23541</v>
      </c>
      <c r="V5570" t="s">
        <v>1718</v>
      </c>
      <c r="X5570">
        <v>572014248</v>
      </c>
      <c r="Y5570" t="s">
        <v>39186</v>
      </c>
      <c r="Z5570" t="s">
        <v>23542</v>
      </c>
      <c r="AD5570">
        <v>16523078</v>
      </c>
      <c r="AH5570" t="s">
        <v>39186</v>
      </c>
    </row>
    <row r="5571" spans="1:34" x14ac:dyDescent="0.3">
      <c r="A5571" s="3">
        <v>44707.38657584491</v>
      </c>
      <c r="B5571" t="s">
        <v>26965</v>
      </c>
      <c r="C5571" t="s">
        <v>6735</v>
      </c>
      <c r="D5571" t="s">
        <v>26966</v>
      </c>
      <c r="E5571" t="s">
        <v>26967</v>
      </c>
      <c r="F5571" t="s">
        <v>6736</v>
      </c>
      <c r="G5571" t="s">
        <v>16878</v>
      </c>
      <c r="H5571" t="s">
        <v>452</v>
      </c>
      <c r="I5571" t="s">
        <v>16676</v>
      </c>
      <c r="L5571" t="s">
        <v>27001</v>
      </c>
      <c r="M5571" t="s">
        <v>27002</v>
      </c>
      <c r="N5571" s="5">
        <v>2000000</v>
      </c>
      <c r="O5571" s="3">
        <v>44257</v>
      </c>
      <c r="P5571" t="s">
        <v>16668</v>
      </c>
      <c r="Q5571" t="s">
        <v>27003</v>
      </c>
      <c r="R5571" t="s">
        <v>27004</v>
      </c>
      <c r="U5571" t="s">
        <v>16878</v>
      </c>
      <c r="V5571" t="s">
        <v>452</v>
      </c>
      <c r="X5571">
        <v>43207</v>
      </c>
      <c r="Z5571" t="s">
        <v>16879</v>
      </c>
      <c r="AD5571">
        <v>830353806</v>
      </c>
      <c r="AE5571">
        <v>205536173</v>
      </c>
      <c r="AG5571" t="s">
        <v>12187</v>
      </c>
      <c r="AH5571" t="s">
        <v>26972</v>
      </c>
    </row>
    <row r="5572" spans="1:34" x14ac:dyDescent="0.3">
      <c r="A5572" s="3">
        <v>44707.382704861113</v>
      </c>
      <c r="B5572" t="s">
        <v>22878</v>
      </c>
      <c r="C5572" t="s">
        <v>7649</v>
      </c>
      <c r="D5572" t="s">
        <v>22879</v>
      </c>
      <c r="E5572" t="s">
        <v>22880</v>
      </c>
      <c r="F5572" t="s">
        <v>7650</v>
      </c>
      <c r="G5572" t="s">
        <v>687</v>
      </c>
      <c r="H5572" t="s">
        <v>688</v>
      </c>
      <c r="L5572" t="s">
        <v>22889</v>
      </c>
      <c r="M5572" t="s">
        <v>22890</v>
      </c>
      <c r="N5572" s="5">
        <v>1025000</v>
      </c>
      <c r="O5572" s="3">
        <v>44314</v>
      </c>
      <c r="P5572" t="s">
        <v>16497</v>
      </c>
      <c r="Q5572" t="s">
        <v>22891</v>
      </c>
      <c r="R5572" t="s">
        <v>22892</v>
      </c>
      <c r="U5572" t="s">
        <v>22893</v>
      </c>
      <c r="V5572" t="s">
        <v>688</v>
      </c>
      <c r="X5572">
        <v>56203556</v>
      </c>
      <c r="Y5572" t="s">
        <v>22886</v>
      </c>
      <c r="Z5572" t="s">
        <v>22894</v>
      </c>
      <c r="AA5572" t="s">
        <v>22894</v>
      </c>
      <c r="AH5572" t="s">
        <v>22886</v>
      </c>
    </row>
    <row r="5573" spans="1:34" x14ac:dyDescent="0.3">
      <c r="A5573" s="3">
        <v>44757.399698460649</v>
      </c>
      <c r="B5573" t="s">
        <v>41810</v>
      </c>
      <c r="C5573" t="s">
        <v>7980</v>
      </c>
      <c r="D5573" t="s">
        <v>41811</v>
      </c>
      <c r="E5573" t="s">
        <v>41812</v>
      </c>
      <c r="F5573" t="s">
        <v>682</v>
      </c>
      <c r="G5573" t="s">
        <v>22893</v>
      </c>
      <c r="H5573" t="s">
        <v>688</v>
      </c>
      <c r="I5573" t="s">
        <v>41813</v>
      </c>
      <c r="L5573" t="s">
        <v>41886</v>
      </c>
      <c r="M5573" t="s">
        <v>41887</v>
      </c>
      <c r="N5573" s="5">
        <v>60000000</v>
      </c>
      <c r="O5573" s="3">
        <v>44593</v>
      </c>
      <c r="P5573" t="s">
        <v>16497</v>
      </c>
      <c r="Q5573" t="s">
        <v>23094</v>
      </c>
      <c r="R5573" t="s">
        <v>23095</v>
      </c>
      <c r="U5573" t="s">
        <v>22893</v>
      </c>
      <c r="V5573" t="s">
        <v>688</v>
      </c>
      <c r="X5573">
        <v>56023556</v>
      </c>
      <c r="Y5573" t="s">
        <v>22886</v>
      </c>
      <c r="Z5573" t="s">
        <v>22894</v>
      </c>
      <c r="AA5573" t="s">
        <v>22894</v>
      </c>
      <c r="AD5573">
        <v>37706785</v>
      </c>
      <c r="AE5573">
        <v>30221655</v>
      </c>
      <c r="AF5573" t="s">
        <v>41888</v>
      </c>
      <c r="AG5573" t="s">
        <v>12187</v>
      </c>
      <c r="AH5573" t="s">
        <v>41817</v>
      </c>
    </row>
    <row r="5574" spans="1:34" x14ac:dyDescent="0.3">
      <c r="A5574" s="3">
        <v>44707.38669861111</v>
      </c>
      <c r="B5574" t="s">
        <v>34606</v>
      </c>
      <c r="C5574" t="s">
        <v>11304</v>
      </c>
      <c r="D5574" t="s">
        <v>34607</v>
      </c>
      <c r="E5574" t="s">
        <v>34608</v>
      </c>
      <c r="F5574" t="s">
        <v>4360</v>
      </c>
      <c r="G5574" t="s">
        <v>34609</v>
      </c>
      <c r="H5574" t="s">
        <v>323</v>
      </c>
      <c r="L5574" t="s">
        <v>35236</v>
      </c>
      <c r="M5574" t="s">
        <v>35237</v>
      </c>
      <c r="N5574" s="5">
        <v>47859</v>
      </c>
      <c r="O5574" s="3">
        <v>44461</v>
      </c>
      <c r="P5574" t="s">
        <v>12312</v>
      </c>
      <c r="Q5574" t="s">
        <v>34623</v>
      </c>
      <c r="R5574" t="s">
        <v>35238</v>
      </c>
      <c r="U5574" t="s">
        <v>13451</v>
      </c>
      <c r="V5574" t="s">
        <v>323</v>
      </c>
      <c r="X5574">
        <v>212311438</v>
      </c>
      <c r="Y5574" t="s">
        <v>34614</v>
      </c>
      <c r="Z5574" t="s">
        <v>35239</v>
      </c>
      <c r="AA5574" t="s">
        <v>35239</v>
      </c>
      <c r="AH5574" t="s">
        <v>34614</v>
      </c>
    </row>
    <row r="5575" spans="1:34" x14ac:dyDescent="0.3">
      <c r="A5575" s="3">
        <v>44707.38366929398</v>
      </c>
      <c r="B5575" t="s">
        <v>36870</v>
      </c>
      <c r="C5575" t="s">
        <v>8889</v>
      </c>
      <c r="D5575" t="s">
        <v>49685</v>
      </c>
      <c r="E5575" t="s">
        <v>36872</v>
      </c>
      <c r="F5575" t="s">
        <v>5984</v>
      </c>
      <c r="G5575" t="s">
        <v>26602</v>
      </c>
      <c r="H5575" t="s">
        <v>1066</v>
      </c>
      <c r="I5575" t="s">
        <v>32142</v>
      </c>
      <c r="L5575" t="s">
        <v>49686</v>
      </c>
      <c r="M5575" t="s">
        <v>49687</v>
      </c>
      <c r="N5575" s="5">
        <v>15599827.9</v>
      </c>
      <c r="O5575" s="3">
        <v>44531</v>
      </c>
      <c r="P5575" t="s">
        <v>16920</v>
      </c>
      <c r="Q5575" t="s">
        <v>36875</v>
      </c>
      <c r="R5575" t="s">
        <v>36876</v>
      </c>
      <c r="U5575" t="s">
        <v>12229</v>
      </c>
      <c r="V5575" t="s">
        <v>1066</v>
      </c>
      <c r="X5575">
        <v>640503057</v>
      </c>
      <c r="Y5575" t="s">
        <v>49688</v>
      </c>
      <c r="Z5575" t="s">
        <v>36878</v>
      </c>
      <c r="AA5575" t="s">
        <v>36878</v>
      </c>
      <c r="AD5575">
        <v>171556681</v>
      </c>
      <c r="AE5575">
        <v>430976396</v>
      </c>
      <c r="AF5575" t="s">
        <v>49689</v>
      </c>
      <c r="AG5575" t="s">
        <v>12187</v>
      </c>
      <c r="AH5575" t="s">
        <v>34299</v>
      </c>
    </row>
    <row r="5576" spans="1:34" x14ac:dyDescent="0.3">
      <c r="A5576" s="3">
        <v>44707.38271056713</v>
      </c>
      <c r="B5576" t="s">
        <v>36870</v>
      </c>
      <c r="C5576" t="s">
        <v>10208</v>
      </c>
      <c r="D5576" t="s">
        <v>36871</v>
      </c>
      <c r="E5576" t="s">
        <v>36872</v>
      </c>
      <c r="F5576" t="s">
        <v>5984</v>
      </c>
      <c r="G5576" t="s">
        <v>26602</v>
      </c>
      <c r="H5576" t="s">
        <v>1066</v>
      </c>
      <c r="I5576" t="s">
        <v>32142</v>
      </c>
      <c r="L5576" t="s">
        <v>36873</v>
      </c>
      <c r="M5576" t="s">
        <v>36874</v>
      </c>
      <c r="N5576" s="5">
        <v>11550205</v>
      </c>
      <c r="O5576" s="3">
        <v>44286</v>
      </c>
      <c r="P5576" t="s">
        <v>16920</v>
      </c>
      <c r="Q5576" t="s">
        <v>36875</v>
      </c>
      <c r="R5576" t="s">
        <v>36876</v>
      </c>
      <c r="U5576" t="s">
        <v>12229</v>
      </c>
      <c r="V5576" t="s">
        <v>1066</v>
      </c>
      <c r="X5576">
        <v>640503057</v>
      </c>
      <c r="Y5576" t="s">
        <v>36877</v>
      </c>
      <c r="Z5576" t="s">
        <v>36878</v>
      </c>
      <c r="AA5576" t="s">
        <v>36878</v>
      </c>
      <c r="AG5576" t="s">
        <v>12187</v>
      </c>
      <c r="AH5576" t="s">
        <v>36879</v>
      </c>
    </row>
    <row r="5577" spans="1:34" x14ac:dyDescent="0.3">
      <c r="A5577" s="3">
        <v>44707.386582719904</v>
      </c>
      <c r="B5577" t="s">
        <v>36870</v>
      </c>
      <c r="C5577" t="s">
        <v>10208</v>
      </c>
      <c r="D5577" t="s">
        <v>36871</v>
      </c>
      <c r="E5577" t="s">
        <v>36872</v>
      </c>
      <c r="F5577" t="s">
        <v>5984</v>
      </c>
      <c r="G5577" t="s">
        <v>26602</v>
      </c>
      <c r="H5577" t="s">
        <v>1066</v>
      </c>
      <c r="I5577" t="s">
        <v>32142</v>
      </c>
      <c r="L5577" t="s">
        <v>36880</v>
      </c>
      <c r="M5577" t="s">
        <v>36874</v>
      </c>
      <c r="N5577" s="5">
        <v>11550205</v>
      </c>
      <c r="O5577" s="3">
        <v>44286</v>
      </c>
      <c r="P5577" t="s">
        <v>16920</v>
      </c>
      <c r="Q5577" t="s">
        <v>36881</v>
      </c>
      <c r="R5577" t="s">
        <v>36876</v>
      </c>
      <c r="S5577">
        <v>0</v>
      </c>
      <c r="T5577">
        <v>0</v>
      </c>
      <c r="U5577" t="s">
        <v>12229</v>
      </c>
      <c r="V5577" t="s">
        <v>1066</v>
      </c>
      <c r="X5577">
        <v>640503057</v>
      </c>
      <c r="Y5577" t="s">
        <v>36877</v>
      </c>
      <c r="Z5577" t="s">
        <v>36878</v>
      </c>
      <c r="AA5577" t="s">
        <v>36878</v>
      </c>
      <c r="AG5577" t="s">
        <v>12187</v>
      </c>
      <c r="AH5577" t="s">
        <v>36879</v>
      </c>
    </row>
    <row r="5578" spans="1:34" x14ac:dyDescent="0.3">
      <c r="A5578" s="3">
        <v>44757.399967210651</v>
      </c>
      <c r="B5578" t="s">
        <v>38481</v>
      </c>
      <c r="C5578" t="s">
        <v>7542</v>
      </c>
      <c r="D5578" t="s">
        <v>38482</v>
      </c>
      <c r="E5578" t="s">
        <v>38483</v>
      </c>
      <c r="F5578" t="s">
        <v>6029</v>
      </c>
      <c r="G5578" t="s">
        <v>6032</v>
      </c>
      <c r="H5578" t="s">
        <v>396</v>
      </c>
      <c r="I5578" t="s">
        <v>23843</v>
      </c>
      <c r="L5578" t="s">
        <v>38493</v>
      </c>
      <c r="M5578" t="s">
        <v>38494</v>
      </c>
      <c r="N5578" s="5">
        <v>120000</v>
      </c>
      <c r="O5578" s="3">
        <v>44621</v>
      </c>
      <c r="P5578" t="s">
        <v>16920</v>
      </c>
      <c r="Q5578" t="s">
        <v>38495</v>
      </c>
      <c r="R5578" t="s">
        <v>38487</v>
      </c>
      <c r="U5578" t="s">
        <v>38488</v>
      </c>
      <c r="V5578" t="s">
        <v>396</v>
      </c>
      <c r="X5578">
        <v>89317</v>
      </c>
      <c r="Y5578" t="s">
        <v>38489</v>
      </c>
      <c r="Z5578" t="s">
        <v>38490</v>
      </c>
      <c r="AE5578">
        <v>528258870</v>
      </c>
      <c r="AG5578" t="s">
        <v>38450</v>
      </c>
      <c r="AH5578" t="s">
        <v>38489</v>
      </c>
    </row>
    <row r="5579" spans="1:34" x14ac:dyDescent="0.3">
      <c r="A5579" s="3">
        <v>44707.382836655095</v>
      </c>
      <c r="B5579" t="s">
        <v>38481</v>
      </c>
      <c r="C5579" t="s">
        <v>7542</v>
      </c>
      <c r="D5579" t="s">
        <v>38482</v>
      </c>
      <c r="E5579" t="s">
        <v>38483</v>
      </c>
      <c r="F5579" t="s">
        <v>6029</v>
      </c>
      <c r="G5579" t="s">
        <v>6032</v>
      </c>
      <c r="H5579" t="s">
        <v>396</v>
      </c>
      <c r="I5579" t="s">
        <v>23843</v>
      </c>
      <c r="L5579" t="s">
        <v>38484</v>
      </c>
      <c r="M5579" t="s">
        <v>38485</v>
      </c>
      <c r="N5579" s="5">
        <v>75000</v>
      </c>
      <c r="O5579" s="3">
        <v>44621</v>
      </c>
      <c r="P5579" t="s">
        <v>16920</v>
      </c>
      <c r="Q5579" t="s">
        <v>38486</v>
      </c>
      <c r="R5579" t="s">
        <v>38487</v>
      </c>
      <c r="U5579" t="s">
        <v>38488</v>
      </c>
      <c r="V5579" t="s">
        <v>396</v>
      </c>
      <c r="X5579">
        <v>89317</v>
      </c>
      <c r="Y5579" t="s">
        <v>38489</v>
      </c>
      <c r="Z5579" t="s">
        <v>38490</v>
      </c>
      <c r="AE5579">
        <v>528258870</v>
      </c>
      <c r="AG5579" t="s">
        <v>38450</v>
      </c>
      <c r="AH5579" t="s">
        <v>38489</v>
      </c>
    </row>
    <row r="5580" spans="1:34" x14ac:dyDescent="0.3">
      <c r="A5580" s="3">
        <v>44707.386174340281</v>
      </c>
      <c r="B5580" t="s">
        <v>23482</v>
      </c>
      <c r="C5580" t="s">
        <v>1712</v>
      </c>
      <c r="D5580" t="s">
        <v>39184</v>
      </c>
      <c r="E5580" t="s">
        <v>23484</v>
      </c>
      <c r="F5580" t="s">
        <v>1713</v>
      </c>
      <c r="G5580" t="s">
        <v>23485</v>
      </c>
      <c r="H5580" t="s">
        <v>1718</v>
      </c>
      <c r="L5580" t="s">
        <v>39216</v>
      </c>
      <c r="M5580" t="s">
        <v>39217</v>
      </c>
      <c r="N5580" s="5">
        <v>300000</v>
      </c>
      <c r="O5580" s="3">
        <v>44562</v>
      </c>
      <c r="P5580" t="s">
        <v>16497</v>
      </c>
      <c r="Q5580" t="s">
        <v>39200</v>
      </c>
      <c r="R5580" t="s">
        <v>23509</v>
      </c>
      <c r="U5580" t="s">
        <v>23493</v>
      </c>
      <c r="V5580" t="s">
        <v>1718</v>
      </c>
      <c r="X5580">
        <v>577013086</v>
      </c>
      <c r="Y5580" t="s">
        <v>39186</v>
      </c>
      <c r="Z5580" t="s">
        <v>23510</v>
      </c>
      <c r="AD5580">
        <v>8350436</v>
      </c>
      <c r="AH5580" t="s">
        <v>39186</v>
      </c>
    </row>
    <row r="5581" spans="1:34" x14ac:dyDescent="0.3">
      <c r="A5581" s="3">
        <v>44789.399602430552</v>
      </c>
      <c r="B5581" t="s">
        <v>24212</v>
      </c>
      <c r="C5581" t="s">
        <v>10228</v>
      </c>
      <c r="D5581" t="s">
        <v>24213</v>
      </c>
      <c r="E5581" t="s">
        <v>24214</v>
      </c>
      <c r="F5581" t="s">
        <v>1294</v>
      </c>
      <c r="G5581" t="s">
        <v>1298</v>
      </c>
      <c r="H5581" t="s">
        <v>495</v>
      </c>
      <c r="I5581" t="s">
        <v>24215</v>
      </c>
      <c r="L5581" t="s">
        <v>24661</v>
      </c>
      <c r="M5581" t="s">
        <v>24662</v>
      </c>
      <c r="N5581" s="5">
        <v>37440</v>
      </c>
      <c r="O5581" s="3">
        <v>44680</v>
      </c>
      <c r="P5581" t="s">
        <v>12312</v>
      </c>
      <c r="Q5581" t="s">
        <v>12313</v>
      </c>
      <c r="R5581" t="s">
        <v>24658</v>
      </c>
      <c r="U5581" t="s">
        <v>24589</v>
      </c>
      <c r="V5581" t="s">
        <v>495</v>
      </c>
      <c r="X5581">
        <v>33317</v>
      </c>
      <c r="Y5581">
        <v>84386</v>
      </c>
      <c r="Z5581" t="s">
        <v>24239</v>
      </c>
      <c r="AA5581" t="s">
        <v>24239</v>
      </c>
      <c r="AE5581">
        <v>204932876</v>
      </c>
      <c r="AG5581" t="s">
        <v>12187</v>
      </c>
      <c r="AH5581" t="s">
        <v>24221</v>
      </c>
    </row>
    <row r="5582" spans="1:34" x14ac:dyDescent="0.3">
      <c r="A5582" s="3">
        <v>44789.399409409722</v>
      </c>
      <c r="B5582" t="s">
        <v>24212</v>
      </c>
      <c r="C5582" t="s">
        <v>10228</v>
      </c>
      <c r="D5582" t="s">
        <v>24213</v>
      </c>
      <c r="E5582" t="s">
        <v>24214</v>
      </c>
      <c r="F5582" t="s">
        <v>1294</v>
      </c>
      <c r="G5582" t="s">
        <v>1298</v>
      </c>
      <c r="H5582" t="s">
        <v>495</v>
      </c>
      <c r="I5582" t="s">
        <v>24215</v>
      </c>
      <c r="L5582" t="s">
        <v>24659</v>
      </c>
      <c r="M5582" t="s">
        <v>24660</v>
      </c>
      <c r="N5582" s="5">
        <v>37750</v>
      </c>
      <c r="O5582" s="3">
        <v>44645</v>
      </c>
      <c r="P5582" t="s">
        <v>12312</v>
      </c>
      <c r="Q5582" t="s">
        <v>12313</v>
      </c>
      <c r="R5582" t="s">
        <v>24658</v>
      </c>
      <c r="U5582" t="s">
        <v>24589</v>
      </c>
      <c r="V5582" t="s">
        <v>495</v>
      </c>
      <c r="X5582">
        <v>33317</v>
      </c>
      <c r="Y5582">
        <v>77364</v>
      </c>
      <c r="Z5582" t="s">
        <v>24239</v>
      </c>
      <c r="AA5582" t="s">
        <v>24239</v>
      </c>
      <c r="AE5582">
        <v>204932876</v>
      </c>
      <c r="AG5582" t="s">
        <v>12187</v>
      </c>
      <c r="AH5582" t="s">
        <v>24221</v>
      </c>
    </row>
    <row r="5583" spans="1:34" x14ac:dyDescent="0.3">
      <c r="A5583" s="3">
        <v>44789.399148032404</v>
      </c>
      <c r="B5583" t="s">
        <v>24212</v>
      </c>
      <c r="C5583" t="s">
        <v>10228</v>
      </c>
      <c r="D5583" t="s">
        <v>24213</v>
      </c>
      <c r="E5583" t="s">
        <v>24214</v>
      </c>
      <c r="F5583" t="s">
        <v>1294</v>
      </c>
      <c r="G5583" t="s">
        <v>1298</v>
      </c>
      <c r="H5583" t="s">
        <v>495</v>
      </c>
      <c r="I5583" t="s">
        <v>24215</v>
      </c>
      <c r="L5583" t="s">
        <v>24656</v>
      </c>
      <c r="M5583" t="s">
        <v>24657</v>
      </c>
      <c r="N5583" s="5">
        <v>33690</v>
      </c>
      <c r="O5583" s="3">
        <v>44602</v>
      </c>
      <c r="P5583" t="s">
        <v>12312</v>
      </c>
      <c r="Q5583" t="s">
        <v>12313</v>
      </c>
      <c r="R5583" t="s">
        <v>24658</v>
      </c>
      <c r="U5583" t="s">
        <v>24589</v>
      </c>
      <c r="V5583" t="s">
        <v>495</v>
      </c>
      <c r="X5583">
        <v>33317</v>
      </c>
      <c r="Y5583">
        <v>75283</v>
      </c>
      <c r="Z5583" t="s">
        <v>24239</v>
      </c>
      <c r="AA5583" t="s">
        <v>24239</v>
      </c>
      <c r="AE5583">
        <v>204932876</v>
      </c>
      <c r="AG5583" t="s">
        <v>12187</v>
      </c>
      <c r="AH5583" t="s">
        <v>24221</v>
      </c>
    </row>
    <row r="5584" spans="1:34" x14ac:dyDescent="0.3">
      <c r="A5584" s="3">
        <v>44789.398679479164</v>
      </c>
      <c r="B5584" t="s">
        <v>24212</v>
      </c>
      <c r="C5584" t="s">
        <v>10228</v>
      </c>
      <c r="D5584" t="s">
        <v>24213</v>
      </c>
      <c r="E5584" t="s">
        <v>24214</v>
      </c>
      <c r="F5584" t="s">
        <v>1294</v>
      </c>
      <c r="G5584" t="s">
        <v>1298</v>
      </c>
      <c r="H5584" t="s">
        <v>495</v>
      </c>
      <c r="I5584" t="s">
        <v>24215</v>
      </c>
      <c r="L5584" t="s">
        <v>24652</v>
      </c>
      <c r="M5584" t="s">
        <v>24653</v>
      </c>
      <c r="N5584" s="5">
        <v>39900</v>
      </c>
      <c r="O5584" s="3">
        <v>44533</v>
      </c>
      <c r="P5584" t="s">
        <v>12312</v>
      </c>
      <c r="Q5584" t="s">
        <v>12313</v>
      </c>
      <c r="R5584" t="s">
        <v>24654</v>
      </c>
      <c r="U5584" t="s">
        <v>708</v>
      </c>
      <c r="V5584" t="s">
        <v>495</v>
      </c>
      <c r="X5584">
        <v>33150</v>
      </c>
      <c r="Y5584">
        <v>38392</v>
      </c>
      <c r="Z5584" t="s">
        <v>24655</v>
      </c>
      <c r="AA5584" t="s">
        <v>24655</v>
      </c>
      <c r="AE5584">
        <v>594325700</v>
      </c>
      <c r="AG5584" t="s">
        <v>12187</v>
      </c>
      <c r="AH5584" t="s">
        <v>24221</v>
      </c>
    </row>
    <row r="5585" spans="1:34" x14ac:dyDescent="0.3">
      <c r="A5585" s="3">
        <v>44789.397988576391</v>
      </c>
      <c r="B5585" t="s">
        <v>24212</v>
      </c>
      <c r="C5585" t="s">
        <v>10228</v>
      </c>
      <c r="D5585" t="s">
        <v>24213</v>
      </c>
      <c r="E5585" t="s">
        <v>24214</v>
      </c>
      <c r="F5585" t="s">
        <v>1294</v>
      </c>
      <c r="G5585" t="s">
        <v>1298</v>
      </c>
      <c r="H5585" t="s">
        <v>495</v>
      </c>
      <c r="I5585" t="s">
        <v>24215</v>
      </c>
      <c r="L5585" t="s">
        <v>24650</v>
      </c>
      <c r="M5585" t="s">
        <v>24651</v>
      </c>
      <c r="N5585" s="5">
        <v>33433.46</v>
      </c>
      <c r="O5585" s="3">
        <v>44469</v>
      </c>
      <c r="P5585" t="s">
        <v>12312</v>
      </c>
      <c r="Q5585" t="s">
        <v>12313</v>
      </c>
      <c r="R5585" t="s">
        <v>24604</v>
      </c>
      <c r="U5585" t="s">
        <v>24605</v>
      </c>
      <c r="V5585" t="s">
        <v>495</v>
      </c>
      <c r="X5585">
        <v>33025</v>
      </c>
      <c r="Y5585">
        <v>51971</v>
      </c>
      <c r="Z5585" t="s">
        <v>24346</v>
      </c>
      <c r="AA5585" t="s">
        <v>24346</v>
      </c>
      <c r="AD5585">
        <v>999999922</v>
      </c>
      <c r="AE5585">
        <v>208065447</v>
      </c>
      <c r="AG5585" t="s">
        <v>12187</v>
      </c>
      <c r="AH5585" t="s">
        <v>24221</v>
      </c>
    </row>
    <row r="5586" spans="1:34" x14ac:dyDescent="0.3">
      <c r="A5586" s="3">
        <v>44789.397971145831</v>
      </c>
      <c r="B5586" t="s">
        <v>24212</v>
      </c>
      <c r="C5586" t="s">
        <v>10228</v>
      </c>
      <c r="D5586" t="s">
        <v>24213</v>
      </c>
      <c r="E5586" t="s">
        <v>24214</v>
      </c>
      <c r="F5586" t="s">
        <v>1294</v>
      </c>
      <c r="G5586" t="s">
        <v>1298</v>
      </c>
      <c r="H5586" t="s">
        <v>495</v>
      </c>
      <c r="I5586" t="s">
        <v>24215</v>
      </c>
      <c r="L5586" t="s">
        <v>24646</v>
      </c>
      <c r="M5586" t="s">
        <v>24647</v>
      </c>
      <c r="N5586" s="5">
        <v>30119.22</v>
      </c>
      <c r="O5586" s="3">
        <v>44467</v>
      </c>
      <c r="P5586" t="s">
        <v>12312</v>
      </c>
      <c r="Q5586" t="s">
        <v>12313</v>
      </c>
      <c r="R5586" t="s">
        <v>24648</v>
      </c>
      <c r="U5586" t="s">
        <v>24613</v>
      </c>
      <c r="V5586" t="s">
        <v>495</v>
      </c>
      <c r="X5586">
        <v>33316</v>
      </c>
      <c r="Y5586">
        <v>31099</v>
      </c>
      <c r="Z5586" t="s">
        <v>24649</v>
      </c>
      <c r="AA5586" t="s">
        <v>24649</v>
      </c>
      <c r="AE5586">
        <v>813410120</v>
      </c>
      <c r="AG5586" t="s">
        <v>12187</v>
      </c>
      <c r="AH5586" t="s">
        <v>24221</v>
      </c>
    </row>
    <row r="5587" spans="1:34" x14ac:dyDescent="0.3">
      <c r="A5587" s="3">
        <v>44789.397960995368</v>
      </c>
      <c r="B5587" t="s">
        <v>24212</v>
      </c>
      <c r="C5587" t="s">
        <v>10228</v>
      </c>
      <c r="D5587" t="s">
        <v>24213</v>
      </c>
      <c r="E5587" t="s">
        <v>24214</v>
      </c>
      <c r="F5587" t="s">
        <v>1294</v>
      </c>
      <c r="G5587" t="s">
        <v>1298</v>
      </c>
      <c r="H5587" t="s">
        <v>495</v>
      </c>
      <c r="I5587" t="s">
        <v>24215</v>
      </c>
      <c r="L5587" t="s">
        <v>24641</v>
      </c>
      <c r="M5587" t="s">
        <v>24642</v>
      </c>
      <c r="N5587" s="5">
        <v>35201</v>
      </c>
      <c r="O5587" s="3">
        <v>44466</v>
      </c>
      <c r="P5587" t="s">
        <v>12312</v>
      </c>
      <c r="Q5587" t="s">
        <v>12313</v>
      </c>
      <c r="R5587" t="s">
        <v>24643</v>
      </c>
      <c r="U5587" t="s">
        <v>24644</v>
      </c>
      <c r="V5587" t="s">
        <v>495</v>
      </c>
      <c r="X5587">
        <v>33154</v>
      </c>
      <c r="Y5587">
        <v>210133</v>
      </c>
      <c r="Z5587" t="s">
        <v>24645</v>
      </c>
      <c r="AA5587" t="s">
        <v>24645</v>
      </c>
      <c r="AE5587">
        <v>301212099</v>
      </c>
      <c r="AG5587" t="s">
        <v>12187</v>
      </c>
      <c r="AH5587" t="s">
        <v>24221</v>
      </c>
    </row>
    <row r="5588" spans="1:34" x14ac:dyDescent="0.3">
      <c r="A5588" s="3">
        <v>44789.397955057873</v>
      </c>
      <c r="B5588" t="s">
        <v>24212</v>
      </c>
      <c r="C5588" t="s">
        <v>10228</v>
      </c>
      <c r="D5588" t="s">
        <v>24213</v>
      </c>
      <c r="E5588" t="s">
        <v>24214</v>
      </c>
      <c r="F5588" t="s">
        <v>1294</v>
      </c>
      <c r="G5588" t="s">
        <v>1298</v>
      </c>
      <c r="H5588" t="s">
        <v>495</v>
      </c>
      <c r="I5588" t="s">
        <v>24215</v>
      </c>
      <c r="L5588" t="s">
        <v>24636</v>
      </c>
      <c r="M5588" t="s">
        <v>24637</v>
      </c>
      <c r="N5588" s="5">
        <v>49950.68</v>
      </c>
      <c r="O5588" s="3">
        <v>44462</v>
      </c>
      <c r="P5588" t="s">
        <v>12312</v>
      </c>
      <c r="Q5588" t="s">
        <v>12313</v>
      </c>
      <c r="R5588" t="s">
        <v>24638</v>
      </c>
      <c r="U5588" t="s">
        <v>24639</v>
      </c>
      <c r="V5588" t="s">
        <v>495</v>
      </c>
      <c r="X5588">
        <v>33020</v>
      </c>
      <c r="Y5588">
        <v>36205</v>
      </c>
      <c r="Z5588" t="s">
        <v>24640</v>
      </c>
      <c r="AA5588" t="s">
        <v>24640</v>
      </c>
      <c r="AE5588">
        <v>841858980</v>
      </c>
      <c r="AG5588" t="s">
        <v>12187</v>
      </c>
      <c r="AH5588" t="s">
        <v>24221</v>
      </c>
    </row>
    <row r="5589" spans="1:34" x14ac:dyDescent="0.3">
      <c r="A5589" s="3">
        <v>44789.397870868059</v>
      </c>
      <c r="B5589" t="s">
        <v>24212</v>
      </c>
      <c r="C5589" t="s">
        <v>10228</v>
      </c>
      <c r="D5589" t="s">
        <v>24213</v>
      </c>
      <c r="E5589" t="s">
        <v>24214</v>
      </c>
      <c r="F5589" t="s">
        <v>1294</v>
      </c>
      <c r="G5589" t="s">
        <v>1298</v>
      </c>
      <c r="H5589" t="s">
        <v>495</v>
      </c>
      <c r="I5589" t="s">
        <v>24215</v>
      </c>
      <c r="L5589" t="s">
        <v>24634</v>
      </c>
      <c r="M5589" t="s">
        <v>24635</v>
      </c>
      <c r="N5589" s="5">
        <v>31856</v>
      </c>
      <c r="O5589" s="3">
        <v>44448</v>
      </c>
      <c r="P5589" t="s">
        <v>12312</v>
      </c>
      <c r="Q5589" t="s">
        <v>12313</v>
      </c>
      <c r="R5589" t="s">
        <v>24600</v>
      </c>
      <c r="U5589" t="s">
        <v>24601</v>
      </c>
      <c r="V5589" t="s">
        <v>495</v>
      </c>
      <c r="X5589">
        <v>33323</v>
      </c>
      <c r="Y5589">
        <v>31154</v>
      </c>
      <c r="Z5589" t="s">
        <v>24350</v>
      </c>
      <c r="AA5589" t="s">
        <v>24350</v>
      </c>
      <c r="AD5589">
        <v>999999933</v>
      </c>
      <c r="AE5589">
        <v>832823989</v>
      </c>
      <c r="AG5589" t="s">
        <v>12187</v>
      </c>
      <c r="AH5589" t="s">
        <v>24221</v>
      </c>
    </row>
    <row r="5590" spans="1:34" x14ac:dyDescent="0.3">
      <c r="A5590" s="3">
        <v>44789.397792442127</v>
      </c>
      <c r="B5590" t="s">
        <v>24212</v>
      </c>
      <c r="C5590" t="s">
        <v>10228</v>
      </c>
      <c r="D5590" t="s">
        <v>24213</v>
      </c>
      <c r="E5590" t="s">
        <v>24214</v>
      </c>
      <c r="F5590" t="s">
        <v>1294</v>
      </c>
      <c r="G5590" t="s">
        <v>1298</v>
      </c>
      <c r="H5590" t="s">
        <v>495</v>
      </c>
      <c r="I5590" t="s">
        <v>24215</v>
      </c>
      <c r="L5590" t="s">
        <v>24626</v>
      </c>
      <c r="M5590" t="s">
        <v>24627</v>
      </c>
      <c r="N5590" s="5">
        <v>31868</v>
      </c>
      <c r="O5590" s="3">
        <v>44428</v>
      </c>
      <c r="P5590" t="s">
        <v>12312</v>
      </c>
      <c r="Q5590" t="s">
        <v>12313</v>
      </c>
      <c r="R5590" t="s">
        <v>24628</v>
      </c>
      <c r="U5590" t="s">
        <v>24605</v>
      </c>
      <c r="V5590" t="s">
        <v>495</v>
      </c>
      <c r="X5590">
        <v>33025</v>
      </c>
      <c r="Y5590">
        <v>34969</v>
      </c>
      <c r="Z5590" t="s">
        <v>24629</v>
      </c>
      <c r="AA5590" t="s">
        <v>24629</v>
      </c>
      <c r="AE5590">
        <v>825189598</v>
      </c>
      <c r="AG5590" t="s">
        <v>12187</v>
      </c>
      <c r="AH5590" t="s">
        <v>24221</v>
      </c>
    </row>
    <row r="5591" spans="1:34" x14ac:dyDescent="0.3">
      <c r="A5591" s="3">
        <v>44789.397793900462</v>
      </c>
      <c r="B5591" t="s">
        <v>24212</v>
      </c>
      <c r="C5591" t="s">
        <v>10228</v>
      </c>
      <c r="D5591" t="s">
        <v>24213</v>
      </c>
      <c r="E5591" t="s">
        <v>24214</v>
      </c>
      <c r="F5591" t="s">
        <v>1294</v>
      </c>
      <c r="G5591" t="s">
        <v>1298</v>
      </c>
      <c r="H5591" t="s">
        <v>495</v>
      </c>
      <c r="I5591" t="s">
        <v>24215</v>
      </c>
      <c r="L5591" t="s">
        <v>24630</v>
      </c>
      <c r="M5591" t="s">
        <v>24631</v>
      </c>
      <c r="N5591" s="5">
        <v>38800</v>
      </c>
      <c r="O5591" s="3">
        <v>44428</v>
      </c>
      <c r="P5591" t="s">
        <v>12312</v>
      </c>
      <c r="Q5591" t="s">
        <v>12313</v>
      </c>
      <c r="R5591" t="s">
        <v>24632</v>
      </c>
      <c r="U5591" t="s">
        <v>24613</v>
      </c>
      <c r="V5591" t="s">
        <v>495</v>
      </c>
      <c r="X5591">
        <v>33301</v>
      </c>
      <c r="Y5591">
        <v>35863</v>
      </c>
      <c r="Z5591" t="s">
        <v>24633</v>
      </c>
      <c r="AA5591" t="s">
        <v>24633</v>
      </c>
      <c r="AE5591">
        <v>862884425</v>
      </c>
      <c r="AG5591" t="s">
        <v>12187</v>
      </c>
      <c r="AH5591" t="s">
        <v>24221</v>
      </c>
    </row>
    <row r="5592" spans="1:34" x14ac:dyDescent="0.3">
      <c r="A5592" s="3">
        <v>44789.397732754631</v>
      </c>
      <c r="B5592" t="s">
        <v>24212</v>
      </c>
      <c r="C5592" t="s">
        <v>10228</v>
      </c>
      <c r="D5592" t="s">
        <v>24213</v>
      </c>
      <c r="E5592" t="s">
        <v>24214</v>
      </c>
      <c r="F5592" t="s">
        <v>1294</v>
      </c>
      <c r="G5592" t="s">
        <v>1298</v>
      </c>
      <c r="H5592" t="s">
        <v>495</v>
      </c>
      <c r="I5592" t="s">
        <v>24215</v>
      </c>
      <c r="L5592" t="s">
        <v>24619</v>
      </c>
      <c r="M5592" t="s">
        <v>24620</v>
      </c>
      <c r="N5592" s="5">
        <v>32170.28</v>
      </c>
      <c r="O5592" s="3">
        <v>44425</v>
      </c>
      <c r="P5592" t="s">
        <v>12312</v>
      </c>
      <c r="Q5592" t="s">
        <v>12313</v>
      </c>
      <c r="R5592" t="s">
        <v>24621</v>
      </c>
      <c r="U5592" t="s">
        <v>24589</v>
      </c>
      <c r="V5592" t="s">
        <v>495</v>
      </c>
      <c r="X5592">
        <v>33324</v>
      </c>
      <c r="Y5592">
        <v>35154</v>
      </c>
      <c r="Z5592" t="s">
        <v>24554</v>
      </c>
      <c r="AA5592" t="s">
        <v>24554</v>
      </c>
      <c r="AE5592">
        <v>320417281</v>
      </c>
      <c r="AG5592" t="s">
        <v>12187</v>
      </c>
      <c r="AH5592" t="s">
        <v>24221</v>
      </c>
    </row>
    <row r="5593" spans="1:34" x14ac:dyDescent="0.3">
      <c r="A5593" s="3">
        <v>44789.397734178237</v>
      </c>
      <c r="B5593" t="s">
        <v>24212</v>
      </c>
      <c r="C5593" t="s">
        <v>10228</v>
      </c>
      <c r="D5593" t="s">
        <v>24213</v>
      </c>
      <c r="E5593" t="s">
        <v>24214</v>
      </c>
      <c r="F5593" t="s">
        <v>1294</v>
      </c>
      <c r="G5593" t="s">
        <v>1298</v>
      </c>
      <c r="H5593" t="s">
        <v>495</v>
      </c>
      <c r="I5593" t="s">
        <v>24215</v>
      </c>
      <c r="L5593" t="s">
        <v>24622</v>
      </c>
      <c r="M5593" t="s">
        <v>24623</v>
      </c>
      <c r="N5593" s="5">
        <v>44434.44</v>
      </c>
      <c r="O5593" s="3">
        <v>44425</v>
      </c>
      <c r="P5593" t="s">
        <v>12312</v>
      </c>
      <c r="Q5593" t="s">
        <v>12313</v>
      </c>
      <c r="R5593" t="s">
        <v>24624</v>
      </c>
      <c r="U5593" t="s">
        <v>24625</v>
      </c>
      <c r="V5593" t="s">
        <v>495</v>
      </c>
      <c r="X5593">
        <v>33025</v>
      </c>
      <c r="Y5593">
        <v>31609</v>
      </c>
      <c r="Z5593" t="s">
        <v>24364</v>
      </c>
      <c r="AA5593" t="s">
        <v>24364</v>
      </c>
      <c r="AD5593">
        <v>40174744</v>
      </c>
      <c r="AE5593">
        <v>320519715</v>
      </c>
      <c r="AG5593" t="s">
        <v>12187</v>
      </c>
      <c r="AH5593" t="s">
        <v>24221</v>
      </c>
    </row>
    <row r="5594" spans="1:34" x14ac:dyDescent="0.3">
      <c r="A5594" s="3">
        <v>44789.39771258102</v>
      </c>
      <c r="B5594" t="s">
        <v>24212</v>
      </c>
      <c r="C5594" t="s">
        <v>10228</v>
      </c>
      <c r="D5594" t="s">
        <v>24213</v>
      </c>
      <c r="E5594" t="s">
        <v>24214</v>
      </c>
      <c r="F5594" t="s">
        <v>1294</v>
      </c>
      <c r="G5594" t="s">
        <v>1298</v>
      </c>
      <c r="H5594" t="s">
        <v>495</v>
      </c>
      <c r="I5594" t="s">
        <v>24215</v>
      </c>
      <c r="L5594" t="s">
        <v>24615</v>
      </c>
      <c r="M5594" t="s">
        <v>24616</v>
      </c>
      <c r="N5594" s="5">
        <v>31011.23</v>
      </c>
      <c r="O5594" s="3">
        <v>44425</v>
      </c>
      <c r="P5594" t="s">
        <v>12312</v>
      </c>
      <c r="Q5594" t="s">
        <v>12313</v>
      </c>
      <c r="R5594" t="s">
        <v>24617</v>
      </c>
      <c r="U5594" t="s">
        <v>708</v>
      </c>
      <c r="V5594" t="s">
        <v>495</v>
      </c>
      <c r="X5594">
        <v>33131</v>
      </c>
      <c r="Y5594">
        <v>36420</v>
      </c>
      <c r="Z5594" t="s">
        <v>24618</v>
      </c>
      <c r="AA5594" t="s">
        <v>24618</v>
      </c>
      <c r="AE5594">
        <v>901037997</v>
      </c>
      <c r="AG5594" t="s">
        <v>12187</v>
      </c>
      <c r="AH5594" t="s">
        <v>24221</v>
      </c>
    </row>
    <row r="5595" spans="1:34" x14ac:dyDescent="0.3">
      <c r="A5595" s="3">
        <v>44789.397443715279</v>
      </c>
      <c r="B5595" t="s">
        <v>24212</v>
      </c>
      <c r="C5595" t="s">
        <v>10228</v>
      </c>
      <c r="D5595" t="s">
        <v>24213</v>
      </c>
      <c r="E5595" t="s">
        <v>24214</v>
      </c>
      <c r="F5595" t="s">
        <v>1294</v>
      </c>
      <c r="G5595" t="s">
        <v>1298</v>
      </c>
      <c r="H5595" t="s">
        <v>495</v>
      </c>
      <c r="I5595" t="s">
        <v>24215</v>
      </c>
      <c r="L5595" t="s">
        <v>24610</v>
      </c>
      <c r="M5595" t="s">
        <v>24611</v>
      </c>
      <c r="N5595" s="5">
        <v>31358.44</v>
      </c>
      <c r="O5595" s="3">
        <v>44407</v>
      </c>
      <c r="P5595" t="s">
        <v>12312</v>
      </c>
      <c r="Q5595" t="s">
        <v>12313</v>
      </c>
      <c r="R5595" t="s">
        <v>24612</v>
      </c>
      <c r="U5595" t="s">
        <v>24613</v>
      </c>
      <c r="V5595" t="s">
        <v>495</v>
      </c>
      <c r="X5595">
        <v>33301</v>
      </c>
      <c r="Y5595">
        <v>30149</v>
      </c>
      <c r="Z5595" t="s">
        <v>24614</v>
      </c>
      <c r="AA5595" t="s">
        <v>24614</v>
      </c>
      <c r="AE5595">
        <v>201900244</v>
      </c>
      <c r="AG5595" t="s">
        <v>12187</v>
      </c>
      <c r="AH5595" t="s">
        <v>24221</v>
      </c>
    </row>
    <row r="5596" spans="1:34" x14ac:dyDescent="0.3">
      <c r="A5596" s="3">
        <v>44789.397439351851</v>
      </c>
      <c r="B5596" t="s">
        <v>24212</v>
      </c>
      <c r="C5596" t="s">
        <v>10228</v>
      </c>
      <c r="D5596" t="s">
        <v>24213</v>
      </c>
      <c r="E5596" t="s">
        <v>24214</v>
      </c>
      <c r="F5596" t="s">
        <v>1294</v>
      </c>
      <c r="G5596" t="s">
        <v>1298</v>
      </c>
      <c r="H5596" t="s">
        <v>495</v>
      </c>
      <c r="I5596" t="s">
        <v>24215</v>
      </c>
      <c r="L5596" t="s">
        <v>24606</v>
      </c>
      <c r="M5596" t="s">
        <v>24607</v>
      </c>
      <c r="N5596" s="5">
        <v>35866.1</v>
      </c>
      <c r="O5596" s="3">
        <v>44407</v>
      </c>
      <c r="P5596" t="s">
        <v>12312</v>
      </c>
      <c r="Q5596" t="s">
        <v>12313</v>
      </c>
      <c r="R5596" t="s">
        <v>24608</v>
      </c>
      <c r="U5596" t="s">
        <v>24589</v>
      </c>
      <c r="V5596" t="s">
        <v>495</v>
      </c>
      <c r="X5596">
        <v>33324</v>
      </c>
      <c r="Y5596">
        <v>30843</v>
      </c>
      <c r="Z5596" t="s">
        <v>24447</v>
      </c>
      <c r="AA5596" t="s">
        <v>24609</v>
      </c>
      <c r="AD5596">
        <v>968028928</v>
      </c>
      <c r="AE5596">
        <v>561857809</v>
      </c>
      <c r="AG5596" t="s">
        <v>12187</v>
      </c>
      <c r="AH5596" t="s">
        <v>24221</v>
      </c>
    </row>
    <row r="5597" spans="1:34" x14ac:dyDescent="0.3">
      <c r="A5597" s="3">
        <v>44789.397426354168</v>
      </c>
      <c r="B5597" t="s">
        <v>24212</v>
      </c>
      <c r="C5597" t="s">
        <v>10228</v>
      </c>
      <c r="D5597" t="s">
        <v>24213</v>
      </c>
      <c r="E5597" t="s">
        <v>24214</v>
      </c>
      <c r="F5597" t="s">
        <v>1294</v>
      </c>
      <c r="G5597" t="s">
        <v>1298</v>
      </c>
      <c r="H5597" t="s">
        <v>495</v>
      </c>
      <c r="I5597" t="s">
        <v>24215</v>
      </c>
      <c r="L5597" t="s">
        <v>24602</v>
      </c>
      <c r="M5597" t="s">
        <v>24603</v>
      </c>
      <c r="N5597" s="5">
        <v>31676.41</v>
      </c>
      <c r="O5597" s="3">
        <v>44405</v>
      </c>
      <c r="P5597" t="s">
        <v>12312</v>
      </c>
      <c r="Q5597" t="s">
        <v>12313</v>
      </c>
      <c r="R5597" t="s">
        <v>24604</v>
      </c>
      <c r="U5597" t="s">
        <v>24605</v>
      </c>
      <c r="V5597" t="s">
        <v>495</v>
      </c>
      <c r="X5597">
        <v>33025</v>
      </c>
      <c r="Y5597">
        <v>30564</v>
      </c>
      <c r="Z5597" t="s">
        <v>24346</v>
      </c>
      <c r="AA5597" t="s">
        <v>24346</v>
      </c>
      <c r="AD5597">
        <v>999999922</v>
      </c>
      <c r="AE5597">
        <v>208065447</v>
      </c>
      <c r="AG5597" t="s">
        <v>12187</v>
      </c>
      <c r="AH5597" t="s">
        <v>24221</v>
      </c>
    </row>
    <row r="5598" spans="1:34" x14ac:dyDescent="0.3">
      <c r="A5598" s="3">
        <v>44789.397311840279</v>
      </c>
      <c r="B5598" t="s">
        <v>24212</v>
      </c>
      <c r="C5598" t="s">
        <v>10228</v>
      </c>
      <c r="D5598" t="s">
        <v>24213</v>
      </c>
      <c r="E5598" t="s">
        <v>24214</v>
      </c>
      <c r="F5598" t="s">
        <v>1294</v>
      </c>
      <c r="G5598" t="s">
        <v>1298</v>
      </c>
      <c r="H5598" t="s">
        <v>495</v>
      </c>
      <c r="I5598" t="s">
        <v>24215</v>
      </c>
      <c r="L5598" t="s">
        <v>24598</v>
      </c>
      <c r="M5598" t="s">
        <v>24599</v>
      </c>
      <c r="N5598" s="5">
        <v>30745.5</v>
      </c>
      <c r="O5598" s="3">
        <v>44386</v>
      </c>
      <c r="P5598" t="s">
        <v>12312</v>
      </c>
      <c r="Q5598" t="s">
        <v>12313</v>
      </c>
      <c r="R5598" t="s">
        <v>24600</v>
      </c>
      <c r="U5598" t="s">
        <v>24601</v>
      </c>
      <c r="V5598" t="s">
        <v>495</v>
      </c>
      <c r="X5598">
        <v>33323</v>
      </c>
      <c r="Y5598">
        <v>30264</v>
      </c>
      <c r="Z5598" t="s">
        <v>24350</v>
      </c>
      <c r="AA5598" t="s">
        <v>24350</v>
      </c>
      <c r="AD5598">
        <v>999999933</v>
      </c>
      <c r="AE5598">
        <v>832823989</v>
      </c>
      <c r="AG5598" t="s">
        <v>12187</v>
      </c>
      <c r="AH5598" t="s">
        <v>24221</v>
      </c>
    </row>
    <row r="5599" spans="1:34" x14ac:dyDescent="0.3">
      <c r="A5599" s="3">
        <v>44789.397246493056</v>
      </c>
      <c r="B5599" t="s">
        <v>24212</v>
      </c>
      <c r="C5599" t="s">
        <v>10228</v>
      </c>
      <c r="D5599" t="s">
        <v>24213</v>
      </c>
      <c r="E5599" t="s">
        <v>24214</v>
      </c>
      <c r="F5599" t="s">
        <v>1294</v>
      </c>
      <c r="G5599" t="s">
        <v>1298</v>
      </c>
      <c r="H5599" t="s">
        <v>495</v>
      </c>
      <c r="I5599" t="s">
        <v>24215</v>
      </c>
      <c r="L5599" t="s">
        <v>24594</v>
      </c>
      <c r="M5599" t="s">
        <v>24595</v>
      </c>
      <c r="N5599" s="5">
        <v>43904.480000000003</v>
      </c>
      <c r="O5599" s="3">
        <v>44358</v>
      </c>
      <c r="P5599" t="s">
        <v>12312</v>
      </c>
      <c r="Q5599" t="s">
        <v>12313</v>
      </c>
      <c r="R5599" t="s">
        <v>24596</v>
      </c>
      <c r="U5599" t="s">
        <v>708</v>
      </c>
      <c r="V5599" t="s">
        <v>495</v>
      </c>
      <c r="X5599">
        <v>33145</v>
      </c>
      <c r="Y5599">
        <v>30862</v>
      </c>
      <c r="Z5599" t="s">
        <v>24597</v>
      </c>
      <c r="AA5599" t="s">
        <v>24597</v>
      </c>
      <c r="AE5599">
        <v>462776117</v>
      </c>
      <c r="AG5599" t="s">
        <v>12187</v>
      </c>
      <c r="AH5599" t="s">
        <v>24221</v>
      </c>
    </row>
    <row r="5600" spans="1:34" x14ac:dyDescent="0.3">
      <c r="A5600" s="3">
        <v>44789.397233368058</v>
      </c>
      <c r="B5600" t="s">
        <v>24212</v>
      </c>
      <c r="C5600" t="s">
        <v>10228</v>
      </c>
      <c r="D5600" t="s">
        <v>24213</v>
      </c>
      <c r="E5600" t="s">
        <v>24214</v>
      </c>
      <c r="F5600" t="s">
        <v>1294</v>
      </c>
      <c r="G5600" t="s">
        <v>1298</v>
      </c>
      <c r="H5600" t="s">
        <v>495</v>
      </c>
      <c r="I5600" t="s">
        <v>24215</v>
      </c>
      <c r="L5600" t="s">
        <v>24590</v>
      </c>
      <c r="M5600" t="s">
        <v>24591</v>
      </c>
      <c r="N5600" s="5">
        <v>37500</v>
      </c>
      <c r="O5600" s="3">
        <v>44344</v>
      </c>
      <c r="P5600" t="s">
        <v>12312</v>
      </c>
      <c r="Q5600" t="s">
        <v>12313</v>
      </c>
      <c r="R5600" t="s">
        <v>24592</v>
      </c>
      <c r="U5600" t="s">
        <v>259</v>
      </c>
      <c r="V5600" t="s">
        <v>495</v>
      </c>
      <c r="X5600">
        <v>32608</v>
      </c>
      <c r="Y5600">
        <v>32026</v>
      </c>
      <c r="Z5600" t="s">
        <v>24593</v>
      </c>
      <c r="AA5600" t="s">
        <v>24593</v>
      </c>
      <c r="AE5600">
        <v>824421551</v>
      </c>
      <c r="AG5600" t="s">
        <v>12187</v>
      </c>
      <c r="AH5600" t="s">
        <v>24221</v>
      </c>
    </row>
    <row r="5601" spans="1:34" x14ac:dyDescent="0.3">
      <c r="A5601" s="3">
        <v>44789.397211539355</v>
      </c>
      <c r="B5601" t="s">
        <v>24212</v>
      </c>
      <c r="C5601" t="s">
        <v>10228</v>
      </c>
      <c r="D5601" t="s">
        <v>24213</v>
      </c>
      <c r="E5601" t="s">
        <v>24214</v>
      </c>
      <c r="F5601" t="s">
        <v>1294</v>
      </c>
      <c r="G5601" t="s">
        <v>1298</v>
      </c>
      <c r="H5601" t="s">
        <v>495</v>
      </c>
      <c r="I5601" t="s">
        <v>24215</v>
      </c>
      <c r="L5601" t="s">
        <v>24586</v>
      </c>
      <c r="M5601" t="s">
        <v>24587</v>
      </c>
      <c r="N5601" s="5">
        <v>34890</v>
      </c>
      <c r="O5601" s="3">
        <v>44319</v>
      </c>
      <c r="P5601" t="s">
        <v>12312</v>
      </c>
      <c r="Q5601" t="s">
        <v>12313</v>
      </c>
      <c r="R5601" t="s">
        <v>24588</v>
      </c>
      <c r="U5601" t="s">
        <v>24589</v>
      </c>
      <c r="V5601" t="s">
        <v>495</v>
      </c>
      <c r="X5601">
        <v>33324</v>
      </c>
      <c r="Y5601">
        <v>210035</v>
      </c>
      <c r="Z5601" t="s">
        <v>24268</v>
      </c>
      <c r="AA5601" t="s">
        <v>24268</v>
      </c>
      <c r="AD5601">
        <v>927899489</v>
      </c>
      <c r="AE5601">
        <v>900815375</v>
      </c>
      <c r="AG5601" t="s">
        <v>12187</v>
      </c>
      <c r="AH5601" t="s">
        <v>24221</v>
      </c>
    </row>
    <row r="5602" spans="1:34" x14ac:dyDescent="0.3">
      <c r="A5602" s="3">
        <v>44707.385699999999</v>
      </c>
      <c r="B5602" t="s">
        <v>34398</v>
      </c>
      <c r="C5602" t="s">
        <v>5530</v>
      </c>
      <c r="D5602" t="s">
        <v>52689</v>
      </c>
      <c r="E5602" t="s">
        <v>34400</v>
      </c>
      <c r="F5602" t="s">
        <v>5531</v>
      </c>
      <c r="G5602" t="s">
        <v>34401</v>
      </c>
      <c r="H5602" t="s">
        <v>1066</v>
      </c>
      <c r="I5602" t="s">
        <v>32142</v>
      </c>
      <c r="L5602" t="s">
        <v>52705</v>
      </c>
      <c r="M5602" t="s">
        <v>52706</v>
      </c>
      <c r="N5602" s="5">
        <v>34566.06</v>
      </c>
      <c r="O5602" s="3">
        <v>44650</v>
      </c>
      <c r="P5602" t="s">
        <v>16920</v>
      </c>
      <c r="Q5602" t="s">
        <v>52707</v>
      </c>
      <c r="R5602" t="s">
        <v>52704</v>
      </c>
      <c r="U5602" t="s">
        <v>26602</v>
      </c>
      <c r="V5602" t="s">
        <v>1066</v>
      </c>
      <c r="X5602">
        <v>64109</v>
      </c>
      <c r="Y5602" t="s">
        <v>52692</v>
      </c>
      <c r="Z5602" t="s">
        <v>34411</v>
      </c>
      <c r="AD5602">
        <v>84890904</v>
      </c>
      <c r="AE5602">
        <v>430970991</v>
      </c>
      <c r="AG5602" t="s">
        <v>27493</v>
      </c>
      <c r="AH5602" t="s">
        <v>52692</v>
      </c>
    </row>
    <row r="5603" spans="1:34" x14ac:dyDescent="0.3">
      <c r="A5603" s="3">
        <v>44707.384507141207</v>
      </c>
      <c r="B5603" t="s">
        <v>34398</v>
      </c>
      <c r="C5603" t="s">
        <v>7522</v>
      </c>
      <c r="D5603" t="s">
        <v>34399</v>
      </c>
      <c r="E5603" t="s">
        <v>34400</v>
      </c>
      <c r="F5603" t="s">
        <v>5531</v>
      </c>
      <c r="G5603" t="s">
        <v>34401</v>
      </c>
      <c r="H5603" t="s">
        <v>1066</v>
      </c>
      <c r="I5603" t="s">
        <v>32142</v>
      </c>
      <c r="L5603" t="s">
        <v>34409</v>
      </c>
      <c r="M5603" t="s">
        <v>34410</v>
      </c>
      <c r="N5603" s="5">
        <v>46000</v>
      </c>
      <c r="O5603" s="3">
        <v>44265</v>
      </c>
      <c r="P5603" t="s">
        <v>16920</v>
      </c>
      <c r="Q5603" t="s">
        <v>34404</v>
      </c>
      <c r="R5603" t="s">
        <v>26651</v>
      </c>
      <c r="U5603" t="s">
        <v>26602</v>
      </c>
      <c r="V5603" t="s">
        <v>1066</v>
      </c>
      <c r="X5603">
        <v>64109</v>
      </c>
      <c r="Z5603" t="s">
        <v>34411</v>
      </c>
      <c r="AD5603">
        <v>84890904</v>
      </c>
      <c r="AE5603">
        <v>430970991</v>
      </c>
      <c r="AG5603" t="s">
        <v>27493</v>
      </c>
      <c r="AH5603" t="s">
        <v>34408</v>
      </c>
    </row>
    <row r="5604" spans="1:34" x14ac:dyDescent="0.3">
      <c r="A5604" s="3">
        <v>44744.396579131942</v>
      </c>
      <c r="B5604" t="s">
        <v>34398</v>
      </c>
      <c r="C5604" t="s">
        <v>5530</v>
      </c>
      <c r="D5604" t="s">
        <v>52689</v>
      </c>
      <c r="E5604" t="s">
        <v>34400</v>
      </c>
      <c r="F5604" t="s">
        <v>5531</v>
      </c>
      <c r="G5604" t="s">
        <v>34401</v>
      </c>
      <c r="H5604" t="s">
        <v>1066</v>
      </c>
      <c r="I5604" t="s">
        <v>32142</v>
      </c>
      <c r="L5604" t="s">
        <v>52736</v>
      </c>
      <c r="M5604" t="s">
        <v>52737</v>
      </c>
      <c r="N5604" s="5">
        <v>244842.95</v>
      </c>
      <c r="O5604" s="3">
        <v>44741</v>
      </c>
      <c r="P5604" t="s">
        <v>16668</v>
      </c>
      <c r="Q5604" t="s">
        <v>52735</v>
      </c>
      <c r="R5604" t="s">
        <v>52704</v>
      </c>
      <c r="U5604" t="s">
        <v>26602</v>
      </c>
      <c r="V5604" t="s">
        <v>1066</v>
      </c>
      <c r="X5604">
        <v>64109</v>
      </c>
      <c r="Y5604" t="s">
        <v>52692</v>
      </c>
      <c r="Z5604" t="s">
        <v>34411</v>
      </c>
      <c r="AD5604">
        <v>84890904</v>
      </c>
      <c r="AE5604">
        <v>430970991</v>
      </c>
      <c r="AG5604" t="s">
        <v>27493</v>
      </c>
      <c r="AH5604" t="s">
        <v>52692</v>
      </c>
    </row>
    <row r="5605" spans="1:34" x14ac:dyDescent="0.3">
      <c r="A5605" s="3">
        <v>44707.385698032405</v>
      </c>
      <c r="B5605" t="s">
        <v>34398</v>
      </c>
      <c r="C5605" t="s">
        <v>5530</v>
      </c>
      <c r="D5605" t="s">
        <v>52689</v>
      </c>
      <c r="E5605" t="s">
        <v>34400</v>
      </c>
      <c r="F5605" t="s">
        <v>5531</v>
      </c>
      <c r="G5605" t="s">
        <v>34401</v>
      </c>
      <c r="H5605" t="s">
        <v>1066</v>
      </c>
      <c r="I5605" t="s">
        <v>32142</v>
      </c>
      <c r="L5605" t="s">
        <v>52702</v>
      </c>
      <c r="M5605" t="s">
        <v>52703</v>
      </c>
      <c r="N5605" s="5">
        <v>244842.95</v>
      </c>
      <c r="O5605" s="3">
        <v>44650</v>
      </c>
      <c r="P5605" t="s">
        <v>16668</v>
      </c>
      <c r="Q5605" t="s">
        <v>52697</v>
      </c>
      <c r="R5605" t="s">
        <v>52704</v>
      </c>
      <c r="U5605" t="s">
        <v>26602</v>
      </c>
      <c r="V5605" t="s">
        <v>1066</v>
      </c>
      <c r="X5605">
        <v>64109</v>
      </c>
      <c r="Y5605" t="s">
        <v>52692</v>
      </c>
      <c r="Z5605" t="s">
        <v>34411</v>
      </c>
      <c r="AD5605">
        <v>84890904</v>
      </c>
      <c r="AE5605">
        <v>430970991</v>
      </c>
      <c r="AG5605" t="s">
        <v>27493</v>
      </c>
      <c r="AH5605" t="s">
        <v>52692</v>
      </c>
    </row>
    <row r="5606" spans="1:34" x14ac:dyDescent="0.3">
      <c r="A5606" s="3">
        <v>44707.386191550926</v>
      </c>
      <c r="B5606" t="s">
        <v>34398</v>
      </c>
      <c r="C5606" t="s">
        <v>5530</v>
      </c>
      <c r="D5606" t="s">
        <v>52689</v>
      </c>
      <c r="E5606" t="s">
        <v>34400</v>
      </c>
      <c r="F5606" t="s">
        <v>5531</v>
      </c>
      <c r="G5606" t="s">
        <v>34401</v>
      </c>
      <c r="H5606" t="s">
        <v>1066</v>
      </c>
      <c r="I5606" t="s">
        <v>32142</v>
      </c>
      <c r="L5606" t="s">
        <v>52718</v>
      </c>
      <c r="M5606" t="s">
        <v>52719</v>
      </c>
      <c r="N5606" s="5">
        <v>35000</v>
      </c>
      <c r="O5606" s="3">
        <v>44433</v>
      </c>
      <c r="P5606" t="s">
        <v>16920</v>
      </c>
      <c r="Q5606" t="s">
        <v>52720</v>
      </c>
      <c r="R5606" t="s">
        <v>52704</v>
      </c>
      <c r="U5606" t="s">
        <v>26602</v>
      </c>
      <c r="V5606" t="s">
        <v>1066</v>
      </c>
      <c r="X5606">
        <v>64109</v>
      </c>
      <c r="Z5606" t="s">
        <v>34411</v>
      </c>
      <c r="AD5606">
        <v>84890904</v>
      </c>
      <c r="AE5606">
        <v>430970991</v>
      </c>
      <c r="AG5606" t="s">
        <v>27493</v>
      </c>
      <c r="AH5606" t="s">
        <v>52692</v>
      </c>
    </row>
    <row r="5607" spans="1:34" x14ac:dyDescent="0.3">
      <c r="A5607" s="3">
        <v>44707.384511655095</v>
      </c>
      <c r="B5607" t="s">
        <v>34398</v>
      </c>
      <c r="C5607" t="s">
        <v>7522</v>
      </c>
      <c r="D5607" t="s">
        <v>34399</v>
      </c>
      <c r="E5607" t="s">
        <v>34400</v>
      </c>
      <c r="F5607" t="s">
        <v>5531</v>
      </c>
      <c r="G5607" t="s">
        <v>34401</v>
      </c>
      <c r="H5607" t="s">
        <v>1066</v>
      </c>
      <c r="I5607" t="s">
        <v>32142</v>
      </c>
      <c r="L5607" t="s">
        <v>34430</v>
      </c>
      <c r="M5607" t="s">
        <v>34431</v>
      </c>
      <c r="N5607" s="5">
        <v>31000</v>
      </c>
      <c r="O5607" s="3">
        <v>44265</v>
      </c>
      <c r="P5607" t="s">
        <v>16920</v>
      </c>
      <c r="Q5607" t="s">
        <v>34432</v>
      </c>
      <c r="R5607" t="s">
        <v>34428</v>
      </c>
      <c r="U5607" t="s">
        <v>26602</v>
      </c>
      <c r="V5607" t="s">
        <v>1066</v>
      </c>
      <c r="X5607">
        <v>64133</v>
      </c>
      <c r="Z5607" t="s">
        <v>34429</v>
      </c>
      <c r="AD5607">
        <v>928126671</v>
      </c>
      <c r="AE5607">
        <v>431197168</v>
      </c>
      <c r="AG5607" t="s">
        <v>27493</v>
      </c>
      <c r="AH5607" t="s">
        <v>34408</v>
      </c>
    </row>
    <row r="5608" spans="1:34" x14ac:dyDescent="0.3">
      <c r="A5608" s="3">
        <v>44707.385701423613</v>
      </c>
      <c r="B5608" t="s">
        <v>34398</v>
      </c>
      <c r="C5608" t="s">
        <v>5530</v>
      </c>
      <c r="D5608" t="s">
        <v>52689</v>
      </c>
      <c r="E5608" t="s">
        <v>34400</v>
      </c>
      <c r="F5608" t="s">
        <v>5531</v>
      </c>
      <c r="G5608" t="s">
        <v>34401</v>
      </c>
      <c r="H5608" t="s">
        <v>1066</v>
      </c>
      <c r="I5608" t="s">
        <v>32142</v>
      </c>
      <c r="L5608" t="s">
        <v>52712</v>
      </c>
      <c r="M5608" t="s">
        <v>52713</v>
      </c>
      <c r="N5608" s="5">
        <v>34566.06</v>
      </c>
      <c r="O5608" s="3">
        <v>44650</v>
      </c>
      <c r="P5608" t="s">
        <v>16920</v>
      </c>
      <c r="Q5608" t="s">
        <v>52707</v>
      </c>
      <c r="R5608" t="s">
        <v>52711</v>
      </c>
      <c r="U5608" t="s">
        <v>34414</v>
      </c>
      <c r="V5608" t="s">
        <v>1066</v>
      </c>
      <c r="X5608">
        <v>64060</v>
      </c>
      <c r="Y5608" t="s">
        <v>52692</v>
      </c>
      <c r="Z5608" t="s">
        <v>34415</v>
      </c>
      <c r="AD5608">
        <v>78644027</v>
      </c>
      <c r="AE5608">
        <v>274998652</v>
      </c>
      <c r="AG5608" t="s">
        <v>27493</v>
      </c>
      <c r="AH5608" t="s">
        <v>52692</v>
      </c>
    </row>
    <row r="5609" spans="1:34" x14ac:dyDescent="0.3">
      <c r="A5609" s="3">
        <v>44707.384509687501</v>
      </c>
      <c r="B5609" t="s">
        <v>34398</v>
      </c>
      <c r="C5609" t="s">
        <v>7522</v>
      </c>
      <c r="D5609" t="s">
        <v>34399</v>
      </c>
      <c r="E5609" t="s">
        <v>34400</v>
      </c>
      <c r="F5609" t="s">
        <v>5531</v>
      </c>
      <c r="G5609" t="s">
        <v>34401</v>
      </c>
      <c r="H5609" t="s">
        <v>1066</v>
      </c>
      <c r="I5609" t="s">
        <v>32142</v>
      </c>
      <c r="L5609" t="s">
        <v>34421</v>
      </c>
      <c r="M5609" t="s">
        <v>34422</v>
      </c>
      <c r="N5609" s="5">
        <v>41000</v>
      </c>
      <c r="O5609" s="3">
        <v>44265</v>
      </c>
      <c r="P5609" t="s">
        <v>16920</v>
      </c>
      <c r="Q5609" t="s">
        <v>34404</v>
      </c>
      <c r="R5609" t="s">
        <v>34413</v>
      </c>
      <c r="U5609" t="s">
        <v>34414</v>
      </c>
      <c r="V5609" t="s">
        <v>1066</v>
      </c>
      <c r="X5609">
        <v>64060</v>
      </c>
      <c r="Z5609" t="s">
        <v>34415</v>
      </c>
      <c r="AD5609">
        <v>78644027</v>
      </c>
      <c r="AE5609">
        <v>274998652</v>
      </c>
      <c r="AG5609" t="s">
        <v>27493</v>
      </c>
      <c r="AH5609" t="s">
        <v>34408</v>
      </c>
    </row>
    <row r="5610" spans="1:34" x14ac:dyDescent="0.3">
      <c r="A5610" s="3">
        <v>44744.396577662039</v>
      </c>
      <c r="B5610" t="s">
        <v>34398</v>
      </c>
      <c r="C5610" t="s">
        <v>5530</v>
      </c>
      <c r="D5610" t="s">
        <v>52689</v>
      </c>
      <c r="E5610" t="s">
        <v>34400</v>
      </c>
      <c r="F5610" t="s">
        <v>5531</v>
      </c>
      <c r="G5610" t="s">
        <v>34401</v>
      </c>
      <c r="H5610" t="s">
        <v>1066</v>
      </c>
      <c r="I5610" t="s">
        <v>32142</v>
      </c>
      <c r="L5610" t="s">
        <v>52733</v>
      </c>
      <c r="M5610" t="s">
        <v>52734</v>
      </c>
      <c r="N5610" s="5">
        <v>244842.95</v>
      </c>
      <c r="O5610" s="3">
        <v>44741</v>
      </c>
      <c r="P5610" t="s">
        <v>16668</v>
      </c>
      <c r="Q5610" t="s">
        <v>52735</v>
      </c>
      <c r="R5610" t="s">
        <v>52711</v>
      </c>
      <c r="U5610" t="s">
        <v>34414</v>
      </c>
      <c r="V5610" t="s">
        <v>1066</v>
      </c>
      <c r="X5610">
        <v>64060</v>
      </c>
      <c r="Y5610" t="s">
        <v>52692</v>
      </c>
      <c r="Z5610" t="s">
        <v>34415</v>
      </c>
      <c r="AD5610">
        <v>78644027</v>
      </c>
      <c r="AE5610">
        <v>274998652</v>
      </c>
      <c r="AG5610" t="s">
        <v>27493</v>
      </c>
      <c r="AH5610" t="s">
        <v>52692</v>
      </c>
    </row>
    <row r="5611" spans="1:34" x14ac:dyDescent="0.3">
      <c r="A5611" s="3">
        <v>44707.385700347222</v>
      </c>
      <c r="B5611" t="s">
        <v>34398</v>
      </c>
      <c r="C5611" t="s">
        <v>5530</v>
      </c>
      <c r="D5611" t="s">
        <v>52689</v>
      </c>
      <c r="E5611" t="s">
        <v>34400</v>
      </c>
      <c r="F5611" t="s">
        <v>5531</v>
      </c>
      <c r="G5611" t="s">
        <v>34401</v>
      </c>
      <c r="H5611" t="s">
        <v>1066</v>
      </c>
      <c r="I5611" t="s">
        <v>32142</v>
      </c>
      <c r="L5611" t="s">
        <v>52708</v>
      </c>
      <c r="M5611" t="s">
        <v>52709</v>
      </c>
      <c r="N5611" s="5">
        <v>244842.95</v>
      </c>
      <c r="O5611" s="3">
        <v>44650</v>
      </c>
      <c r="P5611" t="s">
        <v>16668</v>
      </c>
      <c r="Q5611" t="s">
        <v>52710</v>
      </c>
      <c r="R5611" t="s">
        <v>52711</v>
      </c>
      <c r="U5611" t="s">
        <v>34414</v>
      </c>
      <c r="V5611" t="s">
        <v>1066</v>
      </c>
      <c r="X5611">
        <v>64060</v>
      </c>
      <c r="Y5611" t="s">
        <v>52692</v>
      </c>
      <c r="Z5611" t="s">
        <v>34415</v>
      </c>
      <c r="AD5611">
        <v>78644027</v>
      </c>
      <c r="AE5611">
        <v>274998652</v>
      </c>
      <c r="AG5611" t="s">
        <v>27493</v>
      </c>
      <c r="AH5611" t="s">
        <v>52692</v>
      </c>
    </row>
    <row r="5612" spans="1:34" x14ac:dyDescent="0.3">
      <c r="A5612" s="3">
        <v>44707.386194247687</v>
      </c>
      <c r="B5612" t="s">
        <v>34398</v>
      </c>
      <c r="C5612" t="s">
        <v>5530</v>
      </c>
      <c r="D5612" t="s">
        <v>52689</v>
      </c>
      <c r="E5612" t="s">
        <v>34400</v>
      </c>
      <c r="F5612" t="s">
        <v>5531</v>
      </c>
      <c r="G5612" t="s">
        <v>34401</v>
      </c>
      <c r="H5612" t="s">
        <v>1066</v>
      </c>
      <c r="I5612" t="s">
        <v>32142</v>
      </c>
      <c r="L5612" t="s">
        <v>52724</v>
      </c>
      <c r="M5612" t="s">
        <v>52725</v>
      </c>
      <c r="N5612" s="5">
        <v>52500</v>
      </c>
      <c r="O5612" s="3">
        <v>44545</v>
      </c>
      <c r="P5612" t="s">
        <v>16920</v>
      </c>
      <c r="Q5612" t="s">
        <v>52726</v>
      </c>
      <c r="R5612" t="s">
        <v>52711</v>
      </c>
      <c r="U5612" t="s">
        <v>34414</v>
      </c>
      <c r="V5612" t="s">
        <v>1066</v>
      </c>
      <c r="X5612">
        <v>64060</v>
      </c>
      <c r="Z5612" t="s">
        <v>34415</v>
      </c>
      <c r="AD5612">
        <v>78644027</v>
      </c>
      <c r="AE5612">
        <v>274998652</v>
      </c>
      <c r="AG5612" t="s">
        <v>27493</v>
      </c>
      <c r="AH5612" t="s">
        <v>52692</v>
      </c>
    </row>
    <row r="5613" spans="1:34" x14ac:dyDescent="0.3">
      <c r="A5613" s="3">
        <v>44707.384427199075</v>
      </c>
      <c r="B5613" t="s">
        <v>34398</v>
      </c>
      <c r="C5613" t="s">
        <v>5530</v>
      </c>
      <c r="D5613" t="s">
        <v>52689</v>
      </c>
      <c r="E5613" t="s">
        <v>34400</v>
      </c>
      <c r="F5613" t="s">
        <v>5531</v>
      </c>
      <c r="G5613" t="s">
        <v>34401</v>
      </c>
      <c r="H5613" t="s">
        <v>1066</v>
      </c>
      <c r="I5613" t="s">
        <v>32142</v>
      </c>
      <c r="L5613" t="s">
        <v>52699</v>
      </c>
      <c r="M5613" t="s">
        <v>52700</v>
      </c>
      <c r="N5613" s="5">
        <v>34566.06</v>
      </c>
      <c r="O5613" s="3">
        <v>44650</v>
      </c>
      <c r="P5613" t="s">
        <v>16920</v>
      </c>
      <c r="Q5613" t="s">
        <v>52701</v>
      </c>
      <c r="R5613" t="s">
        <v>52698</v>
      </c>
      <c r="U5613" t="s">
        <v>34406</v>
      </c>
      <c r="V5613" t="s">
        <v>1066</v>
      </c>
      <c r="X5613">
        <v>64152</v>
      </c>
      <c r="Y5613" t="s">
        <v>52692</v>
      </c>
      <c r="Z5613" t="s">
        <v>34407</v>
      </c>
      <c r="AD5613">
        <v>9935679</v>
      </c>
      <c r="AE5613">
        <v>431578121</v>
      </c>
      <c r="AG5613" t="s">
        <v>27493</v>
      </c>
      <c r="AH5613" t="s">
        <v>52692</v>
      </c>
    </row>
    <row r="5614" spans="1:34" x14ac:dyDescent="0.3">
      <c r="A5614" s="3">
        <v>44707.38450605324</v>
      </c>
      <c r="B5614" t="s">
        <v>34398</v>
      </c>
      <c r="C5614" t="s">
        <v>7522</v>
      </c>
      <c r="D5614" t="s">
        <v>34399</v>
      </c>
      <c r="E5614" t="s">
        <v>34400</v>
      </c>
      <c r="F5614" t="s">
        <v>5531</v>
      </c>
      <c r="G5614" t="s">
        <v>34401</v>
      </c>
      <c r="H5614" t="s">
        <v>1066</v>
      </c>
      <c r="I5614" t="s">
        <v>32142</v>
      </c>
      <c r="L5614" t="s">
        <v>34402</v>
      </c>
      <c r="M5614" t="s">
        <v>34403</v>
      </c>
      <c r="N5614" s="5">
        <v>75000</v>
      </c>
      <c r="O5614" s="3">
        <v>44265</v>
      </c>
      <c r="P5614" t="s">
        <v>16920</v>
      </c>
      <c r="Q5614" t="s">
        <v>34404</v>
      </c>
      <c r="R5614" t="s">
        <v>34405</v>
      </c>
      <c r="U5614" t="s">
        <v>34406</v>
      </c>
      <c r="V5614" t="s">
        <v>1066</v>
      </c>
      <c r="X5614">
        <v>64152</v>
      </c>
      <c r="Z5614" t="s">
        <v>34407</v>
      </c>
      <c r="AD5614">
        <v>9935679</v>
      </c>
      <c r="AE5614">
        <v>431578121</v>
      </c>
      <c r="AG5614" t="s">
        <v>27493</v>
      </c>
      <c r="AH5614" t="s">
        <v>34408</v>
      </c>
    </row>
    <row r="5615" spans="1:34" x14ac:dyDescent="0.3">
      <c r="A5615" s="3">
        <v>44744.396579166663</v>
      </c>
      <c r="B5615" t="s">
        <v>34398</v>
      </c>
      <c r="C5615" t="s">
        <v>5530</v>
      </c>
      <c r="D5615" t="s">
        <v>52689</v>
      </c>
      <c r="E5615" t="s">
        <v>34400</v>
      </c>
      <c r="F5615" t="s">
        <v>5531</v>
      </c>
      <c r="G5615" t="s">
        <v>34401</v>
      </c>
      <c r="H5615" t="s">
        <v>1066</v>
      </c>
      <c r="I5615" t="s">
        <v>32142</v>
      </c>
      <c r="L5615" t="s">
        <v>52738</v>
      </c>
      <c r="M5615" t="s">
        <v>52739</v>
      </c>
      <c r="N5615" s="5">
        <v>244842.95</v>
      </c>
      <c r="O5615" s="3">
        <v>44741</v>
      </c>
      <c r="P5615" t="s">
        <v>16668</v>
      </c>
      <c r="Q5615" t="s">
        <v>52735</v>
      </c>
      <c r="R5615" t="s">
        <v>52698</v>
      </c>
      <c r="U5615" t="s">
        <v>34406</v>
      </c>
      <c r="V5615" t="s">
        <v>1066</v>
      </c>
      <c r="X5615">
        <v>64152</v>
      </c>
      <c r="Y5615" t="s">
        <v>52692</v>
      </c>
      <c r="Z5615" t="s">
        <v>34407</v>
      </c>
      <c r="AD5615">
        <v>9935679</v>
      </c>
      <c r="AE5615">
        <v>431578121</v>
      </c>
      <c r="AG5615" t="s">
        <v>27493</v>
      </c>
      <c r="AH5615" t="s">
        <v>52692</v>
      </c>
    </row>
    <row r="5616" spans="1:34" x14ac:dyDescent="0.3">
      <c r="A5616" s="3">
        <v>44707.384426851851</v>
      </c>
      <c r="B5616" t="s">
        <v>34398</v>
      </c>
      <c r="C5616" t="s">
        <v>5530</v>
      </c>
      <c r="D5616" t="s">
        <v>52689</v>
      </c>
      <c r="E5616" t="s">
        <v>34400</v>
      </c>
      <c r="F5616" t="s">
        <v>5531</v>
      </c>
      <c r="G5616" t="s">
        <v>34401</v>
      </c>
      <c r="H5616" t="s">
        <v>1066</v>
      </c>
      <c r="I5616" t="s">
        <v>32142</v>
      </c>
      <c r="L5616" t="s">
        <v>52695</v>
      </c>
      <c r="M5616" t="s">
        <v>52696</v>
      </c>
      <c r="N5616" s="5">
        <v>244842.95</v>
      </c>
      <c r="O5616" s="3">
        <v>44650</v>
      </c>
      <c r="P5616" t="s">
        <v>16668</v>
      </c>
      <c r="Q5616" t="s">
        <v>52697</v>
      </c>
      <c r="R5616" t="s">
        <v>52698</v>
      </c>
      <c r="U5616" t="s">
        <v>34406</v>
      </c>
      <c r="V5616" t="s">
        <v>1066</v>
      </c>
      <c r="X5616">
        <v>64152</v>
      </c>
      <c r="Y5616" t="s">
        <v>52692</v>
      </c>
      <c r="Z5616" t="s">
        <v>34407</v>
      </c>
      <c r="AD5616">
        <v>9935679</v>
      </c>
      <c r="AE5616">
        <v>431578121</v>
      </c>
      <c r="AG5616" t="s">
        <v>27493</v>
      </c>
      <c r="AH5616" t="s">
        <v>52692</v>
      </c>
    </row>
    <row r="5617" spans="1:34" x14ac:dyDescent="0.3">
      <c r="A5617" s="3">
        <v>44707.386191898149</v>
      </c>
      <c r="B5617" t="s">
        <v>34398</v>
      </c>
      <c r="C5617" t="s">
        <v>5530</v>
      </c>
      <c r="D5617" t="s">
        <v>52689</v>
      </c>
      <c r="E5617" t="s">
        <v>34400</v>
      </c>
      <c r="F5617" t="s">
        <v>5531</v>
      </c>
      <c r="G5617" t="s">
        <v>34401</v>
      </c>
      <c r="H5617" t="s">
        <v>1066</v>
      </c>
      <c r="I5617" t="s">
        <v>32142</v>
      </c>
      <c r="L5617" t="s">
        <v>52721</v>
      </c>
      <c r="M5617" t="s">
        <v>52722</v>
      </c>
      <c r="N5617" s="5">
        <v>35000</v>
      </c>
      <c r="O5617" s="3">
        <v>44433</v>
      </c>
      <c r="P5617" t="s">
        <v>16920</v>
      </c>
      <c r="Q5617" t="s">
        <v>52723</v>
      </c>
      <c r="R5617" t="s">
        <v>34405</v>
      </c>
      <c r="U5617" t="s">
        <v>34406</v>
      </c>
      <c r="V5617" t="s">
        <v>1066</v>
      </c>
      <c r="X5617">
        <v>64152</v>
      </c>
      <c r="Z5617" t="s">
        <v>34407</v>
      </c>
      <c r="AD5617">
        <v>9935679</v>
      </c>
      <c r="AE5617">
        <v>431578121</v>
      </c>
      <c r="AG5617" t="s">
        <v>27493</v>
      </c>
      <c r="AH5617" t="s">
        <v>52692</v>
      </c>
    </row>
    <row r="5618" spans="1:34" x14ac:dyDescent="0.3">
      <c r="A5618" s="3">
        <v>44756.397379548609</v>
      </c>
      <c r="B5618" t="s">
        <v>22878</v>
      </c>
      <c r="C5618" t="s">
        <v>7649</v>
      </c>
      <c r="D5618" t="s">
        <v>22879</v>
      </c>
      <c r="E5618" t="s">
        <v>22880</v>
      </c>
      <c r="F5618" t="s">
        <v>7650</v>
      </c>
      <c r="G5618" t="s">
        <v>687</v>
      </c>
      <c r="H5618" t="s">
        <v>688</v>
      </c>
      <c r="L5618" t="s">
        <v>23273</v>
      </c>
      <c r="M5618" t="s">
        <v>23274</v>
      </c>
      <c r="N5618" s="5">
        <v>96720</v>
      </c>
      <c r="O5618" s="3">
        <v>44736</v>
      </c>
      <c r="P5618" t="s">
        <v>12312</v>
      </c>
      <c r="Q5618" t="s">
        <v>23004</v>
      </c>
      <c r="R5618" t="s">
        <v>23275</v>
      </c>
      <c r="U5618" t="s">
        <v>22990</v>
      </c>
      <c r="V5618" t="s">
        <v>688</v>
      </c>
      <c r="X5618">
        <v>5446</v>
      </c>
      <c r="Y5618" t="s">
        <v>22886</v>
      </c>
      <c r="Z5618" t="s">
        <v>23276</v>
      </c>
      <c r="AA5618" t="s">
        <v>23276</v>
      </c>
      <c r="AE5618">
        <v>863048359</v>
      </c>
      <c r="AH5618" t="s">
        <v>22886</v>
      </c>
    </row>
    <row r="5619" spans="1:34" x14ac:dyDescent="0.3">
      <c r="A5619" s="3">
        <v>44756.397370601851</v>
      </c>
      <c r="B5619" t="s">
        <v>22878</v>
      </c>
      <c r="C5619" t="s">
        <v>7649</v>
      </c>
      <c r="D5619" t="s">
        <v>22879</v>
      </c>
      <c r="E5619" t="s">
        <v>22880</v>
      </c>
      <c r="F5619" t="s">
        <v>7650</v>
      </c>
      <c r="G5619" t="s">
        <v>687</v>
      </c>
      <c r="H5619" t="s">
        <v>688</v>
      </c>
      <c r="L5619" t="s">
        <v>23207</v>
      </c>
      <c r="M5619" t="s">
        <v>23208</v>
      </c>
      <c r="N5619" s="5">
        <v>57163</v>
      </c>
      <c r="O5619" s="3">
        <v>43903</v>
      </c>
      <c r="P5619" t="s">
        <v>12312</v>
      </c>
      <c r="Q5619" t="s">
        <v>23098</v>
      </c>
      <c r="R5619" t="s">
        <v>23018</v>
      </c>
      <c r="U5619" t="s">
        <v>22928</v>
      </c>
      <c r="V5619" t="s">
        <v>688</v>
      </c>
      <c r="X5619">
        <v>5401</v>
      </c>
      <c r="Y5619" t="s">
        <v>22886</v>
      </c>
      <c r="Z5619" t="s">
        <v>23209</v>
      </c>
      <c r="AA5619" t="s">
        <v>23209</v>
      </c>
      <c r="AE5619">
        <v>352651126</v>
      </c>
      <c r="AH5619" t="s">
        <v>22886</v>
      </c>
    </row>
    <row r="5620" spans="1:34" x14ac:dyDescent="0.3">
      <c r="A5620" s="3">
        <v>44756.397373576387</v>
      </c>
      <c r="B5620" t="s">
        <v>22878</v>
      </c>
      <c r="C5620" t="s">
        <v>7649</v>
      </c>
      <c r="D5620" t="s">
        <v>22879</v>
      </c>
      <c r="E5620" t="s">
        <v>22880</v>
      </c>
      <c r="F5620" t="s">
        <v>7650</v>
      </c>
      <c r="G5620" t="s">
        <v>687</v>
      </c>
      <c r="H5620" t="s">
        <v>688</v>
      </c>
      <c r="L5620" t="s">
        <v>23235</v>
      </c>
      <c r="M5620" t="s">
        <v>23236</v>
      </c>
      <c r="N5620" s="5">
        <v>70202</v>
      </c>
      <c r="O5620" s="3">
        <v>43903</v>
      </c>
      <c r="P5620" t="s">
        <v>12312</v>
      </c>
      <c r="Q5620" t="s">
        <v>23098</v>
      </c>
      <c r="R5620" t="s">
        <v>23237</v>
      </c>
      <c r="U5620" t="s">
        <v>22950</v>
      </c>
      <c r="V5620" t="s">
        <v>688</v>
      </c>
      <c r="X5620">
        <v>5201</v>
      </c>
      <c r="Y5620" t="s">
        <v>22886</v>
      </c>
      <c r="Z5620" t="s">
        <v>23238</v>
      </c>
      <c r="AA5620" t="s">
        <v>23238</v>
      </c>
      <c r="AE5620">
        <v>611786328</v>
      </c>
      <c r="AH5620" t="s">
        <v>22886</v>
      </c>
    </row>
    <row r="5621" spans="1:34" x14ac:dyDescent="0.3">
      <c r="A5621" s="3">
        <v>44756.39737658565</v>
      </c>
      <c r="B5621" t="s">
        <v>22878</v>
      </c>
      <c r="C5621" t="s">
        <v>7649</v>
      </c>
      <c r="D5621" t="s">
        <v>22879</v>
      </c>
      <c r="E5621" t="s">
        <v>22880</v>
      </c>
      <c r="F5621" t="s">
        <v>7650</v>
      </c>
      <c r="G5621" t="s">
        <v>687</v>
      </c>
      <c r="H5621" t="s">
        <v>688</v>
      </c>
      <c r="L5621" t="s">
        <v>23260</v>
      </c>
      <c r="M5621" t="s">
        <v>23261</v>
      </c>
      <c r="N5621" s="5">
        <v>84615.22</v>
      </c>
      <c r="O5621" s="3">
        <v>43903</v>
      </c>
      <c r="P5621" t="s">
        <v>12312</v>
      </c>
      <c r="Q5621" t="s">
        <v>23098</v>
      </c>
      <c r="R5621" t="s">
        <v>23125</v>
      </c>
      <c r="U5621" t="s">
        <v>23126</v>
      </c>
      <c r="V5621" t="s">
        <v>688</v>
      </c>
      <c r="X5621">
        <v>5468</v>
      </c>
      <c r="Y5621" t="s">
        <v>22886</v>
      </c>
      <c r="Z5621" t="s">
        <v>23262</v>
      </c>
      <c r="AA5621" t="s">
        <v>23262</v>
      </c>
      <c r="AE5621">
        <v>30371694</v>
      </c>
      <c r="AH5621" t="s">
        <v>22886</v>
      </c>
    </row>
    <row r="5622" spans="1:34" x14ac:dyDescent="0.3">
      <c r="A5622" s="3">
        <v>44756.397357175927</v>
      </c>
      <c r="B5622" t="s">
        <v>22878</v>
      </c>
      <c r="C5622" t="s">
        <v>7649</v>
      </c>
      <c r="D5622" t="s">
        <v>22879</v>
      </c>
      <c r="E5622" t="s">
        <v>22880</v>
      </c>
      <c r="F5622" t="s">
        <v>7650</v>
      </c>
      <c r="G5622" t="s">
        <v>687</v>
      </c>
      <c r="H5622" t="s">
        <v>688</v>
      </c>
      <c r="L5622" t="s">
        <v>23123</v>
      </c>
      <c r="M5622" t="s">
        <v>23124</v>
      </c>
      <c r="N5622" s="5">
        <v>33297</v>
      </c>
      <c r="O5622" s="3">
        <v>43903</v>
      </c>
      <c r="P5622" t="s">
        <v>12312</v>
      </c>
      <c r="Q5622" t="s">
        <v>23098</v>
      </c>
      <c r="R5622" t="s">
        <v>23125</v>
      </c>
      <c r="U5622" t="s">
        <v>23126</v>
      </c>
      <c r="V5622" t="s">
        <v>688</v>
      </c>
      <c r="X5622">
        <v>5468</v>
      </c>
      <c r="Y5622" t="s">
        <v>22886</v>
      </c>
      <c r="Z5622" t="s">
        <v>23127</v>
      </c>
      <c r="AA5622" t="s">
        <v>23127</v>
      </c>
      <c r="AE5622">
        <v>30371970</v>
      </c>
      <c r="AH5622" t="s">
        <v>22886</v>
      </c>
    </row>
    <row r="5623" spans="1:34" x14ac:dyDescent="0.3">
      <c r="A5623" s="3">
        <v>44756.397375115739</v>
      </c>
      <c r="B5623" t="s">
        <v>22878</v>
      </c>
      <c r="C5623" t="s">
        <v>7649</v>
      </c>
      <c r="D5623" t="s">
        <v>22879</v>
      </c>
      <c r="E5623" t="s">
        <v>22880</v>
      </c>
      <c r="F5623" t="s">
        <v>7650</v>
      </c>
      <c r="G5623" t="s">
        <v>687</v>
      </c>
      <c r="H5623" t="s">
        <v>688</v>
      </c>
      <c r="L5623" t="s">
        <v>23255</v>
      </c>
      <c r="M5623" t="s">
        <v>23256</v>
      </c>
      <c r="N5623" s="5">
        <v>79315</v>
      </c>
      <c r="O5623" s="3">
        <v>43903</v>
      </c>
      <c r="P5623" t="s">
        <v>12312</v>
      </c>
      <c r="Q5623" t="s">
        <v>23098</v>
      </c>
      <c r="R5623" t="s">
        <v>23257</v>
      </c>
      <c r="U5623" t="s">
        <v>23258</v>
      </c>
      <c r="V5623" t="s">
        <v>688</v>
      </c>
      <c r="X5623">
        <v>5143</v>
      </c>
      <c r="Y5623" t="s">
        <v>22886</v>
      </c>
      <c r="Z5623" t="s">
        <v>23259</v>
      </c>
      <c r="AA5623" t="s">
        <v>23259</v>
      </c>
      <c r="AE5623">
        <v>842105631</v>
      </c>
      <c r="AH5623" t="s">
        <v>22886</v>
      </c>
    </row>
    <row r="5624" spans="1:34" x14ac:dyDescent="0.3">
      <c r="A5624" s="3">
        <v>44756.397361608797</v>
      </c>
      <c r="B5624" t="s">
        <v>22878</v>
      </c>
      <c r="C5624" t="s">
        <v>7649</v>
      </c>
      <c r="D5624" t="s">
        <v>22879</v>
      </c>
      <c r="E5624" t="s">
        <v>22880</v>
      </c>
      <c r="F5624" t="s">
        <v>7650</v>
      </c>
      <c r="G5624" t="s">
        <v>687</v>
      </c>
      <c r="H5624" t="s">
        <v>688</v>
      </c>
      <c r="L5624" t="s">
        <v>23152</v>
      </c>
      <c r="M5624" t="s">
        <v>23153</v>
      </c>
      <c r="N5624" s="5">
        <v>38540.21</v>
      </c>
      <c r="O5624" s="3">
        <v>43903</v>
      </c>
      <c r="P5624" t="s">
        <v>12312</v>
      </c>
      <c r="Q5624" t="s">
        <v>23098</v>
      </c>
      <c r="R5624" t="s">
        <v>23154</v>
      </c>
      <c r="S5624" t="s">
        <v>23155</v>
      </c>
      <c r="U5624" t="s">
        <v>22938</v>
      </c>
      <c r="V5624" t="s">
        <v>688</v>
      </c>
      <c r="X5624">
        <v>5641</v>
      </c>
      <c r="Y5624" t="s">
        <v>22886</v>
      </c>
      <c r="Z5624" t="s">
        <v>23156</v>
      </c>
      <c r="AA5624" t="s">
        <v>23156</v>
      </c>
      <c r="AE5624">
        <v>30328429</v>
      </c>
      <c r="AH5624" t="s">
        <v>22886</v>
      </c>
    </row>
    <row r="5625" spans="1:34" x14ac:dyDescent="0.3">
      <c r="A5625" s="3">
        <v>44756.397379548609</v>
      </c>
      <c r="B5625" t="s">
        <v>22878</v>
      </c>
      <c r="C5625" t="s">
        <v>7649</v>
      </c>
      <c r="D5625" t="s">
        <v>22879</v>
      </c>
      <c r="E5625" t="s">
        <v>22880</v>
      </c>
      <c r="F5625" t="s">
        <v>7650</v>
      </c>
      <c r="G5625" t="s">
        <v>687</v>
      </c>
      <c r="H5625" t="s">
        <v>688</v>
      </c>
      <c r="L5625" t="s">
        <v>23269</v>
      </c>
      <c r="M5625" t="s">
        <v>23270</v>
      </c>
      <c r="N5625" s="5">
        <v>94952</v>
      </c>
      <c r="O5625" s="3">
        <v>43903</v>
      </c>
      <c r="P5625" t="s">
        <v>12312</v>
      </c>
      <c r="Q5625" t="s">
        <v>23098</v>
      </c>
      <c r="R5625" t="s">
        <v>23271</v>
      </c>
      <c r="S5625" t="s">
        <v>15005</v>
      </c>
      <c r="U5625" t="s">
        <v>19940</v>
      </c>
      <c r="V5625" t="s">
        <v>688</v>
      </c>
      <c r="X5625">
        <v>5478</v>
      </c>
      <c r="Y5625" t="s">
        <v>22886</v>
      </c>
      <c r="Z5625" t="s">
        <v>23272</v>
      </c>
      <c r="AA5625" t="s">
        <v>23272</v>
      </c>
      <c r="AE5625">
        <v>811299131</v>
      </c>
      <c r="AH5625" t="s">
        <v>22886</v>
      </c>
    </row>
    <row r="5626" spans="1:34" x14ac:dyDescent="0.3">
      <c r="A5626" s="3">
        <v>44756.397370601851</v>
      </c>
      <c r="B5626" t="s">
        <v>22878</v>
      </c>
      <c r="C5626" t="s">
        <v>7649</v>
      </c>
      <c r="D5626" t="s">
        <v>22879</v>
      </c>
      <c r="E5626" t="s">
        <v>22880</v>
      </c>
      <c r="F5626" t="s">
        <v>7650</v>
      </c>
      <c r="G5626" t="s">
        <v>687</v>
      </c>
      <c r="H5626" t="s">
        <v>688</v>
      </c>
      <c r="L5626" t="s">
        <v>23216</v>
      </c>
      <c r="M5626" t="s">
        <v>23217</v>
      </c>
      <c r="N5626" s="5">
        <v>53051</v>
      </c>
      <c r="O5626" s="3">
        <v>43903</v>
      </c>
      <c r="P5626" t="s">
        <v>12312</v>
      </c>
      <c r="Q5626" t="s">
        <v>23098</v>
      </c>
      <c r="R5626" t="s">
        <v>23218</v>
      </c>
      <c r="U5626" t="s">
        <v>22928</v>
      </c>
      <c r="V5626" t="s">
        <v>688</v>
      </c>
      <c r="X5626">
        <v>5401</v>
      </c>
      <c r="Y5626" t="s">
        <v>22886</v>
      </c>
      <c r="Z5626" t="s">
        <v>23219</v>
      </c>
      <c r="AA5626" t="s">
        <v>23219</v>
      </c>
      <c r="AE5626">
        <v>821032357</v>
      </c>
      <c r="AH5626" t="s">
        <v>22886</v>
      </c>
    </row>
    <row r="5627" spans="1:34" x14ac:dyDescent="0.3">
      <c r="A5627" s="3">
        <v>44756.397355671295</v>
      </c>
      <c r="B5627" t="s">
        <v>22878</v>
      </c>
      <c r="C5627" t="s">
        <v>7649</v>
      </c>
      <c r="D5627" t="s">
        <v>22879</v>
      </c>
      <c r="E5627" t="s">
        <v>22880</v>
      </c>
      <c r="F5627" t="s">
        <v>7650</v>
      </c>
      <c r="G5627" t="s">
        <v>687</v>
      </c>
      <c r="H5627" t="s">
        <v>688</v>
      </c>
      <c r="L5627" t="s">
        <v>23113</v>
      </c>
      <c r="M5627" t="s">
        <v>23114</v>
      </c>
      <c r="N5627" s="5">
        <v>30179</v>
      </c>
      <c r="O5627" s="3">
        <v>43903</v>
      </c>
      <c r="P5627" t="s">
        <v>12312</v>
      </c>
      <c r="Q5627" t="s">
        <v>23098</v>
      </c>
      <c r="R5627" t="s">
        <v>23115</v>
      </c>
      <c r="U5627" t="s">
        <v>22950</v>
      </c>
      <c r="V5627" t="s">
        <v>688</v>
      </c>
      <c r="X5627">
        <v>5201</v>
      </c>
      <c r="Y5627" t="s">
        <v>22886</v>
      </c>
      <c r="Z5627" t="s">
        <v>23116</v>
      </c>
      <c r="AA5627" t="s">
        <v>23116</v>
      </c>
      <c r="AE5627">
        <v>30350169</v>
      </c>
      <c r="AH5627" t="s">
        <v>22886</v>
      </c>
    </row>
    <row r="5628" spans="1:34" x14ac:dyDescent="0.3">
      <c r="A5628" s="3">
        <v>44756.397360150462</v>
      </c>
      <c r="B5628" t="s">
        <v>22878</v>
      </c>
      <c r="C5628" t="s">
        <v>7649</v>
      </c>
      <c r="D5628" t="s">
        <v>22879</v>
      </c>
      <c r="E5628" t="s">
        <v>22880</v>
      </c>
      <c r="F5628" t="s">
        <v>7650</v>
      </c>
      <c r="G5628" t="s">
        <v>687</v>
      </c>
      <c r="H5628" t="s">
        <v>688</v>
      </c>
      <c r="L5628" t="s">
        <v>23147</v>
      </c>
      <c r="M5628" t="s">
        <v>23148</v>
      </c>
      <c r="N5628" s="5">
        <v>38441</v>
      </c>
      <c r="O5628" s="3">
        <v>43903</v>
      </c>
      <c r="P5628" t="s">
        <v>12312</v>
      </c>
      <c r="Q5628" t="s">
        <v>23098</v>
      </c>
      <c r="R5628" t="s">
        <v>23149</v>
      </c>
      <c r="U5628" t="s">
        <v>23150</v>
      </c>
      <c r="V5628" t="s">
        <v>688</v>
      </c>
      <c r="X5628">
        <v>5485</v>
      </c>
      <c r="Y5628" t="s">
        <v>22886</v>
      </c>
      <c r="Z5628" t="s">
        <v>23151</v>
      </c>
      <c r="AA5628" t="s">
        <v>23151</v>
      </c>
      <c r="AE5628">
        <v>850594788</v>
      </c>
      <c r="AH5628" t="s">
        <v>22886</v>
      </c>
    </row>
    <row r="5629" spans="1:34" x14ac:dyDescent="0.3">
      <c r="A5629" s="3">
        <v>44757.39968101852</v>
      </c>
      <c r="B5629" t="s">
        <v>41810</v>
      </c>
      <c r="C5629" t="s">
        <v>7980</v>
      </c>
      <c r="D5629" t="s">
        <v>41811</v>
      </c>
      <c r="E5629" t="s">
        <v>41812</v>
      </c>
      <c r="F5629" t="s">
        <v>682</v>
      </c>
      <c r="G5629" t="s">
        <v>22893</v>
      </c>
      <c r="H5629" t="s">
        <v>688</v>
      </c>
      <c r="I5629" t="s">
        <v>41813</v>
      </c>
      <c r="L5629" t="s">
        <v>41867</v>
      </c>
      <c r="M5629" t="s">
        <v>41868</v>
      </c>
      <c r="N5629" s="5">
        <v>30548.639999999999</v>
      </c>
      <c r="O5629" s="3">
        <v>43903</v>
      </c>
      <c r="P5629" t="s">
        <v>12312</v>
      </c>
      <c r="Q5629" t="s">
        <v>41820</v>
      </c>
      <c r="R5629" t="s">
        <v>23310</v>
      </c>
      <c r="U5629" t="s">
        <v>19383</v>
      </c>
      <c r="V5629" t="s">
        <v>688</v>
      </c>
      <c r="X5629">
        <v>5855</v>
      </c>
      <c r="Y5629" t="s">
        <v>41817</v>
      </c>
      <c r="Z5629" t="s">
        <v>23311</v>
      </c>
      <c r="AA5629" t="s">
        <v>41869</v>
      </c>
      <c r="AE5629">
        <v>462468228</v>
      </c>
      <c r="AG5629" t="s">
        <v>12187</v>
      </c>
      <c r="AH5629" t="s">
        <v>41817</v>
      </c>
    </row>
    <row r="5630" spans="1:34" x14ac:dyDescent="0.3">
      <c r="A5630" s="3">
        <v>44756.397384027776</v>
      </c>
      <c r="B5630" t="s">
        <v>22878</v>
      </c>
      <c r="C5630" t="s">
        <v>7649</v>
      </c>
      <c r="D5630" t="s">
        <v>22879</v>
      </c>
      <c r="E5630" t="s">
        <v>22880</v>
      </c>
      <c r="F5630" t="s">
        <v>7650</v>
      </c>
      <c r="G5630" t="s">
        <v>687</v>
      </c>
      <c r="H5630" t="s">
        <v>688</v>
      </c>
      <c r="L5630" t="s">
        <v>23308</v>
      </c>
      <c r="M5630" t="s">
        <v>23309</v>
      </c>
      <c r="N5630" s="5">
        <v>133085.19</v>
      </c>
      <c r="O5630" s="3">
        <v>43903</v>
      </c>
      <c r="P5630" t="s">
        <v>12312</v>
      </c>
      <c r="Q5630" t="s">
        <v>23098</v>
      </c>
      <c r="R5630" t="s">
        <v>23310</v>
      </c>
      <c r="U5630" t="s">
        <v>19383</v>
      </c>
      <c r="V5630" t="s">
        <v>688</v>
      </c>
      <c r="X5630">
        <v>5855</v>
      </c>
      <c r="Y5630" t="s">
        <v>22886</v>
      </c>
      <c r="Z5630" t="s">
        <v>23311</v>
      </c>
      <c r="AA5630" t="s">
        <v>23311</v>
      </c>
      <c r="AE5630">
        <v>462468228</v>
      </c>
      <c r="AH5630" t="s">
        <v>22886</v>
      </c>
    </row>
    <row r="5631" spans="1:34" x14ac:dyDescent="0.3">
      <c r="A5631" s="3">
        <v>44756.397355671295</v>
      </c>
      <c r="B5631" t="s">
        <v>22878</v>
      </c>
      <c r="C5631" t="s">
        <v>7649</v>
      </c>
      <c r="D5631" t="s">
        <v>22879</v>
      </c>
      <c r="E5631" t="s">
        <v>22880</v>
      </c>
      <c r="F5631" t="s">
        <v>7650</v>
      </c>
      <c r="G5631" t="s">
        <v>687</v>
      </c>
      <c r="H5631" t="s">
        <v>688</v>
      </c>
      <c r="L5631" t="s">
        <v>23102</v>
      </c>
      <c r="M5631" t="s">
        <v>23103</v>
      </c>
      <c r="N5631" s="5">
        <v>31835</v>
      </c>
      <c r="O5631" s="3">
        <v>43903</v>
      </c>
      <c r="P5631" t="s">
        <v>12312</v>
      </c>
      <c r="Q5631" t="s">
        <v>23098</v>
      </c>
      <c r="R5631" t="s">
        <v>23104</v>
      </c>
      <c r="U5631" t="s">
        <v>23105</v>
      </c>
      <c r="V5631" t="s">
        <v>688</v>
      </c>
      <c r="X5631">
        <v>5486</v>
      </c>
      <c r="Y5631" t="s">
        <v>22886</v>
      </c>
      <c r="Z5631" t="s">
        <v>23106</v>
      </c>
      <c r="AA5631" t="s">
        <v>23106</v>
      </c>
      <c r="AE5631">
        <v>463976939</v>
      </c>
      <c r="AH5631" t="s">
        <v>22886</v>
      </c>
    </row>
    <row r="5632" spans="1:34" x14ac:dyDescent="0.3">
      <c r="A5632" s="3">
        <v>44756.397367592595</v>
      </c>
      <c r="B5632" t="s">
        <v>22878</v>
      </c>
      <c r="C5632" t="s">
        <v>7649</v>
      </c>
      <c r="D5632" t="s">
        <v>22879</v>
      </c>
      <c r="E5632" t="s">
        <v>22880</v>
      </c>
      <c r="F5632" t="s">
        <v>7650</v>
      </c>
      <c r="G5632" t="s">
        <v>687</v>
      </c>
      <c r="H5632" t="s">
        <v>688</v>
      </c>
      <c r="L5632" t="s">
        <v>23177</v>
      </c>
      <c r="M5632" t="s">
        <v>23178</v>
      </c>
      <c r="N5632" s="5">
        <v>42382</v>
      </c>
      <c r="O5632" s="3">
        <v>43903</v>
      </c>
      <c r="P5632" t="s">
        <v>12312</v>
      </c>
      <c r="Q5632" t="s">
        <v>23098</v>
      </c>
      <c r="R5632" t="s">
        <v>23179</v>
      </c>
      <c r="U5632" t="s">
        <v>22964</v>
      </c>
      <c r="V5632" t="s">
        <v>688</v>
      </c>
      <c r="X5632">
        <v>5404</v>
      </c>
      <c r="Y5632" t="s">
        <v>22886</v>
      </c>
      <c r="Z5632" t="s">
        <v>23180</v>
      </c>
      <c r="AA5632" t="s">
        <v>23180</v>
      </c>
      <c r="AE5632">
        <v>300423437</v>
      </c>
      <c r="AH5632" t="s">
        <v>22886</v>
      </c>
    </row>
    <row r="5633" spans="1:34" x14ac:dyDescent="0.3">
      <c r="A5633" s="3">
        <v>44756.397373611115</v>
      </c>
      <c r="B5633" t="s">
        <v>22878</v>
      </c>
      <c r="C5633" t="s">
        <v>7649</v>
      </c>
      <c r="D5633" t="s">
        <v>22879</v>
      </c>
      <c r="E5633" t="s">
        <v>22880</v>
      </c>
      <c r="F5633" t="s">
        <v>7650</v>
      </c>
      <c r="G5633" t="s">
        <v>687</v>
      </c>
      <c r="H5633" t="s">
        <v>688</v>
      </c>
      <c r="L5633" t="s">
        <v>23239</v>
      </c>
      <c r="M5633" t="s">
        <v>23240</v>
      </c>
      <c r="N5633" s="5">
        <v>73737</v>
      </c>
      <c r="O5633" s="3">
        <v>43903</v>
      </c>
      <c r="P5633" t="s">
        <v>12312</v>
      </c>
      <c r="Q5633" t="s">
        <v>23098</v>
      </c>
      <c r="R5633" t="s">
        <v>23018</v>
      </c>
      <c r="U5633" t="s">
        <v>22928</v>
      </c>
      <c r="V5633" t="s">
        <v>688</v>
      </c>
      <c r="X5633">
        <v>5401</v>
      </c>
      <c r="Y5633" t="s">
        <v>22886</v>
      </c>
      <c r="Z5633" t="s">
        <v>23241</v>
      </c>
      <c r="AA5633" t="s">
        <v>23241</v>
      </c>
      <c r="AE5633">
        <v>30372629</v>
      </c>
      <c r="AH5633" t="s">
        <v>22886</v>
      </c>
    </row>
    <row r="5634" spans="1:34" x14ac:dyDescent="0.3">
      <c r="A5634" s="3">
        <v>44756.397355671295</v>
      </c>
      <c r="B5634" t="s">
        <v>22878</v>
      </c>
      <c r="C5634" t="s">
        <v>7649</v>
      </c>
      <c r="D5634" t="s">
        <v>22879</v>
      </c>
      <c r="E5634" t="s">
        <v>22880</v>
      </c>
      <c r="F5634" t="s">
        <v>7650</v>
      </c>
      <c r="G5634" t="s">
        <v>687</v>
      </c>
      <c r="H5634" t="s">
        <v>688</v>
      </c>
      <c r="L5634" t="s">
        <v>23096</v>
      </c>
      <c r="M5634" t="s">
        <v>23097</v>
      </c>
      <c r="N5634" s="5">
        <v>31500</v>
      </c>
      <c r="O5634" s="3">
        <v>43903</v>
      </c>
      <c r="P5634" t="s">
        <v>12312</v>
      </c>
      <c r="Q5634" t="s">
        <v>23098</v>
      </c>
      <c r="R5634" t="s">
        <v>23099</v>
      </c>
      <c r="S5634" t="s">
        <v>19033</v>
      </c>
      <c r="U5634" t="s">
        <v>23100</v>
      </c>
      <c r="V5634" t="s">
        <v>688</v>
      </c>
      <c r="X5634">
        <v>5495</v>
      </c>
      <c r="Y5634" t="s">
        <v>22886</v>
      </c>
      <c r="Z5634" t="s">
        <v>23101</v>
      </c>
      <c r="AA5634" t="s">
        <v>23101</v>
      </c>
      <c r="AE5634">
        <v>460488184</v>
      </c>
      <c r="AH5634" t="s">
        <v>22886</v>
      </c>
    </row>
    <row r="5635" spans="1:34" x14ac:dyDescent="0.3">
      <c r="A5635" s="3">
        <v>44756.397367592595</v>
      </c>
      <c r="B5635" t="s">
        <v>22878</v>
      </c>
      <c r="C5635" t="s">
        <v>7649</v>
      </c>
      <c r="D5635" t="s">
        <v>22879</v>
      </c>
      <c r="E5635" t="s">
        <v>22880</v>
      </c>
      <c r="F5635" t="s">
        <v>7650</v>
      </c>
      <c r="G5635" t="s">
        <v>687</v>
      </c>
      <c r="H5635" t="s">
        <v>688</v>
      </c>
      <c r="L5635" t="s">
        <v>23181</v>
      </c>
      <c r="M5635" t="s">
        <v>23182</v>
      </c>
      <c r="N5635" s="5">
        <v>42983.58</v>
      </c>
      <c r="O5635" s="3">
        <v>43903</v>
      </c>
      <c r="P5635" t="s">
        <v>12312</v>
      </c>
      <c r="Q5635" t="s">
        <v>23098</v>
      </c>
      <c r="R5635" t="s">
        <v>23183</v>
      </c>
      <c r="S5635" t="s">
        <v>15005</v>
      </c>
      <c r="U5635" t="s">
        <v>22938</v>
      </c>
      <c r="V5635" t="s">
        <v>688</v>
      </c>
      <c r="X5635">
        <v>5641</v>
      </c>
      <c r="Y5635" t="s">
        <v>22886</v>
      </c>
      <c r="Z5635" t="s">
        <v>23184</v>
      </c>
      <c r="AA5635" t="s">
        <v>23184</v>
      </c>
      <c r="AE5635">
        <v>30221277</v>
      </c>
      <c r="AH5635" t="s">
        <v>22886</v>
      </c>
    </row>
    <row r="5636" spans="1:34" x14ac:dyDescent="0.3">
      <c r="A5636" s="3">
        <v>44707.384969363426</v>
      </c>
      <c r="B5636" t="s">
        <v>34398</v>
      </c>
      <c r="C5636" t="s">
        <v>7522</v>
      </c>
      <c r="D5636" t="s">
        <v>34399</v>
      </c>
      <c r="E5636" t="s">
        <v>34400</v>
      </c>
      <c r="F5636" t="s">
        <v>5531</v>
      </c>
      <c r="G5636" t="s">
        <v>34401</v>
      </c>
      <c r="H5636" t="s">
        <v>1066</v>
      </c>
      <c r="I5636" t="s">
        <v>32142</v>
      </c>
      <c r="L5636" t="s">
        <v>34434</v>
      </c>
      <c r="M5636" t="s">
        <v>34435</v>
      </c>
      <c r="N5636" s="5">
        <v>30546.39</v>
      </c>
      <c r="O5636" s="3">
        <v>44265</v>
      </c>
      <c r="P5636" t="s">
        <v>16920</v>
      </c>
      <c r="Q5636" t="s">
        <v>34436</v>
      </c>
      <c r="R5636" t="s">
        <v>34437</v>
      </c>
      <c r="S5636" t="s">
        <v>13574</v>
      </c>
      <c r="U5636" t="s">
        <v>26602</v>
      </c>
      <c r="V5636" t="s">
        <v>1066</v>
      </c>
      <c r="X5636">
        <v>64112</v>
      </c>
      <c r="Z5636" t="s">
        <v>26671</v>
      </c>
      <c r="AD5636">
        <v>76282102</v>
      </c>
      <c r="AE5636">
        <v>440545812</v>
      </c>
      <c r="AG5636" t="s">
        <v>27493</v>
      </c>
      <c r="AH5636" t="s">
        <v>34408</v>
      </c>
    </row>
    <row r="5637" spans="1:34" x14ac:dyDescent="0.3">
      <c r="A5637" s="3">
        <v>44786.396899421299</v>
      </c>
      <c r="B5637" t="s">
        <v>35899</v>
      </c>
      <c r="C5637" t="s">
        <v>915</v>
      </c>
      <c r="D5637" t="s">
        <v>41893</v>
      </c>
      <c r="E5637" t="s">
        <v>35901</v>
      </c>
      <c r="F5637" t="s">
        <v>916</v>
      </c>
      <c r="G5637" t="s">
        <v>35902</v>
      </c>
      <c r="H5637" t="s">
        <v>623</v>
      </c>
      <c r="I5637" t="s">
        <v>24130</v>
      </c>
      <c r="L5637" t="s">
        <v>41899</v>
      </c>
      <c r="M5637" t="s">
        <v>41900</v>
      </c>
      <c r="N5637" s="5">
        <v>50521.33</v>
      </c>
      <c r="O5637" s="3">
        <v>44721</v>
      </c>
      <c r="P5637" t="s">
        <v>12312</v>
      </c>
      <c r="Q5637" t="s">
        <v>35905</v>
      </c>
      <c r="R5637" t="s">
        <v>41901</v>
      </c>
      <c r="U5637" t="s">
        <v>35907</v>
      </c>
      <c r="V5637" t="s">
        <v>623</v>
      </c>
      <c r="X5637">
        <v>77584</v>
      </c>
      <c r="Y5637" t="s">
        <v>41897</v>
      </c>
      <c r="AA5637" t="s">
        <v>41902</v>
      </c>
      <c r="AG5637" t="s">
        <v>12187</v>
      </c>
      <c r="AH5637" t="s">
        <v>41897</v>
      </c>
    </row>
    <row r="5638" spans="1:34" x14ac:dyDescent="0.3">
      <c r="A5638" s="3">
        <v>44707.384047418978</v>
      </c>
      <c r="B5638" t="s">
        <v>35899</v>
      </c>
      <c r="C5638" t="s">
        <v>8232</v>
      </c>
      <c r="D5638" t="s">
        <v>35900</v>
      </c>
      <c r="E5638" t="s">
        <v>35901</v>
      </c>
      <c r="F5638" t="s">
        <v>916</v>
      </c>
      <c r="G5638" t="s">
        <v>35902</v>
      </c>
      <c r="H5638" t="s">
        <v>623</v>
      </c>
      <c r="I5638" t="s">
        <v>24130</v>
      </c>
      <c r="L5638" t="s">
        <v>35961</v>
      </c>
      <c r="M5638" t="s">
        <v>35962</v>
      </c>
      <c r="N5638" s="5">
        <v>58812.28</v>
      </c>
      <c r="O5638" s="3">
        <v>44595</v>
      </c>
      <c r="P5638" t="s">
        <v>12312</v>
      </c>
      <c r="Q5638" t="s">
        <v>35905</v>
      </c>
      <c r="R5638" t="s">
        <v>35963</v>
      </c>
      <c r="U5638" t="s">
        <v>35907</v>
      </c>
      <c r="V5638" t="s">
        <v>623</v>
      </c>
      <c r="X5638">
        <v>77584</v>
      </c>
      <c r="Y5638" t="s">
        <v>35908</v>
      </c>
      <c r="Z5638" t="s">
        <v>35964</v>
      </c>
      <c r="AE5638">
        <v>873630624</v>
      </c>
      <c r="AG5638" t="s">
        <v>12187</v>
      </c>
      <c r="AH5638" t="s">
        <v>35908</v>
      </c>
    </row>
    <row r="5639" spans="1:34" x14ac:dyDescent="0.3">
      <c r="A5639" s="3">
        <v>44785.411105983796</v>
      </c>
      <c r="B5639" t="s">
        <v>35899</v>
      </c>
      <c r="C5639" t="s">
        <v>8232</v>
      </c>
      <c r="D5639" t="s">
        <v>35900</v>
      </c>
      <c r="E5639" t="s">
        <v>35901</v>
      </c>
      <c r="F5639" t="s">
        <v>916</v>
      </c>
      <c r="G5639" t="s">
        <v>35902</v>
      </c>
      <c r="H5639" t="s">
        <v>623</v>
      </c>
      <c r="I5639" t="s">
        <v>24130</v>
      </c>
      <c r="L5639" t="s">
        <v>36027</v>
      </c>
      <c r="M5639" t="s">
        <v>36028</v>
      </c>
      <c r="N5639" s="5">
        <v>36401.78</v>
      </c>
      <c r="O5639" s="3">
        <v>44580</v>
      </c>
      <c r="P5639" t="s">
        <v>12312</v>
      </c>
      <c r="Q5639" t="s">
        <v>35905</v>
      </c>
      <c r="R5639" t="s">
        <v>36029</v>
      </c>
      <c r="U5639" t="s">
        <v>35907</v>
      </c>
      <c r="V5639" t="s">
        <v>623</v>
      </c>
      <c r="X5639">
        <v>77581</v>
      </c>
      <c r="Y5639" t="s">
        <v>35908</v>
      </c>
      <c r="AA5639" t="s">
        <v>36030</v>
      </c>
      <c r="AG5639" t="s">
        <v>12187</v>
      </c>
      <c r="AH5639" t="s">
        <v>35908</v>
      </c>
    </row>
    <row r="5640" spans="1:34" x14ac:dyDescent="0.3">
      <c r="A5640" s="3">
        <v>44707.384047604166</v>
      </c>
      <c r="B5640" t="s">
        <v>35899</v>
      </c>
      <c r="C5640" t="s">
        <v>8232</v>
      </c>
      <c r="D5640" t="s">
        <v>35900</v>
      </c>
      <c r="E5640" t="s">
        <v>35901</v>
      </c>
      <c r="F5640" t="s">
        <v>916</v>
      </c>
      <c r="G5640" t="s">
        <v>35902</v>
      </c>
      <c r="H5640" t="s">
        <v>623</v>
      </c>
      <c r="I5640" t="s">
        <v>24130</v>
      </c>
      <c r="L5640" t="s">
        <v>35965</v>
      </c>
      <c r="M5640" t="s">
        <v>35966</v>
      </c>
      <c r="N5640" s="5">
        <v>30781.66</v>
      </c>
      <c r="O5640" s="3">
        <v>44588</v>
      </c>
      <c r="P5640" t="s">
        <v>12312</v>
      </c>
      <c r="Q5640" t="s">
        <v>35905</v>
      </c>
      <c r="R5640" t="s">
        <v>35967</v>
      </c>
      <c r="U5640" t="s">
        <v>35907</v>
      </c>
      <c r="V5640" t="s">
        <v>623</v>
      </c>
      <c r="X5640">
        <v>77581</v>
      </c>
      <c r="Y5640" t="s">
        <v>35908</v>
      </c>
      <c r="Z5640" t="s">
        <v>35968</v>
      </c>
      <c r="AE5640">
        <v>814916076</v>
      </c>
      <c r="AG5640" t="s">
        <v>12187</v>
      </c>
      <c r="AH5640" t="s">
        <v>35908</v>
      </c>
    </row>
    <row r="5641" spans="1:34" x14ac:dyDescent="0.3">
      <c r="A5641" s="3">
        <v>44785.411104513892</v>
      </c>
      <c r="B5641" t="s">
        <v>35899</v>
      </c>
      <c r="C5641" t="s">
        <v>8232</v>
      </c>
      <c r="D5641" t="s">
        <v>35900</v>
      </c>
      <c r="E5641" t="s">
        <v>35901</v>
      </c>
      <c r="F5641" t="s">
        <v>916</v>
      </c>
      <c r="G5641" t="s">
        <v>35902</v>
      </c>
      <c r="H5641" t="s">
        <v>623</v>
      </c>
      <c r="I5641" t="s">
        <v>24130</v>
      </c>
      <c r="L5641" t="s">
        <v>36021</v>
      </c>
      <c r="M5641" t="s">
        <v>36022</v>
      </c>
      <c r="N5641" s="5">
        <v>101823.07</v>
      </c>
      <c r="O5641" s="3">
        <v>44490</v>
      </c>
      <c r="P5641" t="s">
        <v>12312</v>
      </c>
      <c r="Q5641" t="s">
        <v>35905</v>
      </c>
      <c r="R5641" t="s">
        <v>35934</v>
      </c>
      <c r="U5641" t="s">
        <v>35907</v>
      </c>
      <c r="V5641" t="s">
        <v>623</v>
      </c>
      <c r="X5641">
        <v>77584</v>
      </c>
      <c r="Y5641" t="s">
        <v>35908</v>
      </c>
      <c r="AA5641" t="s">
        <v>35935</v>
      </c>
      <c r="AG5641" t="s">
        <v>12187</v>
      </c>
      <c r="AH5641" t="s">
        <v>35908</v>
      </c>
    </row>
    <row r="5642" spans="1:34" x14ac:dyDescent="0.3">
      <c r="A5642" s="3">
        <v>44786.396900891203</v>
      </c>
      <c r="B5642" t="s">
        <v>35899</v>
      </c>
      <c r="C5642" t="s">
        <v>915</v>
      </c>
      <c r="D5642" t="s">
        <v>41893</v>
      </c>
      <c r="E5642" t="s">
        <v>35901</v>
      </c>
      <c r="F5642" t="s">
        <v>916</v>
      </c>
      <c r="G5642" t="s">
        <v>35902</v>
      </c>
      <c r="H5642" t="s">
        <v>623</v>
      </c>
      <c r="I5642" t="s">
        <v>24130</v>
      </c>
      <c r="L5642" t="s">
        <v>41908</v>
      </c>
      <c r="M5642" t="s">
        <v>41909</v>
      </c>
      <c r="N5642" s="5">
        <v>49463.01</v>
      </c>
      <c r="O5642" s="3">
        <v>44721</v>
      </c>
      <c r="P5642" t="s">
        <v>12312</v>
      </c>
      <c r="Q5642" t="s">
        <v>35905</v>
      </c>
      <c r="R5642" t="s">
        <v>35934</v>
      </c>
      <c r="U5642" t="s">
        <v>35907</v>
      </c>
      <c r="V5642" t="s">
        <v>623</v>
      </c>
      <c r="X5642">
        <v>77584</v>
      </c>
      <c r="Y5642" t="s">
        <v>41897</v>
      </c>
      <c r="AA5642" t="s">
        <v>35935</v>
      </c>
      <c r="AG5642" t="s">
        <v>12187</v>
      </c>
      <c r="AH5642" t="s">
        <v>41897</v>
      </c>
    </row>
    <row r="5643" spans="1:34" x14ac:dyDescent="0.3">
      <c r="A5643" s="3">
        <v>44707.384034409719</v>
      </c>
      <c r="B5643" t="s">
        <v>35899</v>
      </c>
      <c r="C5643" t="s">
        <v>8232</v>
      </c>
      <c r="D5643" t="s">
        <v>35900</v>
      </c>
      <c r="E5643" t="s">
        <v>35901</v>
      </c>
      <c r="F5643" t="s">
        <v>916</v>
      </c>
      <c r="G5643" t="s">
        <v>35902</v>
      </c>
      <c r="H5643" t="s">
        <v>623</v>
      </c>
      <c r="I5643" t="s">
        <v>24130</v>
      </c>
      <c r="L5643" t="s">
        <v>35932</v>
      </c>
      <c r="M5643" t="s">
        <v>35933</v>
      </c>
      <c r="N5643" s="5">
        <v>49149.42</v>
      </c>
      <c r="O5643" s="3">
        <v>44574</v>
      </c>
      <c r="P5643" t="s">
        <v>12312</v>
      </c>
      <c r="Q5643" t="s">
        <v>35905</v>
      </c>
      <c r="R5643" t="s">
        <v>35934</v>
      </c>
      <c r="U5643" t="s">
        <v>35907</v>
      </c>
      <c r="V5643" t="s">
        <v>623</v>
      </c>
      <c r="X5643">
        <v>77584</v>
      </c>
      <c r="Y5643" t="s">
        <v>35908</v>
      </c>
      <c r="Z5643" t="s">
        <v>35935</v>
      </c>
      <c r="AE5643">
        <v>465720782</v>
      </c>
      <c r="AG5643" t="s">
        <v>12187</v>
      </c>
      <c r="AH5643" t="s">
        <v>35908</v>
      </c>
    </row>
    <row r="5644" spans="1:34" x14ac:dyDescent="0.3">
      <c r="A5644" s="3">
        <v>44707.386336030089</v>
      </c>
      <c r="B5644" t="s">
        <v>35899</v>
      </c>
      <c r="C5644" t="s">
        <v>8232</v>
      </c>
      <c r="D5644" t="s">
        <v>35900</v>
      </c>
      <c r="E5644" t="s">
        <v>35901</v>
      </c>
      <c r="F5644" t="s">
        <v>916</v>
      </c>
      <c r="G5644" t="s">
        <v>35902</v>
      </c>
      <c r="H5644" t="s">
        <v>623</v>
      </c>
      <c r="I5644" t="s">
        <v>24130</v>
      </c>
      <c r="L5644" t="s">
        <v>35975</v>
      </c>
      <c r="M5644" t="s">
        <v>35976</v>
      </c>
      <c r="N5644" s="5">
        <v>63577.68</v>
      </c>
      <c r="O5644" s="3">
        <v>44490</v>
      </c>
      <c r="P5644" t="s">
        <v>12312</v>
      </c>
      <c r="Q5644" t="s">
        <v>35905</v>
      </c>
      <c r="R5644" t="s">
        <v>35934</v>
      </c>
      <c r="U5644" t="s">
        <v>35907</v>
      </c>
      <c r="V5644" t="s">
        <v>623</v>
      </c>
      <c r="X5644">
        <v>77584</v>
      </c>
      <c r="Y5644" t="s">
        <v>35908</v>
      </c>
      <c r="AA5644" t="s">
        <v>35935</v>
      </c>
      <c r="AG5644" t="s">
        <v>12187</v>
      </c>
      <c r="AH5644" t="s">
        <v>35908</v>
      </c>
    </row>
    <row r="5645" spans="1:34" x14ac:dyDescent="0.3">
      <c r="A5645" s="3">
        <v>44786.396897997685</v>
      </c>
      <c r="B5645" t="s">
        <v>35899</v>
      </c>
      <c r="C5645" t="s">
        <v>915</v>
      </c>
      <c r="D5645" t="s">
        <v>41893</v>
      </c>
      <c r="E5645" t="s">
        <v>35901</v>
      </c>
      <c r="F5645" t="s">
        <v>916</v>
      </c>
      <c r="G5645" t="s">
        <v>35902</v>
      </c>
      <c r="H5645" t="s">
        <v>623</v>
      </c>
      <c r="I5645" t="s">
        <v>24130</v>
      </c>
      <c r="L5645" t="s">
        <v>41894</v>
      </c>
      <c r="M5645" t="s">
        <v>41895</v>
      </c>
      <c r="N5645" s="5">
        <v>34178.519999999997</v>
      </c>
      <c r="O5645" s="3">
        <v>44721</v>
      </c>
      <c r="P5645" t="s">
        <v>12312</v>
      </c>
      <c r="Q5645" t="s">
        <v>35905</v>
      </c>
      <c r="R5645" t="s">
        <v>41896</v>
      </c>
      <c r="U5645" t="s">
        <v>35907</v>
      </c>
      <c r="V5645" t="s">
        <v>623</v>
      </c>
      <c r="X5645">
        <v>77581</v>
      </c>
      <c r="Y5645" t="s">
        <v>41897</v>
      </c>
      <c r="AA5645" t="s">
        <v>41898</v>
      </c>
      <c r="AG5645" t="s">
        <v>12187</v>
      </c>
      <c r="AH5645" t="s">
        <v>41897</v>
      </c>
    </row>
    <row r="5646" spans="1:34" x14ac:dyDescent="0.3">
      <c r="A5646" s="3">
        <v>44785.411101504629</v>
      </c>
      <c r="B5646" t="s">
        <v>35899</v>
      </c>
      <c r="C5646" t="s">
        <v>8232</v>
      </c>
      <c r="D5646" t="s">
        <v>35900</v>
      </c>
      <c r="E5646" t="s">
        <v>35901</v>
      </c>
      <c r="F5646" t="s">
        <v>916</v>
      </c>
      <c r="G5646" t="s">
        <v>35902</v>
      </c>
      <c r="H5646" t="s">
        <v>623</v>
      </c>
      <c r="I5646" t="s">
        <v>24130</v>
      </c>
      <c r="L5646" t="s">
        <v>36008</v>
      </c>
      <c r="M5646" t="s">
        <v>36009</v>
      </c>
      <c r="N5646" s="5">
        <v>32997.42</v>
      </c>
      <c r="O5646" s="3">
        <v>44455</v>
      </c>
      <c r="P5646" t="s">
        <v>12312</v>
      </c>
      <c r="Q5646" t="s">
        <v>35905</v>
      </c>
      <c r="R5646" t="s">
        <v>36010</v>
      </c>
      <c r="U5646" t="s">
        <v>35907</v>
      </c>
      <c r="V5646" t="s">
        <v>623</v>
      </c>
      <c r="X5646">
        <v>77581</v>
      </c>
      <c r="Y5646" t="s">
        <v>35908</v>
      </c>
      <c r="AA5646" t="s">
        <v>35909</v>
      </c>
      <c r="AG5646" t="s">
        <v>12187</v>
      </c>
      <c r="AH5646" t="s">
        <v>35908</v>
      </c>
    </row>
    <row r="5647" spans="1:34" x14ac:dyDescent="0.3">
      <c r="A5647" s="3">
        <v>44707.383671990741</v>
      </c>
      <c r="B5647" t="s">
        <v>35899</v>
      </c>
      <c r="C5647" t="s">
        <v>8232</v>
      </c>
      <c r="D5647" t="s">
        <v>35900</v>
      </c>
      <c r="E5647" t="s">
        <v>35901</v>
      </c>
      <c r="F5647" t="s">
        <v>916</v>
      </c>
      <c r="G5647" t="s">
        <v>35902</v>
      </c>
      <c r="H5647" t="s">
        <v>623</v>
      </c>
      <c r="I5647" t="s">
        <v>24130</v>
      </c>
      <c r="L5647" t="s">
        <v>35903</v>
      </c>
      <c r="M5647" t="s">
        <v>35904</v>
      </c>
      <c r="N5647" s="5">
        <v>37006.04</v>
      </c>
      <c r="O5647" s="3">
        <v>44574</v>
      </c>
      <c r="P5647" t="s">
        <v>12312</v>
      </c>
      <c r="Q5647" t="s">
        <v>35905</v>
      </c>
      <c r="R5647" t="s">
        <v>35906</v>
      </c>
      <c r="U5647" t="s">
        <v>35907</v>
      </c>
      <c r="V5647" t="s">
        <v>623</v>
      </c>
      <c r="X5647">
        <v>77581</v>
      </c>
      <c r="Y5647" t="s">
        <v>35908</v>
      </c>
      <c r="Z5647" t="s">
        <v>35909</v>
      </c>
      <c r="AE5647">
        <v>832025102</v>
      </c>
      <c r="AG5647" t="s">
        <v>12187</v>
      </c>
      <c r="AH5647" t="s">
        <v>35908</v>
      </c>
    </row>
    <row r="5648" spans="1:34" x14ac:dyDescent="0.3">
      <c r="A5648" s="3">
        <v>44785.411103009261</v>
      </c>
      <c r="B5648" t="s">
        <v>35899</v>
      </c>
      <c r="C5648" t="s">
        <v>8232</v>
      </c>
      <c r="D5648" t="s">
        <v>35900</v>
      </c>
      <c r="E5648" t="s">
        <v>35901</v>
      </c>
      <c r="F5648" t="s">
        <v>916</v>
      </c>
      <c r="G5648" t="s">
        <v>35902</v>
      </c>
      <c r="H5648" t="s">
        <v>623</v>
      </c>
      <c r="I5648" t="s">
        <v>24130</v>
      </c>
      <c r="L5648" t="s">
        <v>36013</v>
      </c>
      <c r="M5648" t="s">
        <v>36014</v>
      </c>
      <c r="N5648" s="5">
        <v>42538.69</v>
      </c>
      <c r="O5648" s="3">
        <v>44455</v>
      </c>
      <c r="P5648" t="s">
        <v>12312</v>
      </c>
      <c r="Q5648" t="s">
        <v>35905</v>
      </c>
      <c r="R5648" t="s">
        <v>35925</v>
      </c>
      <c r="U5648" t="s">
        <v>35907</v>
      </c>
      <c r="V5648" t="s">
        <v>623</v>
      </c>
      <c r="X5648">
        <v>77584</v>
      </c>
      <c r="Y5648" t="s">
        <v>35908</v>
      </c>
      <c r="AA5648" t="s">
        <v>36015</v>
      </c>
      <c r="AG5648" t="s">
        <v>12187</v>
      </c>
      <c r="AH5648" t="s">
        <v>35908</v>
      </c>
    </row>
    <row r="5649" spans="1:34" x14ac:dyDescent="0.3">
      <c r="A5649" s="3">
        <v>44707.383675428238</v>
      </c>
      <c r="B5649" t="s">
        <v>35899</v>
      </c>
      <c r="C5649" t="s">
        <v>8232</v>
      </c>
      <c r="D5649" t="s">
        <v>35900</v>
      </c>
      <c r="E5649" t="s">
        <v>35901</v>
      </c>
      <c r="F5649" t="s">
        <v>916</v>
      </c>
      <c r="G5649" t="s">
        <v>35902</v>
      </c>
      <c r="H5649" t="s">
        <v>623</v>
      </c>
      <c r="I5649" t="s">
        <v>24130</v>
      </c>
      <c r="L5649" t="s">
        <v>35923</v>
      </c>
      <c r="M5649" t="s">
        <v>35924</v>
      </c>
      <c r="N5649" s="5">
        <v>37082.379999999997</v>
      </c>
      <c r="O5649" s="3">
        <v>44623</v>
      </c>
      <c r="P5649" t="s">
        <v>12312</v>
      </c>
      <c r="Q5649" t="s">
        <v>35905</v>
      </c>
      <c r="R5649" t="s">
        <v>35925</v>
      </c>
      <c r="U5649" t="s">
        <v>35907</v>
      </c>
      <c r="V5649" t="s">
        <v>623</v>
      </c>
      <c r="X5649">
        <v>77584</v>
      </c>
      <c r="Y5649" t="s">
        <v>35908</v>
      </c>
      <c r="Z5649" t="s">
        <v>35926</v>
      </c>
      <c r="AE5649">
        <v>462609733</v>
      </c>
      <c r="AG5649" t="s">
        <v>12187</v>
      </c>
      <c r="AH5649" t="s">
        <v>35908</v>
      </c>
    </row>
    <row r="5650" spans="1:34" x14ac:dyDescent="0.3">
      <c r="A5650" s="3">
        <v>44707.384036770833</v>
      </c>
      <c r="B5650" t="s">
        <v>35899</v>
      </c>
      <c r="C5650" t="s">
        <v>8232</v>
      </c>
      <c r="D5650" t="s">
        <v>35900</v>
      </c>
      <c r="E5650" t="s">
        <v>35901</v>
      </c>
      <c r="F5650" t="s">
        <v>916</v>
      </c>
      <c r="G5650" t="s">
        <v>35902</v>
      </c>
      <c r="H5650" t="s">
        <v>623</v>
      </c>
      <c r="I5650" t="s">
        <v>24130</v>
      </c>
      <c r="L5650" t="s">
        <v>35952</v>
      </c>
      <c r="M5650" t="s">
        <v>35953</v>
      </c>
      <c r="N5650" s="5">
        <v>35115.800000000003</v>
      </c>
      <c r="O5650" s="3">
        <v>44588</v>
      </c>
      <c r="P5650" t="s">
        <v>12312</v>
      </c>
      <c r="Q5650" t="s">
        <v>35905</v>
      </c>
      <c r="R5650" t="s">
        <v>35954</v>
      </c>
      <c r="U5650" t="s">
        <v>35907</v>
      </c>
      <c r="V5650" t="s">
        <v>623</v>
      </c>
      <c r="X5650">
        <v>77584</v>
      </c>
      <c r="Y5650" t="s">
        <v>35908</v>
      </c>
      <c r="Z5650" t="s">
        <v>35955</v>
      </c>
      <c r="AE5650">
        <v>611811389</v>
      </c>
      <c r="AG5650" t="s">
        <v>12187</v>
      </c>
      <c r="AH5650" t="s">
        <v>35908</v>
      </c>
    </row>
    <row r="5651" spans="1:34" x14ac:dyDescent="0.3">
      <c r="A5651" s="3">
        <v>44707.386337118056</v>
      </c>
      <c r="B5651" t="s">
        <v>35899</v>
      </c>
      <c r="C5651" t="s">
        <v>8232</v>
      </c>
      <c r="D5651" t="s">
        <v>35900</v>
      </c>
      <c r="E5651" t="s">
        <v>35901</v>
      </c>
      <c r="F5651" t="s">
        <v>916</v>
      </c>
      <c r="G5651" t="s">
        <v>35902</v>
      </c>
      <c r="H5651" t="s">
        <v>623</v>
      </c>
      <c r="I5651" t="s">
        <v>24130</v>
      </c>
      <c r="L5651" t="s">
        <v>35984</v>
      </c>
      <c r="M5651" t="s">
        <v>35985</v>
      </c>
      <c r="N5651" s="5">
        <v>41503.53</v>
      </c>
      <c r="O5651" s="3">
        <v>44483</v>
      </c>
      <c r="P5651" t="s">
        <v>12312</v>
      </c>
      <c r="Q5651" t="s">
        <v>35905</v>
      </c>
      <c r="R5651" t="s">
        <v>35954</v>
      </c>
      <c r="U5651" t="s">
        <v>35907</v>
      </c>
      <c r="V5651" t="s">
        <v>623</v>
      </c>
      <c r="X5651">
        <v>77584</v>
      </c>
      <c r="Y5651" t="s">
        <v>35908</v>
      </c>
      <c r="AA5651" t="s">
        <v>35986</v>
      </c>
      <c r="AG5651" t="s">
        <v>12187</v>
      </c>
      <c r="AH5651" t="s">
        <v>35908</v>
      </c>
    </row>
    <row r="5652" spans="1:34" x14ac:dyDescent="0.3">
      <c r="A5652" s="3">
        <v>44785.411103043982</v>
      </c>
      <c r="B5652" t="s">
        <v>35899</v>
      </c>
      <c r="C5652" t="s">
        <v>8232</v>
      </c>
      <c r="D5652" t="s">
        <v>35900</v>
      </c>
      <c r="E5652" t="s">
        <v>35901</v>
      </c>
      <c r="F5652" t="s">
        <v>916</v>
      </c>
      <c r="G5652" t="s">
        <v>35902</v>
      </c>
      <c r="H5652" t="s">
        <v>623</v>
      </c>
      <c r="I5652" t="s">
        <v>24130</v>
      </c>
      <c r="L5652" t="s">
        <v>36016</v>
      </c>
      <c r="M5652" t="s">
        <v>36017</v>
      </c>
      <c r="N5652" s="5">
        <v>39231</v>
      </c>
      <c r="O5652" s="3">
        <v>44434</v>
      </c>
      <c r="P5652" t="s">
        <v>12312</v>
      </c>
      <c r="Q5652" t="s">
        <v>35905</v>
      </c>
      <c r="R5652" t="s">
        <v>35921</v>
      </c>
      <c r="U5652" t="s">
        <v>35907</v>
      </c>
      <c r="V5652" t="s">
        <v>623</v>
      </c>
      <c r="X5652">
        <v>77584</v>
      </c>
      <c r="Y5652" t="s">
        <v>35908</v>
      </c>
      <c r="AA5652" t="s">
        <v>36018</v>
      </c>
      <c r="AG5652" t="s">
        <v>12187</v>
      </c>
      <c r="AH5652" t="s">
        <v>35908</v>
      </c>
    </row>
    <row r="5653" spans="1:34" x14ac:dyDescent="0.3">
      <c r="A5653" s="3">
        <v>44786.396900891203</v>
      </c>
      <c r="B5653" t="s">
        <v>35899</v>
      </c>
      <c r="C5653" t="s">
        <v>915</v>
      </c>
      <c r="D5653" t="s">
        <v>41893</v>
      </c>
      <c r="E5653" t="s">
        <v>35901</v>
      </c>
      <c r="F5653" t="s">
        <v>916</v>
      </c>
      <c r="G5653" t="s">
        <v>35902</v>
      </c>
      <c r="H5653" t="s">
        <v>623</v>
      </c>
      <c r="I5653" t="s">
        <v>24130</v>
      </c>
      <c r="L5653" t="s">
        <v>41906</v>
      </c>
      <c r="M5653" t="s">
        <v>41907</v>
      </c>
      <c r="N5653" s="5">
        <v>31155</v>
      </c>
      <c r="O5653" s="3">
        <v>44714</v>
      </c>
      <c r="P5653" t="s">
        <v>12312</v>
      </c>
      <c r="Q5653" t="s">
        <v>35905</v>
      </c>
      <c r="R5653" t="s">
        <v>35921</v>
      </c>
      <c r="U5653" t="s">
        <v>35907</v>
      </c>
      <c r="V5653" t="s">
        <v>623</v>
      </c>
      <c r="X5653">
        <v>77584</v>
      </c>
      <c r="Y5653" t="s">
        <v>41897</v>
      </c>
      <c r="AA5653" t="s">
        <v>36018</v>
      </c>
      <c r="AG5653" t="s">
        <v>12187</v>
      </c>
      <c r="AH5653" t="s">
        <v>41897</v>
      </c>
    </row>
    <row r="5654" spans="1:34" x14ac:dyDescent="0.3">
      <c r="A5654" s="3">
        <v>44707.383675081015</v>
      </c>
      <c r="B5654" t="s">
        <v>35899</v>
      </c>
      <c r="C5654" t="s">
        <v>8232</v>
      </c>
      <c r="D5654" t="s">
        <v>35900</v>
      </c>
      <c r="E5654" t="s">
        <v>35901</v>
      </c>
      <c r="F5654" t="s">
        <v>916</v>
      </c>
      <c r="G5654" t="s">
        <v>35902</v>
      </c>
      <c r="H5654" t="s">
        <v>623</v>
      </c>
      <c r="I5654" t="s">
        <v>24130</v>
      </c>
      <c r="L5654" t="s">
        <v>35919</v>
      </c>
      <c r="M5654" t="s">
        <v>35920</v>
      </c>
      <c r="N5654" s="5">
        <v>74446</v>
      </c>
      <c r="O5654" s="3">
        <v>44574</v>
      </c>
      <c r="P5654" t="s">
        <v>12312</v>
      </c>
      <c r="Q5654" t="s">
        <v>35905</v>
      </c>
      <c r="R5654" t="s">
        <v>35921</v>
      </c>
      <c r="U5654" t="s">
        <v>35907</v>
      </c>
      <c r="V5654" t="s">
        <v>623</v>
      </c>
      <c r="X5654">
        <v>77584</v>
      </c>
      <c r="Y5654" t="s">
        <v>35908</v>
      </c>
      <c r="Z5654" t="s">
        <v>35922</v>
      </c>
      <c r="AE5654">
        <v>201166588</v>
      </c>
      <c r="AG5654" t="s">
        <v>12187</v>
      </c>
      <c r="AH5654" t="s">
        <v>35908</v>
      </c>
    </row>
    <row r="5655" spans="1:34" x14ac:dyDescent="0.3">
      <c r="A5655" s="3">
        <v>44707.386336377313</v>
      </c>
      <c r="B5655" t="s">
        <v>35899</v>
      </c>
      <c r="C5655" t="s">
        <v>8232</v>
      </c>
      <c r="D5655" t="s">
        <v>35900</v>
      </c>
      <c r="E5655" t="s">
        <v>35901</v>
      </c>
      <c r="F5655" t="s">
        <v>916</v>
      </c>
      <c r="G5655" t="s">
        <v>35902</v>
      </c>
      <c r="H5655" t="s">
        <v>623</v>
      </c>
      <c r="I5655" t="s">
        <v>24130</v>
      </c>
      <c r="L5655" t="s">
        <v>35977</v>
      </c>
      <c r="M5655" t="s">
        <v>35978</v>
      </c>
      <c r="N5655" s="5">
        <v>40106.800000000003</v>
      </c>
      <c r="O5655" s="3">
        <v>44504</v>
      </c>
      <c r="P5655" t="s">
        <v>12312</v>
      </c>
      <c r="Q5655" t="s">
        <v>35905</v>
      </c>
      <c r="R5655" t="s">
        <v>35921</v>
      </c>
      <c r="U5655" t="s">
        <v>35907</v>
      </c>
      <c r="V5655" t="s">
        <v>623</v>
      </c>
      <c r="X5655">
        <v>77584</v>
      </c>
      <c r="Y5655" t="s">
        <v>35908</v>
      </c>
      <c r="Z5655" t="s">
        <v>35922</v>
      </c>
      <c r="AA5655" t="s">
        <v>35922</v>
      </c>
      <c r="AE5655">
        <v>201166588</v>
      </c>
      <c r="AG5655" t="s">
        <v>12187</v>
      </c>
      <c r="AH5655" t="s">
        <v>35908</v>
      </c>
    </row>
    <row r="5656" spans="1:34" x14ac:dyDescent="0.3">
      <c r="A5656" s="3">
        <v>44707.384034409719</v>
      </c>
      <c r="B5656" t="s">
        <v>35899</v>
      </c>
      <c r="C5656" t="s">
        <v>8232</v>
      </c>
      <c r="D5656" t="s">
        <v>35900</v>
      </c>
      <c r="E5656" t="s">
        <v>35901</v>
      </c>
      <c r="F5656" t="s">
        <v>916</v>
      </c>
      <c r="G5656" t="s">
        <v>35902</v>
      </c>
      <c r="H5656" t="s">
        <v>623</v>
      </c>
      <c r="I5656" t="s">
        <v>24130</v>
      </c>
      <c r="L5656" t="s">
        <v>35936</v>
      </c>
      <c r="M5656" t="s">
        <v>35937</v>
      </c>
      <c r="N5656" s="5">
        <v>32355.919999999998</v>
      </c>
      <c r="O5656" s="3">
        <v>44574</v>
      </c>
      <c r="P5656" t="s">
        <v>12312</v>
      </c>
      <c r="Q5656" t="s">
        <v>35905</v>
      </c>
      <c r="R5656" t="s">
        <v>35938</v>
      </c>
      <c r="U5656" t="s">
        <v>35907</v>
      </c>
      <c r="V5656" t="s">
        <v>623</v>
      </c>
      <c r="X5656">
        <v>77584</v>
      </c>
      <c r="Y5656" t="s">
        <v>35908</v>
      </c>
      <c r="Z5656" t="s">
        <v>35939</v>
      </c>
      <c r="AE5656">
        <v>364822690</v>
      </c>
      <c r="AG5656" t="s">
        <v>12187</v>
      </c>
      <c r="AH5656" t="s">
        <v>35908</v>
      </c>
    </row>
    <row r="5657" spans="1:34" x14ac:dyDescent="0.3">
      <c r="A5657" s="3">
        <v>44785.411103009261</v>
      </c>
      <c r="B5657" t="s">
        <v>35899</v>
      </c>
      <c r="C5657" t="s">
        <v>8232</v>
      </c>
      <c r="D5657" t="s">
        <v>35900</v>
      </c>
      <c r="E5657" t="s">
        <v>35901</v>
      </c>
      <c r="F5657" t="s">
        <v>916</v>
      </c>
      <c r="G5657" t="s">
        <v>35902</v>
      </c>
      <c r="H5657" t="s">
        <v>623</v>
      </c>
      <c r="I5657" t="s">
        <v>24130</v>
      </c>
      <c r="L5657" t="s">
        <v>36011</v>
      </c>
      <c r="M5657" t="s">
        <v>36012</v>
      </c>
      <c r="N5657" s="5">
        <v>33828.89</v>
      </c>
      <c r="O5657" s="3">
        <v>44497</v>
      </c>
      <c r="P5657" t="s">
        <v>12312</v>
      </c>
      <c r="Q5657" t="s">
        <v>35905</v>
      </c>
      <c r="R5657" t="s">
        <v>35942</v>
      </c>
      <c r="U5657" t="s">
        <v>35907</v>
      </c>
      <c r="V5657" t="s">
        <v>623</v>
      </c>
      <c r="X5657">
        <v>77581</v>
      </c>
      <c r="Y5657" t="s">
        <v>35908</v>
      </c>
      <c r="AA5657" t="s">
        <v>35943</v>
      </c>
      <c r="AG5657" t="s">
        <v>12187</v>
      </c>
      <c r="AH5657" t="s">
        <v>35908</v>
      </c>
    </row>
    <row r="5658" spans="1:34" x14ac:dyDescent="0.3">
      <c r="A5658" s="3">
        <v>44707.384035300929</v>
      </c>
      <c r="B5658" t="s">
        <v>35899</v>
      </c>
      <c r="C5658" t="s">
        <v>8232</v>
      </c>
      <c r="D5658" t="s">
        <v>35900</v>
      </c>
      <c r="E5658" t="s">
        <v>35901</v>
      </c>
      <c r="F5658" t="s">
        <v>916</v>
      </c>
      <c r="G5658" t="s">
        <v>35902</v>
      </c>
      <c r="H5658" t="s">
        <v>623</v>
      </c>
      <c r="I5658" t="s">
        <v>24130</v>
      </c>
      <c r="L5658" t="s">
        <v>35940</v>
      </c>
      <c r="M5658" t="s">
        <v>35941</v>
      </c>
      <c r="N5658" s="5">
        <v>44852.85</v>
      </c>
      <c r="O5658" s="3">
        <v>44588</v>
      </c>
      <c r="P5658" t="s">
        <v>12312</v>
      </c>
      <c r="Q5658" t="s">
        <v>35905</v>
      </c>
      <c r="R5658" t="s">
        <v>35942</v>
      </c>
      <c r="U5658" t="s">
        <v>35907</v>
      </c>
      <c r="V5658" t="s">
        <v>623</v>
      </c>
      <c r="X5658">
        <v>77581</v>
      </c>
      <c r="Y5658" t="s">
        <v>35908</v>
      </c>
      <c r="Z5658" t="s">
        <v>35943</v>
      </c>
      <c r="AE5658">
        <v>471315879</v>
      </c>
      <c r="AG5658" t="s">
        <v>12187</v>
      </c>
      <c r="AH5658" t="s">
        <v>35908</v>
      </c>
    </row>
    <row r="5659" spans="1:34" x14ac:dyDescent="0.3">
      <c r="A5659" s="3">
        <v>44707.386336770833</v>
      </c>
      <c r="B5659" t="s">
        <v>35899</v>
      </c>
      <c r="C5659" t="s">
        <v>8232</v>
      </c>
      <c r="D5659" t="s">
        <v>35900</v>
      </c>
      <c r="E5659" t="s">
        <v>35901</v>
      </c>
      <c r="F5659" t="s">
        <v>916</v>
      </c>
      <c r="G5659" t="s">
        <v>35902</v>
      </c>
      <c r="H5659" t="s">
        <v>623</v>
      </c>
      <c r="I5659" t="s">
        <v>24130</v>
      </c>
      <c r="L5659" t="s">
        <v>35979</v>
      </c>
      <c r="M5659" t="s">
        <v>35980</v>
      </c>
      <c r="N5659" s="5">
        <v>43483.75</v>
      </c>
      <c r="O5659" s="3">
        <v>44497</v>
      </c>
      <c r="P5659" t="s">
        <v>12312</v>
      </c>
      <c r="Q5659" t="s">
        <v>35905</v>
      </c>
      <c r="R5659" t="s">
        <v>35942</v>
      </c>
      <c r="U5659" t="s">
        <v>35907</v>
      </c>
      <c r="V5659" t="s">
        <v>623</v>
      </c>
      <c r="X5659">
        <v>77581</v>
      </c>
      <c r="Y5659" t="s">
        <v>35908</v>
      </c>
      <c r="AA5659" t="s">
        <v>35943</v>
      </c>
      <c r="AG5659" t="s">
        <v>12187</v>
      </c>
      <c r="AH5659" t="s">
        <v>35908</v>
      </c>
    </row>
    <row r="5660" spans="1:34" x14ac:dyDescent="0.3">
      <c r="A5660" s="3">
        <v>44707.383674884259</v>
      </c>
      <c r="B5660" t="s">
        <v>35899</v>
      </c>
      <c r="C5660" t="s">
        <v>8232</v>
      </c>
      <c r="D5660" t="s">
        <v>35900</v>
      </c>
      <c r="E5660" t="s">
        <v>35901</v>
      </c>
      <c r="F5660" t="s">
        <v>916</v>
      </c>
      <c r="G5660" t="s">
        <v>35902</v>
      </c>
      <c r="H5660" t="s">
        <v>623</v>
      </c>
      <c r="I5660" t="s">
        <v>24130</v>
      </c>
      <c r="L5660" t="s">
        <v>35915</v>
      </c>
      <c r="M5660" t="s">
        <v>35916</v>
      </c>
      <c r="N5660" s="5">
        <v>32657.03</v>
      </c>
      <c r="O5660" s="3">
        <v>44609</v>
      </c>
      <c r="P5660" t="s">
        <v>12312</v>
      </c>
      <c r="Q5660" t="s">
        <v>35905</v>
      </c>
      <c r="R5660" t="s">
        <v>35917</v>
      </c>
      <c r="U5660" t="s">
        <v>35907</v>
      </c>
      <c r="V5660" t="s">
        <v>623</v>
      </c>
      <c r="X5660">
        <v>77584</v>
      </c>
      <c r="Y5660" t="s">
        <v>35908</v>
      </c>
      <c r="Z5660" t="s">
        <v>35918</v>
      </c>
      <c r="AE5660">
        <v>471963439</v>
      </c>
      <c r="AG5660" t="s">
        <v>12187</v>
      </c>
      <c r="AH5660" t="s">
        <v>35908</v>
      </c>
    </row>
    <row r="5661" spans="1:34" x14ac:dyDescent="0.3">
      <c r="A5661" s="3">
        <v>44707.386337118056</v>
      </c>
      <c r="B5661" t="s">
        <v>35899</v>
      </c>
      <c r="C5661" t="s">
        <v>8232</v>
      </c>
      <c r="D5661" t="s">
        <v>35900</v>
      </c>
      <c r="E5661" t="s">
        <v>35901</v>
      </c>
      <c r="F5661" t="s">
        <v>916</v>
      </c>
      <c r="G5661" t="s">
        <v>35902</v>
      </c>
      <c r="H5661" t="s">
        <v>623</v>
      </c>
      <c r="I5661" t="s">
        <v>24130</v>
      </c>
      <c r="L5661" t="s">
        <v>36004</v>
      </c>
      <c r="M5661" t="s">
        <v>36005</v>
      </c>
      <c r="N5661" s="5">
        <v>42635.16</v>
      </c>
      <c r="O5661" s="3">
        <v>44490</v>
      </c>
      <c r="P5661" t="s">
        <v>12312</v>
      </c>
      <c r="Q5661" t="s">
        <v>35905</v>
      </c>
      <c r="R5661" t="s">
        <v>36006</v>
      </c>
      <c r="U5661" t="s">
        <v>35913</v>
      </c>
      <c r="V5661" t="s">
        <v>623</v>
      </c>
      <c r="X5661">
        <v>77578</v>
      </c>
      <c r="Y5661" t="s">
        <v>35908</v>
      </c>
      <c r="AA5661" t="s">
        <v>36007</v>
      </c>
      <c r="AG5661" t="s">
        <v>12187</v>
      </c>
      <c r="AH5661" t="s">
        <v>35908</v>
      </c>
    </row>
    <row r="5662" spans="1:34" x14ac:dyDescent="0.3">
      <c r="A5662" s="3">
        <v>44786.396900891203</v>
      </c>
      <c r="B5662" t="s">
        <v>35899</v>
      </c>
      <c r="C5662" t="s">
        <v>915</v>
      </c>
      <c r="D5662" t="s">
        <v>41893</v>
      </c>
      <c r="E5662" t="s">
        <v>35901</v>
      </c>
      <c r="F5662" t="s">
        <v>916</v>
      </c>
      <c r="G5662" t="s">
        <v>35902</v>
      </c>
      <c r="H5662" t="s">
        <v>623</v>
      </c>
      <c r="I5662" t="s">
        <v>24130</v>
      </c>
      <c r="L5662" t="s">
        <v>41910</v>
      </c>
      <c r="M5662" t="s">
        <v>41911</v>
      </c>
      <c r="N5662" s="5">
        <v>36000</v>
      </c>
      <c r="O5662" s="3">
        <v>44313</v>
      </c>
      <c r="P5662" t="s">
        <v>16920</v>
      </c>
      <c r="Q5662" t="s">
        <v>41905</v>
      </c>
      <c r="R5662" t="s">
        <v>27679</v>
      </c>
      <c r="U5662" t="s">
        <v>19026</v>
      </c>
      <c r="V5662" t="s">
        <v>261</v>
      </c>
      <c r="X5662">
        <v>30305</v>
      </c>
      <c r="Y5662" t="s">
        <v>41897</v>
      </c>
      <c r="AA5662" t="s">
        <v>41912</v>
      </c>
      <c r="AG5662" t="s">
        <v>12187</v>
      </c>
      <c r="AH5662" t="s">
        <v>41897</v>
      </c>
    </row>
    <row r="5663" spans="1:34" x14ac:dyDescent="0.3">
      <c r="A5663" s="3">
        <v>44786.396899421299</v>
      </c>
      <c r="B5663" t="s">
        <v>35899</v>
      </c>
      <c r="C5663" t="s">
        <v>915</v>
      </c>
      <c r="D5663" t="s">
        <v>41893</v>
      </c>
      <c r="E5663" t="s">
        <v>35901</v>
      </c>
      <c r="F5663" t="s">
        <v>916</v>
      </c>
      <c r="G5663" t="s">
        <v>35902</v>
      </c>
      <c r="H5663" t="s">
        <v>623</v>
      </c>
      <c r="I5663" t="s">
        <v>24130</v>
      </c>
      <c r="L5663" t="s">
        <v>41903</v>
      </c>
      <c r="M5663" t="s">
        <v>41904</v>
      </c>
      <c r="N5663" s="5">
        <v>1220000</v>
      </c>
      <c r="O5663" s="3">
        <v>44592</v>
      </c>
      <c r="P5663" t="s">
        <v>16920</v>
      </c>
      <c r="Q5663" t="s">
        <v>41905</v>
      </c>
      <c r="R5663" t="s">
        <v>35972</v>
      </c>
      <c r="U5663" t="s">
        <v>35973</v>
      </c>
      <c r="V5663" t="s">
        <v>721</v>
      </c>
      <c r="X5663">
        <v>70005</v>
      </c>
      <c r="Y5663" t="s">
        <v>41897</v>
      </c>
      <c r="AA5663" t="s">
        <v>35974</v>
      </c>
      <c r="AG5663" t="s">
        <v>12187</v>
      </c>
      <c r="AH5663" t="s">
        <v>41897</v>
      </c>
    </row>
    <row r="5664" spans="1:34" x14ac:dyDescent="0.3">
      <c r="A5664" s="3">
        <v>44786.396868981479</v>
      </c>
      <c r="B5664" t="s">
        <v>35899</v>
      </c>
      <c r="C5664" t="s">
        <v>8232</v>
      </c>
      <c r="D5664" t="s">
        <v>35900</v>
      </c>
      <c r="E5664" t="s">
        <v>35901</v>
      </c>
      <c r="F5664" t="s">
        <v>916</v>
      </c>
      <c r="G5664" t="s">
        <v>35902</v>
      </c>
      <c r="H5664" t="s">
        <v>623</v>
      </c>
      <c r="I5664" t="s">
        <v>24130</v>
      </c>
      <c r="L5664" t="s">
        <v>36031</v>
      </c>
      <c r="M5664" t="s">
        <v>36032</v>
      </c>
      <c r="N5664" s="5">
        <v>280380</v>
      </c>
      <c r="O5664" s="3">
        <v>44572</v>
      </c>
      <c r="P5664" t="s">
        <v>16920</v>
      </c>
      <c r="Q5664" t="s">
        <v>36033</v>
      </c>
      <c r="R5664" t="s">
        <v>35972</v>
      </c>
      <c r="U5664" t="s">
        <v>35973</v>
      </c>
      <c r="V5664" t="s">
        <v>721</v>
      </c>
      <c r="X5664">
        <v>70005</v>
      </c>
      <c r="Y5664" t="s">
        <v>35908</v>
      </c>
      <c r="Z5664" t="s">
        <v>35974</v>
      </c>
      <c r="AD5664">
        <v>127510790</v>
      </c>
      <c r="AE5664">
        <v>721396621</v>
      </c>
      <c r="AF5664" t="s">
        <v>36034</v>
      </c>
      <c r="AG5664" t="s">
        <v>12187</v>
      </c>
      <c r="AH5664" t="s">
        <v>35908</v>
      </c>
    </row>
    <row r="5665" spans="1:34" x14ac:dyDescent="0.3">
      <c r="A5665" s="3">
        <v>44707.38606261574</v>
      </c>
      <c r="B5665" t="s">
        <v>35899</v>
      </c>
      <c r="C5665" t="s">
        <v>8232</v>
      </c>
      <c r="D5665" t="s">
        <v>35900</v>
      </c>
      <c r="E5665" t="s">
        <v>35901</v>
      </c>
      <c r="F5665" t="s">
        <v>916</v>
      </c>
      <c r="G5665" t="s">
        <v>35902</v>
      </c>
      <c r="H5665" t="s">
        <v>623</v>
      </c>
      <c r="I5665" t="s">
        <v>24130</v>
      </c>
      <c r="L5665" t="s">
        <v>35969</v>
      </c>
      <c r="M5665" t="s">
        <v>35970</v>
      </c>
      <c r="N5665" s="5">
        <v>800000</v>
      </c>
      <c r="O5665" s="3">
        <v>44307</v>
      </c>
      <c r="P5665" t="s">
        <v>16920</v>
      </c>
      <c r="Q5665" t="s">
        <v>35971</v>
      </c>
      <c r="R5665" t="s">
        <v>35972</v>
      </c>
      <c r="U5665" t="s">
        <v>35973</v>
      </c>
      <c r="V5665" t="s">
        <v>721</v>
      </c>
      <c r="X5665">
        <v>70005</v>
      </c>
      <c r="Z5665" t="s">
        <v>35974</v>
      </c>
      <c r="AD5665">
        <v>127510790</v>
      </c>
      <c r="AE5665">
        <v>721396621</v>
      </c>
      <c r="AG5665" t="s">
        <v>12187</v>
      </c>
      <c r="AH5665" t="s">
        <v>35908</v>
      </c>
    </row>
    <row r="5666" spans="1:34" x14ac:dyDescent="0.3">
      <c r="A5666" s="3">
        <v>44707.386337118056</v>
      </c>
      <c r="B5666" t="s">
        <v>35899</v>
      </c>
      <c r="C5666" t="s">
        <v>8232</v>
      </c>
      <c r="D5666" t="s">
        <v>35900</v>
      </c>
      <c r="E5666" t="s">
        <v>35901</v>
      </c>
      <c r="F5666" t="s">
        <v>916</v>
      </c>
      <c r="G5666" t="s">
        <v>35902</v>
      </c>
      <c r="H5666" t="s">
        <v>623</v>
      </c>
      <c r="I5666" t="s">
        <v>24130</v>
      </c>
      <c r="L5666" t="s">
        <v>35998</v>
      </c>
      <c r="M5666" t="s">
        <v>35999</v>
      </c>
      <c r="N5666" s="5">
        <v>31201.32</v>
      </c>
      <c r="O5666" s="3">
        <v>44483</v>
      </c>
      <c r="P5666" t="s">
        <v>12312</v>
      </c>
      <c r="Q5666" t="s">
        <v>35905</v>
      </c>
      <c r="R5666" t="s">
        <v>36000</v>
      </c>
      <c r="U5666" t="s">
        <v>35959</v>
      </c>
      <c r="V5666" t="s">
        <v>623</v>
      </c>
      <c r="X5666">
        <v>77566</v>
      </c>
      <c r="Y5666" t="s">
        <v>35908</v>
      </c>
      <c r="AA5666" t="s">
        <v>36001</v>
      </c>
      <c r="AG5666" t="s">
        <v>12187</v>
      </c>
      <c r="AH5666" t="s">
        <v>35908</v>
      </c>
    </row>
    <row r="5667" spans="1:34" x14ac:dyDescent="0.3">
      <c r="A5667" s="3">
        <v>44707.384037118056</v>
      </c>
      <c r="B5667" t="s">
        <v>35899</v>
      </c>
      <c r="C5667" t="s">
        <v>8232</v>
      </c>
      <c r="D5667" t="s">
        <v>35900</v>
      </c>
      <c r="E5667" t="s">
        <v>35901</v>
      </c>
      <c r="F5667" t="s">
        <v>916</v>
      </c>
      <c r="G5667" t="s">
        <v>35902</v>
      </c>
      <c r="H5667" t="s">
        <v>623</v>
      </c>
      <c r="I5667" t="s">
        <v>24130</v>
      </c>
      <c r="L5667" t="s">
        <v>35956</v>
      </c>
      <c r="M5667" t="s">
        <v>35957</v>
      </c>
      <c r="N5667" s="5">
        <v>35083.980000000003</v>
      </c>
      <c r="O5667" s="3">
        <v>44574</v>
      </c>
      <c r="P5667" t="s">
        <v>12312</v>
      </c>
      <c r="Q5667" t="s">
        <v>35905</v>
      </c>
      <c r="R5667" t="s">
        <v>35958</v>
      </c>
      <c r="U5667" t="s">
        <v>35959</v>
      </c>
      <c r="V5667" t="s">
        <v>623</v>
      </c>
      <c r="X5667">
        <v>77566</v>
      </c>
      <c r="Y5667" t="s">
        <v>35908</v>
      </c>
      <c r="Z5667" t="s">
        <v>35960</v>
      </c>
      <c r="AE5667">
        <v>843055271</v>
      </c>
      <c r="AG5667" t="s">
        <v>12187</v>
      </c>
      <c r="AH5667" t="s">
        <v>35908</v>
      </c>
    </row>
    <row r="5668" spans="1:34" x14ac:dyDescent="0.3">
      <c r="A5668" s="3">
        <v>44707.383675775462</v>
      </c>
      <c r="B5668" t="s">
        <v>35899</v>
      </c>
      <c r="C5668" t="s">
        <v>8232</v>
      </c>
      <c r="D5668" t="s">
        <v>35900</v>
      </c>
      <c r="E5668" t="s">
        <v>35901</v>
      </c>
      <c r="F5668" t="s">
        <v>916</v>
      </c>
      <c r="G5668" t="s">
        <v>35902</v>
      </c>
      <c r="H5668" t="s">
        <v>623</v>
      </c>
      <c r="I5668" t="s">
        <v>24130</v>
      </c>
      <c r="L5668" t="s">
        <v>35927</v>
      </c>
      <c r="M5668" t="s">
        <v>35928</v>
      </c>
      <c r="N5668" s="5">
        <v>46884.78</v>
      </c>
      <c r="O5668" s="3">
        <v>44574</v>
      </c>
      <c r="P5668" t="s">
        <v>12312</v>
      </c>
      <c r="Q5668" t="s">
        <v>35905</v>
      </c>
      <c r="R5668" t="s">
        <v>35929</v>
      </c>
      <c r="U5668" t="s">
        <v>35930</v>
      </c>
      <c r="V5668" t="s">
        <v>623</v>
      </c>
      <c r="X5668">
        <v>77566</v>
      </c>
      <c r="Y5668" t="s">
        <v>35908</v>
      </c>
      <c r="Z5668" t="s">
        <v>35931</v>
      </c>
      <c r="AE5668">
        <v>474883879</v>
      </c>
      <c r="AG5668" t="s">
        <v>12187</v>
      </c>
      <c r="AH5668" t="s">
        <v>35908</v>
      </c>
    </row>
    <row r="5669" spans="1:34" x14ac:dyDescent="0.3">
      <c r="A5669" s="3">
        <v>44707.386337118056</v>
      </c>
      <c r="B5669" t="s">
        <v>35899</v>
      </c>
      <c r="C5669" t="s">
        <v>8232</v>
      </c>
      <c r="D5669" t="s">
        <v>35900</v>
      </c>
      <c r="E5669" t="s">
        <v>35901</v>
      </c>
      <c r="F5669" t="s">
        <v>916</v>
      </c>
      <c r="G5669" t="s">
        <v>35902</v>
      </c>
      <c r="H5669" t="s">
        <v>623</v>
      </c>
      <c r="I5669" t="s">
        <v>24130</v>
      </c>
      <c r="L5669" t="s">
        <v>35989</v>
      </c>
      <c r="M5669" t="s">
        <v>35990</v>
      </c>
      <c r="N5669" s="5">
        <v>43069.83</v>
      </c>
      <c r="O5669" s="3">
        <v>44483</v>
      </c>
      <c r="P5669" t="s">
        <v>12312</v>
      </c>
      <c r="Q5669" t="s">
        <v>35905</v>
      </c>
      <c r="R5669" t="s">
        <v>35991</v>
      </c>
      <c r="U5669" t="s">
        <v>35992</v>
      </c>
      <c r="V5669" t="s">
        <v>623</v>
      </c>
      <c r="X5669">
        <v>77531</v>
      </c>
      <c r="Y5669" t="s">
        <v>35908</v>
      </c>
      <c r="AA5669" t="s">
        <v>35993</v>
      </c>
      <c r="AG5669" t="s">
        <v>12187</v>
      </c>
      <c r="AH5669" t="s">
        <v>35908</v>
      </c>
    </row>
    <row r="5670" spans="1:34" x14ac:dyDescent="0.3">
      <c r="A5670" s="3">
        <v>44785.411105937499</v>
      </c>
      <c r="B5670" t="s">
        <v>35899</v>
      </c>
      <c r="C5670" t="s">
        <v>8232</v>
      </c>
      <c r="D5670" t="s">
        <v>35900</v>
      </c>
      <c r="E5670" t="s">
        <v>35901</v>
      </c>
      <c r="F5670" t="s">
        <v>916</v>
      </c>
      <c r="G5670" t="s">
        <v>35902</v>
      </c>
      <c r="H5670" t="s">
        <v>623</v>
      </c>
      <c r="I5670" t="s">
        <v>24130</v>
      </c>
      <c r="L5670" t="s">
        <v>36023</v>
      </c>
      <c r="M5670" t="s">
        <v>36024</v>
      </c>
      <c r="N5670" s="5">
        <v>31004.83</v>
      </c>
      <c r="O5670" s="3">
        <v>44448</v>
      </c>
      <c r="P5670" t="s">
        <v>12312</v>
      </c>
      <c r="Q5670" t="s">
        <v>35905</v>
      </c>
      <c r="R5670" t="s">
        <v>36025</v>
      </c>
      <c r="U5670" t="s">
        <v>35992</v>
      </c>
      <c r="V5670" t="s">
        <v>623</v>
      </c>
      <c r="X5670">
        <v>77531</v>
      </c>
      <c r="Y5670" t="s">
        <v>35908</v>
      </c>
      <c r="AA5670" t="s">
        <v>36026</v>
      </c>
      <c r="AG5670" t="s">
        <v>12187</v>
      </c>
      <c r="AH5670" t="s">
        <v>35908</v>
      </c>
    </row>
    <row r="5671" spans="1:34" x14ac:dyDescent="0.3">
      <c r="A5671" s="3">
        <v>44707.386337118056</v>
      </c>
      <c r="B5671" t="s">
        <v>35899</v>
      </c>
      <c r="C5671" t="s">
        <v>8232</v>
      </c>
      <c r="D5671" t="s">
        <v>35900</v>
      </c>
      <c r="E5671" t="s">
        <v>35901</v>
      </c>
      <c r="F5671" t="s">
        <v>916</v>
      </c>
      <c r="G5671" t="s">
        <v>35902</v>
      </c>
      <c r="H5671" t="s">
        <v>623</v>
      </c>
      <c r="I5671" t="s">
        <v>24130</v>
      </c>
      <c r="L5671" t="s">
        <v>35981</v>
      </c>
      <c r="M5671" t="s">
        <v>35982</v>
      </c>
      <c r="N5671" s="5">
        <v>31633.42</v>
      </c>
      <c r="O5671" s="3">
        <v>44497</v>
      </c>
      <c r="P5671" t="s">
        <v>12312</v>
      </c>
      <c r="Q5671" t="s">
        <v>35905</v>
      </c>
      <c r="R5671" t="s">
        <v>35963</v>
      </c>
      <c r="U5671" t="s">
        <v>35907</v>
      </c>
      <c r="V5671" t="s">
        <v>623</v>
      </c>
      <c r="X5671">
        <v>77584</v>
      </c>
      <c r="Y5671" t="s">
        <v>35908</v>
      </c>
      <c r="AA5671" t="s">
        <v>35983</v>
      </c>
      <c r="AG5671" t="s">
        <v>12187</v>
      </c>
      <c r="AH5671" t="s">
        <v>35908</v>
      </c>
    </row>
    <row r="5672" spans="1:34" x14ac:dyDescent="0.3">
      <c r="A5672" s="3">
        <v>44707.386337118056</v>
      </c>
      <c r="B5672" t="s">
        <v>35899</v>
      </c>
      <c r="C5672" t="s">
        <v>8232</v>
      </c>
      <c r="D5672" t="s">
        <v>35900</v>
      </c>
      <c r="E5672" t="s">
        <v>35901</v>
      </c>
      <c r="F5672" t="s">
        <v>916</v>
      </c>
      <c r="G5672" t="s">
        <v>35902</v>
      </c>
      <c r="H5672" t="s">
        <v>623</v>
      </c>
      <c r="I5672" t="s">
        <v>24130</v>
      </c>
      <c r="L5672" t="s">
        <v>35994</v>
      </c>
      <c r="M5672" t="s">
        <v>35995</v>
      </c>
      <c r="N5672" s="5">
        <v>35977.51</v>
      </c>
      <c r="O5672" s="3">
        <v>44497</v>
      </c>
      <c r="P5672" t="s">
        <v>12312</v>
      </c>
      <c r="Q5672" t="s">
        <v>35905</v>
      </c>
      <c r="R5672" t="s">
        <v>35996</v>
      </c>
      <c r="U5672" t="s">
        <v>35902</v>
      </c>
      <c r="V5672" t="s">
        <v>623</v>
      </c>
      <c r="X5672">
        <v>77515</v>
      </c>
      <c r="Y5672" t="s">
        <v>35908</v>
      </c>
      <c r="AA5672" t="s">
        <v>35997</v>
      </c>
      <c r="AG5672" t="s">
        <v>12187</v>
      </c>
      <c r="AH5672" t="s">
        <v>35908</v>
      </c>
    </row>
    <row r="5673" spans="1:34" x14ac:dyDescent="0.3">
      <c r="A5673" s="3">
        <v>44785.411103043982</v>
      </c>
      <c r="B5673" t="s">
        <v>35899</v>
      </c>
      <c r="C5673" t="s">
        <v>8232</v>
      </c>
      <c r="D5673" t="s">
        <v>35900</v>
      </c>
      <c r="E5673" t="s">
        <v>35901</v>
      </c>
      <c r="F5673" t="s">
        <v>916</v>
      </c>
      <c r="G5673" t="s">
        <v>35902</v>
      </c>
      <c r="H5673" t="s">
        <v>623</v>
      </c>
      <c r="I5673" t="s">
        <v>24130</v>
      </c>
      <c r="L5673" t="s">
        <v>36019</v>
      </c>
      <c r="M5673" t="s">
        <v>36020</v>
      </c>
      <c r="N5673" s="5">
        <v>45781.23</v>
      </c>
      <c r="O5673" s="3">
        <v>44490</v>
      </c>
      <c r="P5673" t="s">
        <v>12312</v>
      </c>
      <c r="Q5673" t="s">
        <v>35905</v>
      </c>
      <c r="R5673" t="s">
        <v>35912</v>
      </c>
      <c r="U5673" t="s">
        <v>35913</v>
      </c>
      <c r="V5673" t="s">
        <v>623</v>
      </c>
      <c r="X5673">
        <v>77578</v>
      </c>
      <c r="Y5673" t="s">
        <v>35908</v>
      </c>
      <c r="AA5673" t="s">
        <v>35914</v>
      </c>
      <c r="AG5673" t="s">
        <v>12187</v>
      </c>
      <c r="AH5673" t="s">
        <v>35908</v>
      </c>
    </row>
    <row r="5674" spans="1:34" x14ac:dyDescent="0.3">
      <c r="A5674" s="3">
        <v>44707.383674884259</v>
      </c>
      <c r="B5674" t="s">
        <v>35899</v>
      </c>
      <c r="C5674" t="s">
        <v>8232</v>
      </c>
      <c r="D5674" t="s">
        <v>35900</v>
      </c>
      <c r="E5674" t="s">
        <v>35901</v>
      </c>
      <c r="F5674" t="s">
        <v>916</v>
      </c>
      <c r="G5674" t="s">
        <v>35902</v>
      </c>
      <c r="H5674" t="s">
        <v>623</v>
      </c>
      <c r="I5674" t="s">
        <v>24130</v>
      </c>
      <c r="L5674" t="s">
        <v>35910</v>
      </c>
      <c r="M5674" t="s">
        <v>35911</v>
      </c>
      <c r="N5674" s="5">
        <v>35279.82</v>
      </c>
      <c r="O5674" s="3">
        <v>44574</v>
      </c>
      <c r="P5674" t="s">
        <v>12312</v>
      </c>
      <c r="Q5674" t="s">
        <v>35905</v>
      </c>
      <c r="R5674" t="s">
        <v>35912</v>
      </c>
      <c r="U5674" t="s">
        <v>35913</v>
      </c>
      <c r="V5674" t="s">
        <v>623</v>
      </c>
      <c r="X5674">
        <v>77578</v>
      </c>
      <c r="Y5674" t="s">
        <v>35908</v>
      </c>
      <c r="Z5674" t="s">
        <v>35914</v>
      </c>
      <c r="AE5674">
        <v>208072730</v>
      </c>
      <c r="AG5674" t="s">
        <v>12187</v>
      </c>
      <c r="AH5674" t="s">
        <v>35908</v>
      </c>
    </row>
    <row r="5675" spans="1:34" x14ac:dyDescent="0.3">
      <c r="A5675" s="3">
        <v>44707.386337118056</v>
      </c>
      <c r="B5675" t="s">
        <v>35899</v>
      </c>
      <c r="C5675" t="s">
        <v>8232</v>
      </c>
      <c r="D5675" t="s">
        <v>35900</v>
      </c>
      <c r="E5675" t="s">
        <v>35901</v>
      </c>
      <c r="F5675" t="s">
        <v>916</v>
      </c>
      <c r="G5675" t="s">
        <v>35902</v>
      </c>
      <c r="H5675" t="s">
        <v>623</v>
      </c>
      <c r="I5675" t="s">
        <v>24130</v>
      </c>
      <c r="L5675" t="s">
        <v>35987</v>
      </c>
      <c r="M5675" t="s">
        <v>35988</v>
      </c>
      <c r="N5675" s="5">
        <v>41184.28</v>
      </c>
      <c r="O5675" s="3">
        <v>44490</v>
      </c>
      <c r="P5675" t="s">
        <v>12312</v>
      </c>
      <c r="Q5675" t="s">
        <v>35905</v>
      </c>
      <c r="R5675" t="s">
        <v>35912</v>
      </c>
      <c r="U5675" t="s">
        <v>35913</v>
      </c>
      <c r="V5675" t="s">
        <v>623</v>
      </c>
      <c r="X5675">
        <v>77578</v>
      </c>
      <c r="Y5675" t="s">
        <v>35908</v>
      </c>
      <c r="AA5675" t="s">
        <v>35914</v>
      </c>
      <c r="AG5675" t="s">
        <v>12187</v>
      </c>
      <c r="AH5675" t="s">
        <v>35908</v>
      </c>
    </row>
    <row r="5676" spans="1:34" x14ac:dyDescent="0.3">
      <c r="A5676" s="3">
        <v>44707.384035648145</v>
      </c>
      <c r="B5676" t="s">
        <v>35899</v>
      </c>
      <c r="C5676" t="s">
        <v>8232</v>
      </c>
      <c r="D5676" t="s">
        <v>35900</v>
      </c>
      <c r="E5676" t="s">
        <v>35901</v>
      </c>
      <c r="F5676" t="s">
        <v>916</v>
      </c>
      <c r="G5676" t="s">
        <v>35902</v>
      </c>
      <c r="H5676" t="s">
        <v>623</v>
      </c>
      <c r="I5676" t="s">
        <v>24130</v>
      </c>
      <c r="L5676" t="s">
        <v>35944</v>
      </c>
      <c r="M5676" t="s">
        <v>35945</v>
      </c>
      <c r="N5676" s="5">
        <v>30794.9</v>
      </c>
      <c r="O5676" s="3">
        <v>44581</v>
      </c>
      <c r="P5676" t="s">
        <v>12312</v>
      </c>
      <c r="Q5676" t="s">
        <v>35905</v>
      </c>
      <c r="R5676" t="s">
        <v>35946</v>
      </c>
      <c r="U5676" t="s">
        <v>35907</v>
      </c>
      <c r="V5676" t="s">
        <v>623</v>
      </c>
      <c r="X5676">
        <v>77584</v>
      </c>
      <c r="Y5676" t="s">
        <v>35908</v>
      </c>
      <c r="Z5676" t="s">
        <v>35947</v>
      </c>
      <c r="AE5676">
        <v>200947143</v>
      </c>
      <c r="AG5676" t="s">
        <v>12187</v>
      </c>
      <c r="AH5676" t="s">
        <v>35908</v>
      </c>
    </row>
    <row r="5677" spans="1:34" x14ac:dyDescent="0.3">
      <c r="A5677" s="3">
        <v>44707.386337118056</v>
      </c>
      <c r="B5677" t="s">
        <v>35899</v>
      </c>
      <c r="C5677" t="s">
        <v>8232</v>
      </c>
      <c r="D5677" t="s">
        <v>35900</v>
      </c>
      <c r="E5677" t="s">
        <v>35901</v>
      </c>
      <c r="F5677" t="s">
        <v>916</v>
      </c>
      <c r="G5677" t="s">
        <v>35902</v>
      </c>
      <c r="H5677" t="s">
        <v>623</v>
      </c>
      <c r="I5677" t="s">
        <v>24130</v>
      </c>
      <c r="L5677" t="s">
        <v>36002</v>
      </c>
      <c r="M5677" t="s">
        <v>36003</v>
      </c>
      <c r="N5677" s="5">
        <v>30439.599999999999</v>
      </c>
      <c r="O5677" s="3">
        <v>44497</v>
      </c>
      <c r="P5677" t="s">
        <v>12312</v>
      </c>
      <c r="Q5677" t="s">
        <v>35905</v>
      </c>
      <c r="R5677" t="s">
        <v>35946</v>
      </c>
      <c r="U5677" t="s">
        <v>35907</v>
      </c>
      <c r="V5677" t="s">
        <v>623</v>
      </c>
      <c r="X5677">
        <v>77584</v>
      </c>
      <c r="Y5677" t="s">
        <v>35908</v>
      </c>
      <c r="AA5677" t="s">
        <v>35947</v>
      </c>
      <c r="AG5677" t="s">
        <v>12187</v>
      </c>
      <c r="AH5677" t="s">
        <v>35908</v>
      </c>
    </row>
    <row r="5678" spans="1:34" x14ac:dyDescent="0.3">
      <c r="A5678" s="3">
        <v>44707.384035648145</v>
      </c>
      <c r="B5678" t="s">
        <v>35899</v>
      </c>
      <c r="C5678" t="s">
        <v>8232</v>
      </c>
      <c r="D5678" t="s">
        <v>35900</v>
      </c>
      <c r="E5678" t="s">
        <v>35901</v>
      </c>
      <c r="F5678" t="s">
        <v>916</v>
      </c>
      <c r="G5678" t="s">
        <v>35902</v>
      </c>
      <c r="H5678" t="s">
        <v>623</v>
      </c>
      <c r="I5678" t="s">
        <v>24130</v>
      </c>
      <c r="L5678" t="s">
        <v>35948</v>
      </c>
      <c r="M5678" t="s">
        <v>35949</v>
      </c>
      <c r="N5678" s="5">
        <v>33450.410000000003</v>
      </c>
      <c r="O5678" s="3">
        <v>44595</v>
      </c>
      <c r="P5678" t="s">
        <v>12312</v>
      </c>
      <c r="Q5678" t="s">
        <v>35905</v>
      </c>
      <c r="R5678" t="s">
        <v>35950</v>
      </c>
      <c r="U5678" t="s">
        <v>35907</v>
      </c>
      <c r="V5678" t="s">
        <v>623</v>
      </c>
      <c r="X5678">
        <v>77581</v>
      </c>
      <c r="Y5678" t="s">
        <v>35908</v>
      </c>
      <c r="Z5678" t="s">
        <v>35951</v>
      </c>
      <c r="AE5678">
        <v>452691817</v>
      </c>
      <c r="AG5678" t="s">
        <v>12187</v>
      </c>
      <c r="AH5678" t="s">
        <v>35908</v>
      </c>
    </row>
    <row r="5679" spans="1:34" x14ac:dyDescent="0.3">
      <c r="A5679" s="3">
        <v>44757.399679548609</v>
      </c>
      <c r="B5679" t="s">
        <v>41810</v>
      </c>
      <c r="C5679" t="s">
        <v>7980</v>
      </c>
      <c r="D5679" t="s">
        <v>41811</v>
      </c>
      <c r="E5679" t="s">
        <v>41812</v>
      </c>
      <c r="F5679" t="s">
        <v>682</v>
      </c>
      <c r="G5679" t="s">
        <v>22893</v>
      </c>
      <c r="H5679" t="s">
        <v>688</v>
      </c>
      <c r="I5679" t="s">
        <v>41813</v>
      </c>
      <c r="L5679" t="s">
        <v>41862</v>
      </c>
      <c r="M5679" t="s">
        <v>41863</v>
      </c>
      <c r="N5679" s="5">
        <v>38311</v>
      </c>
      <c r="O5679" s="3">
        <v>43903</v>
      </c>
      <c r="P5679" t="s">
        <v>12312</v>
      </c>
      <c r="Q5679" t="s">
        <v>41820</v>
      </c>
      <c r="R5679" t="s">
        <v>41864</v>
      </c>
      <c r="U5679" t="s">
        <v>22950</v>
      </c>
      <c r="V5679" t="s">
        <v>688</v>
      </c>
      <c r="X5679">
        <v>5201</v>
      </c>
      <c r="Y5679" t="s">
        <v>41817</v>
      </c>
      <c r="Z5679" t="s">
        <v>23287</v>
      </c>
      <c r="AA5679" t="s">
        <v>23287</v>
      </c>
      <c r="AE5679">
        <v>30225747</v>
      </c>
      <c r="AF5679" t="s">
        <v>23288</v>
      </c>
      <c r="AG5679" t="s">
        <v>12187</v>
      </c>
      <c r="AH5679" t="s">
        <v>41817</v>
      </c>
    </row>
    <row r="5680" spans="1:34" x14ac:dyDescent="0.3">
      <c r="A5680" s="3">
        <v>44756.397381053241</v>
      </c>
      <c r="B5680" t="s">
        <v>22878</v>
      </c>
      <c r="C5680" t="s">
        <v>7649</v>
      </c>
      <c r="D5680" t="s">
        <v>22879</v>
      </c>
      <c r="E5680" t="s">
        <v>22880</v>
      </c>
      <c r="F5680" t="s">
        <v>7650</v>
      </c>
      <c r="G5680" t="s">
        <v>687</v>
      </c>
      <c r="H5680" t="s">
        <v>688</v>
      </c>
      <c r="L5680" t="s">
        <v>23284</v>
      </c>
      <c r="M5680" t="s">
        <v>23285</v>
      </c>
      <c r="N5680" s="5">
        <v>116379</v>
      </c>
      <c r="O5680" s="3">
        <v>43903</v>
      </c>
      <c r="P5680" t="s">
        <v>12312</v>
      </c>
      <c r="Q5680" t="s">
        <v>23283</v>
      </c>
      <c r="R5680" t="s">
        <v>23286</v>
      </c>
      <c r="U5680" t="s">
        <v>22950</v>
      </c>
      <c r="V5680" t="s">
        <v>688</v>
      </c>
      <c r="X5680">
        <v>5201</v>
      </c>
      <c r="Y5680" t="s">
        <v>22886</v>
      </c>
      <c r="Z5680" t="s">
        <v>23287</v>
      </c>
      <c r="AA5680" t="s">
        <v>23287</v>
      </c>
      <c r="AE5680">
        <v>30225747</v>
      </c>
      <c r="AF5680" t="s">
        <v>23288</v>
      </c>
      <c r="AH5680" t="s">
        <v>22886</v>
      </c>
    </row>
    <row r="5681" spans="1:34" x14ac:dyDescent="0.3">
      <c r="A5681" s="3">
        <v>44756.397366087964</v>
      </c>
      <c r="B5681" t="s">
        <v>22878</v>
      </c>
      <c r="C5681" t="s">
        <v>7649</v>
      </c>
      <c r="D5681" t="s">
        <v>22879</v>
      </c>
      <c r="E5681" t="s">
        <v>22880</v>
      </c>
      <c r="F5681" t="s">
        <v>7650</v>
      </c>
      <c r="G5681" t="s">
        <v>687</v>
      </c>
      <c r="H5681" t="s">
        <v>688</v>
      </c>
      <c r="L5681" t="s">
        <v>23168</v>
      </c>
      <c r="M5681" t="s">
        <v>23169</v>
      </c>
      <c r="N5681" s="5">
        <v>42342</v>
      </c>
      <c r="O5681" s="3">
        <v>43903</v>
      </c>
      <c r="P5681" t="s">
        <v>12312</v>
      </c>
      <c r="Q5681" t="s">
        <v>23098</v>
      </c>
      <c r="R5681" t="s">
        <v>23090</v>
      </c>
      <c r="S5681" t="s">
        <v>23170</v>
      </c>
      <c r="U5681" t="s">
        <v>22928</v>
      </c>
      <c r="V5681" t="s">
        <v>688</v>
      </c>
      <c r="X5681">
        <v>5401</v>
      </c>
      <c r="Y5681" t="s">
        <v>22886</v>
      </c>
      <c r="Z5681" t="s">
        <v>23171</v>
      </c>
      <c r="AA5681" t="s">
        <v>23171</v>
      </c>
      <c r="AE5681">
        <v>30340794</v>
      </c>
      <c r="AH5681" t="s">
        <v>22886</v>
      </c>
    </row>
    <row r="5682" spans="1:34" x14ac:dyDescent="0.3">
      <c r="A5682" s="3">
        <v>44756.397389965277</v>
      </c>
      <c r="B5682" t="s">
        <v>22878</v>
      </c>
      <c r="C5682" t="s">
        <v>7649</v>
      </c>
      <c r="D5682" t="s">
        <v>22879</v>
      </c>
      <c r="E5682" t="s">
        <v>22880</v>
      </c>
      <c r="F5682" t="s">
        <v>7650</v>
      </c>
      <c r="G5682" t="s">
        <v>687</v>
      </c>
      <c r="H5682" t="s">
        <v>688</v>
      </c>
      <c r="L5682" t="s">
        <v>23324</v>
      </c>
      <c r="M5682" t="s">
        <v>23325</v>
      </c>
      <c r="N5682" s="5">
        <v>861000</v>
      </c>
      <c r="O5682" s="3">
        <v>44562</v>
      </c>
      <c r="P5682" t="s">
        <v>12312</v>
      </c>
      <c r="Q5682" t="s">
        <v>23326</v>
      </c>
      <c r="R5682" t="s">
        <v>23018</v>
      </c>
      <c r="U5682" t="s">
        <v>22928</v>
      </c>
      <c r="V5682" t="s">
        <v>688</v>
      </c>
      <c r="X5682">
        <v>5401</v>
      </c>
      <c r="Y5682" t="s">
        <v>22886</v>
      </c>
      <c r="Z5682" t="s">
        <v>23019</v>
      </c>
      <c r="AA5682" t="s">
        <v>23019</v>
      </c>
      <c r="AE5682">
        <v>222536446</v>
      </c>
      <c r="AF5682" t="s">
        <v>23020</v>
      </c>
      <c r="AH5682" t="s">
        <v>22886</v>
      </c>
    </row>
    <row r="5683" spans="1:34" x14ac:dyDescent="0.3">
      <c r="A5683" s="3">
        <v>44757.399676539353</v>
      </c>
      <c r="B5683" t="s">
        <v>41810</v>
      </c>
      <c r="C5683" t="s">
        <v>7980</v>
      </c>
      <c r="D5683" t="s">
        <v>41811</v>
      </c>
      <c r="E5683" t="s">
        <v>41812</v>
      </c>
      <c r="F5683" t="s">
        <v>682</v>
      </c>
      <c r="G5683" t="s">
        <v>22893</v>
      </c>
      <c r="H5683" t="s">
        <v>688</v>
      </c>
      <c r="I5683" t="s">
        <v>41813</v>
      </c>
      <c r="L5683" t="s">
        <v>41818</v>
      </c>
      <c r="M5683" t="s">
        <v>41819</v>
      </c>
      <c r="N5683" s="5">
        <v>42498</v>
      </c>
      <c r="O5683" s="3">
        <v>43903</v>
      </c>
      <c r="P5683" t="s">
        <v>12312</v>
      </c>
      <c r="Q5683" t="s">
        <v>41820</v>
      </c>
      <c r="R5683" t="s">
        <v>41821</v>
      </c>
      <c r="U5683" t="s">
        <v>22928</v>
      </c>
      <c r="V5683" t="s">
        <v>688</v>
      </c>
      <c r="X5683">
        <v>5401</v>
      </c>
      <c r="Y5683" t="s">
        <v>41817</v>
      </c>
      <c r="Z5683" t="s">
        <v>23296</v>
      </c>
      <c r="AA5683" t="s">
        <v>23296</v>
      </c>
      <c r="AE5683">
        <v>30216305</v>
      </c>
      <c r="AF5683" t="s">
        <v>23297</v>
      </c>
      <c r="AG5683" t="s">
        <v>12187</v>
      </c>
      <c r="AH5683" t="s">
        <v>41817</v>
      </c>
    </row>
    <row r="5684" spans="1:34" x14ac:dyDescent="0.3">
      <c r="A5684" s="3">
        <v>44756.397382523151</v>
      </c>
      <c r="B5684" t="s">
        <v>22878</v>
      </c>
      <c r="C5684" t="s">
        <v>7649</v>
      </c>
      <c r="D5684" t="s">
        <v>22879</v>
      </c>
      <c r="E5684" t="s">
        <v>22880</v>
      </c>
      <c r="F5684" t="s">
        <v>7650</v>
      </c>
      <c r="G5684" t="s">
        <v>687</v>
      </c>
      <c r="H5684" t="s">
        <v>688</v>
      </c>
      <c r="L5684" t="s">
        <v>23293</v>
      </c>
      <c r="M5684" t="s">
        <v>23294</v>
      </c>
      <c r="N5684" s="5">
        <v>119844.94</v>
      </c>
      <c r="O5684" s="3">
        <v>43903</v>
      </c>
      <c r="P5684" t="s">
        <v>12312</v>
      </c>
      <c r="Q5684" t="s">
        <v>23283</v>
      </c>
      <c r="R5684" t="s">
        <v>23295</v>
      </c>
      <c r="U5684" t="s">
        <v>22928</v>
      </c>
      <c r="V5684" t="s">
        <v>688</v>
      </c>
      <c r="X5684">
        <v>5401</v>
      </c>
      <c r="Y5684" t="s">
        <v>22886</v>
      </c>
      <c r="Z5684" t="s">
        <v>23296</v>
      </c>
      <c r="AA5684" t="s">
        <v>23296</v>
      </c>
      <c r="AE5684">
        <v>30216305</v>
      </c>
      <c r="AF5684" t="s">
        <v>23297</v>
      </c>
      <c r="AH5684" t="s">
        <v>22886</v>
      </c>
    </row>
    <row r="5685" spans="1:34" x14ac:dyDescent="0.3">
      <c r="A5685" s="3">
        <v>44756.39736909722</v>
      </c>
      <c r="B5685" t="s">
        <v>22878</v>
      </c>
      <c r="C5685" t="s">
        <v>7649</v>
      </c>
      <c r="D5685" t="s">
        <v>22879</v>
      </c>
      <c r="E5685" t="s">
        <v>22880</v>
      </c>
      <c r="F5685" t="s">
        <v>7650</v>
      </c>
      <c r="G5685" t="s">
        <v>687</v>
      </c>
      <c r="H5685" t="s">
        <v>688</v>
      </c>
      <c r="L5685" t="s">
        <v>23185</v>
      </c>
      <c r="M5685" t="s">
        <v>23186</v>
      </c>
      <c r="N5685" s="5">
        <v>45488.81</v>
      </c>
      <c r="O5685" s="3">
        <v>43903</v>
      </c>
      <c r="P5685" t="s">
        <v>12312</v>
      </c>
      <c r="Q5685" t="s">
        <v>23098</v>
      </c>
      <c r="R5685" t="s">
        <v>23187</v>
      </c>
      <c r="S5685" t="s">
        <v>23188</v>
      </c>
      <c r="U5685" t="s">
        <v>22938</v>
      </c>
      <c r="V5685" t="s">
        <v>688</v>
      </c>
      <c r="X5685">
        <v>5641</v>
      </c>
      <c r="Y5685" t="s">
        <v>22886</v>
      </c>
      <c r="Z5685" t="s">
        <v>23189</v>
      </c>
      <c r="AA5685" t="s">
        <v>23189</v>
      </c>
      <c r="AE5685">
        <v>222843473</v>
      </c>
      <c r="AH5685" t="s">
        <v>22886</v>
      </c>
    </row>
    <row r="5686" spans="1:34" x14ac:dyDescent="0.3">
      <c r="A5686" s="3">
        <v>44756.397373611115</v>
      </c>
      <c r="B5686" t="s">
        <v>22878</v>
      </c>
      <c r="C5686" t="s">
        <v>7649</v>
      </c>
      <c r="D5686" t="s">
        <v>22879</v>
      </c>
      <c r="E5686" t="s">
        <v>22880</v>
      </c>
      <c r="F5686" t="s">
        <v>7650</v>
      </c>
      <c r="G5686" t="s">
        <v>687</v>
      </c>
      <c r="H5686" t="s">
        <v>688</v>
      </c>
      <c r="L5686" t="s">
        <v>23246</v>
      </c>
      <c r="M5686" t="s">
        <v>23247</v>
      </c>
      <c r="N5686" s="5">
        <v>74123.08</v>
      </c>
      <c r="O5686" s="3">
        <v>43903</v>
      </c>
      <c r="P5686" t="s">
        <v>12312</v>
      </c>
      <c r="Q5686" t="s">
        <v>23098</v>
      </c>
      <c r="R5686" t="s">
        <v>23248</v>
      </c>
      <c r="U5686" t="s">
        <v>23232</v>
      </c>
      <c r="V5686" t="s">
        <v>688</v>
      </c>
      <c r="X5686">
        <v>5303</v>
      </c>
      <c r="Y5686" t="s">
        <v>22886</v>
      </c>
      <c r="Z5686" t="s">
        <v>23249</v>
      </c>
      <c r="AA5686" t="s">
        <v>23249</v>
      </c>
      <c r="AE5686">
        <v>30214667</v>
      </c>
      <c r="AH5686" t="s">
        <v>22886</v>
      </c>
    </row>
    <row r="5687" spans="1:34" x14ac:dyDescent="0.3">
      <c r="A5687" s="3">
        <v>44757.399679594906</v>
      </c>
      <c r="B5687" t="s">
        <v>41810</v>
      </c>
      <c r="C5687" t="s">
        <v>7980</v>
      </c>
      <c r="D5687" t="s">
        <v>41811</v>
      </c>
      <c r="E5687" t="s">
        <v>41812</v>
      </c>
      <c r="F5687" t="s">
        <v>682</v>
      </c>
      <c r="G5687" t="s">
        <v>22893</v>
      </c>
      <c r="H5687" t="s">
        <v>688</v>
      </c>
      <c r="I5687" t="s">
        <v>41813</v>
      </c>
      <c r="L5687" t="s">
        <v>41865</v>
      </c>
      <c r="M5687" t="s">
        <v>41866</v>
      </c>
      <c r="N5687" s="5">
        <v>32971.379999999997</v>
      </c>
      <c r="O5687" s="3">
        <v>43903</v>
      </c>
      <c r="P5687" t="s">
        <v>12312</v>
      </c>
      <c r="Q5687" t="s">
        <v>41820</v>
      </c>
      <c r="R5687" t="s">
        <v>23306</v>
      </c>
      <c r="U5687" t="s">
        <v>22893</v>
      </c>
      <c r="V5687" t="s">
        <v>688</v>
      </c>
      <c r="X5687">
        <v>5602</v>
      </c>
      <c r="Y5687" t="s">
        <v>41817</v>
      </c>
      <c r="Z5687" t="s">
        <v>23307</v>
      </c>
      <c r="AA5687" t="s">
        <v>23307</v>
      </c>
      <c r="AE5687">
        <v>30305214</v>
      </c>
      <c r="AG5687" t="s">
        <v>12187</v>
      </c>
      <c r="AH5687" t="s">
        <v>41817</v>
      </c>
    </row>
    <row r="5688" spans="1:34" x14ac:dyDescent="0.3">
      <c r="A5688" s="3">
        <v>44756.397384027776</v>
      </c>
      <c r="B5688" t="s">
        <v>22878</v>
      </c>
      <c r="C5688" t="s">
        <v>7649</v>
      </c>
      <c r="D5688" t="s">
        <v>22879</v>
      </c>
      <c r="E5688" t="s">
        <v>22880</v>
      </c>
      <c r="F5688" t="s">
        <v>7650</v>
      </c>
      <c r="G5688" t="s">
        <v>687</v>
      </c>
      <c r="H5688" t="s">
        <v>688</v>
      </c>
      <c r="L5688" t="s">
        <v>23304</v>
      </c>
      <c r="M5688" t="s">
        <v>23305</v>
      </c>
      <c r="N5688" s="5">
        <v>123684.14</v>
      </c>
      <c r="O5688" s="3">
        <v>43903</v>
      </c>
      <c r="P5688" t="s">
        <v>12312</v>
      </c>
      <c r="Q5688" t="s">
        <v>23098</v>
      </c>
      <c r="R5688" t="s">
        <v>23306</v>
      </c>
      <c r="U5688" t="s">
        <v>22893</v>
      </c>
      <c r="V5688" t="s">
        <v>688</v>
      </c>
      <c r="X5688">
        <v>5602</v>
      </c>
      <c r="Y5688" t="s">
        <v>22886</v>
      </c>
      <c r="Z5688" t="s">
        <v>23307</v>
      </c>
      <c r="AA5688" t="s">
        <v>23307</v>
      </c>
      <c r="AE5688">
        <v>30305214</v>
      </c>
      <c r="AH5688" t="s">
        <v>22886</v>
      </c>
    </row>
    <row r="5689" spans="1:34" x14ac:dyDescent="0.3">
      <c r="A5689" s="3">
        <v>44756.397381053241</v>
      </c>
      <c r="B5689" t="s">
        <v>22878</v>
      </c>
      <c r="C5689" t="s">
        <v>7649</v>
      </c>
      <c r="D5689" t="s">
        <v>22879</v>
      </c>
      <c r="E5689" t="s">
        <v>22880</v>
      </c>
      <c r="F5689" t="s">
        <v>7650</v>
      </c>
      <c r="G5689" t="s">
        <v>687</v>
      </c>
      <c r="H5689" t="s">
        <v>688</v>
      </c>
      <c r="L5689" t="s">
        <v>23289</v>
      </c>
      <c r="M5689" t="s">
        <v>23290</v>
      </c>
      <c r="N5689" s="5">
        <v>105941.25</v>
      </c>
      <c r="O5689" s="3">
        <v>44736</v>
      </c>
      <c r="P5689" t="s">
        <v>12312</v>
      </c>
      <c r="Q5689" t="s">
        <v>23004</v>
      </c>
      <c r="R5689" t="s">
        <v>23291</v>
      </c>
      <c r="U5689" t="s">
        <v>20015</v>
      </c>
      <c r="V5689" t="s">
        <v>688</v>
      </c>
      <c r="X5689">
        <v>5661</v>
      </c>
      <c r="Y5689" t="s">
        <v>22886</v>
      </c>
      <c r="Z5689" t="s">
        <v>23292</v>
      </c>
      <c r="AA5689" t="s">
        <v>23292</v>
      </c>
      <c r="AE5689">
        <v>760762373</v>
      </c>
      <c r="AH5689" t="s">
        <v>22886</v>
      </c>
    </row>
    <row r="5690" spans="1:34" x14ac:dyDescent="0.3">
      <c r="A5690" s="3">
        <v>44757.399676701389</v>
      </c>
      <c r="B5690" t="s">
        <v>41810</v>
      </c>
      <c r="C5690" t="s">
        <v>7980</v>
      </c>
      <c r="D5690" t="s">
        <v>41811</v>
      </c>
      <c r="E5690" t="s">
        <v>41812</v>
      </c>
      <c r="F5690" t="s">
        <v>682</v>
      </c>
      <c r="G5690" t="s">
        <v>22893</v>
      </c>
      <c r="H5690" t="s">
        <v>688</v>
      </c>
      <c r="I5690" t="s">
        <v>41813</v>
      </c>
      <c r="L5690" t="s">
        <v>41859</v>
      </c>
      <c r="M5690" t="s">
        <v>41860</v>
      </c>
      <c r="N5690" s="5">
        <v>35295.54</v>
      </c>
      <c r="O5690" s="3">
        <v>43903</v>
      </c>
      <c r="P5690" t="s">
        <v>12312</v>
      </c>
      <c r="Q5690" t="s">
        <v>41820</v>
      </c>
      <c r="R5690" t="s">
        <v>23018</v>
      </c>
      <c r="U5690" t="s">
        <v>22928</v>
      </c>
      <c r="V5690" t="s">
        <v>688</v>
      </c>
      <c r="X5690">
        <v>5401</v>
      </c>
      <c r="Y5690" t="s">
        <v>41817</v>
      </c>
      <c r="Z5690" t="s">
        <v>23019</v>
      </c>
      <c r="AA5690" t="s">
        <v>41861</v>
      </c>
      <c r="AE5690">
        <v>222536446</v>
      </c>
      <c r="AF5690" t="s">
        <v>23020</v>
      </c>
      <c r="AG5690" t="s">
        <v>12187</v>
      </c>
      <c r="AH5690" t="s">
        <v>41817</v>
      </c>
    </row>
    <row r="5691" spans="1:34" x14ac:dyDescent="0.3">
      <c r="A5691" s="3">
        <v>44756.397379548609</v>
      </c>
      <c r="B5691" t="s">
        <v>22878</v>
      </c>
      <c r="C5691" t="s">
        <v>7649</v>
      </c>
      <c r="D5691" t="s">
        <v>22879</v>
      </c>
      <c r="E5691" t="s">
        <v>22880</v>
      </c>
      <c r="F5691" t="s">
        <v>7650</v>
      </c>
      <c r="G5691" t="s">
        <v>687</v>
      </c>
      <c r="H5691" t="s">
        <v>688</v>
      </c>
      <c r="L5691" t="s">
        <v>23281</v>
      </c>
      <c r="M5691" t="s">
        <v>23282</v>
      </c>
      <c r="N5691" s="5">
        <v>101763.71</v>
      </c>
      <c r="O5691" s="3">
        <v>43903</v>
      </c>
      <c r="P5691" t="s">
        <v>12312</v>
      </c>
      <c r="Q5691" t="s">
        <v>23283</v>
      </c>
      <c r="R5691" t="s">
        <v>23018</v>
      </c>
      <c r="U5691" t="s">
        <v>22928</v>
      </c>
      <c r="V5691" t="s">
        <v>688</v>
      </c>
      <c r="X5691">
        <v>5401</v>
      </c>
      <c r="Y5691" t="s">
        <v>22886</v>
      </c>
      <c r="Z5691" t="s">
        <v>23019</v>
      </c>
      <c r="AA5691" t="s">
        <v>23019</v>
      </c>
      <c r="AE5691">
        <v>222536446</v>
      </c>
      <c r="AF5691" t="s">
        <v>23020</v>
      </c>
      <c r="AH5691" t="s">
        <v>22886</v>
      </c>
    </row>
    <row r="5692" spans="1:34" x14ac:dyDescent="0.3">
      <c r="A5692" s="3">
        <v>44707.386699733797</v>
      </c>
      <c r="B5692" t="s">
        <v>32807</v>
      </c>
      <c r="C5692" t="s">
        <v>11170</v>
      </c>
      <c r="D5692" t="s">
        <v>32808</v>
      </c>
      <c r="E5692" t="s">
        <v>32809</v>
      </c>
      <c r="F5692" t="s">
        <v>2209</v>
      </c>
      <c r="G5692" t="s">
        <v>22579</v>
      </c>
      <c r="H5692" t="s">
        <v>495</v>
      </c>
      <c r="I5692" t="s">
        <v>24215</v>
      </c>
      <c r="L5692" t="s">
        <v>32843</v>
      </c>
      <c r="M5692">
        <v>9.2021E+18</v>
      </c>
      <c r="N5692" s="5">
        <v>40000</v>
      </c>
      <c r="O5692" s="3">
        <v>44378</v>
      </c>
      <c r="P5692" t="s">
        <v>16920</v>
      </c>
      <c r="Q5692" t="s">
        <v>32844</v>
      </c>
      <c r="R5692" t="s">
        <v>32845</v>
      </c>
      <c r="S5692" t="s">
        <v>14427</v>
      </c>
      <c r="U5692" t="s">
        <v>22579</v>
      </c>
      <c r="V5692" t="s">
        <v>495</v>
      </c>
      <c r="X5692">
        <v>334222005</v>
      </c>
      <c r="Z5692" t="s">
        <v>32846</v>
      </c>
      <c r="AG5692" t="s">
        <v>12187</v>
      </c>
      <c r="AH5692" t="s">
        <v>32815</v>
      </c>
    </row>
    <row r="5693" spans="1:34" x14ac:dyDescent="0.3">
      <c r="A5693" s="3">
        <v>44757.399712928243</v>
      </c>
      <c r="B5693" t="s">
        <v>32807</v>
      </c>
      <c r="C5693" t="s">
        <v>11170</v>
      </c>
      <c r="D5693" t="s">
        <v>32808</v>
      </c>
      <c r="E5693" t="s">
        <v>32809</v>
      </c>
      <c r="F5693" t="s">
        <v>2209</v>
      </c>
      <c r="G5693" t="s">
        <v>22579</v>
      </c>
      <c r="H5693" t="s">
        <v>495</v>
      </c>
      <c r="I5693" t="s">
        <v>24215</v>
      </c>
      <c r="L5693" t="s">
        <v>32855</v>
      </c>
      <c r="M5693">
        <v>9.2021E+18</v>
      </c>
      <c r="N5693" s="5">
        <v>40000</v>
      </c>
      <c r="O5693" s="3">
        <v>44652</v>
      </c>
      <c r="P5693" t="s">
        <v>16668</v>
      </c>
      <c r="Q5693" t="s">
        <v>32856</v>
      </c>
      <c r="R5693" t="s">
        <v>32845</v>
      </c>
      <c r="U5693" t="s">
        <v>22579</v>
      </c>
      <c r="V5693" t="s">
        <v>495</v>
      </c>
      <c r="X5693">
        <v>33401</v>
      </c>
      <c r="Y5693" t="s">
        <v>32815</v>
      </c>
      <c r="Z5693" t="s">
        <v>32846</v>
      </c>
      <c r="AE5693">
        <v>311483386</v>
      </c>
      <c r="AG5693" t="s">
        <v>12187</v>
      </c>
      <c r="AH5693" t="s">
        <v>32815</v>
      </c>
    </row>
    <row r="5694" spans="1:34" x14ac:dyDescent="0.3">
      <c r="A5694" s="3">
        <v>44707.386699733797</v>
      </c>
      <c r="B5694" t="s">
        <v>32807</v>
      </c>
      <c r="C5694" t="s">
        <v>11170</v>
      </c>
      <c r="D5694" t="s">
        <v>32808</v>
      </c>
      <c r="E5694" t="s">
        <v>32809</v>
      </c>
      <c r="F5694" t="s">
        <v>2209</v>
      </c>
      <c r="G5694" t="s">
        <v>22579</v>
      </c>
      <c r="H5694" t="s">
        <v>495</v>
      </c>
      <c r="I5694" t="s">
        <v>24215</v>
      </c>
      <c r="L5694" t="s">
        <v>32840</v>
      </c>
      <c r="M5694">
        <v>5.0421E+18</v>
      </c>
      <c r="N5694" s="5">
        <v>275000</v>
      </c>
      <c r="O5694" s="3">
        <v>44287</v>
      </c>
      <c r="P5694" t="s">
        <v>16920</v>
      </c>
      <c r="Q5694" t="s">
        <v>32841</v>
      </c>
      <c r="R5694" t="s">
        <v>32842</v>
      </c>
      <c r="S5694" t="s">
        <v>14138</v>
      </c>
      <c r="U5694" t="s">
        <v>32821</v>
      </c>
      <c r="V5694" t="s">
        <v>495</v>
      </c>
      <c r="X5694">
        <v>338012102</v>
      </c>
      <c r="Z5694" t="s">
        <v>32822</v>
      </c>
      <c r="AG5694" t="s">
        <v>12187</v>
      </c>
      <c r="AH5694" t="s">
        <v>32815</v>
      </c>
    </row>
    <row r="5695" spans="1:34" x14ac:dyDescent="0.3">
      <c r="A5695" s="3">
        <v>44707.386700081021</v>
      </c>
      <c r="B5695" t="s">
        <v>32807</v>
      </c>
      <c r="C5695" t="s">
        <v>11170</v>
      </c>
      <c r="D5695" t="s">
        <v>32808</v>
      </c>
      <c r="E5695" t="s">
        <v>32809</v>
      </c>
      <c r="F5695" t="s">
        <v>2209</v>
      </c>
      <c r="G5695" t="s">
        <v>22579</v>
      </c>
      <c r="H5695" t="s">
        <v>495</v>
      </c>
      <c r="I5695" t="s">
        <v>24215</v>
      </c>
      <c r="L5695" t="s">
        <v>32847</v>
      </c>
      <c r="M5695">
        <v>5.0421E+18</v>
      </c>
      <c r="N5695" s="5">
        <v>275000</v>
      </c>
      <c r="O5695" s="3">
        <v>44287</v>
      </c>
      <c r="P5695" t="s">
        <v>16920</v>
      </c>
      <c r="Q5695" t="s">
        <v>32841</v>
      </c>
      <c r="R5695" t="s">
        <v>32848</v>
      </c>
      <c r="S5695" t="s">
        <v>12315</v>
      </c>
      <c r="U5695" t="s">
        <v>22579</v>
      </c>
      <c r="V5695" t="s">
        <v>495</v>
      </c>
      <c r="X5695">
        <v>334015939</v>
      </c>
      <c r="Z5695" t="s">
        <v>32826</v>
      </c>
      <c r="AG5695" t="s">
        <v>12187</v>
      </c>
      <c r="AH5695" t="s">
        <v>32815</v>
      </c>
    </row>
    <row r="5696" spans="1:34" x14ac:dyDescent="0.3">
      <c r="A5696" s="3">
        <v>44707.386701354168</v>
      </c>
      <c r="B5696" t="s">
        <v>32807</v>
      </c>
      <c r="C5696" t="s">
        <v>11170</v>
      </c>
      <c r="D5696" t="s">
        <v>32808</v>
      </c>
      <c r="E5696" t="s">
        <v>32809</v>
      </c>
      <c r="F5696" t="s">
        <v>2209</v>
      </c>
      <c r="G5696" t="s">
        <v>22579</v>
      </c>
      <c r="H5696" t="s">
        <v>495</v>
      </c>
      <c r="I5696" t="s">
        <v>24215</v>
      </c>
      <c r="L5696" t="s">
        <v>32849</v>
      </c>
      <c r="M5696">
        <v>3.2521E+18</v>
      </c>
      <c r="N5696" s="5">
        <v>100000</v>
      </c>
      <c r="O5696" s="3">
        <v>44265</v>
      </c>
      <c r="P5696" t="s">
        <v>16920</v>
      </c>
      <c r="Q5696" t="s">
        <v>32850</v>
      </c>
      <c r="R5696" t="s">
        <v>32851</v>
      </c>
      <c r="U5696" t="s">
        <v>22579</v>
      </c>
      <c r="V5696" t="s">
        <v>495</v>
      </c>
      <c r="X5696">
        <v>334071844</v>
      </c>
      <c r="Z5696" t="s">
        <v>32830</v>
      </c>
      <c r="AG5696" t="s">
        <v>12187</v>
      </c>
      <c r="AH5696" t="s">
        <v>32815</v>
      </c>
    </row>
    <row r="5697" spans="1:34" x14ac:dyDescent="0.3">
      <c r="A5697" s="3">
        <v>44707.386696990739</v>
      </c>
      <c r="B5697" t="s">
        <v>32807</v>
      </c>
      <c r="C5697" t="s">
        <v>11170</v>
      </c>
      <c r="D5697" t="s">
        <v>32808</v>
      </c>
      <c r="E5697" t="s">
        <v>32809</v>
      </c>
      <c r="F5697" t="s">
        <v>2209</v>
      </c>
      <c r="G5697" t="s">
        <v>22579</v>
      </c>
      <c r="H5697" t="s">
        <v>495</v>
      </c>
      <c r="I5697" t="s">
        <v>24215</v>
      </c>
      <c r="L5697" t="s">
        <v>32835</v>
      </c>
      <c r="M5697">
        <v>3.2521E+18</v>
      </c>
      <c r="N5697" s="5">
        <v>50000</v>
      </c>
      <c r="O5697" s="3">
        <v>44265</v>
      </c>
      <c r="P5697" t="s">
        <v>16920</v>
      </c>
      <c r="Q5697" t="s">
        <v>32836</v>
      </c>
      <c r="R5697" t="s">
        <v>32837</v>
      </c>
      <c r="U5697" t="s">
        <v>32838</v>
      </c>
      <c r="V5697" t="s">
        <v>495</v>
      </c>
      <c r="X5697">
        <v>334353002</v>
      </c>
      <c r="Z5697" t="s">
        <v>32839</v>
      </c>
      <c r="AG5697" t="s">
        <v>12187</v>
      </c>
      <c r="AH5697" t="s">
        <v>32815</v>
      </c>
    </row>
    <row r="5698" spans="1:34" x14ac:dyDescent="0.3">
      <c r="A5698" s="3">
        <v>44707.38672141204</v>
      </c>
      <c r="B5698" t="s">
        <v>32807</v>
      </c>
      <c r="C5698" t="s">
        <v>11170</v>
      </c>
      <c r="D5698" t="s">
        <v>32808</v>
      </c>
      <c r="E5698" t="s">
        <v>32809</v>
      </c>
      <c r="F5698" t="s">
        <v>2209</v>
      </c>
      <c r="G5698" t="s">
        <v>22579</v>
      </c>
      <c r="H5698" t="s">
        <v>495</v>
      </c>
      <c r="I5698" t="s">
        <v>24215</v>
      </c>
      <c r="L5698" t="s">
        <v>32852</v>
      </c>
      <c r="M5698">
        <v>3.2521E+18</v>
      </c>
      <c r="N5698" s="5">
        <v>50000</v>
      </c>
      <c r="O5698" s="3">
        <v>44265</v>
      </c>
      <c r="P5698" t="s">
        <v>16920</v>
      </c>
      <c r="Q5698" t="s">
        <v>32836</v>
      </c>
      <c r="R5698" t="s">
        <v>32853</v>
      </c>
      <c r="U5698" t="s">
        <v>22579</v>
      </c>
      <c r="V5698" t="s">
        <v>495</v>
      </c>
      <c r="X5698">
        <v>334074592</v>
      </c>
      <c r="Z5698" t="s">
        <v>32854</v>
      </c>
      <c r="AG5698" t="s">
        <v>12187</v>
      </c>
      <c r="AH5698" t="s">
        <v>32815</v>
      </c>
    </row>
    <row r="5699" spans="1:34" x14ac:dyDescent="0.3">
      <c r="A5699" s="3">
        <v>44707.382612581016</v>
      </c>
      <c r="B5699" t="s">
        <v>33262</v>
      </c>
      <c r="C5699" t="s">
        <v>7709</v>
      </c>
      <c r="D5699" t="s">
        <v>33263</v>
      </c>
      <c r="E5699" t="s">
        <v>33264</v>
      </c>
      <c r="F5699" t="s">
        <v>1254</v>
      </c>
      <c r="G5699" t="s">
        <v>26766</v>
      </c>
      <c r="H5699" t="s">
        <v>495</v>
      </c>
      <c r="I5699" t="s">
        <v>24215</v>
      </c>
      <c r="L5699" t="s">
        <v>33265</v>
      </c>
      <c r="M5699">
        <v>380691004758839</v>
      </c>
      <c r="N5699" s="5">
        <v>32700</v>
      </c>
      <c r="O5699" s="3">
        <v>44330</v>
      </c>
      <c r="P5699" t="s">
        <v>12312</v>
      </c>
      <c r="Q5699" t="s">
        <v>33266</v>
      </c>
      <c r="R5699" t="s">
        <v>33267</v>
      </c>
      <c r="U5699" t="s">
        <v>26766</v>
      </c>
      <c r="V5699" t="s">
        <v>495</v>
      </c>
      <c r="X5699">
        <v>331680000</v>
      </c>
      <c r="Z5699" t="s">
        <v>33268</v>
      </c>
      <c r="AG5699" t="s">
        <v>12187</v>
      </c>
      <c r="AH5699" t="s">
        <v>33269</v>
      </c>
    </row>
    <row r="5700" spans="1:34" x14ac:dyDescent="0.3">
      <c r="A5700" s="3">
        <v>44707.386341087964</v>
      </c>
      <c r="B5700" t="s">
        <v>33262</v>
      </c>
      <c r="C5700" t="s">
        <v>7709</v>
      </c>
      <c r="D5700" t="s">
        <v>33263</v>
      </c>
      <c r="E5700" t="s">
        <v>33264</v>
      </c>
      <c r="F5700" t="s">
        <v>1254</v>
      </c>
      <c r="G5700" t="s">
        <v>26766</v>
      </c>
      <c r="H5700" t="s">
        <v>495</v>
      </c>
      <c r="I5700" t="s">
        <v>24215</v>
      </c>
      <c r="L5700" t="s">
        <v>33516</v>
      </c>
      <c r="M5700">
        <v>38061296827909</v>
      </c>
      <c r="N5700" s="5">
        <v>34510.54</v>
      </c>
      <c r="O5700" s="3">
        <v>44482</v>
      </c>
      <c r="P5700" t="s">
        <v>12312</v>
      </c>
      <c r="Q5700" t="s">
        <v>33517</v>
      </c>
      <c r="R5700" t="s">
        <v>33518</v>
      </c>
      <c r="S5700">
        <v>2110</v>
      </c>
      <c r="U5700" t="s">
        <v>26766</v>
      </c>
      <c r="V5700" t="s">
        <v>495</v>
      </c>
      <c r="X5700">
        <v>331375315</v>
      </c>
      <c r="Z5700" t="s">
        <v>33519</v>
      </c>
      <c r="AD5700">
        <v>813451782</v>
      </c>
      <c r="AE5700">
        <v>813451782</v>
      </c>
      <c r="AG5700" t="s">
        <v>12187</v>
      </c>
      <c r="AH5700" t="s">
        <v>33269</v>
      </c>
    </row>
    <row r="5701" spans="1:34" x14ac:dyDescent="0.3">
      <c r="A5701" s="3">
        <v>44758.402786145831</v>
      </c>
      <c r="B5701" t="s">
        <v>22878</v>
      </c>
      <c r="C5701" t="s">
        <v>7649</v>
      </c>
      <c r="D5701" t="s">
        <v>22879</v>
      </c>
      <c r="E5701" t="s">
        <v>22880</v>
      </c>
      <c r="F5701" t="s">
        <v>7650</v>
      </c>
      <c r="G5701" t="s">
        <v>687</v>
      </c>
      <c r="H5701" t="s">
        <v>688</v>
      </c>
      <c r="L5701" t="s">
        <v>23402</v>
      </c>
      <c r="M5701">
        <v>404180033122</v>
      </c>
      <c r="N5701" s="5">
        <v>252000</v>
      </c>
      <c r="O5701" s="3">
        <v>44651</v>
      </c>
      <c r="P5701" t="s">
        <v>12312</v>
      </c>
      <c r="Q5701" t="s">
        <v>23004</v>
      </c>
      <c r="R5701" t="s">
        <v>23403</v>
      </c>
      <c r="U5701" t="s">
        <v>22917</v>
      </c>
      <c r="V5701" t="s">
        <v>688</v>
      </c>
      <c r="X5701">
        <v>5753</v>
      </c>
      <c r="Y5701" t="s">
        <v>22886</v>
      </c>
      <c r="Z5701" t="s">
        <v>23404</v>
      </c>
      <c r="AA5701" t="s">
        <v>23404</v>
      </c>
      <c r="AE5701">
        <v>462690745</v>
      </c>
      <c r="AH5701" t="s">
        <v>22886</v>
      </c>
    </row>
    <row r="5702" spans="1:34" x14ac:dyDescent="0.3">
      <c r="A5702" s="3">
        <v>44707.384250891206</v>
      </c>
      <c r="B5702" t="s">
        <v>22878</v>
      </c>
      <c r="C5702" t="s">
        <v>7649</v>
      </c>
      <c r="D5702" t="s">
        <v>22879</v>
      </c>
      <c r="E5702" t="s">
        <v>22880</v>
      </c>
      <c r="F5702" t="s">
        <v>7650</v>
      </c>
      <c r="G5702" t="s">
        <v>687</v>
      </c>
      <c r="H5702" t="s">
        <v>688</v>
      </c>
      <c r="L5702" t="s">
        <v>23047</v>
      </c>
      <c r="M5702">
        <v>404167033122</v>
      </c>
      <c r="N5702" s="5">
        <v>483000</v>
      </c>
      <c r="O5702" s="3">
        <v>44651</v>
      </c>
      <c r="P5702" t="s">
        <v>12312</v>
      </c>
      <c r="Q5702" t="s">
        <v>23004</v>
      </c>
      <c r="R5702" t="s">
        <v>23048</v>
      </c>
      <c r="U5702" t="s">
        <v>22885</v>
      </c>
      <c r="V5702" t="s">
        <v>688</v>
      </c>
      <c r="X5702">
        <v>5482</v>
      </c>
      <c r="Y5702" t="s">
        <v>22886</v>
      </c>
      <c r="Z5702" t="s">
        <v>23049</v>
      </c>
      <c r="AA5702" t="s">
        <v>23049</v>
      </c>
      <c r="AE5702">
        <v>854181373</v>
      </c>
      <c r="AH5702" t="s">
        <v>22886</v>
      </c>
    </row>
    <row r="5703" spans="1:34" x14ac:dyDescent="0.3">
      <c r="A5703" s="3">
        <v>44758.402777465279</v>
      </c>
      <c r="B5703" t="s">
        <v>22878</v>
      </c>
      <c r="C5703" t="s">
        <v>7649</v>
      </c>
      <c r="D5703" t="s">
        <v>22879</v>
      </c>
      <c r="E5703" t="s">
        <v>22880</v>
      </c>
      <c r="F5703" t="s">
        <v>7650</v>
      </c>
      <c r="G5703" t="s">
        <v>687</v>
      </c>
      <c r="H5703" t="s">
        <v>688</v>
      </c>
      <c r="L5703" t="s">
        <v>23355</v>
      </c>
      <c r="M5703">
        <v>404149033122</v>
      </c>
      <c r="N5703" s="5">
        <v>126000</v>
      </c>
      <c r="O5703" s="3">
        <v>44651</v>
      </c>
      <c r="P5703" t="s">
        <v>12312</v>
      </c>
      <c r="Q5703" t="s">
        <v>23004</v>
      </c>
      <c r="R5703" t="s">
        <v>23356</v>
      </c>
      <c r="U5703" t="s">
        <v>23042</v>
      </c>
      <c r="V5703" t="s">
        <v>688</v>
      </c>
      <c r="X5703">
        <v>5255</v>
      </c>
      <c r="Y5703" t="s">
        <v>22886</v>
      </c>
      <c r="Z5703" t="s">
        <v>23357</v>
      </c>
      <c r="AA5703" t="s">
        <v>23357</v>
      </c>
      <c r="AE5703">
        <v>275339754</v>
      </c>
      <c r="AH5703" t="s">
        <v>22886</v>
      </c>
    </row>
    <row r="5704" spans="1:34" x14ac:dyDescent="0.3">
      <c r="A5704" s="3">
        <v>44707.384250694442</v>
      </c>
      <c r="B5704" t="s">
        <v>22878</v>
      </c>
      <c r="C5704" t="s">
        <v>7649</v>
      </c>
      <c r="D5704" t="s">
        <v>22879</v>
      </c>
      <c r="E5704" t="s">
        <v>22880</v>
      </c>
      <c r="F5704" t="s">
        <v>7650</v>
      </c>
      <c r="G5704" t="s">
        <v>687</v>
      </c>
      <c r="H5704" t="s">
        <v>688</v>
      </c>
      <c r="L5704" t="s">
        <v>23021</v>
      </c>
      <c r="M5704">
        <v>404111033122</v>
      </c>
      <c r="N5704" s="5">
        <v>525000</v>
      </c>
      <c r="O5704" s="3">
        <v>44651</v>
      </c>
      <c r="P5704" t="s">
        <v>12312</v>
      </c>
      <c r="Q5704" t="s">
        <v>23004</v>
      </c>
      <c r="R5704" t="s">
        <v>23022</v>
      </c>
      <c r="U5704" t="s">
        <v>23023</v>
      </c>
      <c r="V5704" t="s">
        <v>688</v>
      </c>
      <c r="X5704">
        <v>5101</v>
      </c>
      <c r="Y5704" t="s">
        <v>22886</v>
      </c>
      <c r="Z5704" t="s">
        <v>23024</v>
      </c>
      <c r="AA5704" t="s">
        <v>23024</v>
      </c>
      <c r="AE5704">
        <v>272953624</v>
      </c>
      <c r="AH5704" t="s">
        <v>22886</v>
      </c>
    </row>
    <row r="5705" spans="1:34" x14ac:dyDescent="0.3">
      <c r="A5705" s="3">
        <v>44758.402793368055</v>
      </c>
      <c r="B5705" t="s">
        <v>22878</v>
      </c>
      <c r="C5705" t="s">
        <v>7649</v>
      </c>
      <c r="D5705" t="s">
        <v>22879</v>
      </c>
      <c r="E5705" t="s">
        <v>22880</v>
      </c>
      <c r="F5705" t="s">
        <v>7650</v>
      </c>
      <c r="G5705" t="s">
        <v>687</v>
      </c>
      <c r="H5705" t="s">
        <v>688</v>
      </c>
      <c r="L5705" t="s">
        <v>23430</v>
      </c>
      <c r="M5705">
        <v>404106033122</v>
      </c>
      <c r="N5705" s="5">
        <v>714000</v>
      </c>
      <c r="O5705" s="3">
        <v>44651</v>
      </c>
      <c r="P5705" t="s">
        <v>12312</v>
      </c>
      <c r="Q5705" t="s">
        <v>23004</v>
      </c>
      <c r="R5705" t="s">
        <v>23431</v>
      </c>
      <c r="U5705" t="s">
        <v>16664</v>
      </c>
      <c r="V5705" t="s">
        <v>688</v>
      </c>
      <c r="X5705">
        <v>5001</v>
      </c>
      <c r="Y5705" t="s">
        <v>22886</v>
      </c>
      <c r="Z5705" t="s">
        <v>23432</v>
      </c>
      <c r="AA5705" t="s">
        <v>23432</v>
      </c>
      <c r="AE5705">
        <v>831623096</v>
      </c>
      <c r="AH5705" t="s">
        <v>22886</v>
      </c>
    </row>
    <row r="5706" spans="1:34" x14ac:dyDescent="0.3">
      <c r="A5706" s="3">
        <v>44707.384251041665</v>
      </c>
      <c r="B5706" t="s">
        <v>22878</v>
      </c>
      <c r="C5706" t="s">
        <v>7649</v>
      </c>
      <c r="D5706" t="s">
        <v>22879</v>
      </c>
      <c r="E5706" t="s">
        <v>22880</v>
      </c>
      <c r="F5706" t="s">
        <v>7650</v>
      </c>
      <c r="G5706" t="s">
        <v>687</v>
      </c>
      <c r="H5706" t="s">
        <v>688</v>
      </c>
      <c r="L5706" t="s">
        <v>23089</v>
      </c>
      <c r="M5706">
        <v>404104033122</v>
      </c>
      <c r="N5706" s="5">
        <v>42000</v>
      </c>
      <c r="O5706" s="3">
        <v>44651</v>
      </c>
      <c r="P5706" t="s">
        <v>12312</v>
      </c>
      <c r="Q5706" t="s">
        <v>23004</v>
      </c>
      <c r="R5706" t="s">
        <v>23090</v>
      </c>
      <c r="U5706" t="s">
        <v>22928</v>
      </c>
      <c r="V5706" t="s">
        <v>688</v>
      </c>
      <c r="X5706">
        <v>5403</v>
      </c>
      <c r="Y5706" t="s">
        <v>22886</v>
      </c>
      <c r="Z5706" t="s">
        <v>23091</v>
      </c>
      <c r="AA5706" t="s">
        <v>23091</v>
      </c>
      <c r="AE5706">
        <v>452579604</v>
      </c>
      <c r="AH5706" t="s">
        <v>22886</v>
      </c>
    </row>
    <row r="5707" spans="1:34" x14ac:dyDescent="0.3">
      <c r="A5707" s="3">
        <v>44758.402783252313</v>
      </c>
      <c r="B5707" t="s">
        <v>22878</v>
      </c>
      <c r="C5707" t="s">
        <v>7649</v>
      </c>
      <c r="D5707" t="s">
        <v>22879</v>
      </c>
      <c r="E5707" t="s">
        <v>22880</v>
      </c>
      <c r="F5707" t="s">
        <v>7650</v>
      </c>
      <c r="G5707" t="s">
        <v>687</v>
      </c>
      <c r="H5707" t="s">
        <v>688</v>
      </c>
      <c r="L5707" t="s">
        <v>23375</v>
      </c>
      <c r="M5707">
        <v>404056033122</v>
      </c>
      <c r="N5707" s="5">
        <v>168000</v>
      </c>
      <c r="O5707" s="3">
        <v>44651</v>
      </c>
      <c r="P5707" t="s">
        <v>12312</v>
      </c>
      <c r="Q5707" t="s">
        <v>23004</v>
      </c>
      <c r="R5707" t="s">
        <v>23376</v>
      </c>
      <c r="U5707" t="s">
        <v>22950</v>
      </c>
      <c r="V5707" t="s">
        <v>688</v>
      </c>
      <c r="X5707">
        <v>5201</v>
      </c>
      <c r="Y5707" t="s">
        <v>22886</v>
      </c>
      <c r="Z5707" t="s">
        <v>23377</v>
      </c>
      <c r="AA5707" t="s">
        <v>23377</v>
      </c>
      <c r="AE5707">
        <v>1923801</v>
      </c>
      <c r="AH5707" t="s">
        <v>22886</v>
      </c>
    </row>
    <row r="5708" spans="1:34" x14ac:dyDescent="0.3">
      <c r="A5708" s="3">
        <v>44707.384251041665</v>
      </c>
      <c r="B5708" t="s">
        <v>22878</v>
      </c>
      <c r="C5708" t="s">
        <v>7649</v>
      </c>
      <c r="D5708" t="s">
        <v>22879</v>
      </c>
      <c r="E5708" t="s">
        <v>22880</v>
      </c>
      <c r="F5708" t="s">
        <v>7650</v>
      </c>
      <c r="G5708" t="s">
        <v>687</v>
      </c>
      <c r="H5708" t="s">
        <v>688</v>
      </c>
      <c r="L5708" t="s">
        <v>23059</v>
      </c>
      <c r="M5708">
        <v>404041033122</v>
      </c>
      <c r="N5708" s="5">
        <v>42000</v>
      </c>
      <c r="O5708" s="3">
        <v>44651</v>
      </c>
      <c r="P5708" t="s">
        <v>12312</v>
      </c>
      <c r="Q5708" t="s">
        <v>23004</v>
      </c>
      <c r="R5708" t="s">
        <v>23060</v>
      </c>
      <c r="U5708" t="s">
        <v>23061</v>
      </c>
      <c r="V5708" t="s">
        <v>688</v>
      </c>
      <c r="X5708">
        <v>5488</v>
      </c>
      <c r="Y5708" t="s">
        <v>22886</v>
      </c>
      <c r="Z5708" t="s">
        <v>23062</v>
      </c>
      <c r="AA5708" t="s">
        <v>23062</v>
      </c>
      <c r="AE5708">
        <v>99726255</v>
      </c>
      <c r="AH5708" t="s">
        <v>22886</v>
      </c>
    </row>
    <row r="5709" spans="1:34" x14ac:dyDescent="0.3">
      <c r="A5709" s="3">
        <v>44758.402793368055</v>
      </c>
      <c r="B5709" t="s">
        <v>22878</v>
      </c>
      <c r="C5709" t="s">
        <v>7649</v>
      </c>
      <c r="D5709" t="s">
        <v>22879</v>
      </c>
      <c r="E5709" t="s">
        <v>22880</v>
      </c>
      <c r="F5709" t="s">
        <v>7650</v>
      </c>
      <c r="G5709" t="s">
        <v>687</v>
      </c>
      <c r="H5709" t="s">
        <v>688</v>
      </c>
      <c r="L5709" t="s">
        <v>23421</v>
      </c>
      <c r="M5709">
        <v>403934033122</v>
      </c>
      <c r="N5709" s="5">
        <v>693000</v>
      </c>
      <c r="O5709" s="3">
        <v>44651</v>
      </c>
      <c r="P5709" t="s">
        <v>12312</v>
      </c>
      <c r="Q5709" t="s">
        <v>23004</v>
      </c>
      <c r="R5709" t="s">
        <v>23422</v>
      </c>
      <c r="U5709" t="s">
        <v>22885</v>
      </c>
      <c r="V5709" t="s">
        <v>688</v>
      </c>
      <c r="X5709">
        <v>5482</v>
      </c>
      <c r="Y5709" t="s">
        <v>22886</v>
      </c>
      <c r="Z5709" t="s">
        <v>23423</v>
      </c>
      <c r="AA5709" t="s">
        <v>23423</v>
      </c>
      <c r="AE5709">
        <v>20589831</v>
      </c>
      <c r="AH5709" t="s">
        <v>22886</v>
      </c>
    </row>
    <row r="5710" spans="1:34" x14ac:dyDescent="0.3">
      <c r="A5710" s="3">
        <v>44758.402793368055</v>
      </c>
      <c r="B5710" t="s">
        <v>22878</v>
      </c>
      <c r="C5710" t="s">
        <v>7649</v>
      </c>
      <c r="D5710" t="s">
        <v>22879</v>
      </c>
      <c r="E5710" t="s">
        <v>22880</v>
      </c>
      <c r="F5710" t="s">
        <v>7650</v>
      </c>
      <c r="G5710" t="s">
        <v>687</v>
      </c>
      <c r="H5710" t="s">
        <v>688</v>
      </c>
      <c r="L5710" t="s">
        <v>23433</v>
      </c>
      <c r="M5710">
        <v>403917033122</v>
      </c>
      <c r="N5710" s="5">
        <v>483000</v>
      </c>
      <c r="O5710" s="3">
        <v>44651</v>
      </c>
      <c r="P5710" t="s">
        <v>12312</v>
      </c>
      <c r="Q5710" t="s">
        <v>23004</v>
      </c>
      <c r="R5710" t="s">
        <v>23434</v>
      </c>
      <c r="U5710" t="s">
        <v>22950</v>
      </c>
      <c r="V5710" t="s">
        <v>688</v>
      </c>
      <c r="X5710">
        <v>5201</v>
      </c>
      <c r="Y5710" t="s">
        <v>22886</v>
      </c>
      <c r="Z5710" t="s">
        <v>23435</v>
      </c>
      <c r="AA5710" t="s">
        <v>23435</v>
      </c>
      <c r="AE5710">
        <v>460528073</v>
      </c>
      <c r="AH5710" t="s">
        <v>22886</v>
      </c>
    </row>
    <row r="5711" spans="1:34" x14ac:dyDescent="0.3">
      <c r="A5711" s="3">
        <v>44758.402793368055</v>
      </c>
      <c r="B5711" t="s">
        <v>22878</v>
      </c>
      <c r="C5711" t="s">
        <v>7649</v>
      </c>
      <c r="D5711" t="s">
        <v>22879</v>
      </c>
      <c r="E5711" t="s">
        <v>22880</v>
      </c>
      <c r="F5711" t="s">
        <v>7650</v>
      </c>
      <c r="G5711" t="s">
        <v>687</v>
      </c>
      <c r="H5711" t="s">
        <v>688</v>
      </c>
      <c r="L5711" t="s">
        <v>23418</v>
      </c>
      <c r="M5711">
        <v>403916033122</v>
      </c>
      <c r="N5711" s="5">
        <v>546000</v>
      </c>
      <c r="O5711" s="3">
        <v>44651</v>
      </c>
      <c r="P5711" t="s">
        <v>12312</v>
      </c>
      <c r="Q5711" t="s">
        <v>23004</v>
      </c>
      <c r="R5711" t="s">
        <v>23419</v>
      </c>
      <c r="U5711" t="s">
        <v>23077</v>
      </c>
      <c r="V5711" t="s">
        <v>688</v>
      </c>
      <c r="X5711">
        <v>5641</v>
      </c>
      <c r="Y5711" t="s">
        <v>22886</v>
      </c>
      <c r="Z5711" t="s">
        <v>23420</v>
      </c>
      <c r="AA5711" t="s">
        <v>23420</v>
      </c>
      <c r="AE5711">
        <v>79824591</v>
      </c>
      <c r="AH5711" t="s">
        <v>22886</v>
      </c>
    </row>
    <row r="5712" spans="1:34" x14ac:dyDescent="0.3">
      <c r="A5712" s="3">
        <v>44758.402793368055</v>
      </c>
      <c r="B5712" t="s">
        <v>22878</v>
      </c>
      <c r="C5712" t="s">
        <v>7649</v>
      </c>
      <c r="D5712" t="s">
        <v>22879</v>
      </c>
      <c r="E5712" t="s">
        <v>22880</v>
      </c>
      <c r="F5712" t="s">
        <v>7650</v>
      </c>
      <c r="G5712" t="s">
        <v>687</v>
      </c>
      <c r="H5712" t="s">
        <v>688</v>
      </c>
      <c r="L5712" t="s">
        <v>23424</v>
      </c>
      <c r="M5712">
        <v>403827033122</v>
      </c>
      <c r="N5712" s="5">
        <v>651000</v>
      </c>
      <c r="O5712" s="3">
        <v>44651</v>
      </c>
      <c r="P5712" t="s">
        <v>12312</v>
      </c>
      <c r="Q5712" t="s">
        <v>23004</v>
      </c>
      <c r="R5712" t="s">
        <v>23425</v>
      </c>
      <c r="U5712" t="s">
        <v>22899</v>
      </c>
      <c r="V5712" t="s">
        <v>688</v>
      </c>
      <c r="X5712">
        <v>5701</v>
      </c>
      <c r="Y5712" t="s">
        <v>22886</v>
      </c>
      <c r="Z5712" t="s">
        <v>23426</v>
      </c>
      <c r="AA5712" t="s">
        <v>23426</v>
      </c>
      <c r="AE5712">
        <v>824432643</v>
      </c>
      <c r="AH5712" t="s">
        <v>22886</v>
      </c>
    </row>
    <row r="5713" spans="1:34" x14ac:dyDescent="0.3">
      <c r="A5713" s="3">
        <v>44707.384250694442</v>
      </c>
      <c r="B5713" t="s">
        <v>22878</v>
      </c>
      <c r="C5713" t="s">
        <v>7649</v>
      </c>
      <c r="D5713" t="s">
        <v>22879</v>
      </c>
      <c r="E5713" t="s">
        <v>22880</v>
      </c>
      <c r="F5713" t="s">
        <v>7650</v>
      </c>
      <c r="G5713" t="s">
        <v>687</v>
      </c>
      <c r="H5713" t="s">
        <v>688</v>
      </c>
      <c r="L5713" t="s">
        <v>23029</v>
      </c>
      <c r="M5713">
        <v>403013033122</v>
      </c>
      <c r="N5713" s="5">
        <v>294000</v>
      </c>
      <c r="O5713" s="3">
        <v>44651</v>
      </c>
      <c r="P5713" t="s">
        <v>12312</v>
      </c>
      <c r="Q5713" t="s">
        <v>23004</v>
      </c>
      <c r="R5713" t="s">
        <v>23030</v>
      </c>
      <c r="U5713" t="s">
        <v>23031</v>
      </c>
      <c r="V5713" t="s">
        <v>812</v>
      </c>
      <c r="X5713">
        <v>3784</v>
      </c>
      <c r="Y5713" t="s">
        <v>22886</v>
      </c>
      <c r="Z5713" t="s">
        <v>23032</v>
      </c>
      <c r="AA5713" t="s">
        <v>23032</v>
      </c>
      <c r="AE5713">
        <v>873309437</v>
      </c>
      <c r="AH5713" t="s">
        <v>22886</v>
      </c>
    </row>
    <row r="5714" spans="1:34" x14ac:dyDescent="0.3">
      <c r="A5714" s="3">
        <v>44758.402786145831</v>
      </c>
      <c r="B5714" t="s">
        <v>22878</v>
      </c>
      <c r="C5714" t="s">
        <v>7649</v>
      </c>
      <c r="D5714" t="s">
        <v>22879</v>
      </c>
      <c r="E5714" t="s">
        <v>22880</v>
      </c>
      <c r="F5714" t="s">
        <v>7650</v>
      </c>
      <c r="G5714" t="s">
        <v>687</v>
      </c>
      <c r="H5714" t="s">
        <v>688</v>
      </c>
      <c r="L5714" t="s">
        <v>23389</v>
      </c>
      <c r="M5714">
        <v>403011033122</v>
      </c>
      <c r="N5714" s="5">
        <v>336000</v>
      </c>
      <c r="O5714" s="3">
        <v>44651</v>
      </c>
      <c r="P5714" t="s">
        <v>12312</v>
      </c>
      <c r="Q5714" t="s">
        <v>23004</v>
      </c>
      <c r="R5714" t="s">
        <v>23390</v>
      </c>
      <c r="U5714" t="s">
        <v>23391</v>
      </c>
      <c r="V5714" t="s">
        <v>688</v>
      </c>
      <c r="X5714">
        <v>5148</v>
      </c>
      <c r="Y5714" t="s">
        <v>22886</v>
      </c>
      <c r="Z5714" t="s">
        <v>23392</v>
      </c>
      <c r="AA5714" t="s">
        <v>23392</v>
      </c>
      <c r="AE5714">
        <v>550854991</v>
      </c>
      <c r="AH5714" t="s">
        <v>22886</v>
      </c>
    </row>
    <row r="5715" spans="1:34" x14ac:dyDescent="0.3">
      <c r="A5715" s="3">
        <v>44707.384250891206</v>
      </c>
      <c r="B5715" t="s">
        <v>22878</v>
      </c>
      <c r="C5715" t="s">
        <v>7649</v>
      </c>
      <c r="D5715" t="s">
        <v>22879</v>
      </c>
      <c r="E5715" t="s">
        <v>22880</v>
      </c>
      <c r="F5715" t="s">
        <v>7650</v>
      </c>
      <c r="G5715" t="s">
        <v>687</v>
      </c>
      <c r="H5715" t="s">
        <v>688</v>
      </c>
      <c r="L5715" t="s">
        <v>23037</v>
      </c>
      <c r="M5715">
        <v>403010033122</v>
      </c>
      <c r="N5715" s="5">
        <v>147000</v>
      </c>
      <c r="O5715" s="3">
        <v>44651</v>
      </c>
      <c r="P5715" t="s">
        <v>12312</v>
      </c>
      <c r="Q5715" t="s">
        <v>23004</v>
      </c>
      <c r="R5715" t="s">
        <v>23038</v>
      </c>
      <c r="U5715" t="s">
        <v>22917</v>
      </c>
      <c r="V5715" t="s">
        <v>688</v>
      </c>
      <c r="X5715">
        <v>5753</v>
      </c>
      <c r="Y5715" t="s">
        <v>22886</v>
      </c>
      <c r="Z5715" t="s">
        <v>23039</v>
      </c>
      <c r="AA5715" t="s">
        <v>23039</v>
      </c>
      <c r="AE5715">
        <v>463114800</v>
      </c>
      <c r="AH5715" t="s">
        <v>22886</v>
      </c>
    </row>
    <row r="5716" spans="1:34" x14ac:dyDescent="0.3">
      <c r="A5716" s="3">
        <v>44758.402786145831</v>
      </c>
      <c r="B5716" t="s">
        <v>22878</v>
      </c>
      <c r="C5716" t="s">
        <v>7649</v>
      </c>
      <c r="D5716" t="s">
        <v>22879</v>
      </c>
      <c r="E5716" t="s">
        <v>22880</v>
      </c>
      <c r="F5716" t="s">
        <v>7650</v>
      </c>
      <c r="G5716" t="s">
        <v>687</v>
      </c>
      <c r="H5716" t="s">
        <v>688</v>
      </c>
      <c r="L5716" t="s">
        <v>23380</v>
      </c>
      <c r="M5716">
        <v>403009033122</v>
      </c>
      <c r="N5716" s="5">
        <v>273000</v>
      </c>
      <c r="O5716" s="3">
        <v>44651</v>
      </c>
      <c r="P5716" t="s">
        <v>12312</v>
      </c>
      <c r="Q5716" t="s">
        <v>23004</v>
      </c>
      <c r="R5716" t="s">
        <v>23381</v>
      </c>
      <c r="U5716" t="s">
        <v>23077</v>
      </c>
      <c r="V5716" t="s">
        <v>688</v>
      </c>
      <c r="X5716">
        <v>5641</v>
      </c>
      <c r="Y5716" t="s">
        <v>22886</v>
      </c>
      <c r="Z5716" t="s">
        <v>23382</v>
      </c>
      <c r="AA5716" t="s">
        <v>23382</v>
      </c>
      <c r="AE5716">
        <v>205209127</v>
      </c>
      <c r="AH5716" t="s">
        <v>22886</v>
      </c>
    </row>
    <row r="5717" spans="1:34" x14ac:dyDescent="0.3">
      <c r="A5717" s="3">
        <v>44707.384251041665</v>
      </c>
      <c r="B5717" t="s">
        <v>22878</v>
      </c>
      <c r="C5717" t="s">
        <v>7649</v>
      </c>
      <c r="D5717" t="s">
        <v>22879</v>
      </c>
      <c r="E5717" t="s">
        <v>22880</v>
      </c>
      <c r="F5717" t="s">
        <v>7650</v>
      </c>
      <c r="G5717" t="s">
        <v>687</v>
      </c>
      <c r="H5717" t="s">
        <v>688</v>
      </c>
      <c r="L5717" t="s">
        <v>23079</v>
      </c>
      <c r="M5717">
        <v>402563033122</v>
      </c>
      <c r="N5717" s="5">
        <v>84000</v>
      </c>
      <c r="O5717" s="3">
        <v>44651</v>
      </c>
      <c r="P5717" t="s">
        <v>12312</v>
      </c>
      <c r="Q5717" t="s">
        <v>23004</v>
      </c>
      <c r="R5717" t="s">
        <v>23080</v>
      </c>
      <c r="U5717" t="s">
        <v>22950</v>
      </c>
      <c r="V5717" t="s">
        <v>688</v>
      </c>
      <c r="X5717">
        <v>5201</v>
      </c>
      <c r="Y5717" t="s">
        <v>22886</v>
      </c>
      <c r="Z5717" t="s">
        <v>23081</v>
      </c>
      <c r="AA5717" t="s">
        <v>23081</v>
      </c>
      <c r="AE5717">
        <v>342051940</v>
      </c>
      <c r="AH5717" t="s">
        <v>22886</v>
      </c>
    </row>
    <row r="5718" spans="1:34" x14ac:dyDescent="0.3">
      <c r="A5718" s="3">
        <v>44758.402793368055</v>
      </c>
      <c r="B5718" t="s">
        <v>22878</v>
      </c>
      <c r="C5718" t="s">
        <v>7649</v>
      </c>
      <c r="D5718" t="s">
        <v>22879</v>
      </c>
      <c r="E5718" t="s">
        <v>22880</v>
      </c>
      <c r="F5718" t="s">
        <v>7650</v>
      </c>
      <c r="G5718" t="s">
        <v>687</v>
      </c>
      <c r="H5718" t="s">
        <v>688</v>
      </c>
      <c r="L5718" t="s">
        <v>23436</v>
      </c>
      <c r="M5718">
        <v>402562033122</v>
      </c>
      <c r="N5718" s="5">
        <v>483000</v>
      </c>
      <c r="O5718" s="3">
        <v>44651</v>
      </c>
      <c r="P5718" t="s">
        <v>12312</v>
      </c>
      <c r="Q5718" t="s">
        <v>23004</v>
      </c>
      <c r="R5718" t="s">
        <v>23437</v>
      </c>
      <c r="U5718" t="s">
        <v>23438</v>
      </c>
      <c r="V5718" t="s">
        <v>688</v>
      </c>
      <c r="X5718">
        <v>5261</v>
      </c>
      <c r="Y5718" t="s">
        <v>22886</v>
      </c>
      <c r="Z5718" t="s">
        <v>23439</v>
      </c>
      <c r="AA5718" t="s">
        <v>23439</v>
      </c>
      <c r="AE5718">
        <v>263383829</v>
      </c>
      <c r="AH5718" t="s">
        <v>22886</v>
      </c>
    </row>
    <row r="5719" spans="1:34" x14ac:dyDescent="0.3">
      <c r="A5719" s="3">
        <v>44707.384251041665</v>
      </c>
      <c r="B5719" t="s">
        <v>22878</v>
      </c>
      <c r="C5719" t="s">
        <v>7649</v>
      </c>
      <c r="D5719" t="s">
        <v>22879</v>
      </c>
      <c r="E5719" t="s">
        <v>22880</v>
      </c>
      <c r="F5719" t="s">
        <v>7650</v>
      </c>
      <c r="G5719" t="s">
        <v>687</v>
      </c>
      <c r="H5719" t="s">
        <v>688</v>
      </c>
      <c r="L5719" t="s">
        <v>23072</v>
      </c>
      <c r="M5719">
        <v>402326033122</v>
      </c>
      <c r="N5719" s="5">
        <v>63000</v>
      </c>
      <c r="O5719" s="3">
        <v>44651</v>
      </c>
      <c r="P5719" t="s">
        <v>12312</v>
      </c>
      <c r="Q5719" t="s">
        <v>23004</v>
      </c>
      <c r="R5719" t="s">
        <v>23073</v>
      </c>
      <c r="U5719" t="s">
        <v>23042</v>
      </c>
      <c r="V5719" t="s">
        <v>688</v>
      </c>
      <c r="X5719">
        <v>5255</v>
      </c>
      <c r="Y5719" t="s">
        <v>22886</v>
      </c>
      <c r="Z5719" t="s">
        <v>23074</v>
      </c>
      <c r="AA5719" t="s">
        <v>23074</v>
      </c>
      <c r="AE5719">
        <v>364844726</v>
      </c>
      <c r="AH5719" t="s">
        <v>22886</v>
      </c>
    </row>
    <row r="5720" spans="1:34" x14ac:dyDescent="0.3">
      <c r="A5720" s="3">
        <v>44758.402786145831</v>
      </c>
      <c r="B5720" t="s">
        <v>22878</v>
      </c>
      <c r="C5720" t="s">
        <v>7649</v>
      </c>
      <c r="D5720" t="s">
        <v>22879</v>
      </c>
      <c r="E5720" t="s">
        <v>22880</v>
      </c>
      <c r="F5720" t="s">
        <v>7650</v>
      </c>
      <c r="G5720" t="s">
        <v>687</v>
      </c>
      <c r="H5720" t="s">
        <v>688</v>
      </c>
      <c r="L5720" t="s">
        <v>23399</v>
      </c>
      <c r="M5720">
        <v>402200033122</v>
      </c>
      <c r="N5720" s="5">
        <v>252000</v>
      </c>
      <c r="O5720" s="3">
        <v>44651</v>
      </c>
      <c r="P5720" t="s">
        <v>12312</v>
      </c>
      <c r="Q5720" t="s">
        <v>23004</v>
      </c>
      <c r="R5720" t="s">
        <v>23400</v>
      </c>
      <c r="U5720" t="s">
        <v>22950</v>
      </c>
      <c r="V5720" t="s">
        <v>688</v>
      </c>
      <c r="X5720">
        <v>5201</v>
      </c>
      <c r="Y5720" t="s">
        <v>22886</v>
      </c>
      <c r="Z5720" t="s">
        <v>23401</v>
      </c>
      <c r="AA5720" t="s">
        <v>23401</v>
      </c>
      <c r="AE5720">
        <v>455441163</v>
      </c>
      <c r="AH5720" t="s">
        <v>22886</v>
      </c>
    </row>
    <row r="5721" spans="1:34" x14ac:dyDescent="0.3">
      <c r="A5721" s="3">
        <v>44758.402776006944</v>
      </c>
      <c r="B5721" t="s">
        <v>22878</v>
      </c>
      <c r="C5721" t="s">
        <v>7649</v>
      </c>
      <c r="D5721" t="s">
        <v>22879</v>
      </c>
      <c r="E5721" t="s">
        <v>22880</v>
      </c>
      <c r="F5721" t="s">
        <v>7650</v>
      </c>
      <c r="G5721" t="s">
        <v>687</v>
      </c>
      <c r="H5721" t="s">
        <v>688</v>
      </c>
      <c r="L5721" t="s">
        <v>23349</v>
      </c>
      <c r="M5721">
        <v>402197033122</v>
      </c>
      <c r="N5721" s="5">
        <v>42000</v>
      </c>
      <c r="O5721" s="3">
        <v>44651</v>
      </c>
      <c r="P5721" t="s">
        <v>12312</v>
      </c>
      <c r="Q5721" t="s">
        <v>23004</v>
      </c>
      <c r="R5721" t="s">
        <v>23350</v>
      </c>
      <c r="U5721" t="s">
        <v>22950</v>
      </c>
      <c r="V5721" t="s">
        <v>688</v>
      </c>
      <c r="X5721">
        <v>5201</v>
      </c>
      <c r="Y5721" t="s">
        <v>22886</v>
      </c>
      <c r="Z5721" t="s">
        <v>23351</v>
      </c>
      <c r="AA5721" t="s">
        <v>23351</v>
      </c>
      <c r="AE5721">
        <v>812646594</v>
      </c>
      <c r="AH5721" t="s">
        <v>22886</v>
      </c>
    </row>
    <row r="5722" spans="1:34" x14ac:dyDescent="0.3">
      <c r="A5722" s="3">
        <v>44758.402793368055</v>
      </c>
      <c r="B5722" t="s">
        <v>22878</v>
      </c>
      <c r="C5722" t="s">
        <v>7649</v>
      </c>
      <c r="D5722" t="s">
        <v>22879</v>
      </c>
      <c r="E5722" t="s">
        <v>22880</v>
      </c>
      <c r="F5722" t="s">
        <v>7650</v>
      </c>
      <c r="G5722" t="s">
        <v>687</v>
      </c>
      <c r="H5722" t="s">
        <v>688</v>
      </c>
      <c r="L5722" t="s">
        <v>23427</v>
      </c>
      <c r="M5722">
        <v>402196033122</v>
      </c>
      <c r="N5722" s="5">
        <v>462000</v>
      </c>
      <c r="O5722" s="3">
        <v>44651</v>
      </c>
      <c r="P5722" t="s">
        <v>12312</v>
      </c>
      <c r="Q5722" t="s">
        <v>23004</v>
      </c>
      <c r="R5722" t="s">
        <v>23428</v>
      </c>
      <c r="U5722" t="s">
        <v>23232</v>
      </c>
      <c r="V5722" t="s">
        <v>688</v>
      </c>
      <c r="X5722">
        <v>5301</v>
      </c>
      <c r="Y5722" t="s">
        <v>22886</v>
      </c>
      <c r="Z5722" t="s">
        <v>23429</v>
      </c>
      <c r="AA5722" t="s">
        <v>23429</v>
      </c>
      <c r="AE5722">
        <v>30336620</v>
      </c>
      <c r="AH5722" t="s">
        <v>22886</v>
      </c>
    </row>
    <row r="5723" spans="1:34" x14ac:dyDescent="0.3">
      <c r="A5723" s="3">
        <v>44707.384251041665</v>
      </c>
      <c r="B5723" t="s">
        <v>22878</v>
      </c>
      <c r="C5723" t="s">
        <v>7649</v>
      </c>
      <c r="D5723" t="s">
        <v>22879</v>
      </c>
      <c r="E5723" t="s">
        <v>22880</v>
      </c>
      <c r="F5723" t="s">
        <v>7650</v>
      </c>
      <c r="G5723" t="s">
        <v>687</v>
      </c>
      <c r="H5723" t="s">
        <v>688</v>
      </c>
      <c r="L5723" t="s">
        <v>23069</v>
      </c>
      <c r="M5723">
        <v>402169033122</v>
      </c>
      <c r="N5723" s="5">
        <v>399000</v>
      </c>
      <c r="O5723" s="3">
        <v>44651</v>
      </c>
      <c r="P5723" t="s">
        <v>12312</v>
      </c>
      <c r="Q5723" t="s">
        <v>23004</v>
      </c>
      <c r="R5723" t="s">
        <v>23070</v>
      </c>
      <c r="U5723" t="s">
        <v>16664</v>
      </c>
      <c r="V5723" t="s">
        <v>688</v>
      </c>
      <c r="X5723">
        <v>5001</v>
      </c>
      <c r="Y5723" t="s">
        <v>22886</v>
      </c>
      <c r="Z5723" t="s">
        <v>23071</v>
      </c>
      <c r="AA5723" t="s">
        <v>23071</v>
      </c>
      <c r="AE5723">
        <v>43813452</v>
      </c>
      <c r="AH5723" t="s">
        <v>22886</v>
      </c>
    </row>
    <row r="5724" spans="1:34" x14ac:dyDescent="0.3">
      <c r="A5724" s="3">
        <v>44707.384250891206</v>
      </c>
      <c r="B5724" t="s">
        <v>22878</v>
      </c>
      <c r="C5724" t="s">
        <v>7649</v>
      </c>
      <c r="D5724" t="s">
        <v>22879</v>
      </c>
      <c r="E5724" t="s">
        <v>22880</v>
      </c>
      <c r="F5724" t="s">
        <v>7650</v>
      </c>
      <c r="G5724" t="s">
        <v>687</v>
      </c>
      <c r="H5724" t="s">
        <v>688</v>
      </c>
      <c r="L5724" t="s">
        <v>23044</v>
      </c>
      <c r="M5724">
        <v>402168033122</v>
      </c>
      <c r="N5724" s="5">
        <v>126000</v>
      </c>
      <c r="O5724" s="3">
        <v>44651</v>
      </c>
      <c r="P5724" t="s">
        <v>12312</v>
      </c>
      <c r="Q5724" t="s">
        <v>23004</v>
      </c>
      <c r="R5724" t="s">
        <v>23045</v>
      </c>
      <c r="U5724" t="s">
        <v>22899</v>
      </c>
      <c r="V5724" t="s">
        <v>688</v>
      </c>
      <c r="X5724">
        <v>5701</v>
      </c>
      <c r="Y5724" t="s">
        <v>22886</v>
      </c>
      <c r="Z5724" t="s">
        <v>23046</v>
      </c>
      <c r="AA5724" t="s">
        <v>23046</v>
      </c>
      <c r="AE5724">
        <v>43347998</v>
      </c>
      <c r="AH5724" t="s">
        <v>22886</v>
      </c>
    </row>
    <row r="5725" spans="1:34" x14ac:dyDescent="0.3">
      <c r="A5725" s="3">
        <v>44758.402790474538</v>
      </c>
      <c r="B5725" t="s">
        <v>22878</v>
      </c>
      <c r="C5725" t="s">
        <v>7649</v>
      </c>
      <c r="D5725" t="s">
        <v>22879</v>
      </c>
      <c r="E5725" t="s">
        <v>22880</v>
      </c>
      <c r="F5725" t="s">
        <v>7650</v>
      </c>
      <c r="G5725" t="s">
        <v>687</v>
      </c>
      <c r="H5725" t="s">
        <v>688</v>
      </c>
      <c r="L5725" t="s">
        <v>23412</v>
      </c>
      <c r="M5725">
        <v>402167033122</v>
      </c>
      <c r="N5725" s="5">
        <v>462000</v>
      </c>
      <c r="O5725" s="3">
        <v>44651</v>
      </c>
      <c r="P5725" t="s">
        <v>12312</v>
      </c>
      <c r="Q5725" t="s">
        <v>23004</v>
      </c>
      <c r="R5725" t="s">
        <v>23413</v>
      </c>
      <c r="U5725" t="s">
        <v>22885</v>
      </c>
      <c r="V5725" t="s">
        <v>688</v>
      </c>
      <c r="X5725">
        <v>5482</v>
      </c>
      <c r="Y5725" t="s">
        <v>22886</v>
      </c>
      <c r="Z5725" t="s">
        <v>23414</v>
      </c>
      <c r="AA5725" t="s">
        <v>23414</v>
      </c>
      <c r="AE5725">
        <v>30359229</v>
      </c>
      <c r="AH5725" t="s">
        <v>22886</v>
      </c>
    </row>
    <row r="5726" spans="1:34" x14ac:dyDescent="0.3">
      <c r="A5726" s="3">
        <v>44758.402793368055</v>
      </c>
      <c r="B5726" t="s">
        <v>22878</v>
      </c>
      <c r="C5726" t="s">
        <v>7649</v>
      </c>
      <c r="D5726" t="s">
        <v>22879</v>
      </c>
      <c r="E5726" t="s">
        <v>22880</v>
      </c>
      <c r="F5726" t="s">
        <v>7650</v>
      </c>
      <c r="G5726" t="s">
        <v>687</v>
      </c>
      <c r="H5726" t="s">
        <v>688</v>
      </c>
      <c r="L5726" t="s">
        <v>23415</v>
      </c>
      <c r="M5726">
        <v>402161033122</v>
      </c>
      <c r="N5726" s="5">
        <v>588000</v>
      </c>
      <c r="O5726" s="3">
        <v>44651</v>
      </c>
      <c r="P5726" t="s">
        <v>12312</v>
      </c>
      <c r="Q5726" t="s">
        <v>23004</v>
      </c>
      <c r="R5726" t="s">
        <v>23416</v>
      </c>
      <c r="U5726" t="s">
        <v>23077</v>
      </c>
      <c r="V5726" t="s">
        <v>688</v>
      </c>
      <c r="X5726">
        <v>5641</v>
      </c>
      <c r="Y5726" t="s">
        <v>22886</v>
      </c>
      <c r="Z5726" t="s">
        <v>23417</v>
      </c>
      <c r="AA5726" t="s">
        <v>23417</v>
      </c>
      <c r="AE5726">
        <v>30360781</v>
      </c>
      <c r="AH5726" t="s">
        <v>22886</v>
      </c>
    </row>
    <row r="5727" spans="1:34" x14ac:dyDescent="0.3">
      <c r="A5727" s="3">
        <v>44758.402777465279</v>
      </c>
      <c r="B5727" t="s">
        <v>22878</v>
      </c>
      <c r="C5727" t="s">
        <v>7649</v>
      </c>
      <c r="D5727" t="s">
        <v>22879</v>
      </c>
      <c r="E5727" t="s">
        <v>22880</v>
      </c>
      <c r="F5727" t="s">
        <v>7650</v>
      </c>
      <c r="G5727" t="s">
        <v>687</v>
      </c>
      <c r="H5727" t="s">
        <v>688</v>
      </c>
      <c r="L5727" t="s">
        <v>23352</v>
      </c>
      <c r="M5727">
        <v>402160033122</v>
      </c>
      <c r="N5727" s="5">
        <v>105000</v>
      </c>
      <c r="O5727" s="3">
        <v>44651</v>
      </c>
      <c r="P5727" t="s">
        <v>12312</v>
      </c>
      <c r="Q5727" t="s">
        <v>23004</v>
      </c>
      <c r="R5727" t="s">
        <v>23353</v>
      </c>
      <c r="U5727" t="s">
        <v>22899</v>
      </c>
      <c r="V5727" t="s">
        <v>688</v>
      </c>
      <c r="X5727">
        <v>5701</v>
      </c>
      <c r="Y5727" t="s">
        <v>22886</v>
      </c>
      <c r="Z5727" t="s">
        <v>23354</v>
      </c>
      <c r="AA5727" t="s">
        <v>23354</v>
      </c>
      <c r="AE5727">
        <v>814459367</v>
      </c>
      <c r="AH5727" t="s">
        <v>22886</v>
      </c>
    </row>
    <row r="5728" spans="1:34" x14ac:dyDescent="0.3">
      <c r="A5728" s="3">
        <v>44758.402783252313</v>
      </c>
      <c r="B5728" t="s">
        <v>22878</v>
      </c>
      <c r="C5728" t="s">
        <v>7649</v>
      </c>
      <c r="D5728" t="s">
        <v>22879</v>
      </c>
      <c r="E5728" t="s">
        <v>22880</v>
      </c>
      <c r="F5728" t="s">
        <v>7650</v>
      </c>
      <c r="G5728" t="s">
        <v>687</v>
      </c>
      <c r="H5728" t="s">
        <v>688</v>
      </c>
      <c r="L5728" t="s">
        <v>23372</v>
      </c>
      <c r="M5728">
        <v>399758033122</v>
      </c>
      <c r="N5728" s="5">
        <v>210000</v>
      </c>
      <c r="O5728" s="3">
        <v>44651</v>
      </c>
      <c r="P5728" t="s">
        <v>12312</v>
      </c>
      <c r="Q5728" t="s">
        <v>23004</v>
      </c>
      <c r="R5728" t="s">
        <v>23373</v>
      </c>
      <c r="U5728" t="s">
        <v>22950</v>
      </c>
      <c r="V5728" t="s">
        <v>688</v>
      </c>
      <c r="X5728">
        <v>5201</v>
      </c>
      <c r="Y5728" t="s">
        <v>22886</v>
      </c>
      <c r="Z5728" t="s">
        <v>23374</v>
      </c>
      <c r="AA5728" t="s">
        <v>23374</v>
      </c>
      <c r="AE5728">
        <v>812617612</v>
      </c>
      <c r="AH5728" t="s">
        <v>22886</v>
      </c>
    </row>
    <row r="5729" spans="1:34" x14ac:dyDescent="0.3">
      <c r="A5729" s="3">
        <v>44758.402786145831</v>
      </c>
      <c r="B5729" t="s">
        <v>22878</v>
      </c>
      <c r="C5729" t="s">
        <v>7649</v>
      </c>
      <c r="D5729" t="s">
        <v>22879</v>
      </c>
      <c r="E5729" t="s">
        <v>22880</v>
      </c>
      <c r="F5729" t="s">
        <v>7650</v>
      </c>
      <c r="G5729" t="s">
        <v>687</v>
      </c>
      <c r="H5729" t="s">
        <v>688</v>
      </c>
      <c r="L5729" t="s">
        <v>23386</v>
      </c>
      <c r="M5729">
        <v>399408033122</v>
      </c>
      <c r="N5729" s="5">
        <v>252000</v>
      </c>
      <c r="O5729" s="3">
        <v>44651</v>
      </c>
      <c r="P5729" t="s">
        <v>12312</v>
      </c>
      <c r="Q5729" t="s">
        <v>23004</v>
      </c>
      <c r="R5729" t="s">
        <v>23387</v>
      </c>
      <c r="U5729" t="s">
        <v>23061</v>
      </c>
      <c r="V5729" t="s">
        <v>688</v>
      </c>
      <c r="X5729">
        <v>5488</v>
      </c>
      <c r="Y5729" t="s">
        <v>22886</v>
      </c>
      <c r="Z5729" t="s">
        <v>23388</v>
      </c>
      <c r="AA5729" t="s">
        <v>23388</v>
      </c>
      <c r="AE5729">
        <v>851110944</v>
      </c>
      <c r="AH5729" t="s">
        <v>22886</v>
      </c>
    </row>
    <row r="5730" spans="1:34" x14ac:dyDescent="0.3">
      <c r="A5730" s="3">
        <v>44707.384250694442</v>
      </c>
      <c r="B5730" t="s">
        <v>22878</v>
      </c>
      <c r="C5730" t="s">
        <v>7649</v>
      </c>
      <c r="D5730" t="s">
        <v>22879</v>
      </c>
      <c r="E5730" t="s">
        <v>22880</v>
      </c>
      <c r="F5730" t="s">
        <v>7650</v>
      </c>
      <c r="G5730" t="s">
        <v>687</v>
      </c>
      <c r="H5730" t="s">
        <v>688</v>
      </c>
      <c r="L5730" t="s">
        <v>23025</v>
      </c>
      <c r="M5730">
        <v>399352033122</v>
      </c>
      <c r="N5730" s="5">
        <v>609000</v>
      </c>
      <c r="O5730" s="3">
        <v>44651</v>
      </c>
      <c r="P5730" t="s">
        <v>12312</v>
      </c>
      <c r="Q5730" t="s">
        <v>23004</v>
      </c>
      <c r="R5730" t="s">
        <v>23026</v>
      </c>
      <c r="U5730" t="s">
        <v>23027</v>
      </c>
      <c r="V5730" t="s">
        <v>688</v>
      </c>
      <c r="X5730">
        <v>5033</v>
      </c>
      <c r="Y5730" t="s">
        <v>22886</v>
      </c>
      <c r="Z5730" t="s">
        <v>23028</v>
      </c>
      <c r="AA5730" t="s">
        <v>23028</v>
      </c>
      <c r="AE5730">
        <v>9883580</v>
      </c>
      <c r="AH5730" t="s">
        <v>22886</v>
      </c>
    </row>
    <row r="5731" spans="1:34" x14ac:dyDescent="0.3">
      <c r="A5731" s="3">
        <v>44758.402787581021</v>
      </c>
      <c r="B5731" t="s">
        <v>22878</v>
      </c>
      <c r="C5731" t="s">
        <v>7649</v>
      </c>
      <c r="D5731" t="s">
        <v>22879</v>
      </c>
      <c r="E5731" t="s">
        <v>22880</v>
      </c>
      <c r="F5731" t="s">
        <v>7650</v>
      </c>
      <c r="G5731" t="s">
        <v>687</v>
      </c>
      <c r="H5731" t="s">
        <v>688</v>
      </c>
      <c r="L5731" t="s">
        <v>23405</v>
      </c>
      <c r="M5731">
        <v>397650033122</v>
      </c>
      <c r="N5731" s="5">
        <v>399000</v>
      </c>
      <c r="O5731" s="3">
        <v>44651</v>
      </c>
      <c r="P5731" t="s">
        <v>12312</v>
      </c>
      <c r="Q5731" t="s">
        <v>23004</v>
      </c>
      <c r="R5731" t="s">
        <v>23406</v>
      </c>
      <c r="U5731" t="s">
        <v>22899</v>
      </c>
      <c r="V5731" t="s">
        <v>688</v>
      </c>
      <c r="X5731">
        <v>5701</v>
      </c>
      <c r="Y5731" t="s">
        <v>22886</v>
      </c>
      <c r="Z5731" t="s">
        <v>23407</v>
      </c>
      <c r="AA5731" t="s">
        <v>23407</v>
      </c>
      <c r="AE5731">
        <v>31469291</v>
      </c>
      <c r="AH5731" t="s">
        <v>22886</v>
      </c>
    </row>
    <row r="5732" spans="1:34" x14ac:dyDescent="0.3">
      <c r="A5732" s="3">
        <v>44758.402783252313</v>
      </c>
      <c r="B5732" t="s">
        <v>22878</v>
      </c>
      <c r="C5732" t="s">
        <v>7649</v>
      </c>
      <c r="D5732" t="s">
        <v>22879</v>
      </c>
      <c r="E5732" t="s">
        <v>22880</v>
      </c>
      <c r="F5732" t="s">
        <v>7650</v>
      </c>
      <c r="G5732" t="s">
        <v>687</v>
      </c>
      <c r="H5732" t="s">
        <v>688</v>
      </c>
      <c r="L5732" t="s">
        <v>23369</v>
      </c>
      <c r="M5732">
        <v>391154033122</v>
      </c>
      <c r="N5732" s="5">
        <v>168000</v>
      </c>
      <c r="O5732" s="3">
        <v>44651</v>
      </c>
      <c r="P5732" t="s">
        <v>12312</v>
      </c>
      <c r="Q5732" t="s">
        <v>23004</v>
      </c>
      <c r="R5732" t="s">
        <v>23370</v>
      </c>
      <c r="U5732" t="s">
        <v>22899</v>
      </c>
      <c r="V5732" t="s">
        <v>688</v>
      </c>
      <c r="X5732">
        <v>5701</v>
      </c>
      <c r="Y5732" t="s">
        <v>22886</v>
      </c>
      <c r="Z5732" t="s">
        <v>23371</v>
      </c>
      <c r="AA5732" t="s">
        <v>23371</v>
      </c>
      <c r="AE5732">
        <v>814898126</v>
      </c>
      <c r="AH5732" t="s">
        <v>22886</v>
      </c>
    </row>
    <row r="5733" spans="1:34" x14ac:dyDescent="0.3">
      <c r="A5733" s="3">
        <v>44758.402793553243</v>
      </c>
      <c r="B5733" t="s">
        <v>22878</v>
      </c>
      <c r="C5733" t="s">
        <v>7649</v>
      </c>
      <c r="D5733" t="s">
        <v>22879</v>
      </c>
      <c r="E5733" t="s">
        <v>22880</v>
      </c>
      <c r="F5733" t="s">
        <v>7650</v>
      </c>
      <c r="G5733" t="s">
        <v>687</v>
      </c>
      <c r="H5733" t="s">
        <v>688</v>
      </c>
      <c r="L5733" t="s">
        <v>23450</v>
      </c>
      <c r="M5733">
        <v>391152033122</v>
      </c>
      <c r="N5733" s="5">
        <v>2163000</v>
      </c>
      <c r="O5733" s="3">
        <v>44651</v>
      </c>
      <c r="P5733" t="s">
        <v>12312</v>
      </c>
      <c r="Q5733" t="s">
        <v>23004</v>
      </c>
      <c r="R5733" t="s">
        <v>23451</v>
      </c>
      <c r="U5733" t="s">
        <v>23232</v>
      </c>
      <c r="V5733" t="s">
        <v>688</v>
      </c>
      <c r="X5733">
        <v>5301</v>
      </c>
      <c r="Y5733" t="s">
        <v>22886</v>
      </c>
      <c r="Z5733" t="s">
        <v>23452</v>
      </c>
      <c r="AA5733" t="s">
        <v>23452</v>
      </c>
      <c r="AE5733">
        <v>271563799</v>
      </c>
      <c r="AH5733" t="s">
        <v>22886</v>
      </c>
    </row>
    <row r="5734" spans="1:34" x14ac:dyDescent="0.3">
      <c r="A5734" s="3">
        <v>44707.384251041665</v>
      </c>
      <c r="B5734" t="s">
        <v>22878</v>
      </c>
      <c r="C5734" t="s">
        <v>7649</v>
      </c>
      <c r="D5734" t="s">
        <v>22879</v>
      </c>
      <c r="E5734" t="s">
        <v>22880</v>
      </c>
      <c r="F5734" t="s">
        <v>7650</v>
      </c>
      <c r="G5734" t="s">
        <v>687</v>
      </c>
      <c r="H5734" t="s">
        <v>688</v>
      </c>
      <c r="L5734" t="s">
        <v>23063</v>
      </c>
      <c r="M5734">
        <v>391129033122</v>
      </c>
      <c r="N5734" s="5">
        <v>1113000</v>
      </c>
      <c r="O5734" s="3">
        <v>44651</v>
      </c>
      <c r="P5734" t="s">
        <v>12312</v>
      </c>
      <c r="Q5734" t="s">
        <v>23004</v>
      </c>
      <c r="R5734" t="s">
        <v>23064</v>
      </c>
      <c r="U5734" t="s">
        <v>23001</v>
      </c>
      <c r="V5734" t="s">
        <v>688</v>
      </c>
      <c r="X5734">
        <v>5403</v>
      </c>
      <c r="Y5734" t="s">
        <v>22886</v>
      </c>
      <c r="Z5734" t="s">
        <v>23065</v>
      </c>
      <c r="AA5734" t="s">
        <v>23065</v>
      </c>
      <c r="AE5734">
        <v>510559496</v>
      </c>
      <c r="AH5734" t="s">
        <v>22886</v>
      </c>
    </row>
    <row r="5735" spans="1:34" x14ac:dyDescent="0.3">
      <c r="A5735" s="3">
        <v>44707.384251041665</v>
      </c>
      <c r="B5735" t="s">
        <v>22878</v>
      </c>
      <c r="C5735" t="s">
        <v>7649</v>
      </c>
      <c r="D5735" t="s">
        <v>22879</v>
      </c>
      <c r="E5735" t="s">
        <v>22880</v>
      </c>
      <c r="F5735" t="s">
        <v>7650</v>
      </c>
      <c r="G5735" t="s">
        <v>687</v>
      </c>
      <c r="H5735" t="s">
        <v>688</v>
      </c>
      <c r="L5735" t="s">
        <v>23075</v>
      </c>
      <c r="M5735">
        <v>391128033122</v>
      </c>
      <c r="N5735" s="5">
        <v>882000</v>
      </c>
      <c r="O5735" s="3">
        <v>44651</v>
      </c>
      <c r="P5735" t="s">
        <v>12312</v>
      </c>
      <c r="Q5735" t="s">
        <v>23004</v>
      </c>
      <c r="R5735" t="s">
        <v>23076</v>
      </c>
      <c r="U5735" t="s">
        <v>23077</v>
      </c>
      <c r="V5735" t="s">
        <v>688</v>
      </c>
      <c r="X5735">
        <v>5641</v>
      </c>
      <c r="Y5735" t="s">
        <v>22886</v>
      </c>
      <c r="Z5735" t="s">
        <v>23078</v>
      </c>
      <c r="AA5735" t="s">
        <v>23078</v>
      </c>
      <c r="AE5735">
        <v>364719497</v>
      </c>
      <c r="AH5735" t="s">
        <v>22886</v>
      </c>
    </row>
    <row r="5736" spans="1:34" x14ac:dyDescent="0.3">
      <c r="A5736" s="3">
        <v>44758.402793553243</v>
      </c>
      <c r="B5736" t="s">
        <v>22878</v>
      </c>
      <c r="C5736" t="s">
        <v>7649</v>
      </c>
      <c r="D5736" t="s">
        <v>22879</v>
      </c>
      <c r="E5736" t="s">
        <v>22880</v>
      </c>
      <c r="F5736" t="s">
        <v>7650</v>
      </c>
      <c r="G5736" t="s">
        <v>687</v>
      </c>
      <c r="H5736" t="s">
        <v>688</v>
      </c>
      <c r="L5736" t="s">
        <v>23476</v>
      </c>
      <c r="M5736">
        <v>391109033122</v>
      </c>
      <c r="N5736" s="5">
        <v>840000</v>
      </c>
      <c r="O5736" s="3">
        <v>44651</v>
      </c>
      <c r="P5736" t="s">
        <v>12312</v>
      </c>
      <c r="Q5736" t="s">
        <v>23004</v>
      </c>
      <c r="R5736" t="s">
        <v>23477</v>
      </c>
      <c r="U5736" t="s">
        <v>22899</v>
      </c>
      <c r="V5736" t="s">
        <v>688</v>
      </c>
      <c r="X5736">
        <v>5701</v>
      </c>
      <c r="Y5736" t="s">
        <v>22886</v>
      </c>
      <c r="Z5736" t="s">
        <v>23478</v>
      </c>
      <c r="AA5736" t="s">
        <v>23478</v>
      </c>
      <c r="AE5736">
        <v>472468677</v>
      </c>
      <c r="AH5736" t="s">
        <v>22886</v>
      </c>
    </row>
    <row r="5737" spans="1:34" x14ac:dyDescent="0.3">
      <c r="A5737" s="3">
        <v>44758.402793553243</v>
      </c>
      <c r="B5737" t="s">
        <v>22878</v>
      </c>
      <c r="C5737" t="s">
        <v>7649</v>
      </c>
      <c r="D5737" t="s">
        <v>22879</v>
      </c>
      <c r="E5737" t="s">
        <v>22880</v>
      </c>
      <c r="F5737" t="s">
        <v>7650</v>
      </c>
      <c r="G5737" t="s">
        <v>687</v>
      </c>
      <c r="H5737" t="s">
        <v>688</v>
      </c>
      <c r="L5737" t="s">
        <v>23463</v>
      </c>
      <c r="M5737">
        <v>391092033122</v>
      </c>
      <c r="N5737" s="5">
        <v>819000</v>
      </c>
      <c r="O5737" s="3">
        <v>44651</v>
      </c>
      <c r="P5737" t="s">
        <v>12312</v>
      </c>
      <c r="Q5737" t="s">
        <v>23004</v>
      </c>
      <c r="R5737" t="s">
        <v>23464</v>
      </c>
      <c r="U5737" t="s">
        <v>23232</v>
      </c>
      <c r="V5737" t="s">
        <v>688</v>
      </c>
      <c r="X5737">
        <v>5301</v>
      </c>
      <c r="Y5737" t="s">
        <v>22886</v>
      </c>
      <c r="Z5737" t="s">
        <v>23465</v>
      </c>
      <c r="AA5737" t="s">
        <v>23465</v>
      </c>
      <c r="AE5737">
        <v>841876245</v>
      </c>
      <c r="AH5737" t="s">
        <v>22886</v>
      </c>
    </row>
    <row r="5738" spans="1:34" x14ac:dyDescent="0.3">
      <c r="A5738" s="3">
        <v>44707.384250694442</v>
      </c>
      <c r="B5738" t="s">
        <v>22878</v>
      </c>
      <c r="C5738" t="s">
        <v>7649</v>
      </c>
      <c r="D5738" t="s">
        <v>22879</v>
      </c>
      <c r="E5738" t="s">
        <v>22880</v>
      </c>
      <c r="F5738" t="s">
        <v>7650</v>
      </c>
      <c r="G5738" t="s">
        <v>687</v>
      </c>
      <c r="H5738" t="s">
        <v>688</v>
      </c>
      <c r="L5738" t="s">
        <v>23033</v>
      </c>
      <c r="M5738">
        <v>390549033122</v>
      </c>
      <c r="N5738" s="5">
        <v>735000</v>
      </c>
      <c r="O5738" s="3">
        <v>44651</v>
      </c>
      <c r="P5738" t="s">
        <v>12312</v>
      </c>
      <c r="Q5738" t="s">
        <v>23004</v>
      </c>
      <c r="R5738" t="s">
        <v>23034</v>
      </c>
      <c r="U5738" t="s">
        <v>23035</v>
      </c>
      <c r="V5738" t="s">
        <v>688</v>
      </c>
      <c r="X5738">
        <v>5478</v>
      </c>
      <c r="Y5738" t="s">
        <v>22886</v>
      </c>
      <c r="Z5738" t="s">
        <v>23036</v>
      </c>
      <c r="AA5738" t="s">
        <v>23036</v>
      </c>
      <c r="AE5738">
        <v>841798777</v>
      </c>
      <c r="AH5738" t="s">
        <v>22886</v>
      </c>
    </row>
    <row r="5739" spans="1:34" x14ac:dyDescent="0.3">
      <c r="A5739" s="3">
        <v>44758.402793553243</v>
      </c>
      <c r="B5739" t="s">
        <v>22878</v>
      </c>
      <c r="C5739" t="s">
        <v>7649</v>
      </c>
      <c r="D5739" t="s">
        <v>22879</v>
      </c>
      <c r="E5739" t="s">
        <v>22880</v>
      </c>
      <c r="F5739" t="s">
        <v>7650</v>
      </c>
      <c r="G5739" t="s">
        <v>687</v>
      </c>
      <c r="H5739" t="s">
        <v>688</v>
      </c>
      <c r="L5739" t="s">
        <v>23459</v>
      </c>
      <c r="M5739">
        <v>371164033122</v>
      </c>
      <c r="N5739" s="5">
        <v>777000</v>
      </c>
      <c r="O5739" s="3">
        <v>44651</v>
      </c>
      <c r="P5739" t="s">
        <v>12312</v>
      </c>
      <c r="Q5739" t="s">
        <v>23004</v>
      </c>
      <c r="R5739" t="s">
        <v>23460</v>
      </c>
      <c r="U5739" t="s">
        <v>23461</v>
      </c>
      <c r="V5739" t="s">
        <v>688</v>
      </c>
      <c r="X5739">
        <v>5851</v>
      </c>
      <c r="Y5739" t="s">
        <v>22886</v>
      </c>
      <c r="Z5739" t="s">
        <v>23462</v>
      </c>
      <c r="AA5739" t="s">
        <v>23462</v>
      </c>
      <c r="AE5739">
        <v>30309887</v>
      </c>
      <c r="AH5739" t="s">
        <v>22886</v>
      </c>
    </row>
    <row r="5740" spans="1:34" x14ac:dyDescent="0.3">
      <c r="A5740" s="3">
        <v>44758.402793553243</v>
      </c>
      <c r="B5740" t="s">
        <v>22878</v>
      </c>
      <c r="C5740" t="s">
        <v>7649</v>
      </c>
      <c r="D5740" t="s">
        <v>22879</v>
      </c>
      <c r="E5740" t="s">
        <v>22880</v>
      </c>
      <c r="F5740" t="s">
        <v>7650</v>
      </c>
      <c r="G5740" t="s">
        <v>687</v>
      </c>
      <c r="H5740" t="s">
        <v>688</v>
      </c>
      <c r="L5740" t="s">
        <v>23466</v>
      </c>
      <c r="M5740">
        <v>367621033122</v>
      </c>
      <c r="N5740" s="5">
        <v>945000</v>
      </c>
      <c r="O5740" s="3">
        <v>44651</v>
      </c>
      <c r="P5740" t="s">
        <v>12312</v>
      </c>
      <c r="Q5740" t="s">
        <v>23004</v>
      </c>
      <c r="R5740" t="s">
        <v>23467</v>
      </c>
      <c r="U5740" t="s">
        <v>23468</v>
      </c>
      <c r="V5740" t="s">
        <v>688</v>
      </c>
      <c r="X5740">
        <v>5819</v>
      </c>
      <c r="Y5740" t="s">
        <v>22886</v>
      </c>
      <c r="Z5740" t="s">
        <v>23469</v>
      </c>
      <c r="AA5740" t="s">
        <v>23469</v>
      </c>
      <c r="AE5740">
        <v>811123647</v>
      </c>
      <c r="AH5740" t="s">
        <v>22886</v>
      </c>
    </row>
    <row r="5741" spans="1:34" x14ac:dyDescent="0.3">
      <c r="A5741" s="3">
        <v>44758.402786145831</v>
      </c>
      <c r="B5741" t="s">
        <v>22878</v>
      </c>
      <c r="C5741" t="s">
        <v>7649</v>
      </c>
      <c r="D5741" t="s">
        <v>22879</v>
      </c>
      <c r="E5741" t="s">
        <v>22880</v>
      </c>
      <c r="F5741" t="s">
        <v>7650</v>
      </c>
      <c r="G5741" t="s">
        <v>687</v>
      </c>
      <c r="H5741" t="s">
        <v>688</v>
      </c>
      <c r="L5741" t="s">
        <v>23396</v>
      </c>
      <c r="M5741">
        <v>365982033122</v>
      </c>
      <c r="N5741" s="5">
        <v>357000</v>
      </c>
      <c r="O5741" s="3">
        <v>44651</v>
      </c>
      <c r="P5741" t="s">
        <v>12312</v>
      </c>
      <c r="Q5741" t="s">
        <v>23004</v>
      </c>
      <c r="R5741" t="s">
        <v>23397</v>
      </c>
      <c r="U5741" t="s">
        <v>23165</v>
      </c>
      <c r="V5741" t="s">
        <v>688</v>
      </c>
      <c r="X5741">
        <v>5822</v>
      </c>
      <c r="Y5741" t="s">
        <v>22886</v>
      </c>
      <c r="Z5741" t="s">
        <v>23395</v>
      </c>
      <c r="AA5741" t="s">
        <v>23398</v>
      </c>
      <c r="AE5741">
        <v>261198748</v>
      </c>
      <c r="AH5741" t="s">
        <v>22886</v>
      </c>
    </row>
    <row r="5742" spans="1:34" x14ac:dyDescent="0.3">
      <c r="A5742" s="3">
        <v>44707.384251041665</v>
      </c>
      <c r="B5742" t="s">
        <v>22878</v>
      </c>
      <c r="C5742" t="s">
        <v>7649</v>
      </c>
      <c r="D5742" t="s">
        <v>22879</v>
      </c>
      <c r="E5742" t="s">
        <v>22880</v>
      </c>
      <c r="F5742" t="s">
        <v>7650</v>
      </c>
      <c r="G5742" t="s">
        <v>687</v>
      </c>
      <c r="H5742" t="s">
        <v>688</v>
      </c>
      <c r="L5742" t="s">
        <v>23085</v>
      </c>
      <c r="M5742">
        <v>365709033122</v>
      </c>
      <c r="N5742" s="5">
        <v>399000</v>
      </c>
      <c r="O5742" s="3">
        <v>44651</v>
      </c>
      <c r="P5742" t="s">
        <v>12312</v>
      </c>
      <c r="Q5742" t="s">
        <v>23004</v>
      </c>
      <c r="R5742" t="s">
        <v>23086</v>
      </c>
      <c r="U5742" t="s">
        <v>23087</v>
      </c>
      <c r="V5742" t="s">
        <v>688</v>
      </c>
      <c r="X5742">
        <v>5672</v>
      </c>
      <c r="Y5742" t="s">
        <v>22886</v>
      </c>
      <c r="Z5742" t="s">
        <v>23088</v>
      </c>
      <c r="AA5742" t="s">
        <v>23088</v>
      </c>
      <c r="AE5742">
        <v>471296980</v>
      </c>
      <c r="AH5742" t="s">
        <v>22886</v>
      </c>
    </row>
    <row r="5743" spans="1:34" x14ac:dyDescent="0.3">
      <c r="A5743" s="3">
        <v>44758.402793553243</v>
      </c>
      <c r="B5743" t="s">
        <v>22878</v>
      </c>
      <c r="C5743" t="s">
        <v>7649</v>
      </c>
      <c r="D5743" t="s">
        <v>22879</v>
      </c>
      <c r="E5743" t="s">
        <v>22880</v>
      </c>
      <c r="F5743" t="s">
        <v>7650</v>
      </c>
      <c r="G5743" t="s">
        <v>687</v>
      </c>
      <c r="H5743" t="s">
        <v>688</v>
      </c>
      <c r="L5743" t="s">
        <v>23447</v>
      </c>
      <c r="M5743">
        <v>365011033122</v>
      </c>
      <c r="N5743" s="5">
        <v>861000</v>
      </c>
      <c r="O5743" s="3">
        <v>44651</v>
      </c>
      <c r="P5743" t="s">
        <v>12312</v>
      </c>
      <c r="Q5743" t="s">
        <v>23004</v>
      </c>
      <c r="R5743" t="s">
        <v>23448</v>
      </c>
      <c r="U5743" t="s">
        <v>22893</v>
      </c>
      <c r="V5743" t="s">
        <v>688</v>
      </c>
      <c r="X5743">
        <v>5602</v>
      </c>
      <c r="Y5743" t="s">
        <v>22886</v>
      </c>
      <c r="Z5743" t="s">
        <v>23449</v>
      </c>
      <c r="AA5743" t="s">
        <v>23449</v>
      </c>
      <c r="AE5743">
        <v>43380768</v>
      </c>
      <c r="AH5743" t="s">
        <v>22886</v>
      </c>
    </row>
    <row r="5744" spans="1:34" x14ac:dyDescent="0.3">
      <c r="A5744" s="3">
        <v>44758.402793553243</v>
      </c>
      <c r="B5744" t="s">
        <v>22878</v>
      </c>
      <c r="C5744" t="s">
        <v>7649</v>
      </c>
      <c r="D5744" t="s">
        <v>22879</v>
      </c>
      <c r="E5744" t="s">
        <v>22880</v>
      </c>
      <c r="F5744" t="s">
        <v>7650</v>
      </c>
      <c r="G5744" t="s">
        <v>687</v>
      </c>
      <c r="H5744" t="s">
        <v>688</v>
      </c>
      <c r="L5744" t="s">
        <v>23473</v>
      </c>
      <c r="M5744">
        <v>364632033122</v>
      </c>
      <c r="N5744" s="5">
        <v>1386000</v>
      </c>
      <c r="O5744" s="3">
        <v>44651</v>
      </c>
      <c r="P5744" t="s">
        <v>12312</v>
      </c>
      <c r="Q5744" t="s">
        <v>23004</v>
      </c>
      <c r="R5744" t="s">
        <v>23474</v>
      </c>
      <c r="U5744" t="s">
        <v>22990</v>
      </c>
      <c r="V5744" t="s">
        <v>688</v>
      </c>
      <c r="X5744">
        <v>5446</v>
      </c>
      <c r="Y5744" t="s">
        <v>22886</v>
      </c>
      <c r="Z5744" t="s">
        <v>23475</v>
      </c>
      <c r="AA5744" t="s">
        <v>23475</v>
      </c>
      <c r="AE5744">
        <v>30319837</v>
      </c>
      <c r="AH5744" t="s">
        <v>22886</v>
      </c>
    </row>
    <row r="5745" spans="1:34" x14ac:dyDescent="0.3">
      <c r="A5745" s="3">
        <v>44758.402793553243</v>
      </c>
      <c r="B5745" t="s">
        <v>22878</v>
      </c>
      <c r="C5745" t="s">
        <v>7649</v>
      </c>
      <c r="D5745" t="s">
        <v>22879</v>
      </c>
      <c r="E5745" t="s">
        <v>22880</v>
      </c>
      <c r="F5745" t="s">
        <v>7650</v>
      </c>
      <c r="G5745" t="s">
        <v>687</v>
      </c>
      <c r="H5745" t="s">
        <v>688</v>
      </c>
      <c r="L5745" t="s">
        <v>23470</v>
      </c>
      <c r="M5745">
        <v>363608033122</v>
      </c>
      <c r="N5745" s="5">
        <v>2058000</v>
      </c>
      <c r="O5745" s="3">
        <v>44651</v>
      </c>
      <c r="P5745" t="s">
        <v>12312</v>
      </c>
      <c r="Q5745" t="s">
        <v>23004</v>
      </c>
      <c r="R5745" t="s">
        <v>23471</v>
      </c>
      <c r="U5745" t="s">
        <v>22990</v>
      </c>
      <c r="V5745" t="s">
        <v>688</v>
      </c>
      <c r="X5745">
        <v>5446</v>
      </c>
      <c r="Y5745" t="s">
        <v>22886</v>
      </c>
      <c r="Z5745" t="s">
        <v>23472</v>
      </c>
      <c r="AA5745" t="s">
        <v>23472</v>
      </c>
      <c r="AE5745">
        <v>261561348</v>
      </c>
      <c r="AH5745" t="s">
        <v>22886</v>
      </c>
    </row>
    <row r="5746" spans="1:34" x14ac:dyDescent="0.3">
      <c r="A5746" s="3">
        <v>44758.402783252313</v>
      </c>
      <c r="B5746" t="s">
        <v>22878</v>
      </c>
      <c r="C5746" t="s">
        <v>7649</v>
      </c>
      <c r="D5746" t="s">
        <v>22879</v>
      </c>
      <c r="E5746" t="s">
        <v>22880</v>
      </c>
      <c r="F5746" t="s">
        <v>7650</v>
      </c>
      <c r="G5746" t="s">
        <v>687</v>
      </c>
      <c r="H5746" t="s">
        <v>688</v>
      </c>
      <c r="L5746" t="s">
        <v>23365</v>
      </c>
      <c r="M5746">
        <v>358611033122</v>
      </c>
      <c r="N5746" s="5">
        <v>210000</v>
      </c>
      <c r="O5746" s="3">
        <v>44651</v>
      </c>
      <c r="P5746" t="s">
        <v>12312</v>
      </c>
      <c r="Q5746" t="s">
        <v>23004</v>
      </c>
      <c r="R5746" t="s">
        <v>23366</v>
      </c>
      <c r="U5746" t="s">
        <v>23367</v>
      </c>
      <c r="V5746" t="s">
        <v>688</v>
      </c>
      <c r="X5746">
        <v>5454</v>
      </c>
      <c r="Y5746" t="s">
        <v>22886</v>
      </c>
      <c r="Z5746" t="s">
        <v>23368</v>
      </c>
      <c r="AA5746" t="s">
        <v>23368</v>
      </c>
      <c r="AE5746">
        <v>30346315</v>
      </c>
      <c r="AH5746" t="s">
        <v>22886</v>
      </c>
    </row>
    <row r="5747" spans="1:34" x14ac:dyDescent="0.3">
      <c r="A5747" s="3">
        <v>44707.384248344904</v>
      </c>
      <c r="B5747" t="s">
        <v>22878</v>
      </c>
      <c r="C5747" t="s">
        <v>7649</v>
      </c>
      <c r="D5747" t="s">
        <v>22879</v>
      </c>
      <c r="E5747" t="s">
        <v>22880</v>
      </c>
      <c r="F5747" t="s">
        <v>7650</v>
      </c>
      <c r="G5747" t="s">
        <v>687</v>
      </c>
      <c r="H5747" t="s">
        <v>688</v>
      </c>
      <c r="L5747" t="s">
        <v>23007</v>
      </c>
      <c r="M5747">
        <v>357052033122</v>
      </c>
      <c r="N5747" s="5">
        <v>168000</v>
      </c>
      <c r="O5747" s="3">
        <v>44651</v>
      </c>
      <c r="P5747" t="s">
        <v>12312</v>
      </c>
      <c r="Q5747" t="s">
        <v>23004</v>
      </c>
      <c r="R5747" t="s">
        <v>23008</v>
      </c>
      <c r="U5747" t="s">
        <v>22950</v>
      </c>
      <c r="V5747" t="s">
        <v>688</v>
      </c>
      <c r="X5747">
        <v>5201</v>
      </c>
      <c r="Y5747" t="s">
        <v>22886</v>
      </c>
      <c r="Z5747" t="s">
        <v>23009</v>
      </c>
      <c r="AA5747" t="s">
        <v>23009</v>
      </c>
      <c r="AE5747">
        <v>813147601</v>
      </c>
      <c r="AH5747" t="s">
        <v>22886</v>
      </c>
    </row>
    <row r="5748" spans="1:34" x14ac:dyDescent="0.3">
      <c r="A5748" s="3">
        <v>44758.402786145831</v>
      </c>
      <c r="B5748" t="s">
        <v>22878</v>
      </c>
      <c r="C5748" t="s">
        <v>7649</v>
      </c>
      <c r="D5748" t="s">
        <v>22879</v>
      </c>
      <c r="E5748" t="s">
        <v>22880</v>
      </c>
      <c r="F5748" t="s">
        <v>7650</v>
      </c>
      <c r="G5748" t="s">
        <v>687</v>
      </c>
      <c r="H5748" t="s">
        <v>688</v>
      </c>
      <c r="L5748" t="s">
        <v>23393</v>
      </c>
      <c r="M5748">
        <v>354635033122</v>
      </c>
      <c r="N5748" s="5">
        <v>315000</v>
      </c>
      <c r="O5748" s="3">
        <v>44651</v>
      </c>
      <c r="P5748" t="s">
        <v>12312</v>
      </c>
      <c r="Q5748" t="s">
        <v>23004</v>
      </c>
      <c r="R5748" t="s">
        <v>23394</v>
      </c>
      <c r="U5748" t="s">
        <v>22950</v>
      </c>
      <c r="V5748" t="s">
        <v>688</v>
      </c>
      <c r="X5748">
        <v>5201</v>
      </c>
      <c r="Y5748" t="s">
        <v>22886</v>
      </c>
      <c r="Z5748" t="s">
        <v>23395</v>
      </c>
      <c r="AA5748" t="s">
        <v>23395</v>
      </c>
      <c r="AE5748">
        <v>261198748</v>
      </c>
      <c r="AH5748" t="s">
        <v>22886</v>
      </c>
    </row>
    <row r="5749" spans="1:34" x14ac:dyDescent="0.3">
      <c r="A5749" s="3">
        <v>44758.402793553243</v>
      </c>
      <c r="B5749" t="s">
        <v>22878</v>
      </c>
      <c r="C5749" t="s">
        <v>7649</v>
      </c>
      <c r="D5749" t="s">
        <v>22879</v>
      </c>
      <c r="E5749" t="s">
        <v>22880</v>
      </c>
      <c r="F5749" t="s">
        <v>7650</v>
      </c>
      <c r="G5749" t="s">
        <v>687</v>
      </c>
      <c r="H5749" t="s">
        <v>688</v>
      </c>
      <c r="L5749" t="s">
        <v>23456</v>
      </c>
      <c r="M5749">
        <v>354023033122</v>
      </c>
      <c r="N5749" s="5">
        <v>1197000</v>
      </c>
      <c r="O5749" s="3">
        <v>44651</v>
      </c>
      <c r="P5749" t="s">
        <v>12312</v>
      </c>
      <c r="Q5749" t="s">
        <v>23004</v>
      </c>
      <c r="R5749" t="s">
        <v>23457</v>
      </c>
      <c r="U5749" t="s">
        <v>22899</v>
      </c>
      <c r="V5749" t="s">
        <v>688</v>
      </c>
      <c r="X5749">
        <v>5701</v>
      </c>
      <c r="Y5749" t="s">
        <v>22886</v>
      </c>
      <c r="Z5749" t="s">
        <v>23458</v>
      </c>
      <c r="AA5749" t="s">
        <v>23458</v>
      </c>
      <c r="AE5749">
        <v>273439788</v>
      </c>
      <c r="AH5749" t="s">
        <v>22886</v>
      </c>
    </row>
    <row r="5750" spans="1:34" x14ac:dyDescent="0.3">
      <c r="A5750" s="3">
        <v>44707.384250891206</v>
      </c>
      <c r="B5750" t="s">
        <v>22878</v>
      </c>
      <c r="C5750" t="s">
        <v>7649</v>
      </c>
      <c r="D5750" t="s">
        <v>22879</v>
      </c>
      <c r="E5750" t="s">
        <v>22880</v>
      </c>
      <c r="F5750" t="s">
        <v>7650</v>
      </c>
      <c r="G5750" t="s">
        <v>687</v>
      </c>
      <c r="H5750" t="s">
        <v>688</v>
      </c>
      <c r="L5750" t="s">
        <v>23053</v>
      </c>
      <c r="M5750">
        <v>353944033122</v>
      </c>
      <c r="N5750" s="5">
        <v>420000</v>
      </c>
      <c r="O5750" s="3">
        <v>44651</v>
      </c>
      <c r="P5750" t="s">
        <v>12312</v>
      </c>
      <c r="Q5750" t="s">
        <v>23004</v>
      </c>
      <c r="R5750" t="s">
        <v>23054</v>
      </c>
      <c r="U5750" t="s">
        <v>22950</v>
      </c>
      <c r="V5750" t="s">
        <v>688</v>
      </c>
      <c r="X5750">
        <v>5201</v>
      </c>
      <c r="Y5750" t="s">
        <v>22886</v>
      </c>
      <c r="Z5750" t="s">
        <v>23055</v>
      </c>
      <c r="AA5750" t="s">
        <v>23055</v>
      </c>
      <c r="AE5750">
        <v>459511936</v>
      </c>
      <c r="AH5750" t="s">
        <v>22886</v>
      </c>
    </row>
    <row r="5751" spans="1:34" x14ac:dyDescent="0.3">
      <c r="A5751" s="3">
        <v>44758.402786145831</v>
      </c>
      <c r="B5751" t="s">
        <v>22878</v>
      </c>
      <c r="C5751" t="s">
        <v>7649</v>
      </c>
      <c r="D5751" t="s">
        <v>22879</v>
      </c>
      <c r="E5751" t="s">
        <v>22880</v>
      </c>
      <c r="F5751" t="s">
        <v>7650</v>
      </c>
      <c r="G5751" t="s">
        <v>687</v>
      </c>
      <c r="H5751" t="s">
        <v>688</v>
      </c>
      <c r="L5751" t="s">
        <v>23383</v>
      </c>
      <c r="M5751">
        <v>348232033122</v>
      </c>
      <c r="N5751" s="5">
        <v>252000</v>
      </c>
      <c r="O5751" s="3">
        <v>44651</v>
      </c>
      <c r="P5751" t="s">
        <v>12312</v>
      </c>
      <c r="Q5751" t="s">
        <v>23004</v>
      </c>
      <c r="R5751" t="s">
        <v>23384</v>
      </c>
      <c r="U5751" t="s">
        <v>23232</v>
      </c>
      <c r="V5751" t="s">
        <v>688</v>
      </c>
      <c r="X5751">
        <v>5301</v>
      </c>
      <c r="Y5751" t="s">
        <v>22886</v>
      </c>
      <c r="Z5751" t="s">
        <v>23385</v>
      </c>
      <c r="AA5751" t="s">
        <v>23385</v>
      </c>
      <c r="AE5751">
        <v>462480531</v>
      </c>
      <c r="AH5751" t="s">
        <v>22886</v>
      </c>
    </row>
    <row r="5752" spans="1:34" x14ac:dyDescent="0.3">
      <c r="A5752" s="3">
        <v>44707.384248344904</v>
      </c>
      <c r="B5752" t="s">
        <v>22878</v>
      </c>
      <c r="C5752" t="s">
        <v>7649</v>
      </c>
      <c r="D5752" t="s">
        <v>22879</v>
      </c>
      <c r="E5752" t="s">
        <v>22880</v>
      </c>
      <c r="F5752" t="s">
        <v>7650</v>
      </c>
      <c r="G5752" t="s">
        <v>687</v>
      </c>
      <c r="H5752" t="s">
        <v>688</v>
      </c>
      <c r="L5752" t="s">
        <v>23003</v>
      </c>
      <c r="M5752">
        <v>335964033122</v>
      </c>
      <c r="N5752" s="5">
        <v>231000</v>
      </c>
      <c r="O5752" s="3">
        <v>44651</v>
      </c>
      <c r="P5752" t="s">
        <v>12312</v>
      </c>
      <c r="Q5752" t="s">
        <v>23004</v>
      </c>
      <c r="R5752" t="s">
        <v>23005</v>
      </c>
      <c r="U5752" t="s">
        <v>22885</v>
      </c>
      <c r="V5752" t="s">
        <v>688</v>
      </c>
      <c r="X5752">
        <v>5482</v>
      </c>
      <c r="Y5752" t="s">
        <v>22886</v>
      </c>
      <c r="Z5752" t="s">
        <v>23006</v>
      </c>
      <c r="AA5752" t="s">
        <v>23006</v>
      </c>
      <c r="AE5752">
        <v>113786183</v>
      </c>
      <c r="AH5752" t="s">
        <v>22886</v>
      </c>
    </row>
    <row r="5753" spans="1:34" x14ac:dyDescent="0.3">
      <c r="A5753" s="3">
        <v>44758.402778900461</v>
      </c>
      <c r="B5753" t="s">
        <v>22878</v>
      </c>
      <c r="C5753" t="s">
        <v>7649</v>
      </c>
      <c r="D5753" t="s">
        <v>22879</v>
      </c>
      <c r="E5753" t="s">
        <v>22880</v>
      </c>
      <c r="F5753" t="s">
        <v>7650</v>
      </c>
      <c r="G5753" t="s">
        <v>687</v>
      </c>
      <c r="H5753" t="s">
        <v>688</v>
      </c>
      <c r="L5753" t="s">
        <v>23358</v>
      </c>
      <c r="M5753">
        <v>323911033122</v>
      </c>
      <c r="N5753" s="5">
        <v>147000</v>
      </c>
      <c r="O5753" s="3">
        <v>44651</v>
      </c>
      <c r="P5753" t="s">
        <v>12312</v>
      </c>
      <c r="Q5753" t="s">
        <v>23004</v>
      </c>
      <c r="R5753" t="s">
        <v>23359</v>
      </c>
      <c r="U5753" t="s">
        <v>22950</v>
      </c>
      <c r="V5753" t="s">
        <v>688</v>
      </c>
      <c r="X5753">
        <v>5201</v>
      </c>
      <c r="Y5753" t="s">
        <v>22886</v>
      </c>
      <c r="Z5753" t="s">
        <v>23360</v>
      </c>
      <c r="AA5753" t="s">
        <v>23360</v>
      </c>
      <c r="AE5753">
        <v>24301931</v>
      </c>
      <c r="AH5753" t="s">
        <v>22886</v>
      </c>
    </row>
    <row r="5754" spans="1:34" x14ac:dyDescent="0.3">
      <c r="A5754" s="3">
        <v>44758.402793553243</v>
      </c>
      <c r="B5754" t="s">
        <v>22878</v>
      </c>
      <c r="C5754" t="s">
        <v>7649</v>
      </c>
      <c r="D5754" t="s">
        <v>22879</v>
      </c>
      <c r="E5754" t="s">
        <v>22880</v>
      </c>
      <c r="F5754" t="s">
        <v>7650</v>
      </c>
      <c r="G5754" t="s">
        <v>687</v>
      </c>
      <c r="H5754" t="s">
        <v>688</v>
      </c>
      <c r="L5754" t="s">
        <v>23453</v>
      </c>
      <c r="M5754">
        <v>320432033122</v>
      </c>
      <c r="N5754" s="5">
        <v>3066000</v>
      </c>
      <c r="O5754" s="3">
        <v>44651</v>
      </c>
      <c r="P5754" t="s">
        <v>12312</v>
      </c>
      <c r="Q5754" t="s">
        <v>23004</v>
      </c>
      <c r="R5754" t="s">
        <v>23454</v>
      </c>
      <c r="U5754" t="s">
        <v>22899</v>
      </c>
      <c r="V5754" t="s">
        <v>688</v>
      </c>
      <c r="X5754">
        <v>5701</v>
      </c>
      <c r="Y5754" t="s">
        <v>22886</v>
      </c>
      <c r="Z5754" t="s">
        <v>23455</v>
      </c>
      <c r="AA5754" t="s">
        <v>23455</v>
      </c>
      <c r="AE5754">
        <v>455489272</v>
      </c>
      <c r="AH5754" t="s">
        <v>22886</v>
      </c>
    </row>
    <row r="5755" spans="1:34" x14ac:dyDescent="0.3">
      <c r="A5755" s="3">
        <v>44707.384250891206</v>
      </c>
      <c r="B5755" t="s">
        <v>22878</v>
      </c>
      <c r="C5755" t="s">
        <v>7649</v>
      </c>
      <c r="D5755" t="s">
        <v>22879</v>
      </c>
      <c r="E5755" t="s">
        <v>22880</v>
      </c>
      <c r="F5755" t="s">
        <v>7650</v>
      </c>
      <c r="G5755" t="s">
        <v>687</v>
      </c>
      <c r="H5755" t="s">
        <v>688</v>
      </c>
      <c r="L5755" t="s">
        <v>23040</v>
      </c>
      <c r="M5755">
        <v>252482033122</v>
      </c>
      <c r="N5755" s="5">
        <v>126000</v>
      </c>
      <c r="O5755" s="3">
        <v>44651</v>
      </c>
      <c r="P5755" t="s">
        <v>12312</v>
      </c>
      <c r="Q5755" t="s">
        <v>23004</v>
      </c>
      <c r="R5755" t="s">
        <v>23041</v>
      </c>
      <c r="U5755" t="s">
        <v>23042</v>
      </c>
      <c r="V5755" t="s">
        <v>688</v>
      </c>
      <c r="X5755">
        <v>5254</v>
      </c>
      <c r="Y5755" t="s">
        <v>22886</v>
      </c>
      <c r="Z5755" t="s">
        <v>23043</v>
      </c>
      <c r="AA5755" t="s">
        <v>23043</v>
      </c>
      <c r="AE5755">
        <v>43050515</v>
      </c>
      <c r="AH5755" t="s">
        <v>22886</v>
      </c>
    </row>
    <row r="5756" spans="1:34" x14ac:dyDescent="0.3">
      <c r="A5756" s="3">
        <v>44707.382972256943</v>
      </c>
      <c r="B5756" t="s">
        <v>36909</v>
      </c>
      <c r="C5756" t="s">
        <v>2017</v>
      </c>
      <c r="D5756" t="s">
        <v>36910</v>
      </c>
      <c r="E5756" t="s">
        <v>36911</v>
      </c>
      <c r="F5756" t="s">
        <v>1970</v>
      </c>
      <c r="G5756" t="s">
        <v>36912</v>
      </c>
      <c r="H5756" t="s">
        <v>877</v>
      </c>
      <c r="I5756" t="s">
        <v>36913</v>
      </c>
      <c r="L5756" t="s">
        <v>36914</v>
      </c>
      <c r="M5756">
        <v>210000000000</v>
      </c>
      <c r="N5756" s="5">
        <v>594825</v>
      </c>
      <c r="O5756" s="3">
        <v>44287</v>
      </c>
      <c r="P5756" t="s">
        <v>12179</v>
      </c>
      <c r="Q5756" t="s">
        <v>36915</v>
      </c>
      <c r="R5756" t="s">
        <v>25200</v>
      </c>
      <c r="U5756" t="s">
        <v>19477</v>
      </c>
      <c r="V5756" t="s">
        <v>623</v>
      </c>
      <c r="X5756">
        <v>782166045</v>
      </c>
      <c r="Y5756" t="s">
        <v>36916</v>
      </c>
      <c r="Z5756" t="s">
        <v>36917</v>
      </c>
      <c r="AA5756" t="s">
        <v>36917</v>
      </c>
      <c r="AD5756">
        <v>79848178</v>
      </c>
      <c r="AE5756">
        <v>464723228</v>
      </c>
      <c r="AG5756" t="s">
        <v>12187</v>
      </c>
      <c r="AH5756" t="s">
        <v>36916</v>
      </c>
    </row>
    <row r="5757" spans="1:34" x14ac:dyDescent="0.3">
      <c r="A5757" s="3">
        <v>44758.402793553243</v>
      </c>
      <c r="B5757" t="s">
        <v>22878</v>
      </c>
      <c r="C5757" t="s">
        <v>7649</v>
      </c>
      <c r="D5757" t="s">
        <v>22879</v>
      </c>
      <c r="E5757" t="s">
        <v>22880</v>
      </c>
      <c r="F5757" t="s">
        <v>7650</v>
      </c>
      <c r="G5757" t="s">
        <v>687</v>
      </c>
      <c r="H5757" t="s">
        <v>688</v>
      </c>
      <c r="L5757" t="s">
        <v>23479</v>
      </c>
      <c r="M5757">
        <v>200784033122</v>
      </c>
      <c r="N5757" s="5">
        <v>1554000</v>
      </c>
      <c r="O5757" s="3">
        <v>44651</v>
      </c>
      <c r="P5757" t="s">
        <v>12312</v>
      </c>
      <c r="Q5757" t="s">
        <v>23004</v>
      </c>
      <c r="R5757" t="s">
        <v>23480</v>
      </c>
      <c r="U5757" t="s">
        <v>22899</v>
      </c>
      <c r="V5757" t="s">
        <v>688</v>
      </c>
      <c r="X5757">
        <v>5701</v>
      </c>
      <c r="Y5757" t="s">
        <v>22886</v>
      </c>
      <c r="Z5757" t="s">
        <v>23481</v>
      </c>
      <c r="AA5757" t="s">
        <v>23481</v>
      </c>
      <c r="AE5757">
        <v>30365235</v>
      </c>
      <c r="AH5757" t="s">
        <v>22886</v>
      </c>
    </row>
    <row r="5758" spans="1:34" x14ac:dyDescent="0.3">
      <c r="A5758" s="3">
        <v>44707.384251041665</v>
      </c>
      <c r="B5758" t="s">
        <v>22878</v>
      </c>
      <c r="C5758" t="s">
        <v>7649</v>
      </c>
      <c r="D5758" t="s">
        <v>22879</v>
      </c>
      <c r="E5758" t="s">
        <v>22880</v>
      </c>
      <c r="F5758" t="s">
        <v>7650</v>
      </c>
      <c r="G5758" t="s">
        <v>687</v>
      </c>
      <c r="H5758" t="s">
        <v>688</v>
      </c>
      <c r="L5758" t="s">
        <v>23082</v>
      </c>
      <c r="M5758">
        <v>149764033122</v>
      </c>
      <c r="N5758" s="5">
        <v>42000</v>
      </c>
      <c r="O5758" s="3">
        <v>44651</v>
      </c>
      <c r="P5758" t="s">
        <v>12312</v>
      </c>
      <c r="Q5758" t="s">
        <v>23004</v>
      </c>
      <c r="R5758" t="s">
        <v>23083</v>
      </c>
      <c r="U5758" t="s">
        <v>22917</v>
      </c>
      <c r="V5758" t="s">
        <v>688</v>
      </c>
      <c r="X5758">
        <v>5753</v>
      </c>
      <c r="Y5758" t="s">
        <v>22886</v>
      </c>
      <c r="Z5758" t="s">
        <v>23084</v>
      </c>
      <c r="AA5758" t="s">
        <v>23084</v>
      </c>
      <c r="AE5758">
        <v>753028601</v>
      </c>
      <c r="AH5758" t="s">
        <v>22886</v>
      </c>
    </row>
    <row r="5759" spans="1:34" x14ac:dyDescent="0.3">
      <c r="A5759" s="3">
        <v>44758.402771678244</v>
      </c>
      <c r="B5759" t="s">
        <v>22878</v>
      </c>
      <c r="C5759" t="s">
        <v>7649</v>
      </c>
      <c r="D5759" t="s">
        <v>22879</v>
      </c>
      <c r="E5759" t="s">
        <v>22880</v>
      </c>
      <c r="F5759" t="s">
        <v>7650</v>
      </c>
      <c r="G5759" t="s">
        <v>687</v>
      </c>
      <c r="H5759" t="s">
        <v>688</v>
      </c>
      <c r="L5759" t="s">
        <v>23346</v>
      </c>
      <c r="M5759">
        <v>48510033122</v>
      </c>
      <c r="N5759" s="5">
        <v>37185.5</v>
      </c>
      <c r="O5759" s="3">
        <v>44562</v>
      </c>
      <c r="P5759" t="s">
        <v>12312</v>
      </c>
      <c r="Q5759" t="s">
        <v>23004</v>
      </c>
      <c r="R5759" t="s">
        <v>23286</v>
      </c>
      <c r="U5759" t="s">
        <v>22950</v>
      </c>
      <c r="V5759" t="s">
        <v>688</v>
      </c>
      <c r="X5759">
        <v>5201</v>
      </c>
      <c r="Y5759" t="s">
        <v>22886</v>
      </c>
      <c r="Z5759" t="s">
        <v>23287</v>
      </c>
      <c r="AA5759" t="s">
        <v>23287</v>
      </c>
      <c r="AE5759">
        <v>30225747</v>
      </c>
      <c r="AF5759" t="s">
        <v>23288</v>
      </c>
      <c r="AH5759" t="s">
        <v>22886</v>
      </c>
    </row>
    <row r="5760" spans="1:34" x14ac:dyDescent="0.3">
      <c r="A5760" s="3">
        <v>44758.402789039355</v>
      </c>
      <c r="B5760" t="s">
        <v>22878</v>
      </c>
      <c r="C5760" t="s">
        <v>7649</v>
      </c>
      <c r="D5760" t="s">
        <v>22879</v>
      </c>
      <c r="E5760" t="s">
        <v>22880</v>
      </c>
      <c r="F5760" t="s">
        <v>7650</v>
      </c>
      <c r="G5760" t="s">
        <v>687</v>
      </c>
      <c r="H5760" t="s">
        <v>688</v>
      </c>
      <c r="L5760" t="s">
        <v>23408</v>
      </c>
      <c r="M5760">
        <v>37202033122</v>
      </c>
      <c r="N5760" s="5">
        <v>420000</v>
      </c>
      <c r="O5760" s="3">
        <v>44651</v>
      </c>
      <c r="P5760" t="s">
        <v>12312</v>
      </c>
      <c r="Q5760" t="s">
        <v>23004</v>
      </c>
      <c r="R5760" t="s">
        <v>23409</v>
      </c>
      <c r="U5760" t="s">
        <v>23410</v>
      </c>
      <c r="V5760" t="s">
        <v>688</v>
      </c>
      <c r="X5760">
        <v>5751</v>
      </c>
      <c r="Y5760" t="s">
        <v>22886</v>
      </c>
      <c r="Z5760" t="s">
        <v>23411</v>
      </c>
      <c r="AA5760" t="s">
        <v>23411</v>
      </c>
      <c r="AE5760">
        <v>61649978</v>
      </c>
      <c r="AH5760" t="s">
        <v>22886</v>
      </c>
    </row>
    <row r="5761" spans="1:34" x14ac:dyDescent="0.3">
      <c r="A5761" s="3">
        <v>44707.383805636571</v>
      </c>
      <c r="B5761" t="s">
        <v>19457</v>
      </c>
      <c r="C5761" t="s">
        <v>6025</v>
      </c>
      <c r="D5761" t="s">
        <v>48483</v>
      </c>
      <c r="E5761" t="s">
        <v>19459</v>
      </c>
      <c r="F5761" t="s">
        <v>2848</v>
      </c>
      <c r="G5761" t="s">
        <v>19460</v>
      </c>
      <c r="H5761" t="s">
        <v>623</v>
      </c>
      <c r="L5761" t="s">
        <v>48563</v>
      </c>
      <c r="M5761">
        <v>20220000050</v>
      </c>
      <c r="N5761" s="5">
        <v>20000000</v>
      </c>
      <c r="O5761" s="3">
        <v>44630</v>
      </c>
      <c r="P5761" t="s">
        <v>16668</v>
      </c>
      <c r="Q5761" t="s">
        <v>48487</v>
      </c>
      <c r="R5761" t="s">
        <v>19499</v>
      </c>
      <c r="S5761" t="s">
        <v>48485</v>
      </c>
      <c r="U5761" t="s">
        <v>19460</v>
      </c>
      <c r="V5761" t="s">
        <v>623</v>
      </c>
      <c r="X5761">
        <v>787011149</v>
      </c>
      <c r="Y5761" t="s">
        <v>19465</v>
      </c>
      <c r="Z5761" t="s">
        <v>19501</v>
      </c>
      <c r="AA5761" t="s">
        <v>19501</v>
      </c>
      <c r="AE5761">
        <v>742354575</v>
      </c>
      <c r="AH5761" t="s">
        <v>19465</v>
      </c>
    </row>
    <row r="5762" spans="1:34" x14ac:dyDescent="0.3">
      <c r="A5762" s="3">
        <v>44707.383805821759</v>
      </c>
      <c r="B5762" t="s">
        <v>19457</v>
      </c>
      <c r="C5762" t="s">
        <v>6025</v>
      </c>
      <c r="D5762" t="s">
        <v>48483</v>
      </c>
      <c r="E5762" t="s">
        <v>19459</v>
      </c>
      <c r="F5762" t="s">
        <v>2848</v>
      </c>
      <c r="G5762" t="s">
        <v>19460</v>
      </c>
      <c r="H5762" t="s">
        <v>623</v>
      </c>
      <c r="L5762" t="s">
        <v>48624</v>
      </c>
      <c r="M5762">
        <v>20220000049</v>
      </c>
      <c r="N5762" s="5">
        <v>4381950</v>
      </c>
      <c r="O5762" s="3">
        <v>44630</v>
      </c>
      <c r="P5762" t="s">
        <v>16668</v>
      </c>
      <c r="Q5762" t="s">
        <v>48487</v>
      </c>
      <c r="R5762" t="s">
        <v>48625</v>
      </c>
      <c r="U5762" t="s">
        <v>19460</v>
      </c>
      <c r="V5762" t="s">
        <v>623</v>
      </c>
      <c r="X5762">
        <v>78704</v>
      </c>
      <c r="Y5762" t="s">
        <v>19465</v>
      </c>
      <c r="Z5762" t="s">
        <v>19554</v>
      </c>
      <c r="AA5762" t="s">
        <v>48626</v>
      </c>
      <c r="AD5762">
        <v>137614244</v>
      </c>
      <c r="AE5762">
        <v>311753071</v>
      </c>
      <c r="AH5762" t="s">
        <v>19465</v>
      </c>
    </row>
    <row r="5763" spans="1:34" x14ac:dyDescent="0.3">
      <c r="A5763" s="3">
        <v>44707.383805821759</v>
      </c>
      <c r="B5763" t="s">
        <v>19457</v>
      </c>
      <c r="C5763" t="s">
        <v>6025</v>
      </c>
      <c r="D5763" t="s">
        <v>48483</v>
      </c>
      <c r="E5763" t="s">
        <v>19459</v>
      </c>
      <c r="F5763" t="s">
        <v>2848</v>
      </c>
      <c r="G5763" t="s">
        <v>19460</v>
      </c>
      <c r="H5763" t="s">
        <v>623</v>
      </c>
      <c r="L5763" t="s">
        <v>48608</v>
      </c>
      <c r="M5763">
        <v>20220000048</v>
      </c>
      <c r="N5763" s="5">
        <v>3364702</v>
      </c>
      <c r="O5763" s="3">
        <v>44630</v>
      </c>
      <c r="P5763" t="s">
        <v>16668</v>
      </c>
      <c r="Q5763" t="s">
        <v>48487</v>
      </c>
      <c r="R5763" t="s">
        <v>48609</v>
      </c>
      <c r="U5763" t="s">
        <v>27181</v>
      </c>
      <c r="V5763" t="s">
        <v>623</v>
      </c>
      <c r="X5763">
        <v>76703</v>
      </c>
      <c r="Y5763" t="s">
        <v>19465</v>
      </c>
      <c r="Z5763" t="s">
        <v>48610</v>
      </c>
      <c r="AA5763" t="s">
        <v>48610</v>
      </c>
      <c r="AE5763">
        <v>746002489</v>
      </c>
      <c r="AF5763" t="s">
        <v>48611</v>
      </c>
      <c r="AH5763" t="s">
        <v>19465</v>
      </c>
    </row>
    <row r="5764" spans="1:34" x14ac:dyDescent="0.3">
      <c r="A5764" s="3">
        <v>44707.383805439815</v>
      </c>
      <c r="B5764" t="s">
        <v>19457</v>
      </c>
      <c r="C5764" t="s">
        <v>6025</v>
      </c>
      <c r="D5764" t="s">
        <v>48483</v>
      </c>
      <c r="E5764" t="s">
        <v>19459</v>
      </c>
      <c r="F5764" t="s">
        <v>2848</v>
      </c>
      <c r="G5764" t="s">
        <v>19460</v>
      </c>
      <c r="H5764" t="s">
        <v>623</v>
      </c>
      <c r="L5764" t="s">
        <v>48513</v>
      </c>
      <c r="M5764">
        <v>20220000047</v>
      </c>
      <c r="N5764" s="5">
        <v>205325</v>
      </c>
      <c r="O5764" s="3">
        <v>44630</v>
      </c>
      <c r="P5764" t="s">
        <v>16668</v>
      </c>
      <c r="Q5764" t="s">
        <v>48487</v>
      </c>
      <c r="R5764" t="s">
        <v>48514</v>
      </c>
      <c r="U5764" t="s">
        <v>19488</v>
      </c>
      <c r="V5764" t="s">
        <v>623</v>
      </c>
      <c r="X5764">
        <v>76102</v>
      </c>
      <c r="Y5764" t="s">
        <v>19465</v>
      </c>
      <c r="Z5764" t="s">
        <v>19489</v>
      </c>
      <c r="AA5764" t="s">
        <v>19489</v>
      </c>
      <c r="AE5764">
        <v>756054677</v>
      </c>
      <c r="AF5764" t="s">
        <v>48515</v>
      </c>
      <c r="AH5764" t="s">
        <v>19465</v>
      </c>
    </row>
    <row r="5765" spans="1:34" x14ac:dyDescent="0.3">
      <c r="A5765" s="3">
        <v>44707.383805439815</v>
      </c>
      <c r="B5765" t="s">
        <v>19457</v>
      </c>
      <c r="C5765" t="s">
        <v>6025</v>
      </c>
      <c r="D5765" t="s">
        <v>48483</v>
      </c>
      <c r="E5765" t="s">
        <v>19459</v>
      </c>
      <c r="F5765" t="s">
        <v>2848</v>
      </c>
      <c r="G5765" t="s">
        <v>19460</v>
      </c>
      <c r="H5765" t="s">
        <v>623</v>
      </c>
      <c r="L5765" t="s">
        <v>48507</v>
      </c>
      <c r="M5765">
        <v>20220000046</v>
      </c>
      <c r="N5765" s="5">
        <v>264412</v>
      </c>
      <c r="O5765" s="3">
        <v>44630</v>
      </c>
      <c r="P5765" t="s">
        <v>16668</v>
      </c>
      <c r="Q5765" t="s">
        <v>48487</v>
      </c>
      <c r="R5765" t="s">
        <v>48508</v>
      </c>
      <c r="U5765" t="s">
        <v>13670</v>
      </c>
      <c r="V5765" t="s">
        <v>623</v>
      </c>
      <c r="X5765">
        <v>75232</v>
      </c>
      <c r="Y5765" t="s">
        <v>19465</v>
      </c>
      <c r="Z5765" t="s">
        <v>48509</v>
      </c>
      <c r="AA5765" t="s">
        <v>48509</v>
      </c>
      <c r="AE5765">
        <v>800765001</v>
      </c>
      <c r="AH5765" t="s">
        <v>19465</v>
      </c>
    </row>
    <row r="5766" spans="1:34" x14ac:dyDescent="0.3">
      <c r="A5766" s="3">
        <v>44707.383805636571</v>
      </c>
      <c r="B5766" t="s">
        <v>19457</v>
      </c>
      <c r="C5766" t="s">
        <v>6025</v>
      </c>
      <c r="D5766" t="s">
        <v>48483</v>
      </c>
      <c r="E5766" t="s">
        <v>19459</v>
      </c>
      <c r="F5766" t="s">
        <v>2848</v>
      </c>
      <c r="G5766" t="s">
        <v>19460</v>
      </c>
      <c r="H5766" t="s">
        <v>623</v>
      </c>
      <c r="L5766" t="s">
        <v>48591</v>
      </c>
      <c r="M5766">
        <v>20220000045</v>
      </c>
      <c r="N5766" s="5">
        <v>899495</v>
      </c>
      <c r="O5766" s="3">
        <v>44630</v>
      </c>
      <c r="P5766" t="s">
        <v>16668</v>
      </c>
      <c r="Q5766" t="s">
        <v>48487</v>
      </c>
      <c r="R5766" t="s">
        <v>19550</v>
      </c>
      <c r="U5766" t="s">
        <v>19477</v>
      </c>
      <c r="V5766" t="s">
        <v>623</v>
      </c>
      <c r="X5766">
        <v>78207</v>
      </c>
      <c r="Y5766" t="s">
        <v>19465</v>
      </c>
      <c r="Z5766" t="s">
        <v>19551</v>
      </c>
      <c r="AA5766" t="s">
        <v>19551</v>
      </c>
      <c r="AE5766">
        <v>471528452</v>
      </c>
      <c r="AF5766" t="s">
        <v>48592</v>
      </c>
      <c r="AH5766" t="s">
        <v>19465</v>
      </c>
    </row>
    <row r="5767" spans="1:34" x14ac:dyDescent="0.3">
      <c r="A5767" s="3">
        <v>44707.383805821759</v>
      </c>
      <c r="B5767" t="s">
        <v>19457</v>
      </c>
      <c r="C5767" t="s">
        <v>6025</v>
      </c>
      <c r="D5767" t="s">
        <v>48483</v>
      </c>
      <c r="E5767" t="s">
        <v>19459</v>
      </c>
      <c r="F5767" t="s">
        <v>2848</v>
      </c>
      <c r="G5767" t="s">
        <v>19460</v>
      </c>
      <c r="H5767" t="s">
        <v>623</v>
      </c>
      <c r="L5767" t="s">
        <v>48620</v>
      </c>
      <c r="M5767">
        <v>20220000044</v>
      </c>
      <c r="N5767" s="5">
        <v>2288992</v>
      </c>
      <c r="O5767" s="3">
        <v>44630</v>
      </c>
      <c r="P5767" t="s">
        <v>16668</v>
      </c>
      <c r="Q5767" t="s">
        <v>48487</v>
      </c>
      <c r="R5767" t="s">
        <v>48621</v>
      </c>
      <c r="U5767" t="s">
        <v>12534</v>
      </c>
      <c r="V5767" t="s">
        <v>623</v>
      </c>
      <c r="X5767">
        <v>77006</v>
      </c>
      <c r="Y5767" t="s">
        <v>19465</v>
      </c>
      <c r="Z5767" t="s">
        <v>48622</v>
      </c>
      <c r="AA5767" t="s">
        <v>48622</v>
      </c>
      <c r="AE5767">
        <v>741467811</v>
      </c>
      <c r="AF5767" t="s">
        <v>48623</v>
      </c>
      <c r="AH5767" t="s">
        <v>19465</v>
      </c>
    </row>
    <row r="5768" spans="1:34" x14ac:dyDescent="0.3">
      <c r="A5768" s="3">
        <v>44707.383805821759</v>
      </c>
      <c r="B5768" t="s">
        <v>19457</v>
      </c>
      <c r="C5768" t="s">
        <v>6025</v>
      </c>
      <c r="D5768" t="s">
        <v>48483</v>
      </c>
      <c r="E5768" t="s">
        <v>19459</v>
      </c>
      <c r="F5768" t="s">
        <v>2848</v>
      </c>
      <c r="G5768" t="s">
        <v>19460</v>
      </c>
      <c r="H5768" t="s">
        <v>623</v>
      </c>
      <c r="L5768" t="s">
        <v>48648</v>
      </c>
      <c r="M5768">
        <v>20220000043</v>
      </c>
      <c r="N5768" s="5">
        <v>253585</v>
      </c>
      <c r="O5768" s="3">
        <v>44630</v>
      </c>
      <c r="P5768" t="s">
        <v>16668</v>
      </c>
      <c r="Q5768" t="s">
        <v>48487</v>
      </c>
      <c r="R5768" t="s">
        <v>48649</v>
      </c>
      <c r="U5768" t="s">
        <v>48650</v>
      </c>
      <c r="V5768" t="s">
        <v>623</v>
      </c>
      <c r="X5768">
        <v>75090</v>
      </c>
      <c r="Y5768" t="s">
        <v>19465</v>
      </c>
      <c r="Z5768" t="s">
        <v>48651</v>
      </c>
      <c r="AA5768" t="s">
        <v>48651</v>
      </c>
      <c r="AE5768">
        <v>580660607</v>
      </c>
      <c r="AF5768" t="s">
        <v>48652</v>
      </c>
      <c r="AH5768" t="s">
        <v>19465</v>
      </c>
    </row>
    <row r="5769" spans="1:34" x14ac:dyDescent="0.3">
      <c r="A5769" s="3">
        <v>44707.383805821759</v>
      </c>
      <c r="B5769" t="s">
        <v>19457</v>
      </c>
      <c r="C5769" t="s">
        <v>6025</v>
      </c>
      <c r="D5769" t="s">
        <v>48483</v>
      </c>
      <c r="E5769" t="s">
        <v>19459</v>
      </c>
      <c r="F5769" t="s">
        <v>2848</v>
      </c>
      <c r="G5769" t="s">
        <v>19460</v>
      </c>
      <c r="H5769" t="s">
        <v>623</v>
      </c>
      <c r="L5769" t="s">
        <v>48636</v>
      </c>
      <c r="M5769">
        <v>20220000042</v>
      </c>
      <c r="N5769" s="5">
        <v>1133539</v>
      </c>
      <c r="O5769" s="3">
        <v>44630</v>
      </c>
      <c r="P5769" t="s">
        <v>16668</v>
      </c>
      <c r="Q5769" t="s">
        <v>48487</v>
      </c>
      <c r="R5769" t="s">
        <v>48637</v>
      </c>
      <c r="U5769" t="s">
        <v>13670</v>
      </c>
      <c r="V5769" t="s">
        <v>623</v>
      </c>
      <c r="X5769">
        <v>75235</v>
      </c>
      <c r="Y5769" t="s">
        <v>19465</v>
      </c>
      <c r="Z5769" t="s">
        <v>48638</v>
      </c>
      <c r="AA5769" t="s">
        <v>48638</v>
      </c>
      <c r="AE5769">
        <v>580660607</v>
      </c>
      <c r="AF5769" t="s">
        <v>48639</v>
      </c>
      <c r="AH5769" t="s">
        <v>19465</v>
      </c>
    </row>
    <row r="5770" spans="1:34" x14ac:dyDescent="0.3">
      <c r="A5770" s="3">
        <v>44707.383805821759</v>
      </c>
      <c r="B5770" t="s">
        <v>19457</v>
      </c>
      <c r="C5770" t="s">
        <v>6025</v>
      </c>
      <c r="D5770" t="s">
        <v>48483</v>
      </c>
      <c r="E5770" t="s">
        <v>19459</v>
      </c>
      <c r="F5770" t="s">
        <v>2848</v>
      </c>
      <c r="G5770" t="s">
        <v>19460</v>
      </c>
      <c r="H5770" t="s">
        <v>623</v>
      </c>
      <c r="L5770" t="s">
        <v>48632</v>
      </c>
      <c r="M5770">
        <v>20220000041</v>
      </c>
      <c r="N5770" s="5">
        <v>171396</v>
      </c>
      <c r="O5770" s="3">
        <v>44630</v>
      </c>
      <c r="P5770" t="s">
        <v>16668</v>
      </c>
      <c r="Q5770" t="s">
        <v>48487</v>
      </c>
      <c r="R5770" t="s">
        <v>48633</v>
      </c>
      <c r="U5770" t="s">
        <v>12904</v>
      </c>
      <c r="V5770" t="s">
        <v>623</v>
      </c>
      <c r="X5770">
        <v>75074</v>
      </c>
      <c r="Y5770" t="s">
        <v>19465</v>
      </c>
      <c r="Z5770" t="s">
        <v>48634</v>
      </c>
      <c r="AA5770" t="s">
        <v>48634</v>
      </c>
      <c r="AE5770">
        <v>580660607</v>
      </c>
      <c r="AF5770" t="s">
        <v>48635</v>
      </c>
      <c r="AH5770" t="s">
        <v>19465</v>
      </c>
    </row>
    <row r="5771" spans="1:34" x14ac:dyDescent="0.3">
      <c r="A5771" s="3">
        <v>44707.383805636571</v>
      </c>
      <c r="B5771" t="s">
        <v>19457</v>
      </c>
      <c r="C5771" t="s">
        <v>6025</v>
      </c>
      <c r="D5771" t="s">
        <v>48483</v>
      </c>
      <c r="E5771" t="s">
        <v>19459</v>
      </c>
      <c r="F5771" t="s">
        <v>2848</v>
      </c>
      <c r="G5771" t="s">
        <v>19460</v>
      </c>
      <c r="H5771" t="s">
        <v>623</v>
      </c>
      <c r="L5771" t="s">
        <v>48571</v>
      </c>
      <c r="M5771">
        <v>20220000040</v>
      </c>
      <c r="N5771" s="5">
        <v>165427</v>
      </c>
      <c r="O5771" s="3">
        <v>44630</v>
      </c>
      <c r="P5771" t="s">
        <v>16668</v>
      </c>
      <c r="Q5771" t="s">
        <v>48487</v>
      </c>
      <c r="R5771" t="s">
        <v>48572</v>
      </c>
      <c r="U5771" t="s">
        <v>27181</v>
      </c>
      <c r="V5771" t="s">
        <v>623</v>
      </c>
      <c r="X5771">
        <v>76710</v>
      </c>
      <c r="Y5771" t="s">
        <v>19465</v>
      </c>
      <c r="Z5771" t="s">
        <v>48573</v>
      </c>
      <c r="AA5771" t="s">
        <v>48573</v>
      </c>
      <c r="AE5771">
        <v>580660607</v>
      </c>
      <c r="AF5771" t="s">
        <v>48574</v>
      </c>
      <c r="AH5771" t="s">
        <v>19465</v>
      </c>
    </row>
    <row r="5772" spans="1:34" x14ac:dyDescent="0.3">
      <c r="A5772" s="3">
        <v>44707.383805636571</v>
      </c>
      <c r="B5772" t="s">
        <v>19457</v>
      </c>
      <c r="C5772" t="s">
        <v>6025</v>
      </c>
      <c r="D5772" t="s">
        <v>48483</v>
      </c>
      <c r="E5772" t="s">
        <v>19459</v>
      </c>
      <c r="F5772" t="s">
        <v>2848</v>
      </c>
      <c r="G5772" t="s">
        <v>19460</v>
      </c>
      <c r="H5772" t="s">
        <v>623</v>
      </c>
      <c r="L5772" t="s">
        <v>48568</v>
      </c>
      <c r="M5772">
        <v>20220000039</v>
      </c>
      <c r="N5772" s="5">
        <v>6732895</v>
      </c>
      <c r="O5772" s="3">
        <v>44630</v>
      </c>
      <c r="P5772" t="s">
        <v>16668</v>
      </c>
      <c r="Q5772" t="s">
        <v>48487</v>
      </c>
      <c r="R5772" t="s">
        <v>48569</v>
      </c>
      <c r="U5772" t="s">
        <v>19460</v>
      </c>
      <c r="V5772" t="s">
        <v>623</v>
      </c>
      <c r="X5772">
        <v>78748</v>
      </c>
      <c r="Y5772" t="s">
        <v>19465</v>
      </c>
      <c r="Z5772" t="s">
        <v>19481</v>
      </c>
      <c r="AA5772" t="s">
        <v>19481</v>
      </c>
      <c r="AE5772">
        <v>821690537</v>
      </c>
      <c r="AF5772" t="s">
        <v>48570</v>
      </c>
      <c r="AH5772" t="s">
        <v>19465</v>
      </c>
    </row>
    <row r="5773" spans="1:34" x14ac:dyDescent="0.3">
      <c r="A5773" s="3">
        <v>44707.383805636571</v>
      </c>
      <c r="B5773" t="s">
        <v>19457</v>
      </c>
      <c r="C5773" t="s">
        <v>6025</v>
      </c>
      <c r="D5773" t="s">
        <v>48483</v>
      </c>
      <c r="E5773" t="s">
        <v>19459</v>
      </c>
      <c r="F5773" t="s">
        <v>2848</v>
      </c>
      <c r="G5773" t="s">
        <v>19460</v>
      </c>
      <c r="H5773" t="s">
        <v>623</v>
      </c>
      <c r="L5773" t="s">
        <v>48528</v>
      </c>
      <c r="M5773">
        <v>20220000038</v>
      </c>
      <c r="N5773" s="5">
        <v>904243</v>
      </c>
      <c r="O5773" s="3">
        <v>44630</v>
      </c>
      <c r="P5773" t="s">
        <v>16668</v>
      </c>
      <c r="Q5773" t="s">
        <v>48487</v>
      </c>
      <c r="R5773" t="s">
        <v>48529</v>
      </c>
      <c r="U5773" t="s">
        <v>13670</v>
      </c>
      <c r="V5773" t="s">
        <v>623</v>
      </c>
      <c r="X5773">
        <v>75209</v>
      </c>
      <c r="Y5773" t="s">
        <v>19465</v>
      </c>
      <c r="Z5773" t="s">
        <v>48530</v>
      </c>
      <c r="AA5773" t="s">
        <v>48530</v>
      </c>
      <c r="AE5773">
        <v>751590896</v>
      </c>
      <c r="AF5773" t="s">
        <v>48531</v>
      </c>
      <c r="AH5773" t="s">
        <v>19465</v>
      </c>
    </row>
    <row r="5774" spans="1:34" x14ac:dyDescent="0.3">
      <c r="A5774" s="3">
        <v>44707.383805821759</v>
      </c>
      <c r="B5774" t="s">
        <v>19457</v>
      </c>
      <c r="C5774" t="s">
        <v>6025</v>
      </c>
      <c r="D5774" t="s">
        <v>48483</v>
      </c>
      <c r="E5774" t="s">
        <v>19459</v>
      </c>
      <c r="F5774" t="s">
        <v>2848</v>
      </c>
      <c r="G5774" t="s">
        <v>19460</v>
      </c>
      <c r="H5774" t="s">
        <v>623</v>
      </c>
      <c r="L5774" t="s">
        <v>48627</v>
      </c>
      <c r="M5774">
        <v>20220000037</v>
      </c>
      <c r="N5774" s="5">
        <v>1023487</v>
      </c>
      <c r="O5774" s="3">
        <v>44630</v>
      </c>
      <c r="P5774" t="s">
        <v>16668</v>
      </c>
      <c r="Q5774" t="s">
        <v>48487</v>
      </c>
      <c r="R5774" t="s">
        <v>48628</v>
      </c>
      <c r="U5774" t="s">
        <v>48629</v>
      </c>
      <c r="V5774" t="s">
        <v>623</v>
      </c>
      <c r="X5774">
        <v>77550</v>
      </c>
      <c r="Y5774" t="s">
        <v>19465</v>
      </c>
      <c r="Z5774" t="s">
        <v>48630</v>
      </c>
      <c r="AA5774" t="s">
        <v>48630</v>
      </c>
      <c r="AE5774">
        <v>760074326</v>
      </c>
      <c r="AF5774" t="s">
        <v>48631</v>
      </c>
      <c r="AH5774" t="s">
        <v>19465</v>
      </c>
    </row>
    <row r="5775" spans="1:34" x14ac:dyDescent="0.3">
      <c r="A5775" s="3">
        <v>44707.383805821759</v>
      </c>
      <c r="B5775" t="s">
        <v>19457</v>
      </c>
      <c r="C5775" t="s">
        <v>6025</v>
      </c>
      <c r="D5775" t="s">
        <v>48483</v>
      </c>
      <c r="E5775" t="s">
        <v>19459</v>
      </c>
      <c r="F5775" t="s">
        <v>2848</v>
      </c>
      <c r="G5775" t="s">
        <v>19460</v>
      </c>
      <c r="H5775" t="s">
        <v>623</v>
      </c>
      <c r="L5775" t="s">
        <v>48612</v>
      </c>
      <c r="M5775">
        <v>20220000036</v>
      </c>
      <c r="N5775" s="5">
        <v>1345881</v>
      </c>
      <c r="O5775" s="3">
        <v>44630</v>
      </c>
      <c r="P5775" t="s">
        <v>16668</v>
      </c>
      <c r="Q5775" t="s">
        <v>48487</v>
      </c>
      <c r="R5775" t="s">
        <v>48613</v>
      </c>
      <c r="U5775" t="s">
        <v>48614</v>
      </c>
      <c r="V5775" t="s">
        <v>623</v>
      </c>
      <c r="X5775">
        <v>77642</v>
      </c>
      <c r="Y5775" t="s">
        <v>19465</v>
      </c>
      <c r="Z5775" t="s">
        <v>48615</v>
      </c>
      <c r="AA5775" t="s">
        <v>48616</v>
      </c>
      <c r="AE5775">
        <v>208023787</v>
      </c>
      <c r="AF5775" t="s">
        <v>48617</v>
      </c>
      <c r="AH5775" t="s">
        <v>19465</v>
      </c>
    </row>
    <row r="5776" spans="1:34" x14ac:dyDescent="0.3">
      <c r="A5776" s="3">
        <v>44707.383805821759</v>
      </c>
      <c r="B5776" t="s">
        <v>19457</v>
      </c>
      <c r="C5776" t="s">
        <v>6025</v>
      </c>
      <c r="D5776" t="s">
        <v>48483</v>
      </c>
      <c r="E5776" t="s">
        <v>19459</v>
      </c>
      <c r="F5776" t="s">
        <v>2848</v>
      </c>
      <c r="G5776" t="s">
        <v>19460</v>
      </c>
      <c r="H5776" t="s">
        <v>623</v>
      </c>
      <c r="L5776" t="s">
        <v>48644</v>
      </c>
      <c r="M5776">
        <v>20220000035</v>
      </c>
      <c r="N5776" s="5">
        <v>624178</v>
      </c>
      <c r="O5776" s="3">
        <v>44630</v>
      </c>
      <c r="P5776" t="s">
        <v>16668</v>
      </c>
      <c r="Q5776" t="s">
        <v>48487</v>
      </c>
      <c r="R5776" t="s">
        <v>48645</v>
      </c>
      <c r="U5776" t="s">
        <v>19488</v>
      </c>
      <c r="V5776" t="s">
        <v>623</v>
      </c>
      <c r="X5776">
        <v>76105</v>
      </c>
      <c r="Y5776" t="s">
        <v>19465</v>
      </c>
      <c r="Z5776" t="s">
        <v>48646</v>
      </c>
      <c r="AA5776" t="s">
        <v>48646</v>
      </c>
      <c r="AE5776">
        <v>752331643</v>
      </c>
      <c r="AF5776" t="s">
        <v>48647</v>
      </c>
      <c r="AH5776" t="s">
        <v>19465</v>
      </c>
    </row>
    <row r="5777" spans="1:34" x14ac:dyDescent="0.3">
      <c r="A5777" s="3">
        <v>44707.383805821759</v>
      </c>
      <c r="B5777" t="s">
        <v>19457</v>
      </c>
      <c r="C5777" t="s">
        <v>6025</v>
      </c>
      <c r="D5777" t="s">
        <v>48483</v>
      </c>
      <c r="E5777" t="s">
        <v>19459</v>
      </c>
      <c r="F5777" t="s">
        <v>2848</v>
      </c>
      <c r="G5777" t="s">
        <v>19460</v>
      </c>
      <c r="H5777" t="s">
        <v>623</v>
      </c>
      <c r="L5777" t="s">
        <v>48604</v>
      </c>
      <c r="M5777">
        <v>20220000034</v>
      </c>
      <c r="N5777" s="5">
        <v>1682351</v>
      </c>
      <c r="O5777" s="3">
        <v>44630</v>
      </c>
      <c r="P5777" t="s">
        <v>16668</v>
      </c>
      <c r="Q5777" t="s">
        <v>48487</v>
      </c>
      <c r="R5777" t="s">
        <v>48605</v>
      </c>
      <c r="U5777" t="s">
        <v>19488</v>
      </c>
      <c r="V5777" t="s">
        <v>623</v>
      </c>
      <c r="X5777">
        <v>76102</v>
      </c>
      <c r="Y5777" t="s">
        <v>19465</v>
      </c>
      <c r="Z5777" t="s">
        <v>48606</v>
      </c>
      <c r="AA5777" t="s">
        <v>48606</v>
      </c>
      <c r="AE5777">
        <v>751985591</v>
      </c>
      <c r="AF5777" t="s">
        <v>48607</v>
      </c>
      <c r="AH5777" t="s">
        <v>19465</v>
      </c>
    </row>
    <row r="5778" spans="1:34" x14ac:dyDescent="0.3">
      <c r="A5778" s="3">
        <v>44707.383805636571</v>
      </c>
      <c r="B5778" t="s">
        <v>19457</v>
      </c>
      <c r="C5778" t="s">
        <v>6025</v>
      </c>
      <c r="D5778" t="s">
        <v>48483</v>
      </c>
      <c r="E5778" t="s">
        <v>19459</v>
      </c>
      <c r="F5778" t="s">
        <v>2848</v>
      </c>
      <c r="G5778" t="s">
        <v>19460</v>
      </c>
      <c r="H5778" t="s">
        <v>623</v>
      </c>
      <c r="L5778" t="s">
        <v>48584</v>
      </c>
      <c r="M5778">
        <v>20220000033</v>
      </c>
      <c r="N5778" s="5">
        <v>529325</v>
      </c>
      <c r="O5778" s="3">
        <v>44630</v>
      </c>
      <c r="P5778" t="s">
        <v>16668</v>
      </c>
      <c r="Q5778" t="s">
        <v>48487</v>
      </c>
      <c r="R5778" t="s">
        <v>48585</v>
      </c>
      <c r="U5778" t="s">
        <v>19477</v>
      </c>
      <c r="V5778" t="s">
        <v>623</v>
      </c>
      <c r="X5778">
        <v>78207</v>
      </c>
      <c r="Y5778" t="s">
        <v>19465</v>
      </c>
      <c r="Z5778" t="s">
        <v>48586</v>
      </c>
      <c r="AA5778" t="s">
        <v>48586</v>
      </c>
      <c r="AE5778">
        <v>275110908</v>
      </c>
      <c r="AF5778" t="s">
        <v>48587</v>
      </c>
      <c r="AH5778" t="s">
        <v>19465</v>
      </c>
    </row>
    <row r="5779" spans="1:34" x14ac:dyDescent="0.3">
      <c r="A5779" s="3">
        <v>44707.383805636571</v>
      </c>
      <c r="B5779" t="s">
        <v>19457</v>
      </c>
      <c r="C5779" t="s">
        <v>6025</v>
      </c>
      <c r="D5779" t="s">
        <v>48483</v>
      </c>
      <c r="E5779" t="s">
        <v>19459</v>
      </c>
      <c r="F5779" t="s">
        <v>2848</v>
      </c>
      <c r="G5779" t="s">
        <v>19460</v>
      </c>
      <c r="H5779" t="s">
        <v>623</v>
      </c>
      <c r="L5779" t="s">
        <v>48545</v>
      </c>
      <c r="M5779">
        <v>20220000032</v>
      </c>
      <c r="N5779" s="5">
        <v>504705</v>
      </c>
      <c r="O5779" s="3">
        <v>44630</v>
      </c>
      <c r="P5779" t="s">
        <v>16668</v>
      </c>
      <c r="Q5779" t="s">
        <v>48487</v>
      </c>
      <c r="R5779" t="s">
        <v>48546</v>
      </c>
      <c r="U5779" t="s">
        <v>48499</v>
      </c>
      <c r="V5779" t="s">
        <v>623</v>
      </c>
      <c r="X5779">
        <v>79101</v>
      </c>
      <c r="Y5779" t="s">
        <v>19465</v>
      </c>
      <c r="Z5779" t="s">
        <v>48547</v>
      </c>
      <c r="AA5779" t="s">
        <v>48547</v>
      </c>
      <c r="AE5779">
        <v>756049423</v>
      </c>
      <c r="AF5779" t="s">
        <v>48548</v>
      </c>
      <c r="AH5779" t="s">
        <v>19465</v>
      </c>
    </row>
    <row r="5780" spans="1:34" x14ac:dyDescent="0.3">
      <c r="A5780" s="3">
        <v>44707.383805636571</v>
      </c>
      <c r="B5780" t="s">
        <v>19457</v>
      </c>
      <c r="C5780" t="s">
        <v>6025</v>
      </c>
      <c r="D5780" t="s">
        <v>48483</v>
      </c>
      <c r="E5780" t="s">
        <v>19459</v>
      </c>
      <c r="F5780" t="s">
        <v>2848</v>
      </c>
      <c r="G5780" t="s">
        <v>19460</v>
      </c>
      <c r="H5780" t="s">
        <v>623</v>
      </c>
      <c r="L5780" t="s">
        <v>48603</v>
      </c>
      <c r="M5780">
        <v>20220000031</v>
      </c>
      <c r="N5780" s="5">
        <v>279253</v>
      </c>
      <c r="O5780" s="3">
        <v>44630</v>
      </c>
      <c r="P5780" t="s">
        <v>16668</v>
      </c>
      <c r="Q5780" t="s">
        <v>48487</v>
      </c>
      <c r="R5780" t="s">
        <v>29983</v>
      </c>
      <c r="U5780" t="s">
        <v>12534</v>
      </c>
      <c r="V5780" t="s">
        <v>623</v>
      </c>
      <c r="X5780">
        <v>77090</v>
      </c>
      <c r="Y5780" t="s">
        <v>19465</v>
      </c>
      <c r="Z5780" t="s">
        <v>29984</v>
      </c>
      <c r="AA5780" t="s">
        <v>29984</v>
      </c>
      <c r="AE5780">
        <v>760088702</v>
      </c>
      <c r="AF5780" t="s">
        <v>24153</v>
      </c>
      <c r="AH5780" t="s">
        <v>19465</v>
      </c>
    </row>
    <row r="5781" spans="1:34" x14ac:dyDescent="0.3">
      <c r="A5781" s="3">
        <v>44707.383805636571</v>
      </c>
      <c r="B5781" t="s">
        <v>19457</v>
      </c>
      <c r="C5781" t="s">
        <v>6025</v>
      </c>
      <c r="D5781" t="s">
        <v>48483</v>
      </c>
      <c r="E5781" t="s">
        <v>19459</v>
      </c>
      <c r="F5781" t="s">
        <v>2848</v>
      </c>
      <c r="G5781" t="s">
        <v>19460</v>
      </c>
      <c r="H5781" t="s">
        <v>623</v>
      </c>
      <c r="L5781" t="s">
        <v>48559</v>
      </c>
      <c r="M5781">
        <v>20220000030</v>
      </c>
      <c r="N5781" s="5">
        <v>2335698</v>
      </c>
      <c r="O5781" s="3">
        <v>44630</v>
      </c>
      <c r="P5781" t="s">
        <v>16668</v>
      </c>
      <c r="Q5781" t="s">
        <v>48487</v>
      </c>
      <c r="R5781" t="s">
        <v>48560</v>
      </c>
      <c r="U5781" t="s">
        <v>12534</v>
      </c>
      <c r="V5781" t="s">
        <v>623</v>
      </c>
      <c r="X5781">
        <v>77019</v>
      </c>
      <c r="Y5781" t="s">
        <v>19465</v>
      </c>
      <c r="Z5781" t="s">
        <v>48561</v>
      </c>
      <c r="AA5781" t="s">
        <v>48561</v>
      </c>
      <c r="AE5781">
        <v>742029166</v>
      </c>
      <c r="AF5781" t="s">
        <v>48562</v>
      </c>
      <c r="AH5781" t="s">
        <v>19465</v>
      </c>
    </row>
    <row r="5782" spans="1:34" x14ac:dyDescent="0.3">
      <c r="A5782" s="3">
        <v>44707.383805636571</v>
      </c>
      <c r="B5782" t="s">
        <v>19457</v>
      </c>
      <c r="C5782" t="s">
        <v>6025</v>
      </c>
      <c r="D5782" t="s">
        <v>48483</v>
      </c>
      <c r="E5782" t="s">
        <v>19459</v>
      </c>
      <c r="F5782" t="s">
        <v>2848</v>
      </c>
      <c r="G5782" t="s">
        <v>19460</v>
      </c>
      <c r="H5782" t="s">
        <v>623</v>
      </c>
      <c r="L5782" t="s">
        <v>48553</v>
      </c>
      <c r="M5782">
        <v>20220000029</v>
      </c>
      <c r="N5782" s="5">
        <v>8075268</v>
      </c>
      <c r="O5782" s="3">
        <v>44630</v>
      </c>
      <c r="P5782" t="s">
        <v>16668</v>
      </c>
      <c r="Q5782" t="s">
        <v>48487</v>
      </c>
      <c r="R5782" t="s">
        <v>19550</v>
      </c>
      <c r="U5782" t="s">
        <v>19477</v>
      </c>
      <c r="V5782" t="s">
        <v>623</v>
      </c>
      <c r="X5782">
        <v>78207</v>
      </c>
      <c r="Y5782" t="s">
        <v>19465</v>
      </c>
      <c r="Z5782" t="s">
        <v>19535</v>
      </c>
      <c r="AA5782" t="s">
        <v>19535</v>
      </c>
      <c r="AE5782">
        <v>208075412</v>
      </c>
      <c r="AF5782" t="s">
        <v>48554</v>
      </c>
      <c r="AH5782" t="s">
        <v>19465</v>
      </c>
    </row>
    <row r="5783" spans="1:34" x14ac:dyDescent="0.3">
      <c r="A5783" s="3">
        <v>44707.383805636571</v>
      </c>
      <c r="B5783" t="s">
        <v>19457</v>
      </c>
      <c r="C5783" t="s">
        <v>6025</v>
      </c>
      <c r="D5783" t="s">
        <v>48483</v>
      </c>
      <c r="E5783" t="s">
        <v>19459</v>
      </c>
      <c r="F5783" t="s">
        <v>2848</v>
      </c>
      <c r="G5783" t="s">
        <v>19460</v>
      </c>
      <c r="H5783" t="s">
        <v>623</v>
      </c>
      <c r="L5783" t="s">
        <v>48532</v>
      </c>
      <c r="M5783">
        <v>20220000028</v>
      </c>
      <c r="N5783" s="5">
        <v>3028232</v>
      </c>
      <c r="O5783" s="3">
        <v>44630</v>
      </c>
      <c r="P5783" t="s">
        <v>16668</v>
      </c>
      <c r="Q5783" t="s">
        <v>48487</v>
      </c>
      <c r="R5783" t="s">
        <v>48533</v>
      </c>
      <c r="U5783" t="s">
        <v>19460</v>
      </c>
      <c r="V5783" t="s">
        <v>623</v>
      </c>
      <c r="X5783">
        <v>78753</v>
      </c>
      <c r="Y5783" t="s">
        <v>19465</v>
      </c>
      <c r="Z5783" t="s">
        <v>48534</v>
      </c>
      <c r="AA5783" t="s">
        <v>48534</v>
      </c>
      <c r="AE5783">
        <v>741322808</v>
      </c>
      <c r="AF5783" t="s">
        <v>48535</v>
      </c>
      <c r="AH5783" t="s">
        <v>19465</v>
      </c>
    </row>
    <row r="5784" spans="1:34" x14ac:dyDescent="0.3">
      <c r="A5784" s="3">
        <v>44707.383805636571</v>
      </c>
      <c r="B5784" t="s">
        <v>19457</v>
      </c>
      <c r="C5784" t="s">
        <v>6025</v>
      </c>
      <c r="D5784" t="s">
        <v>48483</v>
      </c>
      <c r="E5784" t="s">
        <v>19459</v>
      </c>
      <c r="F5784" t="s">
        <v>2848</v>
      </c>
      <c r="G5784" t="s">
        <v>19460</v>
      </c>
      <c r="H5784" t="s">
        <v>623</v>
      </c>
      <c r="L5784" t="s">
        <v>48549</v>
      </c>
      <c r="M5784">
        <v>20220000027</v>
      </c>
      <c r="N5784" s="5">
        <v>3063123</v>
      </c>
      <c r="O5784" s="3">
        <v>44630</v>
      </c>
      <c r="P5784" t="s">
        <v>16668</v>
      </c>
      <c r="Q5784" t="s">
        <v>48487</v>
      </c>
      <c r="R5784" t="s">
        <v>48550</v>
      </c>
      <c r="U5784" t="s">
        <v>19477</v>
      </c>
      <c r="V5784" t="s">
        <v>623</v>
      </c>
      <c r="X5784">
        <v>78249</v>
      </c>
      <c r="Y5784" t="s">
        <v>19465</v>
      </c>
      <c r="Z5784" t="s">
        <v>48551</v>
      </c>
      <c r="AA5784" t="s">
        <v>48551</v>
      </c>
      <c r="AE5784">
        <v>237223078</v>
      </c>
      <c r="AF5784" t="s">
        <v>48552</v>
      </c>
      <c r="AH5784" t="s">
        <v>19465</v>
      </c>
    </row>
    <row r="5785" spans="1:34" x14ac:dyDescent="0.3">
      <c r="A5785" s="3">
        <v>44707.383805636571</v>
      </c>
      <c r="B5785" t="s">
        <v>19457</v>
      </c>
      <c r="C5785" t="s">
        <v>6025</v>
      </c>
      <c r="D5785" t="s">
        <v>48483</v>
      </c>
      <c r="E5785" t="s">
        <v>19459</v>
      </c>
      <c r="F5785" t="s">
        <v>2848</v>
      </c>
      <c r="G5785" t="s">
        <v>19460</v>
      </c>
      <c r="H5785" t="s">
        <v>623</v>
      </c>
      <c r="L5785" t="s">
        <v>48600</v>
      </c>
      <c r="M5785">
        <v>20220000026</v>
      </c>
      <c r="N5785" s="5">
        <v>1708241</v>
      </c>
      <c r="O5785" s="3">
        <v>44630</v>
      </c>
      <c r="P5785" t="s">
        <v>16668</v>
      </c>
      <c r="Q5785" t="s">
        <v>48487</v>
      </c>
      <c r="R5785" t="s">
        <v>48601</v>
      </c>
      <c r="U5785" t="s">
        <v>19460</v>
      </c>
      <c r="V5785" t="s">
        <v>623</v>
      </c>
      <c r="X5785">
        <v>78754</v>
      </c>
      <c r="Y5785" t="s">
        <v>19465</v>
      </c>
      <c r="Z5785" t="s">
        <v>19523</v>
      </c>
      <c r="AA5785" t="s">
        <v>19523</v>
      </c>
      <c r="AE5785">
        <v>742286387</v>
      </c>
      <c r="AF5785" t="s">
        <v>48602</v>
      </c>
      <c r="AH5785" t="s">
        <v>19465</v>
      </c>
    </row>
    <row r="5786" spans="1:34" x14ac:dyDescent="0.3">
      <c r="A5786" s="3">
        <v>44707.383805636571</v>
      </c>
      <c r="B5786" t="s">
        <v>19457</v>
      </c>
      <c r="C5786" t="s">
        <v>6025</v>
      </c>
      <c r="D5786" t="s">
        <v>48483</v>
      </c>
      <c r="E5786" t="s">
        <v>19459</v>
      </c>
      <c r="F5786" t="s">
        <v>2848</v>
      </c>
      <c r="G5786" t="s">
        <v>19460</v>
      </c>
      <c r="H5786" t="s">
        <v>623</v>
      </c>
      <c r="L5786" t="s">
        <v>48593</v>
      </c>
      <c r="M5786">
        <v>20220000025</v>
      </c>
      <c r="N5786" s="5">
        <v>336493</v>
      </c>
      <c r="O5786" s="3">
        <v>44630</v>
      </c>
      <c r="P5786" t="s">
        <v>16668</v>
      </c>
      <c r="Q5786" t="s">
        <v>48487</v>
      </c>
      <c r="R5786" t="s">
        <v>48594</v>
      </c>
      <c r="U5786" t="s">
        <v>19516</v>
      </c>
      <c r="V5786" t="s">
        <v>623</v>
      </c>
      <c r="X5786">
        <v>76541</v>
      </c>
      <c r="Y5786" t="s">
        <v>19465</v>
      </c>
      <c r="Z5786" t="s">
        <v>19517</v>
      </c>
      <c r="AA5786" t="s">
        <v>19517</v>
      </c>
      <c r="AE5786">
        <v>742172517</v>
      </c>
      <c r="AF5786" t="s">
        <v>48595</v>
      </c>
      <c r="AH5786" t="s">
        <v>19465</v>
      </c>
    </row>
    <row r="5787" spans="1:34" x14ac:dyDescent="0.3">
      <c r="A5787" s="3">
        <v>44707.383805636571</v>
      </c>
      <c r="B5787" t="s">
        <v>19457</v>
      </c>
      <c r="C5787" t="s">
        <v>6025</v>
      </c>
      <c r="D5787" t="s">
        <v>48483</v>
      </c>
      <c r="E5787" t="s">
        <v>19459</v>
      </c>
      <c r="F5787" t="s">
        <v>2848</v>
      </c>
      <c r="G5787" t="s">
        <v>19460</v>
      </c>
      <c r="H5787" t="s">
        <v>623</v>
      </c>
      <c r="L5787" t="s">
        <v>48596</v>
      </c>
      <c r="M5787">
        <v>20220000024</v>
      </c>
      <c r="N5787" s="5">
        <v>417402</v>
      </c>
      <c r="O5787" s="3">
        <v>44630</v>
      </c>
      <c r="P5787" t="s">
        <v>16668</v>
      </c>
      <c r="Q5787" t="s">
        <v>48487</v>
      </c>
      <c r="R5787" t="s">
        <v>48597</v>
      </c>
      <c r="U5787" t="s">
        <v>26130</v>
      </c>
      <c r="V5787" t="s">
        <v>623</v>
      </c>
      <c r="X5787">
        <v>79902</v>
      </c>
      <c r="Y5787" t="s">
        <v>19465</v>
      </c>
      <c r="Z5787" t="s">
        <v>48598</v>
      </c>
      <c r="AA5787" t="s">
        <v>48598</v>
      </c>
      <c r="AE5787">
        <v>742322589</v>
      </c>
      <c r="AF5787" t="s">
        <v>48599</v>
      </c>
      <c r="AH5787" t="s">
        <v>19465</v>
      </c>
    </row>
    <row r="5788" spans="1:34" x14ac:dyDescent="0.3">
      <c r="A5788" s="3">
        <v>44707.383805636571</v>
      </c>
      <c r="B5788" t="s">
        <v>19457</v>
      </c>
      <c r="C5788" t="s">
        <v>6025</v>
      </c>
      <c r="D5788" t="s">
        <v>48483</v>
      </c>
      <c r="E5788" t="s">
        <v>19459</v>
      </c>
      <c r="F5788" t="s">
        <v>2848</v>
      </c>
      <c r="G5788" t="s">
        <v>19460</v>
      </c>
      <c r="H5788" t="s">
        <v>623</v>
      </c>
      <c r="L5788" t="s">
        <v>48555</v>
      </c>
      <c r="M5788">
        <v>20220000023</v>
      </c>
      <c r="N5788" s="5">
        <v>178482</v>
      </c>
      <c r="O5788" s="3">
        <v>44630</v>
      </c>
      <c r="P5788" t="s">
        <v>16668</v>
      </c>
      <c r="Q5788" t="s">
        <v>48487</v>
      </c>
      <c r="R5788" t="s">
        <v>48556</v>
      </c>
      <c r="U5788" t="s">
        <v>13670</v>
      </c>
      <c r="V5788" t="s">
        <v>623</v>
      </c>
      <c r="X5788">
        <v>75235</v>
      </c>
      <c r="Y5788" t="s">
        <v>19465</v>
      </c>
      <c r="Z5788" t="s">
        <v>48557</v>
      </c>
      <c r="AA5788" t="s">
        <v>48557</v>
      </c>
      <c r="AE5788">
        <v>751575599</v>
      </c>
      <c r="AF5788" t="s">
        <v>48558</v>
      </c>
      <c r="AH5788" t="s">
        <v>19465</v>
      </c>
    </row>
    <row r="5789" spans="1:34" x14ac:dyDescent="0.3">
      <c r="A5789" s="3">
        <v>44707.383805636571</v>
      </c>
      <c r="B5789" t="s">
        <v>19457</v>
      </c>
      <c r="C5789" t="s">
        <v>6025</v>
      </c>
      <c r="D5789" t="s">
        <v>48483</v>
      </c>
      <c r="E5789" t="s">
        <v>19459</v>
      </c>
      <c r="F5789" t="s">
        <v>2848</v>
      </c>
      <c r="G5789" t="s">
        <v>19460</v>
      </c>
      <c r="H5789" t="s">
        <v>623</v>
      </c>
      <c r="L5789" t="s">
        <v>48540</v>
      </c>
      <c r="M5789">
        <v>20220000022</v>
      </c>
      <c r="N5789" s="5">
        <v>399097</v>
      </c>
      <c r="O5789" s="3">
        <v>44630</v>
      </c>
      <c r="P5789" t="s">
        <v>16668</v>
      </c>
      <c r="Q5789" t="s">
        <v>48487</v>
      </c>
      <c r="R5789" t="s">
        <v>48541</v>
      </c>
      <c r="U5789" t="s">
        <v>48542</v>
      </c>
      <c r="V5789" t="s">
        <v>623</v>
      </c>
      <c r="X5789">
        <v>76903</v>
      </c>
      <c r="Y5789" t="s">
        <v>19465</v>
      </c>
      <c r="Z5789" t="s">
        <v>48543</v>
      </c>
      <c r="AA5789" t="s">
        <v>48543</v>
      </c>
      <c r="AE5789">
        <v>751227772</v>
      </c>
      <c r="AF5789" t="s">
        <v>48544</v>
      </c>
      <c r="AH5789" t="s">
        <v>19465</v>
      </c>
    </row>
    <row r="5790" spans="1:34" x14ac:dyDescent="0.3">
      <c r="A5790" s="3">
        <v>44707.383805636571</v>
      </c>
      <c r="B5790" t="s">
        <v>19457</v>
      </c>
      <c r="C5790" t="s">
        <v>6025</v>
      </c>
      <c r="D5790" t="s">
        <v>48483</v>
      </c>
      <c r="E5790" t="s">
        <v>19459</v>
      </c>
      <c r="F5790" t="s">
        <v>2848</v>
      </c>
      <c r="G5790" t="s">
        <v>19460</v>
      </c>
      <c r="H5790" t="s">
        <v>623</v>
      </c>
      <c r="L5790" t="s">
        <v>48536</v>
      </c>
      <c r="M5790">
        <v>20220000021</v>
      </c>
      <c r="N5790" s="5">
        <v>4064022</v>
      </c>
      <c r="O5790" s="3">
        <v>44630</v>
      </c>
      <c r="P5790" t="s">
        <v>16668</v>
      </c>
      <c r="Q5790" t="s">
        <v>48487</v>
      </c>
      <c r="R5790" t="s">
        <v>48537</v>
      </c>
      <c r="U5790" t="s">
        <v>19484</v>
      </c>
      <c r="V5790" t="s">
        <v>623</v>
      </c>
      <c r="X5790">
        <v>76179</v>
      </c>
      <c r="Y5790" t="s">
        <v>19465</v>
      </c>
      <c r="Z5790" t="s">
        <v>48538</v>
      </c>
      <c r="AA5790" t="s">
        <v>48538</v>
      </c>
      <c r="AE5790">
        <v>203579283</v>
      </c>
      <c r="AF5790" t="s">
        <v>48539</v>
      </c>
      <c r="AH5790" t="s">
        <v>19465</v>
      </c>
    </row>
    <row r="5791" spans="1:34" x14ac:dyDescent="0.3">
      <c r="A5791" s="3">
        <v>44707.383805636571</v>
      </c>
      <c r="B5791" t="s">
        <v>19457</v>
      </c>
      <c r="C5791" t="s">
        <v>6025</v>
      </c>
      <c r="D5791" t="s">
        <v>48483</v>
      </c>
      <c r="E5791" t="s">
        <v>19459</v>
      </c>
      <c r="F5791" t="s">
        <v>2848</v>
      </c>
      <c r="G5791" t="s">
        <v>19460</v>
      </c>
      <c r="H5791" t="s">
        <v>623</v>
      </c>
      <c r="L5791" t="s">
        <v>48575</v>
      </c>
      <c r="M5791">
        <v>20220000020</v>
      </c>
      <c r="N5791" s="5">
        <v>3202033</v>
      </c>
      <c r="O5791" s="3">
        <v>44630</v>
      </c>
      <c r="P5791" t="s">
        <v>16668</v>
      </c>
      <c r="Q5791" t="s">
        <v>48487</v>
      </c>
      <c r="R5791" t="s">
        <v>48576</v>
      </c>
      <c r="U5791" t="s">
        <v>48577</v>
      </c>
      <c r="V5791" t="s">
        <v>623</v>
      </c>
      <c r="X5791">
        <v>78155</v>
      </c>
      <c r="Y5791" t="s">
        <v>19465</v>
      </c>
      <c r="Z5791" t="s">
        <v>48578</v>
      </c>
      <c r="AA5791" t="s">
        <v>48578</v>
      </c>
      <c r="AE5791">
        <v>741541774</v>
      </c>
      <c r="AF5791" t="s">
        <v>48579</v>
      </c>
      <c r="AH5791" t="s">
        <v>19465</v>
      </c>
    </row>
    <row r="5792" spans="1:34" x14ac:dyDescent="0.3">
      <c r="A5792" s="3">
        <v>44707.383805636571</v>
      </c>
      <c r="B5792" t="s">
        <v>19457</v>
      </c>
      <c r="C5792" t="s">
        <v>6025</v>
      </c>
      <c r="D5792" t="s">
        <v>48483</v>
      </c>
      <c r="E5792" t="s">
        <v>19459</v>
      </c>
      <c r="F5792" t="s">
        <v>2848</v>
      </c>
      <c r="G5792" t="s">
        <v>19460</v>
      </c>
      <c r="H5792" t="s">
        <v>623</v>
      </c>
      <c r="L5792" t="s">
        <v>48564</v>
      </c>
      <c r="M5792">
        <v>20220000019</v>
      </c>
      <c r="N5792" s="5">
        <v>2018821</v>
      </c>
      <c r="O5792" s="3">
        <v>44630</v>
      </c>
      <c r="P5792" t="s">
        <v>16668</v>
      </c>
      <c r="Q5792" t="s">
        <v>48487</v>
      </c>
      <c r="R5792" t="s">
        <v>48565</v>
      </c>
      <c r="U5792" t="s">
        <v>13670</v>
      </c>
      <c r="V5792" t="s">
        <v>623</v>
      </c>
      <c r="X5792">
        <v>75247</v>
      </c>
      <c r="Y5792" t="s">
        <v>19465</v>
      </c>
      <c r="Z5792" t="s">
        <v>48566</v>
      </c>
      <c r="AA5792" t="s">
        <v>48566</v>
      </c>
      <c r="AE5792">
        <v>750800631</v>
      </c>
      <c r="AF5792" t="s">
        <v>48567</v>
      </c>
      <c r="AH5792" t="s">
        <v>19465</v>
      </c>
    </row>
    <row r="5793" spans="1:34" x14ac:dyDescent="0.3">
      <c r="A5793" s="3">
        <v>44707.383805636571</v>
      </c>
      <c r="B5793" t="s">
        <v>19457</v>
      </c>
      <c r="C5793" t="s">
        <v>6025</v>
      </c>
      <c r="D5793" t="s">
        <v>48483</v>
      </c>
      <c r="E5793" t="s">
        <v>19459</v>
      </c>
      <c r="F5793" t="s">
        <v>2848</v>
      </c>
      <c r="G5793" t="s">
        <v>19460</v>
      </c>
      <c r="H5793" t="s">
        <v>623</v>
      </c>
      <c r="L5793" t="s">
        <v>48588</v>
      </c>
      <c r="M5793">
        <v>20220000018</v>
      </c>
      <c r="N5793" s="5">
        <v>1131696</v>
      </c>
      <c r="O5793" s="3">
        <v>44630</v>
      </c>
      <c r="P5793" t="s">
        <v>16668</v>
      </c>
      <c r="Q5793" t="s">
        <v>48487</v>
      </c>
      <c r="R5793" t="s">
        <v>48589</v>
      </c>
      <c r="U5793" t="s">
        <v>19495</v>
      </c>
      <c r="V5793" t="s">
        <v>623</v>
      </c>
      <c r="X5793">
        <v>78332</v>
      </c>
      <c r="Y5793" t="s">
        <v>19465</v>
      </c>
      <c r="Z5793" t="s">
        <v>19496</v>
      </c>
      <c r="AA5793" t="s">
        <v>19496</v>
      </c>
      <c r="AE5793">
        <v>741679824</v>
      </c>
      <c r="AF5793" t="s">
        <v>48590</v>
      </c>
      <c r="AH5793" t="s">
        <v>19465</v>
      </c>
    </row>
    <row r="5794" spans="1:34" x14ac:dyDescent="0.3">
      <c r="A5794" s="3">
        <v>44707.383805636571</v>
      </c>
      <c r="B5794" t="s">
        <v>19457</v>
      </c>
      <c r="C5794" t="s">
        <v>6025</v>
      </c>
      <c r="D5794" t="s">
        <v>48483</v>
      </c>
      <c r="E5794" t="s">
        <v>19459</v>
      </c>
      <c r="F5794" t="s">
        <v>2848</v>
      </c>
      <c r="G5794" t="s">
        <v>19460</v>
      </c>
      <c r="H5794" t="s">
        <v>623</v>
      </c>
      <c r="L5794" t="s">
        <v>48580</v>
      </c>
      <c r="M5794">
        <v>20220000017</v>
      </c>
      <c r="N5794" s="5">
        <v>689258</v>
      </c>
      <c r="O5794" s="3">
        <v>44630</v>
      </c>
      <c r="P5794" t="s">
        <v>16668</v>
      </c>
      <c r="Q5794" t="s">
        <v>48487</v>
      </c>
      <c r="R5794" t="s">
        <v>48581</v>
      </c>
      <c r="U5794" t="s">
        <v>19504</v>
      </c>
      <c r="V5794" t="s">
        <v>623</v>
      </c>
      <c r="X5794">
        <v>78404</v>
      </c>
      <c r="Y5794" t="s">
        <v>19465</v>
      </c>
      <c r="Z5794" t="s">
        <v>48582</v>
      </c>
      <c r="AA5794" t="s">
        <v>48582</v>
      </c>
      <c r="AE5794">
        <v>742878070</v>
      </c>
      <c r="AF5794" t="s">
        <v>48583</v>
      </c>
      <c r="AH5794" t="s">
        <v>19465</v>
      </c>
    </row>
    <row r="5795" spans="1:34" x14ac:dyDescent="0.3">
      <c r="A5795" s="3">
        <v>44707.383805439815</v>
      </c>
      <c r="B5795" t="s">
        <v>19457</v>
      </c>
      <c r="C5795" t="s">
        <v>6025</v>
      </c>
      <c r="D5795" t="s">
        <v>48483</v>
      </c>
      <c r="E5795" t="s">
        <v>19459</v>
      </c>
      <c r="F5795" t="s">
        <v>2848</v>
      </c>
      <c r="G5795" t="s">
        <v>19460</v>
      </c>
      <c r="H5795" t="s">
        <v>623</v>
      </c>
      <c r="L5795" t="s">
        <v>48486</v>
      </c>
      <c r="M5795">
        <v>20220000016</v>
      </c>
      <c r="N5795" s="5">
        <v>8071646</v>
      </c>
      <c r="O5795" s="3">
        <v>44630</v>
      </c>
      <c r="P5795" t="s">
        <v>16668</v>
      </c>
      <c r="Q5795" t="s">
        <v>48487</v>
      </c>
      <c r="R5795" t="s">
        <v>48488</v>
      </c>
      <c r="U5795" t="s">
        <v>12534</v>
      </c>
      <c r="V5795" t="s">
        <v>623</v>
      </c>
      <c r="X5795">
        <v>77002</v>
      </c>
      <c r="Y5795" t="s">
        <v>19465</v>
      </c>
      <c r="Z5795" t="s">
        <v>48489</v>
      </c>
      <c r="AA5795" t="s">
        <v>48489</v>
      </c>
      <c r="AE5795">
        <v>760257018</v>
      </c>
      <c r="AF5795" t="s">
        <v>48490</v>
      </c>
      <c r="AH5795" t="s">
        <v>19465</v>
      </c>
    </row>
    <row r="5796" spans="1:34" x14ac:dyDescent="0.3">
      <c r="A5796" s="3">
        <v>44707.383805439815</v>
      </c>
      <c r="B5796" t="s">
        <v>19457</v>
      </c>
      <c r="C5796" t="s">
        <v>6025</v>
      </c>
      <c r="D5796" t="s">
        <v>48483</v>
      </c>
      <c r="E5796" t="s">
        <v>19459</v>
      </c>
      <c r="F5796" t="s">
        <v>2848</v>
      </c>
      <c r="G5796" t="s">
        <v>19460</v>
      </c>
      <c r="H5796" t="s">
        <v>623</v>
      </c>
      <c r="L5796" t="s">
        <v>48521</v>
      </c>
      <c r="M5796">
        <v>20220000015</v>
      </c>
      <c r="N5796" s="5">
        <v>6729404</v>
      </c>
      <c r="O5796" s="3">
        <v>44630</v>
      </c>
      <c r="P5796" t="s">
        <v>16668</v>
      </c>
      <c r="Q5796" t="s">
        <v>48487</v>
      </c>
      <c r="R5796" t="s">
        <v>48522</v>
      </c>
      <c r="U5796" t="s">
        <v>19477</v>
      </c>
      <c r="V5796" t="s">
        <v>623</v>
      </c>
      <c r="X5796">
        <v>78205</v>
      </c>
      <c r="Y5796" t="s">
        <v>19465</v>
      </c>
      <c r="Z5796" t="s">
        <v>30574</v>
      </c>
      <c r="AA5796" t="s">
        <v>30574</v>
      </c>
      <c r="AE5796">
        <v>746002070</v>
      </c>
      <c r="AF5796" t="s">
        <v>3716</v>
      </c>
      <c r="AH5796" t="s">
        <v>19465</v>
      </c>
    </row>
    <row r="5797" spans="1:34" x14ac:dyDescent="0.3">
      <c r="A5797" s="3">
        <v>44707.383805439815</v>
      </c>
      <c r="B5797" t="s">
        <v>19457</v>
      </c>
      <c r="C5797" t="s">
        <v>6025</v>
      </c>
      <c r="D5797" t="s">
        <v>48483</v>
      </c>
      <c r="E5797" t="s">
        <v>19459</v>
      </c>
      <c r="F5797" t="s">
        <v>2848</v>
      </c>
      <c r="G5797" t="s">
        <v>19460</v>
      </c>
      <c r="H5797" t="s">
        <v>623</v>
      </c>
      <c r="L5797" t="s">
        <v>48497</v>
      </c>
      <c r="M5797">
        <v>20220000014</v>
      </c>
      <c r="N5797" s="5">
        <v>1274112</v>
      </c>
      <c r="O5797" s="3">
        <v>44630</v>
      </c>
      <c r="P5797" t="s">
        <v>16668</v>
      </c>
      <c r="Q5797" t="s">
        <v>48487</v>
      </c>
      <c r="R5797" t="s">
        <v>48498</v>
      </c>
      <c r="U5797" t="s">
        <v>48499</v>
      </c>
      <c r="V5797" t="s">
        <v>623</v>
      </c>
      <c r="X5797">
        <v>79101</v>
      </c>
      <c r="Y5797" t="s">
        <v>19465</v>
      </c>
      <c r="Z5797" t="s">
        <v>48500</v>
      </c>
      <c r="AA5797" t="s">
        <v>48501</v>
      </c>
      <c r="AE5797">
        <v>756000444</v>
      </c>
      <c r="AF5797" t="s">
        <v>48502</v>
      </c>
      <c r="AH5797" t="s">
        <v>19465</v>
      </c>
    </row>
    <row r="5798" spans="1:34" x14ac:dyDescent="0.3">
      <c r="A5798" s="3">
        <v>44707.383805439815</v>
      </c>
      <c r="B5798" t="s">
        <v>19457</v>
      </c>
      <c r="C5798" t="s">
        <v>6025</v>
      </c>
      <c r="D5798" t="s">
        <v>48483</v>
      </c>
      <c r="E5798" t="s">
        <v>19459</v>
      </c>
      <c r="F5798" t="s">
        <v>2848</v>
      </c>
      <c r="G5798" t="s">
        <v>19460</v>
      </c>
      <c r="H5798" t="s">
        <v>623</v>
      </c>
      <c r="L5798" t="s">
        <v>48516</v>
      </c>
      <c r="M5798">
        <v>20220000013</v>
      </c>
      <c r="N5798" s="5">
        <v>504705</v>
      </c>
      <c r="O5798" s="3">
        <v>44630</v>
      </c>
      <c r="P5798" t="s">
        <v>16668</v>
      </c>
      <c r="Q5798" t="s">
        <v>48487</v>
      </c>
      <c r="R5798" t="s">
        <v>48517</v>
      </c>
      <c r="U5798" t="s">
        <v>48518</v>
      </c>
      <c r="V5798" t="s">
        <v>623</v>
      </c>
      <c r="X5798">
        <v>76501</v>
      </c>
      <c r="Y5798" t="s">
        <v>19465</v>
      </c>
      <c r="Z5798" t="s">
        <v>48519</v>
      </c>
      <c r="AA5798" t="s">
        <v>48519</v>
      </c>
      <c r="AE5798">
        <v>741801332</v>
      </c>
      <c r="AF5798" t="s">
        <v>48520</v>
      </c>
      <c r="AH5798" t="s">
        <v>19465</v>
      </c>
    </row>
    <row r="5799" spans="1:34" x14ac:dyDescent="0.3">
      <c r="A5799" s="3">
        <v>44707.383805439815</v>
      </c>
      <c r="B5799" t="s">
        <v>19457</v>
      </c>
      <c r="C5799" t="s">
        <v>6025</v>
      </c>
      <c r="D5799" t="s">
        <v>48483</v>
      </c>
      <c r="E5799" t="s">
        <v>19459</v>
      </c>
      <c r="F5799" t="s">
        <v>2848</v>
      </c>
      <c r="G5799" t="s">
        <v>19460</v>
      </c>
      <c r="H5799" t="s">
        <v>623</v>
      </c>
      <c r="L5799" t="s">
        <v>48496</v>
      </c>
      <c r="M5799">
        <v>20220000012</v>
      </c>
      <c r="N5799" s="5">
        <v>3488603</v>
      </c>
      <c r="O5799" s="3">
        <v>44630</v>
      </c>
      <c r="P5799" t="s">
        <v>16668</v>
      </c>
      <c r="Q5799" t="s">
        <v>48487</v>
      </c>
      <c r="R5799" t="s">
        <v>24163</v>
      </c>
      <c r="U5799" t="s">
        <v>12534</v>
      </c>
      <c r="V5799" t="s">
        <v>623</v>
      </c>
      <c r="X5799">
        <v>77006</v>
      </c>
      <c r="Y5799" t="s">
        <v>19465</v>
      </c>
      <c r="Z5799" t="s">
        <v>30021</v>
      </c>
      <c r="AA5799" t="s">
        <v>30021</v>
      </c>
      <c r="AE5799">
        <v>741109733</v>
      </c>
      <c r="AF5799" t="s">
        <v>24162</v>
      </c>
      <c r="AH5799" t="s">
        <v>19465</v>
      </c>
    </row>
    <row r="5800" spans="1:34" x14ac:dyDescent="0.3">
      <c r="A5800" s="3">
        <v>44707.383805439815</v>
      </c>
      <c r="B5800" t="s">
        <v>19457</v>
      </c>
      <c r="C5800" t="s">
        <v>6025</v>
      </c>
      <c r="D5800" t="s">
        <v>48483</v>
      </c>
      <c r="E5800" t="s">
        <v>19459</v>
      </c>
      <c r="F5800" t="s">
        <v>2848</v>
      </c>
      <c r="G5800" t="s">
        <v>19460</v>
      </c>
      <c r="H5800" t="s">
        <v>623</v>
      </c>
      <c r="L5800" t="s">
        <v>48510</v>
      </c>
      <c r="M5800">
        <v>20220000011</v>
      </c>
      <c r="N5800" s="5">
        <v>790488</v>
      </c>
      <c r="O5800" s="3">
        <v>44630</v>
      </c>
      <c r="P5800" t="s">
        <v>16668</v>
      </c>
      <c r="Q5800" t="s">
        <v>48487</v>
      </c>
      <c r="R5800" t="s">
        <v>48511</v>
      </c>
      <c r="U5800" t="s">
        <v>13670</v>
      </c>
      <c r="V5800" t="s">
        <v>623</v>
      </c>
      <c r="X5800">
        <v>75247</v>
      </c>
      <c r="Y5800" t="s">
        <v>19465</v>
      </c>
      <c r="Z5800" t="s">
        <v>28064</v>
      </c>
      <c r="AA5800" t="s">
        <v>28064</v>
      </c>
      <c r="AE5800">
        <v>752745221</v>
      </c>
      <c r="AF5800" t="s">
        <v>48512</v>
      </c>
      <c r="AH5800" t="s">
        <v>19465</v>
      </c>
    </row>
    <row r="5801" spans="1:34" x14ac:dyDescent="0.3">
      <c r="A5801" s="3">
        <v>44707.383805439815</v>
      </c>
      <c r="B5801" t="s">
        <v>19457</v>
      </c>
      <c r="C5801" t="s">
        <v>6025</v>
      </c>
      <c r="D5801" t="s">
        <v>48483</v>
      </c>
      <c r="E5801" t="s">
        <v>19459</v>
      </c>
      <c r="F5801" t="s">
        <v>2848</v>
      </c>
      <c r="G5801" t="s">
        <v>19460</v>
      </c>
      <c r="H5801" t="s">
        <v>623</v>
      </c>
      <c r="L5801" t="s">
        <v>48523</v>
      </c>
      <c r="M5801">
        <v>20220000010</v>
      </c>
      <c r="N5801" s="5">
        <v>2637139</v>
      </c>
      <c r="O5801" s="3">
        <v>44630</v>
      </c>
      <c r="P5801" t="s">
        <v>16668</v>
      </c>
      <c r="Q5801" t="s">
        <v>48487</v>
      </c>
      <c r="R5801" t="s">
        <v>48524</v>
      </c>
      <c r="U5801" t="s">
        <v>48525</v>
      </c>
      <c r="V5801" t="s">
        <v>623</v>
      </c>
      <c r="X5801">
        <v>78666</v>
      </c>
      <c r="Y5801" t="s">
        <v>19465</v>
      </c>
      <c r="Z5801" t="s">
        <v>48526</v>
      </c>
      <c r="AA5801" t="s">
        <v>48526</v>
      </c>
      <c r="AE5801">
        <v>474930663</v>
      </c>
      <c r="AF5801" t="s">
        <v>48527</v>
      </c>
      <c r="AH5801" t="s">
        <v>19465</v>
      </c>
    </row>
    <row r="5802" spans="1:34" x14ac:dyDescent="0.3">
      <c r="A5802" s="3">
        <v>44707.383805439815</v>
      </c>
      <c r="B5802" t="s">
        <v>19457</v>
      </c>
      <c r="C5802" t="s">
        <v>6025</v>
      </c>
      <c r="D5802" t="s">
        <v>48483</v>
      </c>
      <c r="E5802" t="s">
        <v>19459</v>
      </c>
      <c r="F5802" t="s">
        <v>2848</v>
      </c>
      <c r="G5802" t="s">
        <v>19460</v>
      </c>
      <c r="H5802" t="s">
        <v>623</v>
      </c>
      <c r="L5802" t="s">
        <v>48491</v>
      </c>
      <c r="M5802">
        <v>20220000009</v>
      </c>
      <c r="N5802" s="5">
        <v>778907</v>
      </c>
      <c r="O5802" s="3">
        <v>44630</v>
      </c>
      <c r="P5802" t="s">
        <v>16668</v>
      </c>
      <c r="Q5802" t="s">
        <v>48487</v>
      </c>
      <c r="R5802" t="s">
        <v>48492</v>
      </c>
      <c r="U5802" t="s">
        <v>19460</v>
      </c>
      <c r="V5802" t="s">
        <v>623</v>
      </c>
      <c r="X5802">
        <v>78704</v>
      </c>
      <c r="Y5802" t="s">
        <v>19465</v>
      </c>
      <c r="Z5802" t="s">
        <v>48493</v>
      </c>
      <c r="AA5802" t="s">
        <v>48494</v>
      </c>
      <c r="AE5802">
        <v>741547909</v>
      </c>
      <c r="AF5802" t="s">
        <v>48495</v>
      </c>
      <c r="AH5802" t="s">
        <v>19465</v>
      </c>
    </row>
    <row r="5803" spans="1:34" x14ac:dyDescent="0.3">
      <c r="A5803" s="3">
        <v>44707.383805439815</v>
      </c>
      <c r="B5803" t="s">
        <v>19457</v>
      </c>
      <c r="C5803" t="s">
        <v>6025</v>
      </c>
      <c r="D5803" t="s">
        <v>48483</v>
      </c>
      <c r="E5803" t="s">
        <v>19459</v>
      </c>
      <c r="F5803" t="s">
        <v>2848</v>
      </c>
      <c r="G5803" t="s">
        <v>19460</v>
      </c>
      <c r="H5803" t="s">
        <v>623</v>
      </c>
      <c r="L5803" t="s">
        <v>48503</v>
      </c>
      <c r="M5803">
        <v>20220000008</v>
      </c>
      <c r="N5803" s="5">
        <v>1700413</v>
      </c>
      <c r="O5803" s="3">
        <v>44630</v>
      </c>
      <c r="P5803" t="s">
        <v>16668</v>
      </c>
      <c r="Q5803" t="s">
        <v>48487</v>
      </c>
      <c r="R5803" t="s">
        <v>48504</v>
      </c>
      <c r="U5803" t="s">
        <v>12534</v>
      </c>
      <c r="V5803" t="s">
        <v>623</v>
      </c>
      <c r="X5803">
        <v>77024</v>
      </c>
      <c r="Y5803" t="s">
        <v>19465</v>
      </c>
      <c r="Z5803" t="s">
        <v>48505</v>
      </c>
      <c r="AA5803" t="s">
        <v>48505</v>
      </c>
      <c r="AE5803">
        <v>275410988</v>
      </c>
      <c r="AF5803" t="s">
        <v>48506</v>
      </c>
      <c r="AH5803" t="s">
        <v>19465</v>
      </c>
    </row>
    <row r="5804" spans="1:34" x14ac:dyDescent="0.3">
      <c r="A5804" s="3">
        <v>44707.383805821759</v>
      </c>
      <c r="B5804" t="s">
        <v>19457</v>
      </c>
      <c r="C5804" t="s">
        <v>6025</v>
      </c>
      <c r="D5804" t="s">
        <v>48483</v>
      </c>
      <c r="E5804" t="s">
        <v>19459</v>
      </c>
      <c r="F5804" t="s">
        <v>2848</v>
      </c>
      <c r="G5804" t="s">
        <v>19460</v>
      </c>
      <c r="H5804" t="s">
        <v>623</v>
      </c>
      <c r="L5804" t="s">
        <v>48640</v>
      </c>
      <c r="M5804">
        <v>20220000007</v>
      </c>
      <c r="N5804" s="5">
        <v>134589</v>
      </c>
      <c r="O5804" s="3">
        <v>44630</v>
      </c>
      <c r="P5804" t="s">
        <v>16668</v>
      </c>
      <c r="Q5804" t="s">
        <v>48487</v>
      </c>
      <c r="R5804" t="s">
        <v>48641</v>
      </c>
      <c r="U5804" t="s">
        <v>41426</v>
      </c>
      <c r="V5804" t="s">
        <v>623</v>
      </c>
      <c r="X5804">
        <v>78621</v>
      </c>
      <c r="Y5804" t="s">
        <v>19465</v>
      </c>
      <c r="Z5804" t="s">
        <v>48642</v>
      </c>
      <c r="AA5804" t="s">
        <v>48642</v>
      </c>
      <c r="AE5804">
        <v>742625197</v>
      </c>
      <c r="AF5804" t="s">
        <v>48643</v>
      </c>
      <c r="AH5804" t="s">
        <v>19465</v>
      </c>
    </row>
    <row r="5805" spans="1:34" x14ac:dyDescent="0.3">
      <c r="A5805" s="3">
        <v>44707.383805821759</v>
      </c>
      <c r="B5805" t="s">
        <v>19457</v>
      </c>
      <c r="C5805" t="s">
        <v>6025</v>
      </c>
      <c r="D5805" t="s">
        <v>48483</v>
      </c>
      <c r="E5805" t="s">
        <v>19459</v>
      </c>
      <c r="F5805" t="s">
        <v>2848</v>
      </c>
      <c r="G5805" t="s">
        <v>19460</v>
      </c>
      <c r="H5805" t="s">
        <v>623</v>
      </c>
      <c r="L5805" t="s">
        <v>48618</v>
      </c>
      <c r="M5805">
        <v>20220000006</v>
      </c>
      <c r="N5805" s="5">
        <v>486987</v>
      </c>
      <c r="O5805" s="3">
        <v>44630</v>
      </c>
      <c r="P5805" t="s">
        <v>16668</v>
      </c>
      <c r="Q5805" t="s">
        <v>48487</v>
      </c>
      <c r="R5805" t="s">
        <v>19558</v>
      </c>
      <c r="U5805" t="s">
        <v>19541</v>
      </c>
      <c r="V5805" t="s">
        <v>623</v>
      </c>
      <c r="X5805">
        <v>79603</v>
      </c>
      <c r="Y5805" t="s">
        <v>19465</v>
      </c>
      <c r="Z5805" t="s">
        <v>48619</v>
      </c>
      <c r="AA5805" t="s">
        <v>48619</v>
      </c>
      <c r="AE5805">
        <v>751867441</v>
      </c>
      <c r="AH5805" t="s">
        <v>19465</v>
      </c>
    </row>
    <row r="5806" spans="1:34" x14ac:dyDescent="0.3">
      <c r="A5806" s="3">
        <v>44707.386332604168</v>
      </c>
      <c r="B5806" t="s">
        <v>19457</v>
      </c>
      <c r="C5806" t="s">
        <v>6025</v>
      </c>
      <c r="D5806" t="s">
        <v>48483</v>
      </c>
      <c r="E5806" t="s">
        <v>19459</v>
      </c>
      <c r="F5806" t="s">
        <v>2848</v>
      </c>
      <c r="G5806" t="s">
        <v>19460</v>
      </c>
      <c r="H5806" t="s">
        <v>623</v>
      </c>
      <c r="L5806" t="s">
        <v>48653</v>
      </c>
      <c r="M5806">
        <v>20220000005</v>
      </c>
      <c r="N5806" s="5">
        <v>750000</v>
      </c>
      <c r="O5806" s="3">
        <v>44510</v>
      </c>
      <c r="P5806" t="s">
        <v>16668</v>
      </c>
      <c r="Q5806" t="s">
        <v>48654</v>
      </c>
      <c r="R5806" t="s">
        <v>48655</v>
      </c>
      <c r="S5806" t="s">
        <v>13374</v>
      </c>
      <c r="U5806" t="s">
        <v>19460</v>
      </c>
      <c r="V5806" t="s">
        <v>623</v>
      </c>
      <c r="X5806">
        <v>787046537</v>
      </c>
      <c r="Z5806" t="s">
        <v>48656</v>
      </c>
      <c r="AD5806">
        <v>54821686</v>
      </c>
      <c r="AE5806">
        <v>1742646586</v>
      </c>
      <c r="AH5806" t="s">
        <v>19465</v>
      </c>
    </row>
    <row r="5807" spans="1:34" x14ac:dyDescent="0.3">
      <c r="A5807" s="3">
        <v>44757.399796874997</v>
      </c>
      <c r="B5807" t="s">
        <v>19457</v>
      </c>
      <c r="C5807" t="s">
        <v>4692</v>
      </c>
      <c r="D5807" t="s">
        <v>19458</v>
      </c>
      <c r="E5807" t="s">
        <v>19459</v>
      </c>
      <c r="F5807" t="s">
        <v>2848</v>
      </c>
      <c r="G5807" t="s">
        <v>19460</v>
      </c>
      <c r="H5807" t="s">
        <v>623</v>
      </c>
      <c r="L5807" t="s">
        <v>19552</v>
      </c>
      <c r="M5807">
        <v>20210000035</v>
      </c>
      <c r="N5807" s="5">
        <v>2229716.33</v>
      </c>
      <c r="O5807" s="3">
        <v>44399</v>
      </c>
      <c r="P5807" t="s">
        <v>16668</v>
      </c>
      <c r="Q5807" t="s">
        <v>19462</v>
      </c>
      <c r="R5807" t="s">
        <v>19553</v>
      </c>
      <c r="U5807" t="s">
        <v>19460</v>
      </c>
      <c r="V5807" t="s">
        <v>623</v>
      </c>
      <c r="X5807">
        <v>787047046</v>
      </c>
      <c r="Y5807" t="s">
        <v>19465</v>
      </c>
      <c r="Z5807" t="s">
        <v>19554</v>
      </c>
      <c r="AA5807" t="s">
        <v>19554</v>
      </c>
      <c r="AD5807">
        <v>137614244</v>
      </c>
      <c r="AE5807">
        <v>311753071</v>
      </c>
      <c r="AH5807" t="s">
        <v>19467</v>
      </c>
    </row>
    <row r="5808" spans="1:34" x14ac:dyDescent="0.3">
      <c r="A5808" s="3">
        <v>44707.386285416665</v>
      </c>
      <c r="B5808" t="s">
        <v>19457</v>
      </c>
      <c r="C5808" t="s">
        <v>4692</v>
      </c>
      <c r="D5808" t="s">
        <v>19458</v>
      </c>
      <c r="E5808" t="s">
        <v>19459</v>
      </c>
      <c r="F5808" t="s">
        <v>2848</v>
      </c>
      <c r="G5808" t="s">
        <v>19460</v>
      </c>
      <c r="H5808" t="s">
        <v>623</v>
      </c>
      <c r="L5808" t="s">
        <v>19486</v>
      </c>
      <c r="M5808">
        <v>20210000034</v>
      </c>
      <c r="N5808" s="5">
        <v>160422</v>
      </c>
      <c r="O5808" s="3">
        <v>44399</v>
      </c>
      <c r="P5808" t="s">
        <v>16668</v>
      </c>
      <c r="Q5808" t="s">
        <v>19462</v>
      </c>
      <c r="R5808" t="s">
        <v>19487</v>
      </c>
      <c r="U5808" t="s">
        <v>19488</v>
      </c>
      <c r="V5808" t="s">
        <v>623</v>
      </c>
      <c r="X5808">
        <v>761026635</v>
      </c>
      <c r="Y5808" t="s">
        <v>19465</v>
      </c>
      <c r="Z5808" t="s">
        <v>19489</v>
      </c>
      <c r="AA5808" t="s">
        <v>19489</v>
      </c>
      <c r="AD5808">
        <v>26931119</v>
      </c>
      <c r="AE5808">
        <v>756054677</v>
      </c>
      <c r="AH5808" t="s">
        <v>19467</v>
      </c>
    </row>
    <row r="5809" spans="1:34" x14ac:dyDescent="0.3">
      <c r="A5809" s="3">
        <v>44757.39979398148</v>
      </c>
      <c r="B5809" t="s">
        <v>19457</v>
      </c>
      <c r="C5809" t="s">
        <v>4692</v>
      </c>
      <c r="D5809" t="s">
        <v>19458</v>
      </c>
      <c r="E5809" t="s">
        <v>19459</v>
      </c>
      <c r="F5809" t="s">
        <v>2848</v>
      </c>
      <c r="G5809" t="s">
        <v>19460</v>
      </c>
      <c r="H5809" t="s">
        <v>623</v>
      </c>
      <c r="L5809" t="s">
        <v>19549</v>
      </c>
      <c r="M5809">
        <v>20210000033</v>
      </c>
      <c r="N5809" s="5">
        <v>584476.84</v>
      </c>
      <c r="O5809" s="3">
        <v>44399</v>
      </c>
      <c r="P5809" t="s">
        <v>16668</v>
      </c>
      <c r="Q5809" t="s">
        <v>19462</v>
      </c>
      <c r="R5809" t="s">
        <v>19550</v>
      </c>
      <c r="U5809" t="s">
        <v>19477</v>
      </c>
      <c r="V5809" t="s">
        <v>623</v>
      </c>
      <c r="X5809">
        <v>782071266</v>
      </c>
      <c r="Y5809" t="s">
        <v>19465</v>
      </c>
      <c r="Z5809" t="s">
        <v>19551</v>
      </c>
      <c r="AA5809" t="s">
        <v>19551</v>
      </c>
      <c r="AD5809">
        <v>9337195</v>
      </c>
      <c r="AE5809">
        <v>471528452</v>
      </c>
      <c r="AH5809" t="s">
        <v>19467</v>
      </c>
    </row>
    <row r="5810" spans="1:34" x14ac:dyDescent="0.3">
      <c r="A5810" s="3">
        <v>44757.399791122683</v>
      </c>
      <c r="B5810" t="s">
        <v>19457</v>
      </c>
      <c r="C5810" t="s">
        <v>4692</v>
      </c>
      <c r="D5810" t="s">
        <v>19458</v>
      </c>
      <c r="E5810" t="s">
        <v>19459</v>
      </c>
      <c r="F5810" t="s">
        <v>2848</v>
      </c>
      <c r="G5810" t="s">
        <v>19460</v>
      </c>
      <c r="H5810" t="s">
        <v>623</v>
      </c>
      <c r="L5810" t="s">
        <v>19546</v>
      </c>
      <c r="M5810">
        <v>20210000032</v>
      </c>
      <c r="N5810" s="5">
        <v>50766.21</v>
      </c>
      <c r="O5810" s="3">
        <v>44399</v>
      </c>
      <c r="P5810" t="s">
        <v>16668</v>
      </c>
      <c r="Q5810" t="s">
        <v>19462</v>
      </c>
      <c r="R5810" t="s">
        <v>19547</v>
      </c>
      <c r="U5810" t="s">
        <v>19504</v>
      </c>
      <c r="V5810" t="s">
        <v>623</v>
      </c>
      <c r="X5810">
        <v>784043539</v>
      </c>
      <c r="Y5810" t="s">
        <v>19465</v>
      </c>
      <c r="Z5810" t="s">
        <v>19548</v>
      </c>
      <c r="AA5810" t="s">
        <v>19548</v>
      </c>
      <c r="AD5810">
        <v>80617504</v>
      </c>
      <c r="AE5810">
        <v>580660607</v>
      </c>
      <c r="AH5810" t="s">
        <v>19467</v>
      </c>
    </row>
    <row r="5811" spans="1:34" x14ac:dyDescent="0.3">
      <c r="A5811" s="3">
        <v>44707.386285219909</v>
      </c>
      <c r="B5811" t="s">
        <v>19457</v>
      </c>
      <c r="C5811" t="s">
        <v>4692</v>
      </c>
      <c r="D5811" t="s">
        <v>19458</v>
      </c>
      <c r="E5811" t="s">
        <v>19459</v>
      </c>
      <c r="F5811" t="s">
        <v>2848</v>
      </c>
      <c r="G5811" t="s">
        <v>19460</v>
      </c>
      <c r="H5811" t="s">
        <v>623</v>
      </c>
      <c r="L5811" t="s">
        <v>19479</v>
      </c>
      <c r="M5811">
        <v>20210000031</v>
      </c>
      <c r="N5811" s="5">
        <v>4296986</v>
      </c>
      <c r="O5811" s="3">
        <v>44399</v>
      </c>
      <c r="P5811" t="s">
        <v>16668</v>
      </c>
      <c r="Q5811" t="s">
        <v>19462</v>
      </c>
      <c r="R5811" t="s">
        <v>19480</v>
      </c>
      <c r="U5811" t="s">
        <v>19460</v>
      </c>
      <c r="V5811" t="s">
        <v>623</v>
      </c>
      <c r="X5811">
        <v>787485019</v>
      </c>
      <c r="Y5811" t="s">
        <v>19465</v>
      </c>
      <c r="Z5811" t="s">
        <v>19481</v>
      </c>
      <c r="AA5811" t="s">
        <v>19481</v>
      </c>
      <c r="AD5811">
        <v>57128304</v>
      </c>
      <c r="AE5811">
        <v>821690537</v>
      </c>
      <c r="AH5811" t="s">
        <v>19467</v>
      </c>
    </row>
    <row r="5812" spans="1:34" x14ac:dyDescent="0.3">
      <c r="A5812" s="3">
        <v>44757.399791087963</v>
      </c>
      <c r="B5812" t="s">
        <v>19457</v>
      </c>
      <c r="C5812" t="s">
        <v>4692</v>
      </c>
      <c r="D5812" t="s">
        <v>19458</v>
      </c>
      <c r="E5812" t="s">
        <v>19459</v>
      </c>
      <c r="F5812" t="s">
        <v>2848</v>
      </c>
      <c r="G5812" t="s">
        <v>19460</v>
      </c>
      <c r="H5812" t="s">
        <v>623</v>
      </c>
      <c r="L5812" t="s">
        <v>19543</v>
      </c>
      <c r="M5812">
        <v>20210000030</v>
      </c>
      <c r="N5812" s="5">
        <v>654777</v>
      </c>
      <c r="O5812" s="3">
        <v>44399</v>
      </c>
      <c r="P5812" t="s">
        <v>16668</v>
      </c>
      <c r="Q5812" t="s">
        <v>19462</v>
      </c>
      <c r="R5812" t="s">
        <v>19544</v>
      </c>
      <c r="U5812" t="s">
        <v>13670</v>
      </c>
      <c r="V5812" t="s">
        <v>623</v>
      </c>
      <c r="X5812">
        <v>752099999</v>
      </c>
      <c r="Y5812" t="s">
        <v>19465</v>
      </c>
      <c r="Z5812" t="s">
        <v>19545</v>
      </c>
      <c r="AA5812" t="s">
        <v>19545</v>
      </c>
      <c r="AD5812">
        <v>2933091</v>
      </c>
      <c r="AE5812">
        <v>751590896</v>
      </c>
      <c r="AH5812" t="s">
        <v>19467</v>
      </c>
    </row>
    <row r="5813" spans="1:34" x14ac:dyDescent="0.3">
      <c r="A5813" s="3">
        <v>44757.399789664349</v>
      </c>
      <c r="B5813" t="s">
        <v>19457</v>
      </c>
      <c r="C5813" t="s">
        <v>4692</v>
      </c>
      <c r="D5813" t="s">
        <v>19458</v>
      </c>
      <c r="E5813" t="s">
        <v>19459</v>
      </c>
      <c r="F5813" t="s">
        <v>2848</v>
      </c>
      <c r="G5813" t="s">
        <v>19460</v>
      </c>
      <c r="H5813" t="s">
        <v>623</v>
      </c>
      <c r="L5813" t="s">
        <v>19536</v>
      </c>
      <c r="M5813">
        <v>20210000029</v>
      </c>
      <c r="N5813" s="5">
        <v>9130824</v>
      </c>
      <c r="O5813" s="3">
        <v>44399</v>
      </c>
      <c r="P5813" t="s">
        <v>16668</v>
      </c>
      <c r="Q5813" t="s">
        <v>19462</v>
      </c>
      <c r="R5813" t="s">
        <v>19537</v>
      </c>
      <c r="U5813" t="s">
        <v>12534</v>
      </c>
      <c r="V5813" t="s">
        <v>623</v>
      </c>
      <c r="X5813">
        <v>770029001</v>
      </c>
      <c r="Y5813" t="s">
        <v>19465</v>
      </c>
      <c r="Z5813" t="s">
        <v>19538</v>
      </c>
      <c r="AA5813" t="s">
        <v>19538</v>
      </c>
      <c r="AD5813">
        <v>832250815</v>
      </c>
      <c r="AE5813">
        <v>760257018</v>
      </c>
      <c r="AH5813" t="s">
        <v>19467</v>
      </c>
    </row>
    <row r="5814" spans="1:34" x14ac:dyDescent="0.3">
      <c r="A5814" s="3">
        <v>44757.399798344908</v>
      </c>
      <c r="B5814" t="s">
        <v>19457</v>
      </c>
      <c r="C5814" t="s">
        <v>4692</v>
      </c>
      <c r="D5814" t="s">
        <v>19458</v>
      </c>
      <c r="E5814" t="s">
        <v>19459</v>
      </c>
      <c r="F5814" t="s">
        <v>2848</v>
      </c>
      <c r="G5814" t="s">
        <v>19460</v>
      </c>
      <c r="H5814" t="s">
        <v>623</v>
      </c>
      <c r="L5814" t="s">
        <v>19555</v>
      </c>
      <c r="M5814">
        <v>20210000028</v>
      </c>
      <c r="N5814" s="5">
        <v>99133</v>
      </c>
      <c r="O5814" s="3">
        <v>44399</v>
      </c>
      <c r="P5814" t="s">
        <v>16668</v>
      </c>
      <c r="Q5814" t="s">
        <v>19462</v>
      </c>
      <c r="R5814" t="s">
        <v>19550</v>
      </c>
      <c r="U5814" t="s">
        <v>19477</v>
      </c>
      <c r="V5814" t="s">
        <v>623</v>
      </c>
      <c r="X5814">
        <v>782071266</v>
      </c>
      <c r="Y5814" t="s">
        <v>19465</v>
      </c>
      <c r="Z5814" t="s">
        <v>19556</v>
      </c>
      <c r="AA5814" t="s">
        <v>19556</v>
      </c>
      <c r="AD5814">
        <v>117536034</v>
      </c>
      <c r="AE5814">
        <v>850693231</v>
      </c>
      <c r="AH5814" t="s">
        <v>19467</v>
      </c>
    </row>
    <row r="5815" spans="1:34" x14ac:dyDescent="0.3">
      <c r="A5815" s="3">
        <v>44707.386285219909</v>
      </c>
      <c r="B5815" t="s">
        <v>19457</v>
      </c>
      <c r="C5815" t="s">
        <v>4692</v>
      </c>
      <c r="D5815" t="s">
        <v>19458</v>
      </c>
      <c r="E5815" t="s">
        <v>19459</v>
      </c>
      <c r="F5815" t="s">
        <v>2848</v>
      </c>
      <c r="G5815" t="s">
        <v>19460</v>
      </c>
      <c r="H5815" t="s">
        <v>623</v>
      </c>
      <c r="L5815" t="s">
        <v>19468</v>
      </c>
      <c r="M5815">
        <v>20210000025</v>
      </c>
      <c r="N5815" s="5">
        <v>200000</v>
      </c>
      <c r="O5815" s="3">
        <v>44399</v>
      </c>
      <c r="P5815" t="s">
        <v>16668</v>
      </c>
      <c r="Q5815" t="s">
        <v>19462</v>
      </c>
      <c r="R5815" t="s">
        <v>19469</v>
      </c>
      <c r="U5815" t="s">
        <v>19470</v>
      </c>
      <c r="V5815" t="s">
        <v>623</v>
      </c>
      <c r="X5815">
        <v>797014937</v>
      </c>
      <c r="Y5815" t="s">
        <v>19465</v>
      </c>
      <c r="Z5815" t="s">
        <v>19471</v>
      </c>
      <c r="AA5815" t="s">
        <v>19471</v>
      </c>
      <c r="AD5815">
        <v>806553066</v>
      </c>
      <c r="AE5815">
        <v>580660607</v>
      </c>
      <c r="AH5815" t="s">
        <v>19467</v>
      </c>
    </row>
    <row r="5816" spans="1:34" x14ac:dyDescent="0.3">
      <c r="A5816" s="3">
        <v>44757.399789664349</v>
      </c>
      <c r="B5816" t="s">
        <v>19457</v>
      </c>
      <c r="C5816" t="s">
        <v>4692</v>
      </c>
      <c r="D5816" t="s">
        <v>19458</v>
      </c>
      <c r="E5816" t="s">
        <v>19459</v>
      </c>
      <c r="F5816" t="s">
        <v>2848</v>
      </c>
      <c r="G5816" t="s">
        <v>19460</v>
      </c>
      <c r="H5816" t="s">
        <v>623</v>
      </c>
      <c r="L5816" t="s">
        <v>19539</v>
      </c>
      <c r="M5816">
        <v>20210000023</v>
      </c>
      <c r="N5816" s="5">
        <v>85456.86</v>
      </c>
      <c r="O5816" s="3">
        <v>44399</v>
      </c>
      <c r="P5816" t="s">
        <v>16668</v>
      </c>
      <c r="Q5816" t="s">
        <v>19462</v>
      </c>
      <c r="R5816" t="s">
        <v>19540</v>
      </c>
      <c r="U5816" t="s">
        <v>19541</v>
      </c>
      <c r="V5816" t="s">
        <v>623</v>
      </c>
      <c r="X5816">
        <v>796024842</v>
      </c>
      <c r="Y5816" t="s">
        <v>19465</v>
      </c>
      <c r="Z5816" t="s">
        <v>19542</v>
      </c>
      <c r="AA5816" t="s">
        <v>19542</v>
      </c>
      <c r="AD5816">
        <v>80654473</v>
      </c>
      <c r="AE5816">
        <v>750800678</v>
      </c>
      <c r="AH5816" t="s">
        <v>19467</v>
      </c>
    </row>
    <row r="5817" spans="1:34" x14ac:dyDescent="0.3">
      <c r="A5817" s="3">
        <v>44757.399788229166</v>
      </c>
      <c r="B5817" t="s">
        <v>19457</v>
      </c>
      <c r="C5817" t="s">
        <v>4692</v>
      </c>
      <c r="D5817" t="s">
        <v>19458</v>
      </c>
      <c r="E5817" t="s">
        <v>19459</v>
      </c>
      <c r="F5817" t="s">
        <v>2848</v>
      </c>
      <c r="G5817" t="s">
        <v>19460</v>
      </c>
      <c r="H5817" t="s">
        <v>623</v>
      </c>
      <c r="L5817" t="s">
        <v>19530</v>
      </c>
      <c r="M5817">
        <v>20210000022</v>
      </c>
      <c r="N5817" s="5">
        <v>1406736.61</v>
      </c>
      <c r="O5817" s="3">
        <v>44399</v>
      </c>
      <c r="P5817" t="s">
        <v>16668</v>
      </c>
      <c r="Q5817" t="s">
        <v>19462</v>
      </c>
      <c r="R5817" t="s">
        <v>19531</v>
      </c>
      <c r="U5817" t="s">
        <v>19488</v>
      </c>
      <c r="V5817" t="s">
        <v>623</v>
      </c>
      <c r="X5817">
        <v>761026764</v>
      </c>
      <c r="Y5817" t="s">
        <v>19465</v>
      </c>
      <c r="Z5817" t="s">
        <v>19532</v>
      </c>
      <c r="AA5817" t="s">
        <v>19532</v>
      </c>
      <c r="AD5817">
        <v>21625335</v>
      </c>
      <c r="AE5817">
        <v>751985591</v>
      </c>
      <c r="AH5817" t="s">
        <v>19467</v>
      </c>
    </row>
    <row r="5818" spans="1:34" x14ac:dyDescent="0.3">
      <c r="A5818" s="3">
        <v>44707.386285219909</v>
      </c>
      <c r="B5818" t="s">
        <v>19457</v>
      </c>
      <c r="C5818" t="s">
        <v>4692</v>
      </c>
      <c r="D5818" t="s">
        <v>19458</v>
      </c>
      <c r="E5818" t="s">
        <v>19459</v>
      </c>
      <c r="F5818" t="s">
        <v>2848</v>
      </c>
      <c r="G5818" t="s">
        <v>19460</v>
      </c>
      <c r="H5818" t="s">
        <v>623</v>
      </c>
      <c r="L5818" t="s">
        <v>19475</v>
      </c>
      <c r="M5818">
        <v>20210000021</v>
      </c>
      <c r="N5818" s="5">
        <v>454750</v>
      </c>
      <c r="O5818" s="3">
        <v>44399</v>
      </c>
      <c r="P5818" t="s">
        <v>16668</v>
      </c>
      <c r="Q5818" t="s">
        <v>19462</v>
      </c>
      <c r="R5818" t="s">
        <v>19476</v>
      </c>
      <c r="U5818" t="s">
        <v>19477</v>
      </c>
      <c r="V5818" t="s">
        <v>623</v>
      </c>
      <c r="X5818">
        <v>782071266</v>
      </c>
      <c r="Y5818" t="s">
        <v>19465</v>
      </c>
      <c r="Z5818" t="s">
        <v>19478</v>
      </c>
      <c r="AA5818" t="s">
        <v>19478</v>
      </c>
      <c r="AD5818">
        <v>57711799</v>
      </c>
      <c r="AE5818">
        <v>275110908</v>
      </c>
      <c r="AH5818" t="s">
        <v>19467</v>
      </c>
    </row>
    <row r="5819" spans="1:34" x14ac:dyDescent="0.3">
      <c r="A5819" s="3">
        <v>44707.386285219909</v>
      </c>
      <c r="B5819" t="s">
        <v>19457</v>
      </c>
      <c r="C5819" t="s">
        <v>4692</v>
      </c>
      <c r="D5819" t="s">
        <v>19458</v>
      </c>
      <c r="E5819" t="s">
        <v>19459</v>
      </c>
      <c r="F5819" t="s">
        <v>2848</v>
      </c>
      <c r="G5819" t="s">
        <v>19460</v>
      </c>
      <c r="H5819" t="s">
        <v>623</v>
      </c>
      <c r="L5819" t="s">
        <v>19461</v>
      </c>
      <c r="M5819">
        <v>20210000020</v>
      </c>
      <c r="N5819" s="5">
        <v>63200</v>
      </c>
      <c r="O5819" s="3">
        <v>44399</v>
      </c>
      <c r="P5819" t="s">
        <v>16668</v>
      </c>
      <c r="Q5819" t="s">
        <v>19462</v>
      </c>
      <c r="R5819" t="s">
        <v>19463</v>
      </c>
      <c r="U5819" t="s">
        <v>19464</v>
      </c>
      <c r="V5819" t="s">
        <v>623</v>
      </c>
      <c r="X5819">
        <v>797614734</v>
      </c>
      <c r="Y5819" t="s">
        <v>19465</v>
      </c>
      <c r="Z5819" t="s">
        <v>19466</v>
      </c>
      <c r="AA5819" t="s">
        <v>19466</v>
      </c>
      <c r="AD5819">
        <v>21000909</v>
      </c>
      <c r="AE5819">
        <v>263203843</v>
      </c>
      <c r="AH5819" t="s">
        <v>19467</v>
      </c>
    </row>
    <row r="5820" spans="1:34" x14ac:dyDescent="0.3">
      <c r="A5820" s="3">
        <v>44757.399788229166</v>
      </c>
      <c r="B5820" t="s">
        <v>19457</v>
      </c>
      <c r="C5820" t="s">
        <v>4692</v>
      </c>
      <c r="D5820" t="s">
        <v>19458</v>
      </c>
      <c r="E5820" t="s">
        <v>19459</v>
      </c>
      <c r="F5820" t="s">
        <v>2848</v>
      </c>
      <c r="G5820" t="s">
        <v>19460</v>
      </c>
      <c r="H5820" t="s">
        <v>623</v>
      </c>
      <c r="L5820" t="s">
        <v>19533</v>
      </c>
      <c r="M5820">
        <v>20210000019</v>
      </c>
      <c r="N5820" s="5">
        <v>6128368</v>
      </c>
      <c r="O5820" s="3">
        <v>44399</v>
      </c>
      <c r="P5820" t="s">
        <v>16668</v>
      </c>
      <c r="Q5820" t="s">
        <v>19462</v>
      </c>
      <c r="R5820" t="s">
        <v>19534</v>
      </c>
      <c r="U5820" t="s">
        <v>19477</v>
      </c>
      <c r="V5820" t="s">
        <v>623</v>
      </c>
      <c r="X5820">
        <v>782071266</v>
      </c>
      <c r="Y5820" t="s">
        <v>19465</v>
      </c>
      <c r="Z5820" t="s">
        <v>19535</v>
      </c>
      <c r="AA5820" t="s">
        <v>19535</v>
      </c>
      <c r="AD5820">
        <v>825142511</v>
      </c>
      <c r="AE5820">
        <v>208075412</v>
      </c>
      <c r="AH5820" t="s">
        <v>19467</v>
      </c>
    </row>
    <row r="5821" spans="1:34" x14ac:dyDescent="0.3">
      <c r="A5821" s="3">
        <v>44757.399801192129</v>
      </c>
      <c r="B5821" t="s">
        <v>19457</v>
      </c>
      <c r="C5821" t="s">
        <v>4692</v>
      </c>
      <c r="D5821" t="s">
        <v>19458</v>
      </c>
      <c r="E5821" t="s">
        <v>19459</v>
      </c>
      <c r="F5821" t="s">
        <v>2848</v>
      </c>
      <c r="G5821" t="s">
        <v>19460</v>
      </c>
      <c r="H5821" t="s">
        <v>623</v>
      </c>
      <c r="L5821" t="s">
        <v>19557</v>
      </c>
      <c r="M5821">
        <v>20210000018</v>
      </c>
      <c r="N5821" s="5">
        <v>298712</v>
      </c>
      <c r="O5821" s="3">
        <v>44399</v>
      </c>
      <c r="P5821" t="s">
        <v>16668</v>
      </c>
      <c r="Q5821" t="s">
        <v>19462</v>
      </c>
      <c r="R5821" t="s">
        <v>19558</v>
      </c>
      <c r="U5821" t="s">
        <v>19541</v>
      </c>
      <c r="V5821" t="s">
        <v>623</v>
      </c>
      <c r="X5821">
        <v>796037303</v>
      </c>
      <c r="Y5821" t="s">
        <v>19465</v>
      </c>
      <c r="Z5821" t="s">
        <v>19559</v>
      </c>
      <c r="AA5821" t="s">
        <v>19559</v>
      </c>
      <c r="AD5821">
        <v>113788376</v>
      </c>
      <c r="AE5821">
        <v>751867441</v>
      </c>
      <c r="AH5821" t="s">
        <v>19467</v>
      </c>
    </row>
    <row r="5822" spans="1:34" x14ac:dyDescent="0.3">
      <c r="A5822" s="3">
        <v>44757.399788194445</v>
      </c>
      <c r="B5822" t="s">
        <v>19457</v>
      </c>
      <c r="C5822" t="s">
        <v>4692</v>
      </c>
      <c r="D5822" t="s">
        <v>19458</v>
      </c>
      <c r="E5822" t="s">
        <v>19459</v>
      </c>
      <c r="F5822" t="s">
        <v>2848</v>
      </c>
      <c r="G5822" t="s">
        <v>19460</v>
      </c>
      <c r="H5822" t="s">
        <v>623</v>
      </c>
      <c r="L5822" t="s">
        <v>19527</v>
      </c>
      <c r="M5822">
        <v>20210000017</v>
      </c>
      <c r="N5822" s="5">
        <v>2403267</v>
      </c>
      <c r="O5822" s="3">
        <v>44399</v>
      </c>
      <c r="P5822" t="s">
        <v>16668</v>
      </c>
      <c r="Q5822" t="s">
        <v>19462</v>
      </c>
      <c r="R5822" t="s">
        <v>19528</v>
      </c>
      <c r="U5822" t="s">
        <v>12534</v>
      </c>
      <c r="V5822" t="s">
        <v>623</v>
      </c>
      <c r="X5822">
        <v>770557218</v>
      </c>
      <c r="Y5822" t="s">
        <v>19465</v>
      </c>
      <c r="Z5822" t="s">
        <v>19529</v>
      </c>
      <c r="AA5822" t="s">
        <v>19529</v>
      </c>
      <c r="AD5822">
        <v>51107506</v>
      </c>
      <c r="AE5822">
        <v>741285095</v>
      </c>
      <c r="AH5822" t="s">
        <v>19467</v>
      </c>
    </row>
    <row r="5823" spans="1:34" x14ac:dyDescent="0.3">
      <c r="A5823" s="3">
        <v>44707.386285219909</v>
      </c>
      <c r="B5823" t="s">
        <v>19457</v>
      </c>
      <c r="C5823" t="s">
        <v>4692</v>
      </c>
      <c r="D5823" t="s">
        <v>19458</v>
      </c>
      <c r="E5823" t="s">
        <v>19459</v>
      </c>
      <c r="F5823" t="s">
        <v>2848</v>
      </c>
      <c r="G5823" t="s">
        <v>19460</v>
      </c>
      <c r="H5823" t="s">
        <v>623</v>
      </c>
      <c r="L5823" t="s">
        <v>19472</v>
      </c>
      <c r="M5823">
        <v>20210000016</v>
      </c>
      <c r="N5823" s="5">
        <v>2991560</v>
      </c>
      <c r="O5823" s="3">
        <v>44399</v>
      </c>
      <c r="P5823" t="s">
        <v>16668</v>
      </c>
      <c r="Q5823" t="s">
        <v>19462</v>
      </c>
      <c r="R5823" t="s">
        <v>19473</v>
      </c>
      <c r="U5823" t="s">
        <v>19460</v>
      </c>
      <c r="V5823" t="s">
        <v>623</v>
      </c>
      <c r="X5823">
        <v>787536608</v>
      </c>
      <c r="Y5823" t="s">
        <v>19465</v>
      </c>
      <c r="Z5823" t="s">
        <v>19474</v>
      </c>
      <c r="AA5823" t="s">
        <v>19474</v>
      </c>
      <c r="AD5823">
        <v>88475835</v>
      </c>
      <c r="AE5823">
        <v>741322808</v>
      </c>
      <c r="AH5823" t="s">
        <v>19467</v>
      </c>
    </row>
    <row r="5824" spans="1:34" x14ac:dyDescent="0.3">
      <c r="A5824" s="3">
        <v>44757.399786770831</v>
      </c>
      <c r="B5824" t="s">
        <v>19457</v>
      </c>
      <c r="C5824" t="s">
        <v>4692</v>
      </c>
      <c r="D5824" t="s">
        <v>19458</v>
      </c>
      <c r="E5824" t="s">
        <v>19459</v>
      </c>
      <c r="F5824" t="s">
        <v>2848</v>
      </c>
      <c r="G5824" t="s">
        <v>19460</v>
      </c>
      <c r="H5824" t="s">
        <v>623</v>
      </c>
      <c r="L5824" t="s">
        <v>19518</v>
      </c>
      <c r="M5824">
        <v>20210000015</v>
      </c>
      <c r="N5824" s="5">
        <v>156138</v>
      </c>
      <c r="O5824" s="3">
        <v>44399</v>
      </c>
      <c r="P5824" t="s">
        <v>16668</v>
      </c>
      <c r="Q5824" t="s">
        <v>19462</v>
      </c>
      <c r="R5824" t="s">
        <v>19519</v>
      </c>
      <c r="U5824" t="s">
        <v>13670</v>
      </c>
      <c r="V5824" t="s">
        <v>623</v>
      </c>
      <c r="X5824">
        <v>752016313</v>
      </c>
      <c r="Y5824" t="s">
        <v>19465</v>
      </c>
      <c r="Z5824" t="s">
        <v>19520</v>
      </c>
      <c r="AA5824" t="s">
        <v>19520</v>
      </c>
      <c r="AD5824">
        <v>803497668</v>
      </c>
      <c r="AE5824">
        <v>752105579</v>
      </c>
      <c r="AH5824" t="s">
        <v>19467</v>
      </c>
    </row>
    <row r="5825" spans="1:34" x14ac:dyDescent="0.3">
      <c r="A5825" s="3">
        <v>44757.399786770831</v>
      </c>
      <c r="B5825" t="s">
        <v>19457</v>
      </c>
      <c r="C5825" t="s">
        <v>4692</v>
      </c>
      <c r="D5825" t="s">
        <v>19458</v>
      </c>
      <c r="E5825" t="s">
        <v>19459</v>
      </c>
      <c r="F5825" t="s">
        <v>2848</v>
      </c>
      <c r="G5825" t="s">
        <v>19460</v>
      </c>
      <c r="H5825" t="s">
        <v>623</v>
      </c>
      <c r="L5825" t="s">
        <v>19524</v>
      </c>
      <c r="M5825">
        <v>20210000014</v>
      </c>
      <c r="N5825" s="5">
        <v>1245660.73</v>
      </c>
      <c r="O5825" s="3">
        <v>44399</v>
      </c>
      <c r="P5825" t="s">
        <v>16668</v>
      </c>
      <c r="Q5825" t="s">
        <v>19462</v>
      </c>
      <c r="R5825" t="s">
        <v>19525</v>
      </c>
      <c r="U5825" t="s">
        <v>19477</v>
      </c>
      <c r="V5825" t="s">
        <v>623</v>
      </c>
      <c r="X5825">
        <v>782492104</v>
      </c>
      <c r="Y5825" t="s">
        <v>19465</v>
      </c>
      <c r="Z5825" t="s">
        <v>19526</v>
      </c>
      <c r="AA5825" t="s">
        <v>19526</v>
      </c>
      <c r="AD5825">
        <v>118914498</v>
      </c>
      <c r="AE5825">
        <v>237223078</v>
      </c>
      <c r="AH5825" t="s">
        <v>19467</v>
      </c>
    </row>
    <row r="5826" spans="1:34" x14ac:dyDescent="0.3">
      <c r="A5826" s="3">
        <v>44757.399786770831</v>
      </c>
      <c r="B5826" t="s">
        <v>19457</v>
      </c>
      <c r="C5826" t="s">
        <v>4692</v>
      </c>
      <c r="D5826" t="s">
        <v>19458</v>
      </c>
      <c r="E5826" t="s">
        <v>19459</v>
      </c>
      <c r="F5826" t="s">
        <v>2848</v>
      </c>
      <c r="G5826" t="s">
        <v>19460</v>
      </c>
      <c r="H5826" t="s">
        <v>623</v>
      </c>
      <c r="L5826" t="s">
        <v>19521</v>
      </c>
      <c r="M5826">
        <v>20210000013</v>
      </c>
      <c r="N5826" s="5">
        <v>739568.13</v>
      </c>
      <c r="O5826" s="3">
        <v>44399</v>
      </c>
      <c r="P5826" t="s">
        <v>16668</v>
      </c>
      <c r="Q5826" t="s">
        <v>19462</v>
      </c>
      <c r="R5826" t="s">
        <v>19522</v>
      </c>
      <c r="U5826" t="s">
        <v>19460</v>
      </c>
      <c r="V5826" t="s">
        <v>623</v>
      </c>
      <c r="X5826">
        <v>787545104</v>
      </c>
      <c r="Y5826" t="s">
        <v>19465</v>
      </c>
      <c r="Z5826" t="s">
        <v>19523</v>
      </c>
      <c r="AA5826" t="s">
        <v>19523</v>
      </c>
      <c r="AD5826">
        <v>181862780</v>
      </c>
      <c r="AE5826">
        <v>742286387</v>
      </c>
      <c r="AH5826" t="s">
        <v>19467</v>
      </c>
    </row>
    <row r="5827" spans="1:34" x14ac:dyDescent="0.3">
      <c r="A5827" s="3">
        <v>44757.399785300928</v>
      </c>
      <c r="B5827" t="s">
        <v>19457</v>
      </c>
      <c r="C5827" t="s">
        <v>4692</v>
      </c>
      <c r="D5827" t="s">
        <v>19458</v>
      </c>
      <c r="E5827" t="s">
        <v>19459</v>
      </c>
      <c r="F5827" t="s">
        <v>2848</v>
      </c>
      <c r="G5827" t="s">
        <v>19460</v>
      </c>
      <c r="H5827" t="s">
        <v>623</v>
      </c>
      <c r="L5827" t="s">
        <v>19514</v>
      </c>
      <c r="M5827">
        <v>20210000012</v>
      </c>
      <c r="N5827" s="5">
        <v>456986</v>
      </c>
      <c r="O5827" s="3">
        <v>44399</v>
      </c>
      <c r="P5827" t="s">
        <v>16668</v>
      </c>
      <c r="Q5827" t="s">
        <v>19462</v>
      </c>
      <c r="R5827" t="s">
        <v>19515</v>
      </c>
      <c r="U5827" t="s">
        <v>19516</v>
      </c>
      <c r="V5827" t="s">
        <v>623</v>
      </c>
      <c r="X5827">
        <v>765413657</v>
      </c>
      <c r="Y5827" t="s">
        <v>19465</v>
      </c>
      <c r="Z5827" t="s">
        <v>19517</v>
      </c>
      <c r="AA5827" t="s">
        <v>19517</v>
      </c>
      <c r="AD5827">
        <v>181990318</v>
      </c>
      <c r="AE5827">
        <v>742172517</v>
      </c>
      <c r="AH5827" t="s">
        <v>19467</v>
      </c>
    </row>
    <row r="5828" spans="1:34" x14ac:dyDescent="0.3">
      <c r="A5828" s="3">
        <v>44707.386285219909</v>
      </c>
      <c r="B5828" t="s">
        <v>19457</v>
      </c>
      <c r="C5828" t="s">
        <v>4692</v>
      </c>
      <c r="D5828" t="s">
        <v>19458</v>
      </c>
      <c r="E5828" t="s">
        <v>19459</v>
      </c>
      <c r="F5828" t="s">
        <v>2848</v>
      </c>
      <c r="G5828" t="s">
        <v>19460</v>
      </c>
      <c r="H5828" t="s">
        <v>623</v>
      </c>
      <c r="L5828" t="s">
        <v>19482</v>
      </c>
      <c r="M5828">
        <v>20210000011</v>
      </c>
      <c r="N5828" s="5">
        <v>2685000</v>
      </c>
      <c r="O5828" s="3">
        <v>44399</v>
      </c>
      <c r="P5828" t="s">
        <v>16668</v>
      </c>
      <c r="Q5828" t="s">
        <v>19462</v>
      </c>
      <c r="R5828" t="s">
        <v>19483</v>
      </c>
      <c r="U5828" t="s">
        <v>19484</v>
      </c>
      <c r="V5828" t="s">
        <v>623</v>
      </c>
      <c r="X5828">
        <v>761791617</v>
      </c>
      <c r="Y5828" t="s">
        <v>19465</v>
      </c>
      <c r="Z5828" t="s">
        <v>19485</v>
      </c>
      <c r="AA5828" t="s">
        <v>19485</v>
      </c>
      <c r="AD5828">
        <v>789347254</v>
      </c>
      <c r="AE5828">
        <v>203579283</v>
      </c>
      <c r="AH5828" t="s">
        <v>19467</v>
      </c>
    </row>
    <row r="5829" spans="1:34" x14ac:dyDescent="0.3">
      <c r="A5829" s="3">
        <v>44707.386286493056</v>
      </c>
      <c r="B5829" t="s">
        <v>19457</v>
      </c>
      <c r="C5829" t="s">
        <v>4692</v>
      </c>
      <c r="D5829" t="s">
        <v>19458</v>
      </c>
      <c r="E5829" t="s">
        <v>19459</v>
      </c>
      <c r="F5829" t="s">
        <v>2848</v>
      </c>
      <c r="G5829" t="s">
        <v>19460</v>
      </c>
      <c r="H5829" t="s">
        <v>623</v>
      </c>
      <c r="L5829" t="s">
        <v>19493</v>
      </c>
      <c r="M5829">
        <v>20210000010</v>
      </c>
      <c r="N5829" s="5">
        <v>1057190</v>
      </c>
      <c r="O5829" s="3">
        <v>44399</v>
      </c>
      <c r="P5829" t="s">
        <v>16668</v>
      </c>
      <c r="Q5829" t="s">
        <v>19462</v>
      </c>
      <c r="R5829" t="s">
        <v>19494</v>
      </c>
      <c r="U5829" t="s">
        <v>19495</v>
      </c>
      <c r="V5829" t="s">
        <v>623</v>
      </c>
      <c r="X5829">
        <v>783324822</v>
      </c>
      <c r="Y5829" t="s">
        <v>19465</v>
      </c>
      <c r="Z5829" t="s">
        <v>19496</v>
      </c>
      <c r="AA5829" t="s">
        <v>19496</v>
      </c>
      <c r="AD5829">
        <v>21546288</v>
      </c>
      <c r="AE5829">
        <v>741679824</v>
      </c>
      <c r="AH5829" t="s">
        <v>19467</v>
      </c>
    </row>
    <row r="5830" spans="1:34" x14ac:dyDescent="0.3">
      <c r="A5830" s="3">
        <v>44757.399783877314</v>
      </c>
      <c r="B5830" t="s">
        <v>19457</v>
      </c>
      <c r="C5830" t="s">
        <v>4692</v>
      </c>
      <c r="D5830" t="s">
        <v>19458</v>
      </c>
      <c r="E5830" t="s">
        <v>19459</v>
      </c>
      <c r="F5830" t="s">
        <v>2848</v>
      </c>
      <c r="G5830" t="s">
        <v>19460</v>
      </c>
      <c r="H5830" t="s">
        <v>623</v>
      </c>
      <c r="L5830" t="s">
        <v>19510</v>
      </c>
      <c r="M5830">
        <v>20210000009</v>
      </c>
      <c r="N5830" s="5">
        <v>122000</v>
      </c>
      <c r="O5830" s="3">
        <v>44399</v>
      </c>
      <c r="P5830" t="s">
        <v>16668</v>
      </c>
      <c r="Q5830" t="s">
        <v>19462</v>
      </c>
      <c r="R5830" t="s">
        <v>19511</v>
      </c>
      <c r="U5830" t="s">
        <v>19512</v>
      </c>
      <c r="V5830" t="s">
        <v>623</v>
      </c>
      <c r="X5830">
        <v>779013030</v>
      </c>
      <c r="Y5830" t="s">
        <v>19465</v>
      </c>
      <c r="Z5830" t="s">
        <v>19513</v>
      </c>
      <c r="AA5830" t="s">
        <v>19513</v>
      </c>
      <c r="AD5830">
        <v>627375140</v>
      </c>
      <c r="AE5830">
        <v>742135991</v>
      </c>
      <c r="AH5830" t="s">
        <v>19467</v>
      </c>
    </row>
    <row r="5831" spans="1:34" x14ac:dyDescent="0.3">
      <c r="A5831" s="3">
        <v>44757.399782442131</v>
      </c>
      <c r="B5831" t="s">
        <v>19457</v>
      </c>
      <c r="C5831" t="s">
        <v>4692</v>
      </c>
      <c r="D5831" t="s">
        <v>19458</v>
      </c>
      <c r="E5831" t="s">
        <v>19459</v>
      </c>
      <c r="F5831" t="s">
        <v>2848</v>
      </c>
      <c r="G5831" t="s">
        <v>19460</v>
      </c>
      <c r="H5831" t="s">
        <v>623</v>
      </c>
      <c r="L5831" t="s">
        <v>19506</v>
      </c>
      <c r="M5831">
        <v>20210000008</v>
      </c>
      <c r="N5831" s="5">
        <v>66304.649999999994</v>
      </c>
      <c r="O5831" s="3">
        <v>44399</v>
      </c>
      <c r="P5831" t="s">
        <v>16668</v>
      </c>
      <c r="Q5831" t="s">
        <v>19462</v>
      </c>
      <c r="R5831" t="s">
        <v>19507</v>
      </c>
      <c r="U5831" t="s">
        <v>19508</v>
      </c>
      <c r="V5831" t="s">
        <v>623</v>
      </c>
      <c r="X5831">
        <v>755032910</v>
      </c>
      <c r="Y5831" t="s">
        <v>19465</v>
      </c>
      <c r="Z5831" t="s">
        <v>19509</v>
      </c>
      <c r="AA5831" t="s">
        <v>19509</v>
      </c>
      <c r="AD5831">
        <v>59701052</v>
      </c>
      <c r="AE5831">
        <v>751293383</v>
      </c>
      <c r="AH5831" t="s">
        <v>19467</v>
      </c>
    </row>
    <row r="5832" spans="1:34" x14ac:dyDescent="0.3">
      <c r="A5832" s="3">
        <v>44707.386286493056</v>
      </c>
      <c r="B5832" t="s">
        <v>19457</v>
      </c>
      <c r="C5832" t="s">
        <v>4692</v>
      </c>
      <c r="D5832" t="s">
        <v>19458</v>
      </c>
      <c r="E5832" t="s">
        <v>19459</v>
      </c>
      <c r="F5832" t="s">
        <v>2848</v>
      </c>
      <c r="G5832" t="s">
        <v>19460</v>
      </c>
      <c r="H5832" t="s">
        <v>623</v>
      </c>
      <c r="L5832" t="s">
        <v>19490</v>
      </c>
      <c r="M5832">
        <v>20210000007</v>
      </c>
      <c r="N5832" s="5">
        <v>600000</v>
      </c>
      <c r="O5832" s="3">
        <v>44399</v>
      </c>
      <c r="P5832" t="s">
        <v>16668</v>
      </c>
      <c r="Q5832" t="s">
        <v>19462</v>
      </c>
      <c r="R5832" t="s">
        <v>19491</v>
      </c>
      <c r="U5832" t="s">
        <v>12534</v>
      </c>
      <c r="V5832" t="s">
        <v>623</v>
      </c>
      <c r="X5832">
        <v>770243804</v>
      </c>
      <c r="Y5832" t="s">
        <v>19465</v>
      </c>
      <c r="Z5832" t="s">
        <v>19492</v>
      </c>
      <c r="AA5832" t="s">
        <v>19492</v>
      </c>
      <c r="AD5832">
        <v>67630032</v>
      </c>
      <c r="AE5832">
        <v>275410998</v>
      </c>
      <c r="AH5832" t="s">
        <v>19467</v>
      </c>
    </row>
    <row r="5833" spans="1:34" x14ac:dyDescent="0.3">
      <c r="A5833" s="3">
        <v>44757.39978240741</v>
      </c>
      <c r="B5833" t="s">
        <v>19457</v>
      </c>
      <c r="C5833" t="s">
        <v>4692</v>
      </c>
      <c r="D5833" t="s">
        <v>19458</v>
      </c>
      <c r="E5833" t="s">
        <v>19459</v>
      </c>
      <c r="F5833" t="s">
        <v>2848</v>
      </c>
      <c r="G5833" t="s">
        <v>19460</v>
      </c>
      <c r="H5833" t="s">
        <v>623</v>
      </c>
      <c r="L5833" t="s">
        <v>19502</v>
      </c>
      <c r="M5833">
        <v>20210000006</v>
      </c>
      <c r="N5833" s="5">
        <v>170000</v>
      </c>
      <c r="O5833" s="3">
        <v>44399</v>
      </c>
      <c r="P5833" t="s">
        <v>16668</v>
      </c>
      <c r="Q5833" t="s">
        <v>19462</v>
      </c>
      <c r="R5833" t="s">
        <v>19503</v>
      </c>
      <c r="U5833" t="s">
        <v>19504</v>
      </c>
      <c r="V5833" t="s">
        <v>623</v>
      </c>
      <c r="X5833">
        <v>784041908</v>
      </c>
      <c r="Y5833" t="s">
        <v>19465</v>
      </c>
      <c r="Z5833" t="s">
        <v>19505</v>
      </c>
      <c r="AA5833" t="s">
        <v>19505</v>
      </c>
      <c r="AD5833">
        <v>797059008</v>
      </c>
      <c r="AE5833">
        <v>510516399</v>
      </c>
      <c r="AH5833" t="s">
        <v>19467</v>
      </c>
    </row>
    <row r="5834" spans="1:34" x14ac:dyDescent="0.3">
      <c r="A5834" s="3">
        <v>44580.897936307869</v>
      </c>
      <c r="B5834" t="s">
        <v>19457</v>
      </c>
      <c r="C5834" t="s">
        <v>6025</v>
      </c>
      <c r="D5834" t="s">
        <v>48483</v>
      </c>
      <c r="E5834" t="s">
        <v>19459</v>
      </c>
      <c r="F5834" t="s">
        <v>2848</v>
      </c>
      <c r="G5834" t="s">
        <v>19460</v>
      </c>
      <c r="H5834" t="s">
        <v>623</v>
      </c>
      <c r="L5834" t="s">
        <v>48484</v>
      </c>
      <c r="M5834">
        <v>20210000005</v>
      </c>
      <c r="N5834" s="5">
        <v>20000000</v>
      </c>
      <c r="O5834" s="3">
        <v>44425</v>
      </c>
      <c r="P5834" t="s">
        <v>16679</v>
      </c>
      <c r="Q5834" t="s">
        <v>19498</v>
      </c>
      <c r="R5834" t="s">
        <v>19499</v>
      </c>
      <c r="S5834" t="s">
        <v>48485</v>
      </c>
      <c r="U5834" t="s">
        <v>19460</v>
      </c>
      <c r="V5834" t="s">
        <v>623</v>
      </c>
      <c r="X5834">
        <v>787011149</v>
      </c>
      <c r="Y5834">
        <v>20210000005</v>
      </c>
      <c r="Z5834" t="s">
        <v>19501</v>
      </c>
      <c r="AA5834" t="s">
        <v>19501</v>
      </c>
      <c r="AD5834" t="s">
        <v>12186</v>
      </c>
      <c r="AE5834" t="s">
        <v>12186</v>
      </c>
      <c r="AF5834" t="s">
        <v>12186</v>
      </c>
      <c r="AH5834" t="s">
        <v>19465</v>
      </c>
    </row>
    <row r="5835" spans="1:34" x14ac:dyDescent="0.3">
      <c r="A5835" s="3">
        <v>44707.382709409721</v>
      </c>
      <c r="B5835" t="s">
        <v>32536</v>
      </c>
      <c r="C5835" t="s">
        <v>7595</v>
      </c>
      <c r="D5835" t="s">
        <v>32537</v>
      </c>
      <c r="E5835" t="s">
        <v>32538</v>
      </c>
      <c r="F5835" t="s">
        <v>3738</v>
      </c>
      <c r="G5835" t="s">
        <v>17456</v>
      </c>
      <c r="H5835" t="s">
        <v>408</v>
      </c>
      <c r="I5835" t="s">
        <v>17111</v>
      </c>
      <c r="L5835" t="s">
        <v>32554</v>
      </c>
      <c r="M5835">
        <v>9900016315</v>
      </c>
      <c r="N5835" s="5">
        <v>100000</v>
      </c>
      <c r="O5835" s="3">
        <v>44287</v>
      </c>
      <c r="P5835" t="s">
        <v>12312</v>
      </c>
      <c r="Q5835" t="s">
        <v>32545</v>
      </c>
      <c r="R5835" t="s">
        <v>32555</v>
      </c>
      <c r="U5835" t="s">
        <v>32556</v>
      </c>
      <c r="V5835" t="s">
        <v>408</v>
      </c>
      <c r="X5835">
        <v>801123620</v>
      </c>
      <c r="Z5835" t="s">
        <v>32557</v>
      </c>
      <c r="AG5835" t="s">
        <v>12187</v>
      </c>
      <c r="AH5835" t="s">
        <v>22739</v>
      </c>
    </row>
    <row r="5836" spans="1:34" x14ac:dyDescent="0.3">
      <c r="A5836" s="3">
        <v>44707.382709062498</v>
      </c>
      <c r="B5836" t="s">
        <v>32536</v>
      </c>
      <c r="C5836" t="s">
        <v>7595</v>
      </c>
      <c r="D5836" t="s">
        <v>32537</v>
      </c>
      <c r="E5836" t="s">
        <v>32538</v>
      </c>
      <c r="F5836" t="s">
        <v>3738</v>
      </c>
      <c r="G5836" t="s">
        <v>17456</v>
      </c>
      <c r="H5836" t="s">
        <v>408</v>
      </c>
      <c r="I5836" t="s">
        <v>17111</v>
      </c>
      <c r="L5836" t="s">
        <v>32551</v>
      </c>
      <c r="M5836">
        <v>9900016314</v>
      </c>
      <c r="N5836" s="5">
        <v>100000</v>
      </c>
      <c r="O5836" s="3">
        <v>44287</v>
      </c>
      <c r="P5836" t="s">
        <v>12312</v>
      </c>
      <c r="Q5836" t="s">
        <v>32545</v>
      </c>
      <c r="R5836" t="s">
        <v>32552</v>
      </c>
      <c r="U5836" t="s">
        <v>17294</v>
      </c>
      <c r="V5836" t="s">
        <v>408</v>
      </c>
      <c r="X5836">
        <v>801135721</v>
      </c>
      <c r="Z5836" t="s">
        <v>32553</v>
      </c>
      <c r="AG5836" t="s">
        <v>12187</v>
      </c>
      <c r="AH5836" t="s">
        <v>22739</v>
      </c>
    </row>
    <row r="5837" spans="1:34" x14ac:dyDescent="0.3">
      <c r="A5837" s="3">
        <v>44707.382747337964</v>
      </c>
      <c r="B5837" t="s">
        <v>32536</v>
      </c>
      <c r="C5837" t="s">
        <v>7595</v>
      </c>
      <c r="D5837" t="s">
        <v>32537</v>
      </c>
      <c r="E5837" t="s">
        <v>32538</v>
      </c>
      <c r="F5837" t="s">
        <v>3738</v>
      </c>
      <c r="G5837" t="s">
        <v>17456</v>
      </c>
      <c r="H5837" t="s">
        <v>408</v>
      </c>
      <c r="I5837" t="s">
        <v>17111</v>
      </c>
      <c r="L5837" t="s">
        <v>32558</v>
      </c>
      <c r="M5837">
        <v>9900016281</v>
      </c>
      <c r="N5837" s="5">
        <v>167400</v>
      </c>
      <c r="O5837" s="3">
        <v>44316</v>
      </c>
      <c r="P5837" t="s">
        <v>12179</v>
      </c>
      <c r="Q5837" t="s">
        <v>32559</v>
      </c>
      <c r="R5837" t="s">
        <v>32546</v>
      </c>
      <c r="U5837" t="s">
        <v>13289</v>
      </c>
      <c r="V5837" t="s">
        <v>408</v>
      </c>
      <c r="X5837">
        <v>80205000</v>
      </c>
      <c r="Z5837" t="s">
        <v>32560</v>
      </c>
      <c r="AG5837" t="s">
        <v>12187</v>
      </c>
      <c r="AH5837" t="s">
        <v>22739</v>
      </c>
    </row>
    <row r="5838" spans="1:34" x14ac:dyDescent="0.3">
      <c r="A5838" s="3">
        <v>44707.38655505787</v>
      </c>
      <c r="B5838" t="s">
        <v>32536</v>
      </c>
      <c r="C5838" t="s">
        <v>7595</v>
      </c>
      <c r="D5838" t="s">
        <v>32537</v>
      </c>
      <c r="E5838" t="s">
        <v>32538</v>
      </c>
      <c r="F5838" t="s">
        <v>3738</v>
      </c>
      <c r="G5838" t="s">
        <v>17456</v>
      </c>
      <c r="H5838" t="s">
        <v>408</v>
      </c>
      <c r="I5838" t="s">
        <v>17111</v>
      </c>
      <c r="L5838" t="s">
        <v>32791</v>
      </c>
      <c r="M5838">
        <v>9900016279</v>
      </c>
      <c r="N5838" s="5">
        <v>70159.27</v>
      </c>
      <c r="O5838" s="3">
        <v>44470</v>
      </c>
      <c r="P5838" t="s">
        <v>12179</v>
      </c>
      <c r="Q5838" t="s">
        <v>32788</v>
      </c>
      <c r="R5838" t="s">
        <v>32651</v>
      </c>
      <c r="U5838" t="s">
        <v>6731</v>
      </c>
      <c r="V5838" t="s">
        <v>408</v>
      </c>
      <c r="X5838">
        <v>80204</v>
      </c>
      <c r="Z5838" t="s">
        <v>32652</v>
      </c>
      <c r="AD5838">
        <v>3070476</v>
      </c>
      <c r="AE5838">
        <v>841367869</v>
      </c>
      <c r="AG5838" t="s">
        <v>12187</v>
      </c>
      <c r="AH5838" t="s">
        <v>22739</v>
      </c>
    </row>
    <row r="5839" spans="1:34" x14ac:dyDescent="0.3">
      <c r="A5839" s="3">
        <v>44707.386707141202</v>
      </c>
      <c r="B5839" t="s">
        <v>32536</v>
      </c>
      <c r="C5839" t="s">
        <v>7595</v>
      </c>
      <c r="D5839" t="s">
        <v>32537</v>
      </c>
      <c r="E5839" t="s">
        <v>32538</v>
      </c>
      <c r="F5839" t="s">
        <v>3738</v>
      </c>
      <c r="G5839" t="s">
        <v>17456</v>
      </c>
      <c r="H5839" t="s">
        <v>408</v>
      </c>
      <c r="I5839" t="s">
        <v>17111</v>
      </c>
      <c r="L5839" t="s">
        <v>32792</v>
      </c>
      <c r="M5839">
        <v>9900016150</v>
      </c>
      <c r="N5839" s="5">
        <v>240000</v>
      </c>
      <c r="O5839" s="3">
        <v>44272</v>
      </c>
      <c r="P5839" t="s">
        <v>12179</v>
      </c>
      <c r="Q5839" t="s">
        <v>32559</v>
      </c>
      <c r="R5839" t="s">
        <v>32789</v>
      </c>
      <c r="U5839" t="s">
        <v>898</v>
      </c>
      <c r="V5839" t="s">
        <v>408</v>
      </c>
      <c r="X5839">
        <v>800457106</v>
      </c>
      <c r="Y5839" t="s">
        <v>22739</v>
      </c>
      <c r="Z5839" t="s">
        <v>32790</v>
      </c>
      <c r="AA5839" t="s">
        <v>32790</v>
      </c>
      <c r="AG5839" t="s">
        <v>12187</v>
      </c>
      <c r="AH5839" t="s">
        <v>22739</v>
      </c>
    </row>
    <row r="5840" spans="1:34" x14ac:dyDescent="0.3">
      <c r="A5840" s="3">
        <v>44707.386707141202</v>
      </c>
      <c r="B5840" t="s">
        <v>32536</v>
      </c>
      <c r="C5840" t="s">
        <v>7595</v>
      </c>
      <c r="D5840" t="s">
        <v>32537</v>
      </c>
      <c r="E5840" t="s">
        <v>32538</v>
      </c>
      <c r="F5840" t="s">
        <v>3738</v>
      </c>
      <c r="G5840" t="s">
        <v>17456</v>
      </c>
      <c r="H5840" t="s">
        <v>408</v>
      </c>
      <c r="I5840" t="s">
        <v>17111</v>
      </c>
      <c r="L5840" t="s">
        <v>32793</v>
      </c>
      <c r="M5840">
        <v>9900016141</v>
      </c>
      <c r="N5840" s="5">
        <v>260000</v>
      </c>
      <c r="O5840" s="3">
        <v>44256</v>
      </c>
      <c r="P5840" t="s">
        <v>12179</v>
      </c>
      <c r="Q5840" t="s">
        <v>32559</v>
      </c>
      <c r="R5840" t="s">
        <v>32794</v>
      </c>
      <c r="U5840" t="s">
        <v>898</v>
      </c>
      <c r="V5840" t="s">
        <v>408</v>
      </c>
      <c r="X5840">
        <v>800118740</v>
      </c>
      <c r="Y5840" t="s">
        <v>22739</v>
      </c>
      <c r="Z5840" t="s">
        <v>32795</v>
      </c>
      <c r="AA5840" t="s">
        <v>32796</v>
      </c>
      <c r="AG5840" t="s">
        <v>12187</v>
      </c>
      <c r="AH5840" t="s">
        <v>22739</v>
      </c>
    </row>
    <row r="5841" spans="1:34" x14ac:dyDescent="0.3">
      <c r="A5841" s="3">
        <v>44707.386707291669</v>
      </c>
      <c r="B5841" t="s">
        <v>32536</v>
      </c>
      <c r="C5841" t="s">
        <v>7595</v>
      </c>
      <c r="D5841" t="s">
        <v>32537</v>
      </c>
      <c r="E5841" t="s">
        <v>32538</v>
      </c>
      <c r="F5841" t="s">
        <v>3738</v>
      </c>
      <c r="G5841" t="s">
        <v>17456</v>
      </c>
      <c r="H5841" t="s">
        <v>408</v>
      </c>
      <c r="I5841" t="s">
        <v>17111</v>
      </c>
      <c r="L5841" t="s">
        <v>32803</v>
      </c>
      <c r="M5841">
        <v>9900016126</v>
      </c>
      <c r="N5841" s="5">
        <v>180000</v>
      </c>
      <c r="O5841" s="3">
        <v>44264</v>
      </c>
      <c r="P5841" t="s">
        <v>12179</v>
      </c>
      <c r="Q5841" t="s">
        <v>32559</v>
      </c>
      <c r="R5841" t="s">
        <v>32804</v>
      </c>
      <c r="S5841" t="s">
        <v>32626</v>
      </c>
      <c r="U5841" t="s">
        <v>32805</v>
      </c>
      <c r="V5841" t="s">
        <v>408</v>
      </c>
      <c r="X5841">
        <v>801125125</v>
      </c>
      <c r="Y5841" t="s">
        <v>22739</v>
      </c>
      <c r="Z5841" t="s">
        <v>32806</v>
      </c>
      <c r="AA5841" t="s">
        <v>32806</v>
      </c>
      <c r="AG5841" t="s">
        <v>12187</v>
      </c>
      <c r="AH5841" t="s">
        <v>22739</v>
      </c>
    </row>
    <row r="5842" spans="1:34" x14ac:dyDescent="0.3">
      <c r="A5842" s="3">
        <v>44707.386707141202</v>
      </c>
      <c r="B5842" t="s">
        <v>32536</v>
      </c>
      <c r="C5842" t="s">
        <v>7595</v>
      </c>
      <c r="D5842" t="s">
        <v>32537</v>
      </c>
      <c r="E5842" t="s">
        <v>32538</v>
      </c>
      <c r="F5842" t="s">
        <v>3738</v>
      </c>
      <c r="G5842" t="s">
        <v>17456</v>
      </c>
      <c r="H5842" t="s">
        <v>408</v>
      </c>
      <c r="I5842" t="s">
        <v>17111</v>
      </c>
      <c r="L5842" t="s">
        <v>32800</v>
      </c>
      <c r="M5842">
        <v>9900016097</v>
      </c>
      <c r="N5842" s="5">
        <v>225000</v>
      </c>
      <c r="O5842" s="3">
        <v>44258</v>
      </c>
      <c r="P5842" t="s">
        <v>12179</v>
      </c>
      <c r="Q5842" t="s">
        <v>32559</v>
      </c>
      <c r="R5842" t="s">
        <v>32651</v>
      </c>
      <c r="U5842" t="s">
        <v>6731</v>
      </c>
      <c r="V5842" t="s">
        <v>408</v>
      </c>
      <c r="X5842">
        <v>802044904</v>
      </c>
      <c r="Y5842" t="s">
        <v>22739</v>
      </c>
      <c r="Z5842" t="s">
        <v>32652</v>
      </c>
      <c r="AA5842" t="s">
        <v>32801</v>
      </c>
      <c r="AG5842" t="s">
        <v>12187</v>
      </c>
      <c r="AH5842" t="s">
        <v>22739</v>
      </c>
    </row>
    <row r="5843" spans="1:34" x14ac:dyDescent="0.3">
      <c r="A5843" s="3">
        <v>44707.386707141202</v>
      </c>
      <c r="B5843" t="s">
        <v>32536</v>
      </c>
      <c r="C5843" t="s">
        <v>7595</v>
      </c>
      <c r="D5843" t="s">
        <v>32537</v>
      </c>
      <c r="E5843" t="s">
        <v>32538</v>
      </c>
      <c r="F5843" t="s">
        <v>3738</v>
      </c>
      <c r="G5843" t="s">
        <v>17456</v>
      </c>
      <c r="H5843" t="s">
        <v>408</v>
      </c>
      <c r="I5843" t="s">
        <v>17111</v>
      </c>
      <c r="L5843" t="s">
        <v>32797</v>
      </c>
      <c r="M5843">
        <v>9900016084</v>
      </c>
      <c r="N5843" s="5">
        <v>200000</v>
      </c>
      <c r="O5843" s="3">
        <v>44256</v>
      </c>
      <c r="P5843" t="s">
        <v>12179</v>
      </c>
      <c r="Q5843" t="s">
        <v>32559</v>
      </c>
      <c r="R5843" t="s">
        <v>32798</v>
      </c>
      <c r="U5843" t="s">
        <v>17294</v>
      </c>
      <c r="V5843" t="s">
        <v>408</v>
      </c>
      <c r="X5843">
        <v>801135720</v>
      </c>
      <c r="Y5843" t="s">
        <v>22739</v>
      </c>
      <c r="Z5843" t="s">
        <v>32799</v>
      </c>
      <c r="AA5843" t="s">
        <v>32799</v>
      </c>
      <c r="AG5843" t="s">
        <v>12187</v>
      </c>
      <c r="AH5843" t="s">
        <v>22739</v>
      </c>
    </row>
    <row r="5844" spans="1:34" x14ac:dyDescent="0.3">
      <c r="A5844" s="3">
        <v>44707.386707141202</v>
      </c>
      <c r="B5844" t="s">
        <v>32536</v>
      </c>
      <c r="C5844" t="s">
        <v>7595</v>
      </c>
      <c r="D5844" t="s">
        <v>32537</v>
      </c>
      <c r="E5844" t="s">
        <v>32538</v>
      </c>
      <c r="F5844" t="s">
        <v>3738</v>
      </c>
      <c r="G5844" t="s">
        <v>17456</v>
      </c>
      <c r="H5844" t="s">
        <v>408</v>
      </c>
      <c r="I5844" t="s">
        <v>17111</v>
      </c>
      <c r="L5844" t="s">
        <v>32802</v>
      </c>
      <c r="M5844">
        <v>9900016061</v>
      </c>
      <c r="N5844" s="5">
        <v>1425000</v>
      </c>
      <c r="O5844" s="3">
        <v>44249</v>
      </c>
      <c r="P5844" t="s">
        <v>12179</v>
      </c>
      <c r="Q5844" t="s">
        <v>32559</v>
      </c>
      <c r="R5844" t="s">
        <v>32645</v>
      </c>
      <c r="S5844" t="s">
        <v>32646</v>
      </c>
      <c r="U5844" t="s">
        <v>898</v>
      </c>
      <c r="V5844" t="s">
        <v>408</v>
      </c>
      <c r="X5844">
        <v>800105004</v>
      </c>
      <c r="Y5844" t="s">
        <v>22739</v>
      </c>
      <c r="Z5844" t="s">
        <v>32647</v>
      </c>
      <c r="AA5844" t="s">
        <v>32647</v>
      </c>
      <c r="AG5844" t="s">
        <v>12187</v>
      </c>
      <c r="AH5844" t="s">
        <v>22739</v>
      </c>
    </row>
    <row r="5845" spans="1:34" x14ac:dyDescent="0.3">
      <c r="A5845" s="3">
        <v>44707.386440393515</v>
      </c>
      <c r="B5845" t="s">
        <v>32536</v>
      </c>
      <c r="C5845" t="s">
        <v>7595</v>
      </c>
      <c r="D5845" t="s">
        <v>32537</v>
      </c>
      <c r="E5845" t="s">
        <v>32538</v>
      </c>
      <c r="F5845" t="s">
        <v>3738</v>
      </c>
      <c r="G5845" t="s">
        <v>17456</v>
      </c>
      <c r="H5845" t="s">
        <v>408</v>
      </c>
      <c r="I5845" t="s">
        <v>17111</v>
      </c>
      <c r="L5845" t="s">
        <v>32787</v>
      </c>
      <c r="M5845">
        <v>9900015302</v>
      </c>
      <c r="N5845" s="5">
        <v>33151.01</v>
      </c>
      <c r="O5845" s="3">
        <v>44470</v>
      </c>
      <c r="P5845" t="s">
        <v>12179</v>
      </c>
      <c r="Q5845" t="s">
        <v>32788</v>
      </c>
      <c r="R5845" t="s">
        <v>32789</v>
      </c>
      <c r="U5845" t="s">
        <v>17132</v>
      </c>
      <c r="V5845" t="s">
        <v>408</v>
      </c>
      <c r="X5845">
        <v>80046</v>
      </c>
      <c r="Z5845" t="s">
        <v>32790</v>
      </c>
      <c r="AD5845">
        <v>76443316</v>
      </c>
      <c r="AE5845">
        <v>840166760</v>
      </c>
      <c r="AG5845" t="s">
        <v>12187</v>
      </c>
      <c r="AH5845" t="s">
        <v>22739</v>
      </c>
    </row>
    <row r="5846" spans="1:34" x14ac:dyDescent="0.3">
      <c r="A5846" s="3">
        <v>44707.382761377317</v>
      </c>
      <c r="B5846" t="s">
        <v>23482</v>
      </c>
      <c r="C5846" t="s">
        <v>6721</v>
      </c>
      <c r="D5846" t="s">
        <v>23483</v>
      </c>
      <c r="E5846" t="s">
        <v>23484</v>
      </c>
      <c r="F5846" t="s">
        <v>1713</v>
      </c>
      <c r="G5846" t="s">
        <v>23485</v>
      </c>
      <c r="H5846" t="s">
        <v>1718</v>
      </c>
      <c r="L5846" t="s">
        <v>23527</v>
      </c>
      <c r="M5846">
        <v>8776805461</v>
      </c>
      <c r="N5846" s="5">
        <v>100000</v>
      </c>
      <c r="O5846" s="3">
        <v>44286</v>
      </c>
      <c r="P5846" t="s">
        <v>16497</v>
      </c>
      <c r="Q5846" t="s">
        <v>23487</v>
      </c>
      <c r="R5846" t="s">
        <v>23528</v>
      </c>
      <c r="U5846" t="s">
        <v>23529</v>
      </c>
      <c r="V5846" t="s">
        <v>1718</v>
      </c>
      <c r="X5846">
        <v>577523031</v>
      </c>
      <c r="Z5846" t="s">
        <v>23530</v>
      </c>
      <c r="AH5846">
        <v>2101112350</v>
      </c>
    </row>
    <row r="5847" spans="1:34" x14ac:dyDescent="0.3">
      <c r="A5847" s="3">
        <v>44758.403334259259</v>
      </c>
      <c r="B5847" t="s">
        <v>32028</v>
      </c>
      <c r="C5847" t="s">
        <v>8717</v>
      </c>
      <c r="D5847" t="s">
        <v>32029</v>
      </c>
      <c r="E5847" t="s">
        <v>32030</v>
      </c>
      <c r="F5847" t="s">
        <v>1476</v>
      </c>
      <c r="G5847" t="s">
        <v>19883</v>
      </c>
      <c r="H5847" t="s">
        <v>887</v>
      </c>
      <c r="I5847" t="s">
        <v>22056</v>
      </c>
      <c r="L5847" t="s">
        <v>32051</v>
      </c>
      <c r="M5847">
        <v>8500502821</v>
      </c>
      <c r="N5847" s="5">
        <v>2639115.65</v>
      </c>
      <c r="O5847" s="3">
        <v>44651</v>
      </c>
      <c r="P5847" t="s">
        <v>12179</v>
      </c>
      <c r="Q5847" t="s">
        <v>32052</v>
      </c>
      <c r="R5847" t="s">
        <v>32053</v>
      </c>
      <c r="S5847" t="s">
        <v>12315</v>
      </c>
      <c r="U5847" t="s">
        <v>19883</v>
      </c>
      <c r="V5847" t="s">
        <v>887</v>
      </c>
      <c r="X5847">
        <v>22030</v>
      </c>
      <c r="Y5847" t="s">
        <v>32035</v>
      </c>
      <c r="Z5847" t="s">
        <v>32054</v>
      </c>
      <c r="AE5847">
        <v>521596259</v>
      </c>
      <c r="AF5847" t="s">
        <v>32055</v>
      </c>
      <c r="AG5847" t="s">
        <v>12187</v>
      </c>
      <c r="AH5847" t="s">
        <v>32035</v>
      </c>
    </row>
    <row r="5848" spans="1:34" x14ac:dyDescent="0.3">
      <c r="A5848" s="3">
        <v>44758.40334730324</v>
      </c>
      <c r="B5848" t="s">
        <v>32028</v>
      </c>
      <c r="C5848" t="s">
        <v>8717</v>
      </c>
      <c r="D5848" t="s">
        <v>32029</v>
      </c>
      <c r="E5848" t="s">
        <v>32030</v>
      </c>
      <c r="F5848" t="s">
        <v>1476</v>
      </c>
      <c r="G5848" t="s">
        <v>19883</v>
      </c>
      <c r="H5848" t="s">
        <v>887</v>
      </c>
      <c r="I5848" t="s">
        <v>22056</v>
      </c>
      <c r="L5848" t="s">
        <v>32126</v>
      </c>
      <c r="M5848">
        <v>8500502646</v>
      </c>
      <c r="N5848" s="5">
        <v>1446704</v>
      </c>
      <c r="O5848" s="3">
        <v>44645</v>
      </c>
      <c r="P5848" t="s">
        <v>12179</v>
      </c>
      <c r="Q5848" t="s">
        <v>32127</v>
      </c>
      <c r="R5848" t="s">
        <v>32128</v>
      </c>
      <c r="S5848" t="s">
        <v>13374</v>
      </c>
      <c r="U5848" t="s">
        <v>32129</v>
      </c>
      <c r="V5848" t="s">
        <v>887</v>
      </c>
      <c r="X5848">
        <v>22124</v>
      </c>
      <c r="Y5848" t="s">
        <v>32035</v>
      </c>
      <c r="Z5848" t="s">
        <v>32130</v>
      </c>
      <c r="AD5848">
        <v>162818561</v>
      </c>
      <c r="AE5848">
        <v>540791977</v>
      </c>
      <c r="AG5848" t="s">
        <v>12187</v>
      </c>
      <c r="AH5848" t="s">
        <v>32035</v>
      </c>
    </row>
    <row r="5849" spans="1:34" x14ac:dyDescent="0.3">
      <c r="A5849" s="3">
        <v>44758.40333572917</v>
      </c>
      <c r="B5849" t="s">
        <v>32028</v>
      </c>
      <c r="C5849" t="s">
        <v>8717</v>
      </c>
      <c r="D5849" t="s">
        <v>32029</v>
      </c>
      <c r="E5849" t="s">
        <v>32030</v>
      </c>
      <c r="F5849" t="s">
        <v>1476</v>
      </c>
      <c r="G5849" t="s">
        <v>19883</v>
      </c>
      <c r="H5849" t="s">
        <v>887</v>
      </c>
      <c r="I5849" t="s">
        <v>22056</v>
      </c>
      <c r="L5849" t="s">
        <v>32077</v>
      </c>
      <c r="M5849">
        <v>8500470611</v>
      </c>
      <c r="N5849" s="5">
        <v>930623.82</v>
      </c>
      <c r="O5849" s="3">
        <v>44354</v>
      </c>
      <c r="P5849" t="s">
        <v>12179</v>
      </c>
      <c r="Q5849" t="s">
        <v>32078</v>
      </c>
      <c r="R5849" t="s">
        <v>32079</v>
      </c>
      <c r="S5849" t="s">
        <v>32080</v>
      </c>
      <c r="U5849" t="s">
        <v>32081</v>
      </c>
      <c r="V5849" t="s">
        <v>887</v>
      </c>
      <c r="X5849">
        <v>223092426</v>
      </c>
      <c r="Y5849">
        <v>8500470611</v>
      </c>
      <c r="Z5849" t="s">
        <v>32082</v>
      </c>
      <c r="AA5849" t="s">
        <v>32082</v>
      </c>
      <c r="AD5849">
        <v>173377243</v>
      </c>
      <c r="AE5849">
        <v>541060634</v>
      </c>
      <c r="AF5849" t="s">
        <v>32083</v>
      </c>
      <c r="AG5849" t="s">
        <v>12187</v>
      </c>
      <c r="AH5849" t="s">
        <v>32035</v>
      </c>
    </row>
    <row r="5850" spans="1:34" x14ac:dyDescent="0.3">
      <c r="A5850" s="3">
        <v>44758.40333572917</v>
      </c>
      <c r="B5850" t="s">
        <v>32028</v>
      </c>
      <c r="C5850" t="s">
        <v>8717</v>
      </c>
      <c r="D5850" t="s">
        <v>32029</v>
      </c>
      <c r="E5850" t="s">
        <v>32030</v>
      </c>
      <c r="F5850" t="s">
        <v>1476</v>
      </c>
      <c r="G5850" t="s">
        <v>19883</v>
      </c>
      <c r="H5850" t="s">
        <v>887</v>
      </c>
      <c r="I5850" t="s">
        <v>22056</v>
      </c>
      <c r="L5850" t="s">
        <v>32072</v>
      </c>
      <c r="M5850">
        <v>8500470596</v>
      </c>
      <c r="N5850" s="5">
        <v>936609.18</v>
      </c>
      <c r="O5850" s="3">
        <v>44354</v>
      </c>
      <c r="P5850" t="s">
        <v>12179</v>
      </c>
      <c r="Q5850" t="s">
        <v>32073</v>
      </c>
      <c r="R5850" t="s">
        <v>32074</v>
      </c>
      <c r="U5850" t="s">
        <v>19883</v>
      </c>
      <c r="V5850" t="s">
        <v>887</v>
      </c>
      <c r="X5850">
        <v>220304006</v>
      </c>
      <c r="Y5850">
        <v>8500470596</v>
      </c>
      <c r="Z5850" t="s">
        <v>32075</v>
      </c>
      <c r="AA5850" t="s">
        <v>32075</v>
      </c>
      <c r="AD5850">
        <v>969968221</v>
      </c>
      <c r="AE5850">
        <v>541516266</v>
      </c>
      <c r="AF5850" t="s">
        <v>32076</v>
      </c>
      <c r="AG5850" t="s">
        <v>12187</v>
      </c>
      <c r="AH5850" t="s">
        <v>32035</v>
      </c>
    </row>
    <row r="5851" spans="1:34" x14ac:dyDescent="0.3">
      <c r="A5851" s="3">
        <v>44707.382622604164</v>
      </c>
      <c r="B5851" t="s">
        <v>32028</v>
      </c>
      <c r="C5851" t="s">
        <v>8717</v>
      </c>
      <c r="D5851" t="s">
        <v>32029</v>
      </c>
      <c r="E5851" t="s">
        <v>32030</v>
      </c>
      <c r="F5851" t="s">
        <v>1476</v>
      </c>
      <c r="G5851" t="s">
        <v>19883</v>
      </c>
      <c r="H5851" t="s">
        <v>887</v>
      </c>
      <c r="I5851" t="s">
        <v>22056</v>
      </c>
      <c r="L5851" t="s">
        <v>32036</v>
      </c>
      <c r="M5851">
        <v>8500470507</v>
      </c>
      <c r="N5851" s="5">
        <v>186926.99</v>
      </c>
      <c r="O5851" s="3">
        <v>44354</v>
      </c>
      <c r="P5851" t="s">
        <v>12179</v>
      </c>
      <c r="Q5851" t="s">
        <v>32037</v>
      </c>
      <c r="R5851" t="s">
        <v>32038</v>
      </c>
      <c r="U5851" t="s">
        <v>19639</v>
      </c>
      <c r="V5851" t="s">
        <v>887</v>
      </c>
      <c r="X5851">
        <v>221830233</v>
      </c>
      <c r="Y5851">
        <v>8500470507</v>
      </c>
      <c r="Z5851" t="s">
        <v>32039</v>
      </c>
      <c r="AA5851" t="s">
        <v>32039</v>
      </c>
      <c r="AG5851" t="s">
        <v>12187</v>
      </c>
      <c r="AH5851" t="s">
        <v>32035</v>
      </c>
    </row>
    <row r="5852" spans="1:34" x14ac:dyDescent="0.3">
      <c r="A5852" s="3">
        <v>44758.403344409722</v>
      </c>
      <c r="B5852" t="s">
        <v>32028</v>
      </c>
      <c r="C5852" t="s">
        <v>8717</v>
      </c>
      <c r="D5852" t="s">
        <v>32029</v>
      </c>
      <c r="E5852" t="s">
        <v>32030</v>
      </c>
      <c r="F5852" t="s">
        <v>1476</v>
      </c>
      <c r="G5852" t="s">
        <v>19883</v>
      </c>
      <c r="H5852" t="s">
        <v>887</v>
      </c>
      <c r="I5852" t="s">
        <v>22056</v>
      </c>
      <c r="L5852" t="s">
        <v>32119</v>
      </c>
      <c r="M5852">
        <v>8500470214</v>
      </c>
      <c r="N5852" s="5">
        <v>1771102.03</v>
      </c>
      <c r="O5852" s="3">
        <v>44349</v>
      </c>
      <c r="P5852" t="s">
        <v>12179</v>
      </c>
      <c r="Q5852" t="s">
        <v>32120</v>
      </c>
      <c r="R5852" t="s">
        <v>32121</v>
      </c>
      <c r="U5852" t="s">
        <v>19639</v>
      </c>
      <c r="V5852" t="s">
        <v>887</v>
      </c>
      <c r="X5852">
        <v>221823910</v>
      </c>
      <c r="Y5852">
        <v>8500470214</v>
      </c>
      <c r="Z5852" t="s">
        <v>32122</v>
      </c>
      <c r="AA5852" t="s">
        <v>32122</v>
      </c>
      <c r="AE5852">
        <v>540899463</v>
      </c>
      <c r="AF5852" t="s">
        <v>32123</v>
      </c>
      <c r="AG5852" t="s">
        <v>12187</v>
      </c>
      <c r="AH5852" t="s">
        <v>32035</v>
      </c>
    </row>
    <row r="5853" spans="1:34" x14ac:dyDescent="0.3">
      <c r="A5853" s="3">
        <v>44758.40334730324</v>
      </c>
      <c r="B5853" t="s">
        <v>32028</v>
      </c>
      <c r="C5853" t="s">
        <v>8717</v>
      </c>
      <c r="D5853" t="s">
        <v>32029</v>
      </c>
      <c r="E5853" t="s">
        <v>32030</v>
      </c>
      <c r="F5853" t="s">
        <v>1476</v>
      </c>
      <c r="G5853" t="s">
        <v>19883</v>
      </c>
      <c r="H5853" t="s">
        <v>887</v>
      </c>
      <c r="I5853" t="s">
        <v>22056</v>
      </c>
      <c r="L5853" t="s">
        <v>32124</v>
      </c>
      <c r="M5853">
        <v>8500470096</v>
      </c>
      <c r="N5853" s="5">
        <v>2215342.02</v>
      </c>
      <c r="O5853" s="3">
        <v>44349</v>
      </c>
      <c r="P5853" t="s">
        <v>12179</v>
      </c>
      <c r="Q5853" t="s">
        <v>32125</v>
      </c>
      <c r="R5853" t="s">
        <v>32053</v>
      </c>
      <c r="S5853" t="s">
        <v>12315</v>
      </c>
      <c r="U5853" t="s">
        <v>19883</v>
      </c>
      <c r="V5853" t="s">
        <v>887</v>
      </c>
      <c r="X5853">
        <v>220306041</v>
      </c>
      <c r="Z5853" t="s">
        <v>32054</v>
      </c>
      <c r="AE5853">
        <v>521596259</v>
      </c>
      <c r="AF5853" t="s">
        <v>32055</v>
      </c>
      <c r="AG5853" t="s">
        <v>12187</v>
      </c>
      <c r="AH5853" t="s">
        <v>32035</v>
      </c>
    </row>
    <row r="5854" spans="1:34" x14ac:dyDescent="0.3">
      <c r="A5854" s="3">
        <v>44758.403348726853</v>
      </c>
      <c r="B5854" t="s">
        <v>32028</v>
      </c>
      <c r="C5854" t="s">
        <v>8717</v>
      </c>
      <c r="D5854" t="s">
        <v>32029</v>
      </c>
      <c r="E5854" t="s">
        <v>32030</v>
      </c>
      <c r="F5854" t="s">
        <v>1476</v>
      </c>
      <c r="G5854" t="s">
        <v>19883</v>
      </c>
      <c r="H5854" t="s">
        <v>887</v>
      </c>
      <c r="I5854" t="s">
        <v>22056</v>
      </c>
      <c r="L5854" t="s">
        <v>32131</v>
      </c>
      <c r="M5854">
        <v>8500470094</v>
      </c>
      <c r="N5854" s="5">
        <v>1819401.57</v>
      </c>
      <c r="O5854" s="3">
        <v>44349</v>
      </c>
      <c r="P5854" t="s">
        <v>12179</v>
      </c>
      <c r="Q5854" t="s">
        <v>32132</v>
      </c>
      <c r="R5854" t="s">
        <v>32133</v>
      </c>
      <c r="S5854" t="s">
        <v>32134</v>
      </c>
      <c r="U5854" t="s">
        <v>19845</v>
      </c>
      <c r="V5854" t="s">
        <v>887</v>
      </c>
      <c r="X5854">
        <v>201911654</v>
      </c>
      <c r="Y5854">
        <v>8500470094</v>
      </c>
      <c r="Z5854" t="s">
        <v>32135</v>
      </c>
      <c r="AA5854" t="s">
        <v>32135</v>
      </c>
      <c r="AE5854">
        <v>521217106</v>
      </c>
      <c r="AF5854" t="s">
        <v>32136</v>
      </c>
      <c r="AG5854" t="s">
        <v>12187</v>
      </c>
      <c r="AH5854" t="s">
        <v>32035</v>
      </c>
    </row>
    <row r="5855" spans="1:34" x14ac:dyDescent="0.3">
      <c r="A5855" s="3">
        <v>44758.40333572917</v>
      </c>
      <c r="B5855" t="s">
        <v>32028</v>
      </c>
      <c r="C5855" t="s">
        <v>8717</v>
      </c>
      <c r="D5855" t="s">
        <v>32029</v>
      </c>
      <c r="E5855" t="s">
        <v>32030</v>
      </c>
      <c r="F5855" t="s">
        <v>1476</v>
      </c>
      <c r="G5855" t="s">
        <v>19883</v>
      </c>
      <c r="H5855" t="s">
        <v>887</v>
      </c>
      <c r="I5855" t="s">
        <v>22056</v>
      </c>
      <c r="L5855" t="s">
        <v>32084</v>
      </c>
      <c r="M5855">
        <v>8500470085</v>
      </c>
      <c r="N5855" s="5">
        <v>2793323.13</v>
      </c>
      <c r="O5855" s="3">
        <v>44349</v>
      </c>
      <c r="P5855" t="s">
        <v>12179</v>
      </c>
      <c r="Q5855" t="s">
        <v>32085</v>
      </c>
      <c r="R5855" t="s">
        <v>32086</v>
      </c>
      <c r="U5855" t="s">
        <v>32081</v>
      </c>
      <c r="V5855" t="s">
        <v>887</v>
      </c>
      <c r="X5855">
        <v>223062225</v>
      </c>
      <c r="Y5855">
        <v>8500470085</v>
      </c>
      <c r="Z5855" t="s">
        <v>32087</v>
      </c>
      <c r="AA5855" t="s">
        <v>32087</v>
      </c>
      <c r="AE5855">
        <v>540850780</v>
      </c>
      <c r="AF5855" t="s">
        <v>32088</v>
      </c>
      <c r="AG5855" t="s">
        <v>12187</v>
      </c>
      <c r="AH5855" t="s">
        <v>32035</v>
      </c>
    </row>
    <row r="5856" spans="1:34" x14ac:dyDescent="0.3">
      <c r="A5856" s="3">
        <v>44707.386727743055</v>
      </c>
      <c r="B5856" t="s">
        <v>32028</v>
      </c>
      <c r="C5856" t="s">
        <v>8717</v>
      </c>
      <c r="D5856" t="s">
        <v>32029</v>
      </c>
      <c r="E5856" t="s">
        <v>32030</v>
      </c>
      <c r="F5856" t="s">
        <v>1476</v>
      </c>
      <c r="G5856" t="s">
        <v>19883</v>
      </c>
      <c r="H5856" t="s">
        <v>887</v>
      </c>
      <c r="I5856" t="s">
        <v>22056</v>
      </c>
      <c r="L5856" t="s">
        <v>32045</v>
      </c>
      <c r="M5856">
        <v>8500470082</v>
      </c>
      <c r="N5856" s="5">
        <v>2468953.23</v>
      </c>
      <c r="O5856" s="3">
        <v>44349</v>
      </c>
      <c r="P5856" t="s">
        <v>12179</v>
      </c>
      <c r="Q5856" t="s">
        <v>32046</v>
      </c>
      <c r="R5856" t="s">
        <v>32047</v>
      </c>
      <c r="U5856" t="s">
        <v>32048</v>
      </c>
      <c r="V5856" t="s">
        <v>887</v>
      </c>
      <c r="X5856">
        <v>220792124</v>
      </c>
      <c r="Y5856">
        <v>8500470082</v>
      </c>
      <c r="Z5856" t="s">
        <v>32049</v>
      </c>
      <c r="AA5856" t="s">
        <v>32049</v>
      </c>
      <c r="AD5856">
        <v>179109371</v>
      </c>
      <c r="AE5856">
        <v>510181451</v>
      </c>
      <c r="AF5856" t="s">
        <v>32050</v>
      </c>
      <c r="AG5856" t="s">
        <v>12187</v>
      </c>
      <c r="AH5856" t="s">
        <v>32035</v>
      </c>
    </row>
    <row r="5857" spans="1:34" x14ac:dyDescent="0.3">
      <c r="A5857" s="3">
        <v>44707.382622997684</v>
      </c>
      <c r="B5857" t="s">
        <v>32028</v>
      </c>
      <c r="C5857" t="s">
        <v>8717</v>
      </c>
      <c r="D5857" t="s">
        <v>32029</v>
      </c>
      <c r="E5857" t="s">
        <v>32030</v>
      </c>
      <c r="F5857" t="s">
        <v>1476</v>
      </c>
      <c r="G5857" t="s">
        <v>19883</v>
      </c>
      <c r="H5857" t="s">
        <v>887</v>
      </c>
      <c r="I5857" t="s">
        <v>22056</v>
      </c>
      <c r="L5857" t="s">
        <v>32040</v>
      </c>
      <c r="M5857">
        <v>8500470069</v>
      </c>
      <c r="N5857" s="5">
        <v>373853.98</v>
      </c>
      <c r="O5857" s="3">
        <v>44349</v>
      </c>
      <c r="P5857" t="s">
        <v>12179</v>
      </c>
      <c r="Q5857" t="s">
        <v>32041</v>
      </c>
      <c r="R5857" t="s">
        <v>32042</v>
      </c>
      <c r="S5857" t="s">
        <v>32043</v>
      </c>
      <c r="U5857" t="s">
        <v>20041</v>
      </c>
      <c r="V5857" t="s">
        <v>887</v>
      </c>
      <c r="X5857">
        <v>222045719</v>
      </c>
      <c r="Y5857">
        <v>8500470069</v>
      </c>
      <c r="Z5857" t="s">
        <v>32044</v>
      </c>
      <c r="AA5857" t="s">
        <v>32044</v>
      </c>
      <c r="AG5857" t="s">
        <v>12187</v>
      </c>
      <c r="AH5857" t="s">
        <v>32035</v>
      </c>
    </row>
    <row r="5858" spans="1:34" x14ac:dyDescent="0.3">
      <c r="A5858" s="3">
        <v>44758.40333572917</v>
      </c>
      <c r="B5858" t="s">
        <v>32028</v>
      </c>
      <c r="C5858" t="s">
        <v>8717</v>
      </c>
      <c r="D5858" t="s">
        <v>32029</v>
      </c>
      <c r="E5858" t="s">
        <v>32030</v>
      </c>
      <c r="F5858" t="s">
        <v>1476</v>
      </c>
      <c r="G5858" t="s">
        <v>19883</v>
      </c>
      <c r="H5858" t="s">
        <v>887</v>
      </c>
      <c r="I5858" t="s">
        <v>22056</v>
      </c>
      <c r="L5858" t="s">
        <v>32066</v>
      </c>
      <c r="M5858">
        <v>8500469515</v>
      </c>
      <c r="N5858" s="5">
        <v>1596211.56</v>
      </c>
      <c r="O5858" s="3">
        <v>44343</v>
      </c>
      <c r="P5858" t="s">
        <v>12179</v>
      </c>
      <c r="Q5858" t="s">
        <v>32067</v>
      </c>
      <c r="R5858" t="s">
        <v>32068</v>
      </c>
      <c r="S5858" t="s">
        <v>12759</v>
      </c>
      <c r="U5858" t="s">
        <v>32069</v>
      </c>
      <c r="V5858" t="s">
        <v>887</v>
      </c>
      <c r="X5858">
        <v>220033163</v>
      </c>
      <c r="Y5858">
        <v>8500469515</v>
      </c>
      <c r="Z5858" t="s">
        <v>32070</v>
      </c>
      <c r="AA5858" t="s">
        <v>32070</v>
      </c>
      <c r="AE5858">
        <v>540836157</v>
      </c>
      <c r="AF5858" t="s">
        <v>32071</v>
      </c>
      <c r="AG5858" t="s">
        <v>12187</v>
      </c>
      <c r="AH5858" t="s">
        <v>32035</v>
      </c>
    </row>
    <row r="5859" spans="1:34" x14ac:dyDescent="0.3">
      <c r="A5859" s="3">
        <v>44758.403348726853</v>
      </c>
      <c r="B5859" t="s">
        <v>32028</v>
      </c>
      <c r="C5859" t="s">
        <v>8717</v>
      </c>
      <c r="D5859" t="s">
        <v>32029</v>
      </c>
      <c r="E5859" t="s">
        <v>32030</v>
      </c>
      <c r="F5859" t="s">
        <v>1476</v>
      </c>
      <c r="G5859" t="s">
        <v>19883</v>
      </c>
      <c r="H5859" t="s">
        <v>887</v>
      </c>
      <c r="I5859" t="s">
        <v>22056</v>
      </c>
      <c r="L5859" t="s">
        <v>32137</v>
      </c>
      <c r="M5859">
        <v>8500469144</v>
      </c>
      <c r="N5859" s="5">
        <v>2924648.06</v>
      </c>
      <c r="O5859" s="3">
        <v>44343</v>
      </c>
      <c r="P5859" t="s">
        <v>12179</v>
      </c>
      <c r="Q5859" t="s">
        <v>32127</v>
      </c>
      <c r="R5859" t="s">
        <v>32138</v>
      </c>
      <c r="S5859" t="s">
        <v>26954</v>
      </c>
      <c r="U5859" t="s">
        <v>32129</v>
      </c>
      <c r="V5859" t="s">
        <v>887</v>
      </c>
      <c r="X5859">
        <v>221242764</v>
      </c>
      <c r="Y5859">
        <v>8500469144</v>
      </c>
      <c r="Z5859" t="s">
        <v>32130</v>
      </c>
      <c r="AA5859" t="s">
        <v>32130</v>
      </c>
      <c r="AD5859">
        <v>162818561</v>
      </c>
      <c r="AE5859">
        <v>540791977</v>
      </c>
      <c r="AG5859" t="s">
        <v>12187</v>
      </c>
      <c r="AH5859" t="s">
        <v>32035</v>
      </c>
    </row>
    <row r="5860" spans="1:34" x14ac:dyDescent="0.3">
      <c r="A5860" s="3">
        <v>44758.40333572917</v>
      </c>
      <c r="B5860" t="s">
        <v>32028</v>
      </c>
      <c r="C5860" t="s">
        <v>8717</v>
      </c>
      <c r="D5860" t="s">
        <v>32029</v>
      </c>
      <c r="E5860" t="s">
        <v>32030</v>
      </c>
      <c r="F5860" t="s">
        <v>1476</v>
      </c>
      <c r="G5860" t="s">
        <v>19883</v>
      </c>
      <c r="H5860" t="s">
        <v>887</v>
      </c>
      <c r="I5860" t="s">
        <v>22056</v>
      </c>
      <c r="L5860" t="s">
        <v>32062</v>
      </c>
      <c r="M5860">
        <v>8500468997</v>
      </c>
      <c r="N5860" s="5">
        <v>361319.29</v>
      </c>
      <c r="O5860" s="3">
        <v>44336</v>
      </c>
      <c r="P5860" t="s">
        <v>12179</v>
      </c>
      <c r="Q5860" t="s">
        <v>32063</v>
      </c>
      <c r="R5860" t="s">
        <v>32064</v>
      </c>
      <c r="S5860" t="s">
        <v>15282</v>
      </c>
      <c r="U5860" t="s">
        <v>19639</v>
      </c>
      <c r="V5860" t="s">
        <v>887</v>
      </c>
      <c r="X5860">
        <v>221815392</v>
      </c>
      <c r="Y5860">
        <v>8500468997</v>
      </c>
      <c r="Z5860" t="s">
        <v>32065</v>
      </c>
      <c r="AA5860" t="s">
        <v>32065</v>
      </c>
      <c r="AE5860">
        <v>205473832</v>
      </c>
      <c r="AG5860" t="s">
        <v>12187</v>
      </c>
      <c r="AH5860" t="s">
        <v>32035</v>
      </c>
    </row>
    <row r="5861" spans="1:34" x14ac:dyDescent="0.3">
      <c r="A5861" s="3">
        <v>44758.40333572917</v>
      </c>
      <c r="B5861" t="s">
        <v>32028</v>
      </c>
      <c r="C5861" t="s">
        <v>8717</v>
      </c>
      <c r="D5861" t="s">
        <v>32029</v>
      </c>
      <c r="E5861" t="s">
        <v>32030</v>
      </c>
      <c r="F5861" t="s">
        <v>1476</v>
      </c>
      <c r="G5861" t="s">
        <v>19883</v>
      </c>
      <c r="H5861" t="s">
        <v>887</v>
      </c>
      <c r="I5861" t="s">
        <v>22056</v>
      </c>
      <c r="L5861" t="s">
        <v>32056</v>
      </c>
      <c r="M5861">
        <v>8500468869</v>
      </c>
      <c r="N5861" s="5">
        <v>892333.55</v>
      </c>
      <c r="O5861" s="3">
        <v>44336</v>
      </c>
      <c r="P5861" t="s">
        <v>12179</v>
      </c>
      <c r="Q5861" t="s">
        <v>32057</v>
      </c>
      <c r="R5861" t="s">
        <v>32058</v>
      </c>
      <c r="S5861" t="s">
        <v>32059</v>
      </c>
      <c r="U5861" t="s">
        <v>19845</v>
      </c>
      <c r="V5861" t="s">
        <v>887</v>
      </c>
      <c r="X5861">
        <v>201905334</v>
      </c>
      <c r="Y5861">
        <v>8500468869</v>
      </c>
      <c r="Z5861" t="s">
        <v>32060</v>
      </c>
      <c r="AA5861" t="s">
        <v>32060</v>
      </c>
      <c r="AD5861">
        <v>621477835</v>
      </c>
      <c r="AE5861">
        <v>541037615</v>
      </c>
      <c r="AF5861" t="s">
        <v>32061</v>
      </c>
      <c r="AG5861" t="s">
        <v>12187</v>
      </c>
      <c r="AH5861" t="s">
        <v>32035</v>
      </c>
    </row>
    <row r="5862" spans="1:34" x14ac:dyDescent="0.3">
      <c r="A5862" s="3">
        <v>44758.403341516205</v>
      </c>
      <c r="B5862" t="s">
        <v>32028</v>
      </c>
      <c r="C5862" t="s">
        <v>8717</v>
      </c>
      <c r="D5862" t="s">
        <v>32029</v>
      </c>
      <c r="E5862" t="s">
        <v>32030</v>
      </c>
      <c r="F5862" t="s">
        <v>1476</v>
      </c>
      <c r="G5862" t="s">
        <v>19883</v>
      </c>
      <c r="H5862" t="s">
        <v>887</v>
      </c>
      <c r="I5862" t="s">
        <v>22056</v>
      </c>
      <c r="L5862" t="s">
        <v>32108</v>
      </c>
      <c r="M5862">
        <v>8500468598</v>
      </c>
      <c r="N5862" s="5">
        <v>2705624.18</v>
      </c>
      <c r="O5862" s="3">
        <v>44336</v>
      </c>
      <c r="P5862" t="s">
        <v>12179</v>
      </c>
      <c r="Q5862" t="s">
        <v>32109</v>
      </c>
      <c r="R5862" t="s">
        <v>32110</v>
      </c>
      <c r="S5862" t="s">
        <v>12315</v>
      </c>
      <c r="U5862" t="s">
        <v>32111</v>
      </c>
      <c r="V5862" t="s">
        <v>887</v>
      </c>
      <c r="X5862">
        <v>201705549</v>
      </c>
      <c r="Y5862">
        <v>8500468598</v>
      </c>
      <c r="Z5862" t="s">
        <v>32112</v>
      </c>
      <c r="AA5862" t="s">
        <v>32112</v>
      </c>
      <c r="AE5862">
        <v>237417414</v>
      </c>
      <c r="AF5862" t="s">
        <v>32113</v>
      </c>
      <c r="AG5862" t="s">
        <v>12187</v>
      </c>
      <c r="AH5862" t="s">
        <v>32035</v>
      </c>
    </row>
    <row r="5863" spans="1:34" x14ac:dyDescent="0.3">
      <c r="A5863" s="3">
        <v>44758.403340046294</v>
      </c>
      <c r="B5863" t="s">
        <v>32028</v>
      </c>
      <c r="C5863" t="s">
        <v>8717</v>
      </c>
      <c r="D5863" t="s">
        <v>32029</v>
      </c>
      <c r="E5863" t="s">
        <v>32030</v>
      </c>
      <c r="F5863" t="s">
        <v>1476</v>
      </c>
      <c r="G5863" t="s">
        <v>19883</v>
      </c>
      <c r="H5863" t="s">
        <v>887</v>
      </c>
      <c r="I5863" t="s">
        <v>22056</v>
      </c>
      <c r="L5863" t="s">
        <v>32104</v>
      </c>
      <c r="M5863">
        <v>8500468581</v>
      </c>
      <c r="N5863" s="5">
        <v>1222940.32</v>
      </c>
      <c r="O5863" s="3">
        <v>44336</v>
      </c>
      <c r="P5863" t="s">
        <v>12179</v>
      </c>
      <c r="Q5863" t="s">
        <v>32105</v>
      </c>
      <c r="R5863" t="s">
        <v>32106</v>
      </c>
      <c r="U5863" t="s">
        <v>30008</v>
      </c>
      <c r="V5863" t="s">
        <v>887</v>
      </c>
      <c r="X5863">
        <v>220421347</v>
      </c>
      <c r="Y5863">
        <v>8500468581</v>
      </c>
      <c r="Z5863" t="s">
        <v>32107</v>
      </c>
      <c r="AA5863" t="s">
        <v>32107</v>
      </c>
      <c r="AE5863">
        <v>237404772</v>
      </c>
      <c r="AG5863" t="s">
        <v>12187</v>
      </c>
      <c r="AH5863" t="s">
        <v>32035</v>
      </c>
    </row>
    <row r="5864" spans="1:34" x14ac:dyDescent="0.3">
      <c r="A5864" s="3">
        <v>44758.403337152777</v>
      </c>
      <c r="B5864" t="s">
        <v>32028</v>
      </c>
      <c r="C5864" t="s">
        <v>8717</v>
      </c>
      <c r="D5864" t="s">
        <v>32029</v>
      </c>
      <c r="E5864" t="s">
        <v>32030</v>
      </c>
      <c r="F5864" t="s">
        <v>1476</v>
      </c>
      <c r="G5864" t="s">
        <v>19883</v>
      </c>
      <c r="H5864" t="s">
        <v>887</v>
      </c>
      <c r="I5864" t="s">
        <v>22056</v>
      </c>
      <c r="L5864" t="s">
        <v>32089</v>
      </c>
      <c r="M5864">
        <v>8500468364</v>
      </c>
      <c r="N5864" s="5">
        <v>2539753.7000000002</v>
      </c>
      <c r="O5864" s="3">
        <v>44330</v>
      </c>
      <c r="P5864" t="s">
        <v>12179</v>
      </c>
      <c r="Q5864" t="s">
        <v>32090</v>
      </c>
      <c r="R5864" t="s">
        <v>32091</v>
      </c>
      <c r="S5864" t="s">
        <v>15326</v>
      </c>
      <c r="U5864" t="s">
        <v>32092</v>
      </c>
      <c r="V5864" t="s">
        <v>887</v>
      </c>
      <c r="X5864">
        <v>201513711</v>
      </c>
      <c r="Y5864">
        <v>8500468364</v>
      </c>
      <c r="Z5864" t="s">
        <v>32093</v>
      </c>
      <c r="AA5864" t="s">
        <v>32093</v>
      </c>
      <c r="AE5864">
        <v>541606629</v>
      </c>
      <c r="AG5864" t="s">
        <v>12187</v>
      </c>
      <c r="AH5864" t="s">
        <v>32035</v>
      </c>
    </row>
    <row r="5865" spans="1:34" x14ac:dyDescent="0.3">
      <c r="A5865" s="3">
        <v>44758.403340046294</v>
      </c>
      <c r="B5865" t="s">
        <v>32028</v>
      </c>
      <c r="C5865" t="s">
        <v>8717</v>
      </c>
      <c r="D5865" t="s">
        <v>32029</v>
      </c>
      <c r="E5865" t="s">
        <v>32030</v>
      </c>
      <c r="F5865" t="s">
        <v>1476</v>
      </c>
      <c r="G5865" t="s">
        <v>19883</v>
      </c>
      <c r="H5865" t="s">
        <v>887</v>
      </c>
      <c r="I5865" t="s">
        <v>22056</v>
      </c>
      <c r="L5865" t="s">
        <v>32098</v>
      </c>
      <c r="M5865">
        <v>8500468363</v>
      </c>
      <c r="N5865" s="5">
        <v>1575858.73</v>
      </c>
      <c r="O5865" s="3">
        <v>44329</v>
      </c>
      <c r="P5865" t="s">
        <v>12179</v>
      </c>
      <c r="Q5865" t="s">
        <v>32099</v>
      </c>
      <c r="R5865" t="s">
        <v>32100</v>
      </c>
      <c r="S5865" t="s">
        <v>32101</v>
      </c>
      <c r="U5865" t="s">
        <v>32081</v>
      </c>
      <c r="V5865" t="s">
        <v>887</v>
      </c>
      <c r="X5865">
        <v>223092348</v>
      </c>
      <c r="Y5865">
        <v>8500468363</v>
      </c>
      <c r="Z5865" t="s">
        <v>32102</v>
      </c>
      <c r="AA5865" t="s">
        <v>32102</v>
      </c>
      <c r="AD5865">
        <v>807470950</v>
      </c>
      <c r="AE5865">
        <v>237447962</v>
      </c>
      <c r="AF5865" t="s">
        <v>32103</v>
      </c>
      <c r="AG5865" t="s">
        <v>12187</v>
      </c>
      <c r="AH5865" t="s">
        <v>32035</v>
      </c>
    </row>
    <row r="5866" spans="1:34" x14ac:dyDescent="0.3">
      <c r="A5866" s="3">
        <v>44758.403338622687</v>
      </c>
      <c r="B5866" t="s">
        <v>32028</v>
      </c>
      <c r="C5866" t="s">
        <v>8717</v>
      </c>
      <c r="D5866" t="s">
        <v>32029</v>
      </c>
      <c r="E5866" t="s">
        <v>32030</v>
      </c>
      <c r="F5866" t="s">
        <v>1476</v>
      </c>
      <c r="G5866" t="s">
        <v>19883</v>
      </c>
      <c r="H5866" t="s">
        <v>887</v>
      </c>
      <c r="I5866" t="s">
        <v>22056</v>
      </c>
      <c r="L5866" t="s">
        <v>32094</v>
      </c>
      <c r="M5866">
        <v>8500468362</v>
      </c>
      <c r="N5866" s="5">
        <v>1094155.26</v>
      </c>
      <c r="O5866" s="3">
        <v>44329</v>
      </c>
      <c r="P5866" t="s">
        <v>12179</v>
      </c>
      <c r="Q5866" t="s">
        <v>32095</v>
      </c>
      <c r="R5866" t="s">
        <v>32096</v>
      </c>
      <c r="U5866" t="s">
        <v>19883</v>
      </c>
      <c r="V5866" t="s">
        <v>887</v>
      </c>
      <c r="X5866">
        <v>220310254</v>
      </c>
      <c r="Y5866">
        <v>8500468362</v>
      </c>
      <c r="Z5866" t="s">
        <v>32097</v>
      </c>
      <c r="AA5866" t="s">
        <v>32097</v>
      </c>
      <c r="AE5866">
        <v>510205774</v>
      </c>
      <c r="AG5866" t="s">
        <v>12187</v>
      </c>
      <c r="AH5866" t="s">
        <v>32035</v>
      </c>
    </row>
    <row r="5867" spans="1:34" x14ac:dyDescent="0.3">
      <c r="A5867" s="3">
        <v>44707.382622604164</v>
      </c>
      <c r="B5867" t="s">
        <v>32028</v>
      </c>
      <c r="C5867" t="s">
        <v>8717</v>
      </c>
      <c r="D5867" t="s">
        <v>32029</v>
      </c>
      <c r="E5867" t="s">
        <v>32030</v>
      </c>
      <c r="F5867" t="s">
        <v>1476</v>
      </c>
      <c r="G5867" t="s">
        <v>19883</v>
      </c>
      <c r="H5867" t="s">
        <v>887</v>
      </c>
      <c r="I5867" t="s">
        <v>22056</v>
      </c>
      <c r="L5867" t="s">
        <v>32031</v>
      </c>
      <c r="M5867">
        <v>8500468361</v>
      </c>
      <c r="N5867" s="5">
        <v>1096638.33</v>
      </c>
      <c r="O5867" s="3">
        <v>44330</v>
      </c>
      <c r="P5867" t="s">
        <v>12179</v>
      </c>
      <c r="Q5867" t="s">
        <v>32032</v>
      </c>
      <c r="R5867" t="s">
        <v>32033</v>
      </c>
      <c r="U5867" t="s">
        <v>16784</v>
      </c>
      <c r="V5867" t="s">
        <v>887</v>
      </c>
      <c r="X5867">
        <v>221503527</v>
      </c>
      <c r="Y5867">
        <v>8500468361</v>
      </c>
      <c r="Z5867" t="s">
        <v>32034</v>
      </c>
      <c r="AA5867" t="s">
        <v>32034</v>
      </c>
      <c r="AG5867" t="s">
        <v>12187</v>
      </c>
      <c r="AH5867" t="s">
        <v>32035</v>
      </c>
    </row>
    <row r="5868" spans="1:34" x14ac:dyDescent="0.3">
      <c r="A5868" s="3">
        <v>44758.403342939811</v>
      </c>
      <c r="B5868" t="s">
        <v>32028</v>
      </c>
      <c r="C5868" t="s">
        <v>8717</v>
      </c>
      <c r="D5868" t="s">
        <v>32029</v>
      </c>
      <c r="E5868" t="s">
        <v>32030</v>
      </c>
      <c r="F5868" t="s">
        <v>1476</v>
      </c>
      <c r="G5868" t="s">
        <v>19883</v>
      </c>
      <c r="H5868" t="s">
        <v>887</v>
      </c>
      <c r="I5868" t="s">
        <v>22056</v>
      </c>
      <c r="L5868" t="s">
        <v>32114</v>
      </c>
      <c r="M5868">
        <v>8500468353</v>
      </c>
      <c r="N5868" s="5">
        <v>854756.43</v>
      </c>
      <c r="O5868" s="3">
        <v>44329</v>
      </c>
      <c r="P5868" t="s">
        <v>12179</v>
      </c>
      <c r="Q5868" t="s">
        <v>32115</v>
      </c>
      <c r="R5868" t="s">
        <v>32116</v>
      </c>
      <c r="U5868" t="s">
        <v>32117</v>
      </c>
      <c r="V5868" t="s">
        <v>887</v>
      </c>
      <c r="X5868">
        <v>223155003</v>
      </c>
      <c r="Y5868">
        <v>8500468353</v>
      </c>
      <c r="Z5868" t="s">
        <v>32118</v>
      </c>
      <c r="AA5868" t="s">
        <v>32118</v>
      </c>
      <c r="AE5868">
        <v>540806221</v>
      </c>
      <c r="AG5868" t="s">
        <v>12187</v>
      </c>
      <c r="AH5868" t="s">
        <v>32035</v>
      </c>
    </row>
    <row r="5869" spans="1:34" x14ac:dyDescent="0.3">
      <c r="A5869" s="3">
        <v>44707.384251041665</v>
      </c>
      <c r="B5869" t="s">
        <v>22878</v>
      </c>
      <c r="C5869" t="s">
        <v>7649</v>
      </c>
      <c r="D5869" t="s">
        <v>22879</v>
      </c>
      <c r="E5869" t="s">
        <v>22880</v>
      </c>
      <c r="F5869" t="s">
        <v>7650</v>
      </c>
      <c r="G5869" t="s">
        <v>687</v>
      </c>
      <c r="H5869" t="s">
        <v>688</v>
      </c>
      <c r="L5869" t="s">
        <v>23066</v>
      </c>
      <c r="M5869">
        <v>8439033122</v>
      </c>
      <c r="N5869" s="5">
        <v>357000</v>
      </c>
      <c r="O5869" s="3">
        <v>44651</v>
      </c>
      <c r="P5869" t="s">
        <v>12312</v>
      </c>
      <c r="Q5869" t="s">
        <v>23004</v>
      </c>
      <c r="R5869" t="s">
        <v>23067</v>
      </c>
      <c r="U5869" t="s">
        <v>23001</v>
      </c>
      <c r="V5869" t="s">
        <v>688</v>
      </c>
      <c r="X5869">
        <v>5403</v>
      </c>
      <c r="Y5869" t="s">
        <v>22886</v>
      </c>
      <c r="Z5869" t="s">
        <v>23068</v>
      </c>
      <c r="AA5869" t="s">
        <v>23068</v>
      </c>
      <c r="AE5869">
        <v>30321001</v>
      </c>
      <c r="AH5869" t="s">
        <v>22886</v>
      </c>
    </row>
    <row r="5870" spans="1:34" x14ac:dyDescent="0.3">
      <c r="A5870" s="3">
        <v>44758.403267361115</v>
      </c>
      <c r="B5870" t="s">
        <v>25166</v>
      </c>
      <c r="C5870" t="s">
        <v>10199</v>
      </c>
      <c r="D5870" t="s">
        <v>40042</v>
      </c>
      <c r="E5870" t="s">
        <v>25168</v>
      </c>
      <c r="F5870" t="s">
        <v>3716</v>
      </c>
      <c r="G5870" t="s">
        <v>19477</v>
      </c>
      <c r="H5870" t="s">
        <v>623</v>
      </c>
      <c r="I5870" t="s">
        <v>24130</v>
      </c>
      <c r="L5870" t="s">
        <v>40069</v>
      </c>
      <c r="M5870">
        <v>8000406528</v>
      </c>
      <c r="N5870" s="5">
        <v>225341.93</v>
      </c>
      <c r="O5870" s="3">
        <v>44438</v>
      </c>
      <c r="P5870" t="s">
        <v>12179</v>
      </c>
      <c r="Q5870" t="s">
        <v>40070</v>
      </c>
      <c r="R5870" t="s">
        <v>25176</v>
      </c>
      <c r="U5870" t="s">
        <v>19477</v>
      </c>
      <c r="V5870" t="s">
        <v>623</v>
      </c>
      <c r="X5870">
        <v>78205</v>
      </c>
      <c r="Z5870" t="s">
        <v>25216</v>
      </c>
      <c r="AD5870">
        <v>146354480</v>
      </c>
      <c r="AE5870">
        <v>760727817</v>
      </c>
      <c r="AF5870" t="s">
        <v>25217</v>
      </c>
      <c r="AG5870" t="s">
        <v>12187</v>
      </c>
      <c r="AH5870" t="s">
        <v>40045</v>
      </c>
    </row>
    <row r="5871" spans="1:34" x14ac:dyDescent="0.3">
      <c r="A5871" s="3">
        <v>44580.89701079861</v>
      </c>
      <c r="B5871" t="s">
        <v>23482</v>
      </c>
      <c r="C5871" t="s">
        <v>6721</v>
      </c>
      <c r="D5871" t="s">
        <v>23483</v>
      </c>
      <c r="E5871" t="s">
        <v>23484</v>
      </c>
      <c r="F5871" t="s">
        <v>1713</v>
      </c>
      <c r="G5871" t="s">
        <v>23485</v>
      </c>
      <c r="H5871" t="s">
        <v>1718</v>
      </c>
      <c r="L5871" t="s">
        <v>23486</v>
      </c>
      <c r="M5871">
        <v>7946996373</v>
      </c>
      <c r="N5871" s="5">
        <v>39680</v>
      </c>
      <c r="O5871" s="3">
        <v>44469</v>
      </c>
      <c r="P5871" t="s">
        <v>16497</v>
      </c>
      <c r="Q5871" t="s">
        <v>23487</v>
      </c>
      <c r="R5871" t="s">
        <v>23488</v>
      </c>
      <c r="U5871" t="s">
        <v>23489</v>
      </c>
      <c r="V5871" t="s">
        <v>1718</v>
      </c>
      <c r="X5871">
        <v>571041314</v>
      </c>
      <c r="Z5871" t="s">
        <v>23490</v>
      </c>
      <c r="AD5871" t="s">
        <v>12186</v>
      </c>
      <c r="AE5871" t="s">
        <v>12186</v>
      </c>
      <c r="AF5871" t="s">
        <v>12186</v>
      </c>
      <c r="AH5871">
        <v>2101112350</v>
      </c>
    </row>
    <row r="5872" spans="1:34" x14ac:dyDescent="0.3">
      <c r="A5872" s="3">
        <v>44758.402781793979</v>
      </c>
      <c r="B5872" t="s">
        <v>22878</v>
      </c>
      <c r="C5872" t="s">
        <v>7649</v>
      </c>
      <c r="D5872" t="s">
        <v>22879</v>
      </c>
      <c r="E5872" t="s">
        <v>22880</v>
      </c>
      <c r="F5872" t="s">
        <v>7650</v>
      </c>
      <c r="G5872" t="s">
        <v>687</v>
      </c>
      <c r="H5872" t="s">
        <v>688</v>
      </c>
      <c r="L5872" t="s">
        <v>23361</v>
      </c>
      <c r="M5872">
        <v>7766033122</v>
      </c>
      <c r="N5872" s="5">
        <v>168000</v>
      </c>
      <c r="O5872" s="3">
        <v>44651</v>
      </c>
      <c r="P5872" t="s">
        <v>12312</v>
      </c>
      <c r="Q5872" t="s">
        <v>23004</v>
      </c>
      <c r="R5872" t="s">
        <v>23362</v>
      </c>
      <c r="U5872" t="s">
        <v>23363</v>
      </c>
      <c r="V5872" t="s">
        <v>688</v>
      </c>
      <c r="X5872">
        <v>5733</v>
      </c>
      <c r="Y5872" t="s">
        <v>22886</v>
      </c>
      <c r="Z5872" t="s">
        <v>23364</v>
      </c>
      <c r="AA5872" t="s">
        <v>23364</v>
      </c>
      <c r="AE5872">
        <v>100000755</v>
      </c>
      <c r="AH5872" t="s">
        <v>22886</v>
      </c>
    </row>
    <row r="5873" spans="1:34" x14ac:dyDescent="0.3">
      <c r="A5873" s="3">
        <v>44758.403242592591</v>
      </c>
      <c r="B5873" t="s">
        <v>26427</v>
      </c>
      <c r="C5873" t="s">
        <v>7821</v>
      </c>
      <c r="D5873" t="s">
        <v>50487</v>
      </c>
      <c r="E5873" t="s">
        <v>26429</v>
      </c>
      <c r="F5873" t="s">
        <v>3708</v>
      </c>
      <c r="G5873" t="s">
        <v>21597</v>
      </c>
      <c r="H5873" t="s">
        <v>336</v>
      </c>
      <c r="I5873" t="s">
        <v>14802</v>
      </c>
      <c r="L5873" t="s">
        <v>50525</v>
      </c>
      <c r="M5873">
        <v>7300001311</v>
      </c>
      <c r="N5873" s="5">
        <v>153490</v>
      </c>
      <c r="O5873" s="3">
        <v>44562</v>
      </c>
      <c r="P5873" t="s">
        <v>12179</v>
      </c>
      <c r="Q5873" t="s">
        <v>50526</v>
      </c>
      <c r="R5873" t="s">
        <v>50527</v>
      </c>
      <c r="S5873" t="s">
        <v>50528</v>
      </c>
      <c r="U5873" t="s">
        <v>21597</v>
      </c>
      <c r="V5873" t="s">
        <v>336</v>
      </c>
      <c r="X5873">
        <v>14611</v>
      </c>
      <c r="Y5873" t="s">
        <v>7821</v>
      </c>
      <c r="Z5873" t="s">
        <v>50529</v>
      </c>
      <c r="AE5873">
        <v>222573042</v>
      </c>
      <c r="AF5873" t="s">
        <v>50530</v>
      </c>
      <c r="AG5873" t="s">
        <v>12187</v>
      </c>
      <c r="AH5873" t="s">
        <v>7821</v>
      </c>
    </row>
    <row r="5874" spans="1:34" x14ac:dyDescent="0.3">
      <c r="A5874" s="3">
        <v>44758.40322954861</v>
      </c>
      <c r="B5874" t="s">
        <v>26427</v>
      </c>
      <c r="C5874" t="s">
        <v>7821</v>
      </c>
      <c r="D5874" t="s">
        <v>50487</v>
      </c>
      <c r="E5874" t="s">
        <v>26429</v>
      </c>
      <c r="F5874" t="s">
        <v>3708</v>
      </c>
      <c r="G5874" t="s">
        <v>21597</v>
      </c>
      <c r="H5874" t="s">
        <v>336</v>
      </c>
      <c r="I5874" t="s">
        <v>14802</v>
      </c>
      <c r="L5874" t="s">
        <v>50519</v>
      </c>
      <c r="M5874">
        <v>7300001129</v>
      </c>
      <c r="N5874" s="5">
        <v>114750</v>
      </c>
      <c r="O5874" s="3">
        <v>44588</v>
      </c>
      <c r="P5874" t="s">
        <v>12179</v>
      </c>
      <c r="Q5874" t="s">
        <v>50520</v>
      </c>
      <c r="R5874" t="s">
        <v>50521</v>
      </c>
      <c r="S5874" t="s">
        <v>50522</v>
      </c>
      <c r="U5874" t="s">
        <v>12310</v>
      </c>
      <c r="V5874" t="s">
        <v>247</v>
      </c>
      <c r="X5874">
        <v>95811</v>
      </c>
      <c r="Y5874" t="s">
        <v>7821</v>
      </c>
      <c r="Z5874" t="s">
        <v>50523</v>
      </c>
      <c r="AE5874">
        <v>825114065</v>
      </c>
      <c r="AF5874" t="s">
        <v>50524</v>
      </c>
      <c r="AG5874" t="s">
        <v>12187</v>
      </c>
      <c r="AH5874" t="s">
        <v>7821</v>
      </c>
    </row>
    <row r="5875" spans="1:34" x14ac:dyDescent="0.3">
      <c r="A5875" s="3">
        <v>44707.386179780093</v>
      </c>
      <c r="B5875" t="s">
        <v>26427</v>
      </c>
      <c r="C5875" t="s">
        <v>7821</v>
      </c>
      <c r="D5875" t="s">
        <v>50487</v>
      </c>
      <c r="E5875" t="s">
        <v>26429</v>
      </c>
      <c r="F5875" t="s">
        <v>3708</v>
      </c>
      <c r="G5875" t="s">
        <v>21597</v>
      </c>
      <c r="H5875" t="s">
        <v>336</v>
      </c>
      <c r="I5875" t="s">
        <v>14802</v>
      </c>
      <c r="L5875" t="s">
        <v>50489</v>
      </c>
      <c r="M5875">
        <v>7300000851</v>
      </c>
      <c r="N5875" s="5">
        <v>1380000</v>
      </c>
      <c r="O5875" s="3">
        <v>44424</v>
      </c>
      <c r="P5875" t="s">
        <v>12179</v>
      </c>
      <c r="Q5875" t="s">
        <v>26431</v>
      </c>
      <c r="R5875" t="s">
        <v>50490</v>
      </c>
      <c r="U5875" t="s">
        <v>21597</v>
      </c>
      <c r="V5875" t="s">
        <v>336</v>
      </c>
      <c r="X5875">
        <v>14608</v>
      </c>
      <c r="Z5875" t="s">
        <v>26443</v>
      </c>
      <c r="AD5875">
        <v>30788751</v>
      </c>
      <c r="AE5875">
        <v>161602979</v>
      </c>
      <c r="AG5875" t="s">
        <v>12187</v>
      </c>
      <c r="AH5875" t="s">
        <v>7821</v>
      </c>
    </row>
    <row r="5876" spans="1:34" x14ac:dyDescent="0.3">
      <c r="A5876" s="3">
        <v>44707.386340393517</v>
      </c>
      <c r="B5876" t="s">
        <v>26427</v>
      </c>
      <c r="C5876" t="s">
        <v>7821</v>
      </c>
      <c r="D5876" t="s">
        <v>50487</v>
      </c>
      <c r="E5876" t="s">
        <v>26429</v>
      </c>
      <c r="F5876" t="s">
        <v>3708</v>
      </c>
      <c r="G5876" t="s">
        <v>21597</v>
      </c>
      <c r="H5876" t="s">
        <v>336</v>
      </c>
      <c r="I5876" t="s">
        <v>14802</v>
      </c>
      <c r="L5876" t="s">
        <v>50516</v>
      </c>
      <c r="M5876">
        <v>7300000848</v>
      </c>
      <c r="N5876" s="5">
        <v>1237663.23</v>
      </c>
      <c r="O5876" s="3">
        <v>44424</v>
      </c>
      <c r="P5876" t="s">
        <v>12179</v>
      </c>
      <c r="Q5876" t="s">
        <v>26431</v>
      </c>
      <c r="R5876" t="s">
        <v>26460</v>
      </c>
      <c r="U5876" t="s">
        <v>21597</v>
      </c>
      <c r="V5876" t="s">
        <v>336</v>
      </c>
      <c r="X5876">
        <v>14608</v>
      </c>
      <c r="Z5876" t="s">
        <v>26464</v>
      </c>
      <c r="AD5876">
        <v>136641057</v>
      </c>
      <c r="AE5876">
        <v>160868128</v>
      </c>
      <c r="AG5876" t="s">
        <v>12187</v>
      </c>
      <c r="AH5876" t="s">
        <v>7821</v>
      </c>
    </row>
    <row r="5877" spans="1:34" x14ac:dyDescent="0.3">
      <c r="A5877" s="3">
        <v>44707.386226620372</v>
      </c>
      <c r="B5877" t="s">
        <v>26427</v>
      </c>
      <c r="C5877" t="s">
        <v>7821</v>
      </c>
      <c r="D5877" t="s">
        <v>50487</v>
      </c>
      <c r="E5877" t="s">
        <v>26429</v>
      </c>
      <c r="F5877" t="s">
        <v>3708</v>
      </c>
      <c r="G5877" t="s">
        <v>21597</v>
      </c>
      <c r="H5877" t="s">
        <v>336</v>
      </c>
      <c r="I5877" t="s">
        <v>14802</v>
      </c>
      <c r="L5877" t="s">
        <v>50500</v>
      </c>
      <c r="M5877">
        <v>7300000846</v>
      </c>
      <c r="N5877" s="5">
        <v>345000</v>
      </c>
      <c r="O5877" s="3">
        <v>44424</v>
      </c>
      <c r="P5877" t="s">
        <v>12179</v>
      </c>
      <c r="Q5877" t="s">
        <v>50501</v>
      </c>
      <c r="R5877" t="s">
        <v>50502</v>
      </c>
      <c r="U5877" t="s">
        <v>21597</v>
      </c>
      <c r="V5877" t="s">
        <v>336</v>
      </c>
      <c r="X5877">
        <v>146049601</v>
      </c>
      <c r="Z5877" t="s">
        <v>26470</v>
      </c>
      <c r="AD5877">
        <v>94406261</v>
      </c>
      <c r="AE5877">
        <v>161099257</v>
      </c>
      <c r="AG5877" t="s">
        <v>12187</v>
      </c>
      <c r="AH5877" t="s">
        <v>7821</v>
      </c>
    </row>
    <row r="5878" spans="1:34" x14ac:dyDescent="0.3">
      <c r="A5878" s="3">
        <v>44707.386229166666</v>
      </c>
      <c r="B5878" t="s">
        <v>26427</v>
      </c>
      <c r="C5878" t="s">
        <v>7821</v>
      </c>
      <c r="D5878" t="s">
        <v>50487</v>
      </c>
      <c r="E5878" t="s">
        <v>26429</v>
      </c>
      <c r="F5878" t="s">
        <v>3708</v>
      </c>
      <c r="G5878" t="s">
        <v>21597</v>
      </c>
      <c r="H5878" t="s">
        <v>336</v>
      </c>
      <c r="I5878" t="s">
        <v>14802</v>
      </c>
      <c r="L5878" t="s">
        <v>50507</v>
      </c>
      <c r="M5878">
        <v>7300000776</v>
      </c>
      <c r="N5878" s="5">
        <v>3865607.4</v>
      </c>
      <c r="O5878" s="3">
        <v>44424</v>
      </c>
      <c r="P5878" t="s">
        <v>12179</v>
      </c>
      <c r="Q5878" t="s">
        <v>26431</v>
      </c>
      <c r="R5878" t="s">
        <v>26451</v>
      </c>
      <c r="U5878" t="s">
        <v>21597</v>
      </c>
      <c r="V5878" t="s">
        <v>336</v>
      </c>
      <c r="X5878">
        <v>14624</v>
      </c>
      <c r="Z5878" t="s">
        <v>50508</v>
      </c>
      <c r="AD5878">
        <v>51087018</v>
      </c>
      <c r="AE5878">
        <v>223311544</v>
      </c>
      <c r="AG5878" t="s">
        <v>12187</v>
      </c>
      <c r="AH5878" t="s">
        <v>7821</v>
      </c>
    </row>
    <row r="5879" spans="1:34" x14ac:dyDescent="0.3">
      <c r="A5879" s="3">
        <v>44707.386174340281</v>
      </c>
      <c r="B5879" t="s">
        <v>26427</v>
      </c>
      <c r="C5879" t="s">
        <v>7821</v>
      </c>
      <c r="D5879" t="s">
        <v>50487</v>
      </c>
      <c r="E5879" t="s">
        <v>26429</v>
      </c>
      <c r="F5879" t="s">
        <v>3708</v>
      </c>
      <c r="G5879" t="s">
        <v>21597</v>
      </c>
      <c r="H5879" t="s">
        <v>336</v>
      </c>
      <c r="I5879" t="s">
        <v>14802</v>
      </c>
      <c r="L5879" t="s">
        <v>50488</v>
      </c>
      <c r="M5879">
        <v>7300000775</v>
      </c>
      <c r="N5879" s="5">
        <v>3162500</v>
      </c>
      <c r="O5879" s="3">
        <v>44424</v>
      </c>
      <c r="P5879" t="s">
        <v>12179</v>
      </c>
      <c r="Q5879" t="s">
        <v>26431</v>
      </c>
      <c r="R5879" t="s">
        <v>26432</v>
      </c>
      <c r="U5879" t="s">
        <v>21597</v>
      </c>
      <c r="V5879" t="s">
        <v>336</v>
      </c>
      <c r="X5879">
        <v>14604</v>
      </c>
      <c r="Z5879" t="s">
        <v>26433</v>
      </c>
      <c r="AD5879">
        <v>29250054</v>
      </c>
      <c r="AE5879">
        <v>160743945</v>
      </c>
      <c r="AG5879" t="s">
        <v>12187</v>
      </c>
      <c r="AH5879" t="s">
        <v>7821</v>
      </c>
    </row>
    <row r="5880" spans="1:34" x14ac:dyDescent="0.3">
      <c r="A5880" s="3">
        <v>44707.386340740741</v>
      </c>
      <c r="B5880" t="s">
        <v>26427</v>
      </c>
      <c r="C5880" t="s">
        <v>7821</v>
      </c>
      <c r="D5880" t="s">
        <v>50487</v>
      </c>
      <c r="E5880" t="s">
        <v>26429</v>
      </c>
      <c r="F5880" t="s">
        <v>3708</v>
      </c>
      <c r="G5880" t="s">
        <v>21597</v>
      </c>
      <c r="H5880" t="s">
        <v>336</v>
      </c>
      <c r="I5880" t="s">
        <v>14802</v>
      </c>
      <c r="L5880" t="s">
        <v>50517</v>
      </c>
      <c r="M5880">
        <v>7300000774</v>
      </c>
      <c r="N5880" s="5">
        <v>1391073.58</v>
      </c>
      <c r="O5880" s="3">
        <v>44424</v>
      </c>
      <c r="P5880" t="s">
        <v>12179</v>
      </c>
      <c r="Q5880" t="s">
        <v>26431</v>
      </c>
      <c r="R5880" t="s">
        <v>26439</v>
      </c>
      <c r="U5880" t="s">
        <v>21597</v>
      </c>
      <c r="V5880" t="s">
        <v>336</v>
      </c>
      <c r="X5880">
        <v>14605</v>
      </c>
      <c r="Z5880" t="s">
        <v>50518</v>
      </c>
      <c r="AD5880">
        <v>80761646</v>
      </c>
      <c r="AE5880">
        <v>160906150</v>
      </c>
      <c r="AG5880" t="s">
        <v>12187</v>
      </c>
      <c r="AH5880" t="s">
        <v>7821</v>
      </c>
    </row>
    <row r="5881" spans="1:34" x14ac:dyDescent="0.3">
      <c r="A5881" s="3">
        <v>44707.386181793983</v>
      </c>
      <c r="B5881" t="s">
        <v>26427</v>
      </c>
      <c r="C5881" t="s">
        <v>7821</v>
      </c>
      <c r="D5881" t="s">
        <v>50487</v>
      </c>
      <c r="E5881" t="s">
        <v>26429</v>
      </c>
      <c r="F5881" t="s">
        <v>3708</v>
      </c>
      <c r="G5881" t="s">
        <v>21597</v>
      </c>
      <c r="H5881" t="s">
        <v>336</v>
      </c>
      <c r="I5881" t="s">
        <v>14802</v>
      </c>
      <c r="L5881" t="s">
        <v>50497</v>
      </c>
      <c r="M5881">
        <v>7300000773</v>
      </c>
      <c r="N5881" s="5">
        <v>327750</v>
      </c>
      <c r="O5881" s="3">
        <v>44424</v>
      </c>
      <c r="P5881" t="s">
        <v>12179</v>
      </c>
      <c r="Q5881" t="s">
        <v>26431</v>
      </c>
      <c r="R5881" t="s">
        <v>50498</v>
      </c>
      <c r="U5881" t="s">
        <v>21597</v>
      </c>
      <c r="V5881" t="s">
        <v>336</v>
      </c>
      <c r="X5881">
        <v>14611</v>
      </c>
      <c r="Z5881" t="s">
        <v>50499</v>
      </c>
      <c r="AD5881">
        <v>940632532</v>
      </c>
      <c r="AE5881">
        <v>161207512</v>
      </c>
      <c r="AG5881" t="s">
        <v>12187</v>
      </c>
      <c r="AH5881" t="s">
        <v>7821</v>
      </c>
    </row>
    <row r="5882" spans="1:34" x14ac:dyDescent="0.3">
      <c r="A5882" s="3">
        <v>44707.386229166666</v>
      </c>
      <c r="B5882" t="s">
        <v>26427</v>
      </c>
      <c r="C5882" t="s">
        <v>7821</v>
      </c>
      <c r="D5882" t="s">
        <v>50487</v>
      </c>
      <c r="E5882" t="s">
        <v>26429</v>
      </c>
      <c r="F5882" t="s">
        <v>3708</v>
      </c>
      <c r="G5882" t="s">
        <v>21597</v>
      </c>
      <c r="H5882" t="s">
        <v>336</v>
      </c>
      <c r="I5882" t="s">
        <v>14802</v>
      </c>
      <c r="L5882" t="s">
        <v>50505</v>
      </c>
      <c r="M5882">
        <v>7300000772</v>
      </c>
      <c r="N5882" s="5">
        <v>575000</v>
      </c>
      <c r="O5882" s="3">
        <v>44424</v>
      </c>
      <c r="P5882" t="s">
        <v>12179</v>
      </c>
      <c r="Q5882" t="s">
        <v>26431</v>
      </c>
      <c r="R5882" t="s">
        <v>26448</v>
      </c>
      <c r="S5882" t="s">
        <v>12315</v>
      </c>
      <c r="U5882" t="s">
        <v>21597</v>
      </c>
      <c r="V5882" t="s">
        <v>336</v>
      </c>
      <c r="X5882">
        <v>14611</v>
      </c>
      <c r="Z5882" t="s">
        <v>50506</v>
      </c>
      <c r="AD5882">
        <v>80008611</v>
      </c>
      <c r="AE5882">
        <v>474815203</v>
      </c>
      <c r="AG5882" t="s">
        <v>12187</v>
      </c>
      <c r="AH5882" t="s">
        <v>7821</v>
      </c>
    </row>
    <row r="5883" spans="1:34" x14ac:dyDescent="0.3">
      <c r="A5883" s="3">
        <v>44707.38633804398</v>
      </c>
      <c r="B5883" t="s">
        <v>26427</v>
      </c>
      <c r="C5883" t="s">
        <v>7821</v>
      </c>
      <c r="D5883" t="s">
        <v>50487</v>
      </c>
      <c r="E5883" t="s">
        <v>26429</v>
      </c>
      <c r="F5883" t="s">
        <v>3708</v>
      </c>
      <c r="G5883" t="s">
        <v>21597</v>
      </c>
      <c r="H5883" t="s">
        <v>336</v>
      </c>
      <c r="I5883" t="s">
        <v>14802</v>
      </c>
      <c r="L5883" t="s">
        <v>50510</v>
      </c>
      <c r="M5883">
        <v>7300000734</v>
      </c>
      <c r="N5883" s="5">
        <v>230000</v>
      </c>
      <c r="O5883" s="3">
        <v>44424</v>
      </c>
      <c r="P5883" t="s">
        <v>12179</v>
      </c>
      <c r="Q5883" t="s">
        <v>26431</v>
      </c>
      <c r="R5883" t="s">
        <v>26457</v>
      </c>
      <c r="U5883" t="s">
        <v>21597</v>
      </c>
      <c r="V5883" t="s">
        <v>336</v>
      </c>
      <c r="X5883">
        <v>14605</v>
      </c>
      <c r="Z5883" t="s">
        <v>26458</v>
      </c>
      <c r="AD5883">
        <v>67911305</v>
      </c>
      <c r="AE5883">
        <v>160954745</v>
      </c>
      <c r="AG5883" t="s">
        <v>12187</v>
      </c>
      <c r="AH5883" t="s">
        <v>7821</v>
      </c>
    </row>
    <row r="5884" spans="1:34" x14ac:dyDescent="0.3">
      <c r="A5884" s="3">
        <v>44707.386180520836</v>
      </c>
      <c r="B5884" t="s">
        <v>26427</v>
      </c>
      <c r="C5884" t="s">
        <v>7821</v>
      </c>
      <c r="D5884" t="s">
        <v>50487</v>
      </c>
      <c r="E5884" t="s">
        <v>26429</v>
      </c>
      <c r="F5884" t="s">
        <v>3708</v>
      </c>
      <c r="G5884" t="s">
        <v>21597</v>
      </c>
      <c r="H5884" t="s">
        <v>336</v>
      </c>
      <c r="I5884" t="s">
        <v>14802</v>
      </c>
      <c r="L5884" t="s">
        <v>50491</v>
      </c>
      <c r="M5884">
        <v>7300000715</v>
      </c>
      <c r="N5884" s="5">
        <v>764333</v>
      </c>
      <c r="O5884" s="3">
        <v>44424</v>
      </c>
      <c r="P5884" t="s">
        <v>12179</v>
      </c>
      <c r="Q5884" t="s">
        <v>26431</v>
      </c>
      <c r="R5884" t="s">
        <v>50492</v>
      </c>
      <c r="U5884" t="s">
        <v>21597</v>
      </c>
      <c r="V5884" t="s">
        <v>336</v>
      </c>
      <c r="X5884">
        <v>14620</v>
      </c>
      <c r="Z5884" t="s">
        <v>50493</v>
      </c>
      <c r="AD5884">
        <v>151491602</v>
      </c>
      <c r="AE5884">
        <v>161137379</v>
      </c>
      <c r="AG5884" t="s">
        <v>12187</v>
      </c>
      <c r="AH5884" t="s">
        <v>7821</v>
      </c>
    </row>
    <row r="5885" spans="1:34" x14ac:dyDescent="0.3">
      <c r="A5885" s="3">
        <v>44707.38633804398</v>
      </c>
      <c r="B5885" t="s">
        <v>26427</v>
      </c>
      <c r="C5885" t="s">
        <v>7821</v>
      </c>
      <c r="D5885" t="s">
        <v>50487</v>
      </c>
      <c r="E5885" t="s">
        <v>26429</v>
      </c>
      <c r="F5885" t="s">
        <v>3708</v>
      </c>
      <c r="G5885" t="s">
        <v>21597</v>
      </c>
      <c r="H5885" t="s">
        <v>336</v>
      </c>
      <c r="I5885" t="s">
        <v>14802</v>
      </c>
      <c r="L5885" t="s">
        <v>50511</v>
      </c>
      <c r="M5885">
        <v>7300000714</v>
      </c>
      <c r="N5885" s="5">
        <v>2012500</v>
      </c>
      <c r="O5885" s="3">
        <v>44424</v>
      </c>
      <c r="P5885" t="s">
        <v>12179</v>
      </c>
      <c r="Q5885" t="s">
        <v>26431</v>
      </c>
      <c r="R5885" t="s">
        <v>50512</v>
      </c>
      <c r="U5885" t="s">
        <v>21597</v>
      </c>
      <c r="V5885" t="s">
        <v>336</v>
      </c>
      <c r="X5885">
        <v>14616</v>
      </c>
      <c r="Z5885" t="s">
        <v>50513</v>
      </c>
      <c r="AD5885">
        <v>73693392</v>
      </c>
      <c r="AE5885">
        <v>160743164</v>
      </c>
      <c r="AG5885" t="s">
        <v>12187</v>
      </c>
      <c r="AH5885" t="s">
        <v>7821</v>
      </c>
    </row>
    <row r="5886" spans="1:34" x14ac:dyDescent="0.3">
      <c r="A5886" s="3">
        <v>44707.386340196761</v>
      </c>
      <c r="B5886" t="s">
        <v>26427</v>
      </c>
      <c r="C5886" t="s">
        <v>7821</v>
      </c>
      <c r="D5886" t="s">
        <v>50487</v>
      </c>
      <c r="E5886" t="s">
        <v>26429</v>
      </c>
      <c r="F5886" t="s">
        <v>3708</v>
      </c>
      <c r="G5886" t="s">
        <v>21597</v>
      </c>
      <c r="H5886" t="s">
        <v>336</v>
      </c>
      <c r="I5886" t="s">
        <v>14802</v>
      </c>
      <c r="L5886" t="s">
        <v>50514</v>
      </c>
      <c r="M5886">
        <v>7300000699</v>
      </c>
      <c r="N5886" s="5">
        <v>990636</v>
      </c>
      <c r="O5886" s="3">
        <v>44424</v>
      </c>
      <c r="P5886" t="s">
        <v>12179</v>
      </c>
      <c r="Q5886" t="s">
        <v>26431</v>
      </c>
      <c r="R5886" t="s">
        <v>26445</v>
      </c>
      <c r="U5886" t="s">
        <v>21597</v>
      </c>
      <c r="V5886" t="s">
        <v>336</v>
      </c>
      <c r="X5886">
        <v>14609</v>
      </c>
      <c r="Z5886" t="s">
        <v>50515</v>
      </c>
      <c r="AD5886">
        <v>170113752</v>
      </c>
      <c r="AE5886">
        <v>412065888</v>
      </c>
      <c r="AG5886" t="s">
        <v>12187</v>
      </c>
      <c r="AH5886" t="s">
        <v>7821</v>
      </c>
    </row>
    <row r="5887" spans="1:34" x14ac:dyDescent="0.3">
      <c r="A5887" s="3">
        <v>44707.386181793983</v>
      </c>
      <c r="B5887" t="s">
        <v>26427</v>
      </c>
      <c r="C5887" t="s">
        <v>7821</v>
      </c>
      <c r="D5887" t="s">
        <v>50487</v>
      </c>
      <c r="E5887" t="s">
        <v>26429</v>
      </c>
      <c r="F5887" t="s">
        <v>3708</v>
      </c>
      <c r="G5887" t="s">
        <v>21597</v>
      </c>
      <c r="H5887" t="s">
        <v>336</v>
      </c>
      <c r="I5887" t="s">
        <v>14802</v>
      </c>
      <c r="L5887" t="s">
        <v>50494</v>
      </c>
      <c r="M5887">
        <v>7300000698</v>
      </c>
      <c r="N5887" s="5">
        <v>431250</v>
      </c>
      <c r="O5887" s="3">
        <v>44424</v>
      </c>
      <c r="P5887" t="s">
        <v>12179</v>
      </c>
      <c r="Q5887" t="s">
        <v>26431</v>
      </c>
      <c r="R5887" t="s">
        <v>50495</v>
      </c>
      <c r="U5887" t="s">
        <v>21597</v>
      </c>
      <c r="V5887" t="s">
        <v>336</v>
      </c>
      <c r="X5887">
        <v>14620</v>
      </c>
      <c r="Z5887" t="s">
        <v>50496</v>
      </c>
      <c r="AD5887">
        <v>39553128</v>
      </c>
      <c r="AE5887">
        <v>160743143</v>
      </c>
      <c r="AG5887" t="s">
        <v>12187</v>
      </c>
      <c r="AH5887" t="s">
        <v>7821</v>
      </c>
    </row>
    <row r="5888" spans="1:34" x14ac:dyDescent="0.3">
      <c r="A5888" s="3">
        <v>44707.38633804398</v>
      </c>
      <c r="B5888" t="s">
        <v>26427</v>
      </c>
      <c r="C5888" t="s">
        <v>7821</v>
      </c>
      <c r="D5888" t="s">
        <v>50487</v>
      </c>
      <c r="E5888" t="s">
        <v>26429</v>
      </c>
      <c r="F5888" t="s">
        <v>3708</v>
      </c>
      <c r="G5888" t="s">
        <v>21597</v>
      </c>
      <c r="H5888" t="s">
        <v>336</v>
      </c>
      <c r="I5888" t="s">
        <v>14802</v>
      </c>
      <c r="L5888" t="s">
        <v>50509</v>
      </c>
      <c r="M5888">
        <v>7300000697</v>
      </c>
      <c r="N5888" s="5">
        <v>1370000</v>
      </c>
      <c r="O5888" s="3">
        <v>44424</v>
      </c>
      <c r="P5888" t="s">
        <v>12179</v>
      </c>
      <c r="Q5888" t="s">
        <v>26431</v>
      </c>
      <c r="R5888" t="s">
        <v>26466</v>
      </c>
      <c r="U5888" t="s">
        <v>21597</v>
      </c>
      <c r="V5888" t="s">
        <v>336</v>
      </c>
      <c r="X5888">
        <v>14609</v>
      </c>
      <c r="Z5888" t="s">
        <v>26467</v>
      </c>
      <c r="AD5888">
        <v>80417204</v>
      </c>
      <c r="AE5888">
        <v>475104440</v>
      </c>
      <c r="AG5888" t="s">
        <v>12187</v>
      </c>
      <c r="AH5888" t="s">
        <v>7821</v>
      </c>
    </row>
    <row r="5889" spans="1:34" x14ac:dyDescent="0.3">
      <c r="A5889" s="3">
        <v>44707.386228240743</v>
      </c>
      <c r="B5889" t="s">
        <v>26427</v>
      </c>
      <c r="C5889" t="s">
        <v>7821</v>
      </c>
      <c r="D5889" t="s">
        <v>50487</v>
      </c>
      <c r="E5889" t="s">
        <v>26429</v>
      </c>
      <c r="F5889" t="s">
        <v>3708</v>
      </c>
      <c r="G5889" t="s">
        <v>21597</v>
      </c>
      <c r="H5889" t="s">
        <v>336</v>
      </c>
      <c r="I5889" t="s">
        <v>14802</v>
      </c>
      <c r="L5889" t="s">
        <v>50503</v>
      </c>
      <c r="M5889">
        <v>7300000688</v>
      </c>
      <c r="N5889" s="5">
        <v>850000</v>
      </c>
      <c r="O5889" s="3">
        <v>44424</v>
      </c>
      <c r="P5889" t="s">
        <v>12179</v>
      </c>
      <c r="Q5889" t="s">
        <v>50504</v>
      </c>
      <c r="R5889" t="s">
        <v>26460</v>
      </c>
      <c r="U5889" t="s">
        <v>21597</v>
      </c>
      <c r="V5889" t="s">
        <v>336</v>
      </c>
      <c r="X5889">
        <v>146052056</v>
      </c>
      <c r="Z5889" t="s">
        <v>26461</v>
      </c>
      <c r="AD5889">
        <v>73696296</v>
      </c>
      <c r="AE5889">
        <v>160743914</v>
      </c>
      <c r="AG5889" t="s">
        <v>12187</v>
      </c>
      <c r="AH5889" t="s">
        <v>7821</v>
      </c>
    </row>
    <row r="5890" spans="1:34" x14ac:dyDescent="0.3">
      <c r="A5890" s="3">
        <v>44707.382765891205</v>
      </c>
      <c r="B5890" t="s">
        <v>26427</v>
      </c>
      <c r="C5890" t="s">
        <v>5132</v>
      </c>
      <c r="D5890" t="s">
        <v>26428</v>
      </c>
      <c r="E5890" t="s">
        <v>26429</v>
      </c>
      <c r="F5890" t="s">
        <v>3708</v>
      </c>
      <c r="G5890" t="s">
        <v>21597</v>
      </c>
      <c r="H5890" t="s">
        <v>336</v>
      </c>
      <c r="I5890" t="s">
        <v>14802</v>
      </c>
      <c r="L5890" t="s">
        <v>26453</v>
      </c>
      <c r="M5890">
        <v>7300000621</v>
      </c>
      <c r="N5890" s="5">
        <v>1440000</v>
      </c>
      <c r="O5890" s="3">
        <v>44357</v>
      </c>
      <c r="P5890" t="s">
        <v>12179</v>
      </c>
      <c r="Q5890" t="s">
        <v>26431</v>
      </c>
      <c r="R5890" t="s">
        <v>26454</v>
      </c>
      <c r="U5890" t="s">
        <v>21597</v>
      </c>
      <c r="V5890" t="s">
        <v>336</v>
      </c>
      <c r="X5890">
        <v>146081834</v>
      </c>
      <c r="Z5890" t="s">
        <v>26455</v>
      </c>
      <c r="AG5890" t="s">
        <v>12187</v>
      </c>
      <c r="AH5890" t="s">
        <v>26434</v>
      </c>
    </row>
    <row r="5891" spans="1:34" x14ac:dyDescent="0.3">
      <c r="A5891" s="3">
        <v>44707.382764733797</v>
      </c>
      <c r="B5891" t="s">
        <v>26427</v>
      </c>
      <c r="C5891" t="s">
        <v>5132</v>
      </c>
      <c r="D5891" t="s">
        <v>26428</v>
      </c>
      <c r="E5891" t="s">
        <v>26429</v>
      </c>
      <c r="F5891" t="s">
        <v>3708</v>
      </c>
      <c r="G5891" t="s">
        <v>21597</v>
      </c>
      <c r="H5891" t="s">
        <v>336</v>
      </c>
      <c r="I5891" t="s">
        <v>14802</v>
      </c>
      <c r="L5891" t="s">
        <v>26444</v>
      </c>
      <c r="M5891">
        <v>7300000501</v>
      </c>
      <c r="N5891" s="5">
        <v>940000</v>
      </c>
      <c r="O5891" s="3">
        <v>44319</v>
      </c>
      <c r="P5891" t="s">
        <v>12179</v>
      </c>
      <c r="Q5891" t="s">
        <v>26431</v>
      </c>
      <c r="R5891" t="s">
        <v>26445</v>
      </c>
      <c r="U5891" t="s">
        <v>21597</v>
      </c>
      <c r="V5891" t="s">
        <v>336</v>
      </c>
      <c r="X5891">
        <v>146096243</v>
      </c>
      <c r="Z5891" t="s">
        <v>26446</v>
      </c>
      <c r="AG5891" t="s">
        <v>12187</v>
      </c>
      <c r="AH5891" t="s">
        <v>26434</v>
      </c>
    </row>
    <row r="5892" spans="1:34" x14ac:dyDescent="0.3">
      <c r="A5892" s="3">
        <v>44707.382765891205</v>
      </c>
      <c r="B5892" t="s">
        <v>26427</v>
      </c>
      <c r="C5892" t="s">
        <v>5132</v>
      </c>
      <c r="D5892" t="s">
        <v>26428</v>
      </c>
      <c r="E5892" t="s">
        <v>26429</v>
      </c>
      <c r="F5892" t="s">
        <v>3708</v>
      </c>
      <c r="G5892" t="s">
        <v>21597</v>
      </c>
      <c r="H5892" t="s">
        <v>336</v>
      </c>
      <c r="I5892" t="s">
        <v>14802</v>
      </c>
      <c r="L5892" t="s">
        <v>26456</v>
      </c>
      <c r="M5892">
        <v>7300000494</v>
      </c>
      <c r="N5892" s="5">
        <v>775500</v>
      </c>
      <c r="O5892" s="3">
        <v>44313</v>
      </c>
      <c r="P5892" t="s">
        <v>12179</v>
      </c>
      <c r="Q5892" t="s">
        <v>26431</v>
      </c>
      <c r="R5892" t="s">
        <v>26457</v>
      </c>
      <c r="U5892" t="s">
        <v>21597</v>
      </c>
      <c r="V5892" t="s">
        <v>336</v>
      </c>
      <c r="X5892">
        <v>146052303</v>
      </c>
      <c r="Z5892" t="s">
        <v>26458</v>
      </c>
      <c r="AG5892" t="s">
        <v>12187</v>
      </c>
      <c r="AH5892" t="s">
        <v>26434</v>
      </c>
    </row>
    <row r="5893" spans="1:34" x14ac:dyDescent="0.3">
      <c r="A5893" s="3">
        <v>44707.382751504629</v>
      </c>
      <c r="B5893" t="s">
        <v>26427</v>
      </c>
      <c r="C5893" t="s">
        <v>5132</v>
      </c>
      <c r="D5893" t="s">
        <v>26428</v>
      </c>
      <c r="E5893" t="s">
        <v>26429</v>
      </c>
      <c r="F5893" t="s">
        <v>3708</v>
      </c>
      <c r="G5893" t="s">
        <v>21597</v>
      </c>
      <c r="H5893" t="s">
        <v>336</v>
      </c>
      <c r="I5893" t="s">
        <v>14802</v>
      </c>
      <c r="L5893" t="s">
        <v>26430</v>
      </c>
      <c r="M5893">
        <v>7300000470</v>
      </c>
      <c r="N5893" s="5">
        <v>4345000</v>
      </c>
      <c r="O5893" s="3">
        <v>44313</v>
      </c>
      <c r="P5893" t="s">
        <v>12179</v>
      </c>
      <c r="Q5893" t="s">
        <v>26431</v>
      </c>
      <c r="R5893" t="s">
        <v>26432</v>
      </c>
      <c r="U5893" t="s">
        <v>21597</v>
      </c>
      <c r="V5893" t="s">
        <v>336</v>
      </c>
      <c r="X5893">
        <v>146041455</v>
      </c>
      <c r="Z5893" t="s">
        <v>26433</v>
      </c>
      <c r="AG5893" t="s">
        <v>12187</v>
      </c>
      <c r="AH5893" t="s">
        <v>26434</v>
      </c>
    </row>
    <row r="5894" spans="1:34" x14ac:dyDescent="0.3">
      <c r="A5894" s="3">
        <v>44707.382764733797</v>
      </c>
      <c r="B5894" t="s">
        <v>26427</v>
      </c>
      <c r="C5894" t="s">
        <v>5132</v>
      </c>
      <c r="D5894" t="s">
        <v>26428</v>
      </c>
      <c r="E5894" t="s">
        <v>26429</v>
      </c>
      <c r="F5894" t="s">
        <v>3708</v>
      </c>
      <c r="G5894" t="s">
        <v>21597</v>
      </c>
      <c r="H5894" t="s">
        <v>336</v>
      </c>
      <c r="I5894" t="s">
        <v>14802</v>
      </c>
      <c r="L5894" t="s">
        <v>26441</v>
      </c>
      <c r="M5894">
        <v>7300000469</v>
      </c>
      <c r="N5894" s="5">
        <v>1320000</v>
      </c>
      <c r="O5894" s="3">
        <v>44306</v>
      </c>
      <c r="P5894" t="s">
        <v>12179</v>
      </c>
      <c r="Q5894" t="s">
        <v>26431</v>
      </c>
      <c r="R5894" t="s">
        <v>26442</v>
      </c>
      <c r="U5894" t="s">
        <v>21597</v>
      </c>
      <c r="V5894" t="s">
        <v>336</v>
      </c>
      <c r="X5894">
        <v>146095118</v>
      </c>
      <c r="Z5894" t="s">
        <v>26443</v>
      </c>
      <c r="AG5894" t="s">
        <v>12187</v>
      </c>
      <c r="AH5894" t="s">
        <v>26434</v>
      </c>
    </row>
    <row r="5895" spans="1:34" x14ac:dyDescent="0.3">
      <c r="A5895" s="3">
        <v>44707.382774074074</v>
      </c>
      <c r="B5895" t="s">
        <v>26427</v>
      </c>
      <c r="C5895" t="s">
        <v>5132</v>
      </c>
      <c r="D5895" t="s">
        <v>26428</v>
      </c>
      <c r="E5895" t="s">
        <v>26429</v>
      </c>
      <c r="F5895" t="s">
        <v>3708</v>
      </c>
      <c r="G5895" t="s">
        <v>21597</v>
      </c>
      <c r="H5895" t="s">
        <v>336</v>
      </c>
      <c r="I5895" t="s">
        <v>14802</v>
      </c>
      <c r="L5895" t="s">
        <v>26462</v>
      </c>
      <c r="M5895">
        <v>7300000460</v>
      </c>
      <c r="N5895" s="5">
        <v>1320000</v>
      </c>
      <c r="O5895" s="3">
        <v>44302</v>
      </c>
      <c r="P5895" t="s">
        <v>12179</v>
      </c>
      <c r="Q5895" t="s">
        <v>26431</v>
      </c>
      <c r="R5895" t="s">
        <v>26463</v>
      </c>
      <c r="U5895" t="s">
        <v>21597</v>
      </c>
      <c r="V5895" t="s">
        <v>336</v>
      </c>
      <c r="X5895">
        <v>146081238</v>
      </c>
      <c r="Z5895" t="s">
        <v>26464</v>
      </c>
      <c r="AG5895" t="s">
        <v>12187</v>
      </c>
      <c r="AH5895" t="s">
        <v>26434</v>
      </c>
    </row>
    <row r="5896" spans="1:34" x14ac:dyDescent="0.3">
      <c r="A5896" s="3">
        <v>44707.382764699076</v>
      </c>
      <c r="B5896" t="s">
        <v>26427</v>
      </c>
      <c r="C5896" t="s">
        <v>5132</v>
      </c>
      <c r="D5896" t="s">
        <v>26428</v>
      </c>
      <c r="E5896" t="s">
        <v>26429</v>
      </c>
      <c r="F5896" t="s">
        <v>3708</v>
      </c>
      <c r="G5896" t="s">
        <v>21597</v>
      </c>
      <c r="H5896" t="s">
        <v>336</v>
      </c>
      <c r="I5896" t="s">
        <v>14802</v>
      </c>
      <c r="L5896" t="s">
        <v>26435</v>
      </c>
      <c r="M5896">
        <v>7300000455</v>
      </c>
      <c r="N5896" s="5">
        <v>605000</v>
      </c>
      <c r="O5896" s="3">
        <v>44302</v>
      </c>
      <c r="P5896" t="s">
        <v>12179</v>
      </c>
      <c r="Q5896" t="s">
        <v>26431</v>
      </c>
      <c r="R5896" t="s">
        <v>26436</v>
      </c>
      <c r="U5896" t="s">
        <v>21597</v>
      </c>
      <c r="V5896" t="s">
        <v>336</v>
      </c>
      <c r="X5896">
        <v>146073226</v>
      </c>
      <c r="Z5896" t="s">
        <v>26437</v>
      </c>
      <c r="AG5896" t="s">
        <v>12187</v>
      </c>
      <c r="AH5896" t="s">
        <v>26434</v>
      </c>
    </row>
    <row r="5897" spans="1:34" x14ac:dyDescent="0.3">
      <c r="A5897" s="3">
        <v>44707.382764733797</v>
      </c>
      <c r="B5897" t="s">
        <v>26427</v>
      </c>
      <c r="C5897" t="s">
        <v>5132</v>
      </c>
      <c r="D5897" t="s">
        <v>26428</v>
      </c>
      <c r="E5897" t="s">
        <v>26429</v>
      </c>
      <c r="F5897" t="s">
        <v>3708</v>
      </c>
      <c r="G5897" t="s">
        <v>21597</v>
      </c>
      <c r="H5897" t="s">
        <v>336</v>
      </c>
      <c r="I5897" t="s">
        <v>14802</v>
      </c>
      <c r="L5897" t="s">
        <v>26447</v>
      </c>
      <c r="M5897">
        <v>7300000454</v>
      </c>
      <c r="N5897" s="5">
        <v>2270000</v>
      </c>
      <c r="O5897" s="3">
        <v>44302</v>
      </c>
      <c r="P5897" t="s">
        <v>12179</v>
      </c>
      <c r="Q5897" t="s">
        <v>26431</v>
      </c>
      <c r="R5897" t="s">
        <v>26448</v>
      </c>
      <c r="S5897" t="s">
        <v>12315</v>
      </c>
      <c r="U5897" t="s">
        <v>21597</v>
      </c>
      <c r="V5897" t="s">
        <v>336</v>
      </c>
      <c r="X5897">
        <v>146112538</v>
      </c>
      <c r="Z5897" t="s">
        <v>26449</v>
      </c>
      <c r="AG5897" t="s">
        <v>12187</v>
      </c>
      <c r="AH5897" t="s">
        <v>26434</v>
      </c>
    </row>
    <row r="5898" spans="1:34" x14ac:dyDescent="0.3">
      <c r="A5898" s="3">
        <v>44707.382765509261</v>
      </c>
      <c r="B5898" t="s">
        <v>26427</v>
      </c>
      <c r="C5898" t="s">
        <v>5132</v>
      </c>
      <c r="D5898" t="s">
        <v>26428</v>
      </c>
      <c r="E5898" t="s">
        <v>26429</v>
      </c>
      <c r="F5898" t="s">
        <v>3708</v>
      </c>
      <c r="G5898" t="s">
        <v>21597</v>
      </c>
      <c r="H5898" t="s">
        <v>336</v>
      </c>
      <c r="I5898" t="s">
        <v>14802</v>
      </c>
      <c r="L5898" t="s">
        <v>26450</v>
      </c>
      <c r="M5898">
        <v>7300000453</v>
      </c>
      <c r="N5898" s="5">
        <v>4097000</v>
      </c>
      <c r="O5898" s="3">
        <v>44306</v>
      </c>
      <c r="P5898" t="s">
        <v>12179</v>
      </c>
      <c r="Q5898" t="s">
        <v>26431</v>
      </c>
      <c r="R5898" t="s">
        <v>26451</v>
      </c>
      <c r="U5898" t="s">
        <v>21597</v>
      </c>
      <c r="V5898" t="s">
        <v>336</v>
      </c>
      <c r="X5898">
        <v>146241823</v>
      </c>
      <c r="Z5898" t="s">
        <v>26452</v>
      </c>
      <c r="AG5898" t="s">
        <v>12187</v>
      </c>
      <c r="AH5898" t="s">
        <v>26434</v>
      </c>
    </row>
    <row r="5899" spans="1:34" x14ac:dyDescent="0.3">
      <c r="A5899" s="3">
        <v>44707.382774074074</v>
      </c>
      <c r="B5899" t="s">
        <v>26427</v>
      </c>
      <c r="C5899" t="s">
        <v>5132</v>
      </c>
      <c r="D5899" t="s">
        <v>26428</v>
      </c>
      <c r="E5899" t="s">
        <v>26429</v>
      </c>
      <c r="F5899" t="s">
        <v>3708</v>
      </c>
      <c r="G5899" t="s">
        <v>21597</v>
      </c>
      <c r="H5899" t="s">
        <v>336</v>
      </c>
      <c r="I5899" t="s">
        <v>14802</v>
      </c>
      <c r="L5899" t="s">
        <v>26465</v>
      </c>
      <c r="M5899">
        <v>7300000452</v>
      </c>
      <c r="N5899" s="5">
        <v>667700</v>
      </c>
      <c r="O5899" s="3">
        <v>44306</v>
      </c>
      <c r="P5899" t="s">
        <v>12179</v>
      </c>
      <c r="Q5899" t="s">
        <v>26431</v>
      </c>
      <c r="R5899" t="s">
        <v>26466</v>
      </c>
      <c r="U5899" t="s">
        <v>21597</v>
      </c>
      <c r="V5899" t="s">
        <v>336</v>
      </c>
      <c r="X5899">
        <v>146096949</v>
      </c>
      <c r="Z5899" t="s">
        <v>26467</v>
      </c>
      <c r="AG5899" t="s">
        <v>12187</v>
      </c>
      <c r="AH5899" t="s">
        <v>26434</v>
      </c>
    </row>
    <row r="5900" spans="1:34" x14ac:dyDescent="0.3">
      <c r="A5900" s="3">
        <v>44707.382764699076</v>
      </c>
      <c r="B5900" t="s">
        <v>26427</v>
      </c>
      <c r="C5900" t="s">
        <v>5132</v>
      </c>
      <c r="D5900" t="s">
        <v>26428</v>
      </c>
      <c r="E5900" t="s">
        <v>26429</v>
      </c>
      <c r="F5900" t="s">
        <v>3708</v>
      </c>
      <c r="G5900" t="s">
        <v>21597</v>
      </c>
      <c r="H5900" t="s">
        <v>336</v>
      </c>
      <c r="I5900" t="s">
        <v>14802</v>
      </c>
      <c r="L5900" t="s">
        <v>26438</v>
      </c>
      <c r="M5900">
        <v>7300000450</v>
      </c>
      <c r="N5900" s="5">
        <v>1432200</v>
      </c>
      <c r="O5900" s="3">
        <v>44302</v>
      </c>
      <c r="P5900" t="s">
        <v>12179</v>
      </c>
      <c r="Q5900" t="s">
        <v>26431</v>
      </c>
      <c r="R5900" t="s">
        <v>26439</v>
      </c>
      <c r="U5900" t="s">
        <v>21597</v>
      </c>
      <c r="V5900" t="s">
        <v>336</v>
      </c>
      <c r="X5900">
        <v>146055118</v>
      </c>
      <c r="Z5900" t="s">
        <v>26440</v>
      </c>
      <c r="AG5900" t="s">
        <v>12187</v>
      </c>
      <c r="AH5900" t="s">
        <v>26434</v>
      </c>
    </row>
    <row r="5901" spans="1:34" x14ac:dyDescent="0.3">
      <c r="A5901" s="3">
        <v>44707.38276990741</v>
      </c>
      <c r="B5901" t="s">
        <v>26427</v>
      </c>
      <c r="C5901" t="s">
        <v>5132</v>
      </c>
      <c r="D5901" t="s">
        <v>26428</v>
      </c>
      <c r="E5901" t="s">
        <v>26429</v>
      </c>
      <c r="F5901" t="s">
        <v>3708</v>
      </c>
      <c r="G5901" t="s">
        <v>21597</v>
      </c>
      <c r="H5901" t="s">
        <v>336</v>
      </c>
      <c r="I5901" t="s">
        <v>14802</v>
      </c>
      <c r="L5901" t="s">
        <v>26459</v>
      </c>
      <c r="M5901">
        <v>7300000448</v>
      </c>
      <c r="N5901" s="5">
        <v>850000</v>
      </c>
      <c r="O5901" s="3">
        <v>44302</v>
      </c>
      <c r="P5901" t="s">
        <v>12179</v>
      </c>
      <c r="Q5901" t="s">
        <v>26431</v>
      </c>
      <c r="R5901" t="s">
        <v>26460</v>
      </c>
      <c r="U5901" t="s">
        <v>21597</v>
      </c>
      <c r="V5901" t="s">
        <v>336</v>
      </c>
      <c r="X5901">
        <v>146052056</v>
      </c>
      <c r="Z5901" t="s">
        <v>26461</v>
      </c>
      <c r="AG5901" t="s">
        <v>12187</v>
      </c>
      <c r="AH5901" t="s">
        <v>26434</v>
      </c>
    </row>
    <row r="5902" spans="1:34" x14ac:dyDescent="0.3">
      <c r="A5902" s="3">
        <v>44756.397187071758</v>
      </c>
      <c r="B5902" t="s">
        <v>26427</v>
      </c>
      <c r="C5902" t="s">
        <v>5132</v>
      </c>
      <c r="D5902" t="s">
        <v>26428</v>
      </c>
      <c r="E5902" t="s">
        <v>26429</v>
      </c>
      <c r="F5902" t="s">
        <v>3708</v>
      </c>
      <c r="G5902" t="s">
        <v>21597</v>
      </c>
      <c r="H5902" t="s">
        <v>336</v>
      </c>
      <c r="I5902" t="s">
        <v>14802</v>
      </c>
      <c r="L5902" t="s">
        <v>26468</v>
      </c>
      <c r="M5902">
        <v>7300000446</v>
      </c>
      <c r="N5902" s="5">
        <v>500000</v>
      </c>
      <c r="O5902" s="3">
        <v>44256</v>
      </c>
      <c r="P5902" t="s">
        <v>12179</v>
      </c>
      <c r="Q5902" t="s">
        <v>26431</v>
      </c>
      <c r="R5902" t="s">
        <v>26469</v>
      </c>
      <c r="U5902" t="s">
        <v>21597</v>
      </c>
      <c r="V5902" t="s">
        <v>336</v>
      </c>
      <c r="X5902">
        <v>146072154</v>
      </c>
      <c r="Z5902" t="s">
        <v>26470</v>
      </c>
      <c r="AD5902">
        <v>94406261</v>
      </c>
      <c r="AE5902">
        <v>161099257</v>
      </c>
      <c r="AG5902" t="s">
        <v>12187</v>
      </c>
      <c r="AH5902" t="s">
        <v>26434</v>
      </c>
    </row>
    <row r="5903" spans="1:34" x14ac:dyDescent="0.3">
      <c r="A5903" s="3">
        <v>44707.383673807868</v>
      </c>
      <c r="B5903" t="s">
        <v>25982</v>
      </c>
      <c r="C5903" t="s">
        <v>5870</v>
      </c>
      <c r="D5903" t="s">
        <v>49284</v>
      </c>
      <c r="E5903" t="s">
        <v>25984</v>
      </c>
      <c r="F5903" t="s">
        <v>5273</v>
      </c>
      <c r="G5903" t="s">
        <v>19488</v>
      </c>
      <c r="H5903" t="s">
        <v>623</v>
      </c>
      <c r="I5903" t="s">
        <v>24130</v>
      </c>
      <c r="L5903" t="s">
        <v>49297</v>
      </c>
      <c r="M5903">
        <v>7200003171</v>
      </c>
      <c r="N5903" s="5">
        <v>245740</v>
      </c>
      <c r="O5903" s="3">
        <v>44467</v>
      </c>
      <c r="P5903" t="s">
        <v>16668</v>
      </c>
      <c r="Q5903" t="s">
        <v>49298</v>
      </c>
      <c r="R5903" t="s">
        <v>49299</v>
      </c>
      <c r="U5903" t="s">
        <v>19488</v>
      </c>
      <c r="V5903" t="s">
        <v>623</v>
      </c>
      <c r="X5903">
        <v>76102</v>
      </c>
      <c r="Y5903" t="s">
        <v>49287</v>
      </c>
      <c r="Z5903" t="s">
        <v>49300</v>
      </c>
      <c r="AF5903" t="s">
        <v>49301</v>
      </c>
      <c r="AG5903" t="s">
        <v>12187</v>
      </c>
      <c r="AH5903" t="s">
        <v>49287</v>
      </c>
    </row>
    <row r="5904" spans="1:34" x14ac:dyDescent="0.3">
      <c r="A5904" s="3">
        <v>44757.400147222223</v>
      </c>
      <c r="B5904" t="s">
        <v>30762</v>
      </c>
      <c r="C5904" t="s">
        <v>7993</v>
      </c>
      <c r="D5904" t="s">
        <v>30763</v>
      </c>
      <c r="E5904" t="s">
        <v>30764</v>
      </c>
      <c r="F5904" t="s">
        <v>3048</v>
      </c>
      <c r="G5904" t="s">
        <v>19460</v>
      </c>
      <c r="H5904" t="s">
        <v>623</v>
      </c>
      <c r="I5904" t="s">
        <v>24130</v>
      </c>
      <c r="L5904" t="s">
        <v>30777</v>
      </c>
      <c r="M5904">
        <v>7000009255</v>
      </c>
      <c r="N5904" s="5">
        <v>550101</v>
      </c>
      <c r="O5904" s="3">
        <v>44440</v>
      </c>
      <c r="P5904" t="s">
        <v>12312</v>
      </c>
      <c r="Q5904" t="s">
        <v>30778</v>
      </c>
      <c r="R5904" t="s">
        <v>30779</v>
      </c>
      <c r="U5904" t="s">
        <v>19460</v>
      </c>
      <c r="V5904" t="s">
        <v>623</v>
      </c>
      <c r="X5904">
        <v>78752</v>
      </c>
      <c r="Z5904" t="s">
        <v>30780</v>
      </c>
      <c r="AE5904">
        <v>741934339</v>
      </c>
      <c r="AG5904" t="s">
        <v>12187</v>
      </c>
      <c r="AH5904" t="s">
        <v>7993</v>
      </c>
    </row>
    <row r="5905" spans="1:34" x14ac:dyDescent="0.3">
      <c r="A5905" s="3">
        <v>44757.39972306713</v>
      </c>
      <c r="B5905" t="s">
        <v>30762</v>
      </c>
      <c r="C5905" t="s">
        <v>3047</v>
      </c>
      <c r="D5905" t="s">
        <v>49598</v>
      </c>
      <c r="E5905" t="s">
        <v>30764</v>
      </c>
      <c r="F5905" t="s">
        <v>3048</v>
      </c>
      <c r="G5905" t="s">
        <v>19460</v>
      </c>
      <c r="H5905" t="s">
        <v>623</v>
      </c>
      <c r="I5905" t="s">
        <v>24130</v>
      </c>
      <c r="L5905" t="s">
        <v>49640</v>
      </c>
      <c r="M5905">
        <v>7000008540</v>
      </c>
      <c r="N5905" s="5">
        <v>48397.54</v>
      </c>
      <c r="O5905" s="3">
        <v>44470</v>
      </c>
      <c r="P5905" t="s">
        <v>12312</v>
      </c>
      <c r="Q5905" t="s">
        <v>49600</v>
      </c>
      <c r="R5905" t="s">
        <v>49641</v>
      </c>
      <c r="U5905" t="s">
        <v>19460</v>
      </c>
      <c r="V5905" t="s">
        <v>623</v>
      </c>
      <c r="X5905">
        <v>78735</v>
      </c>
      <c r="Z5905" t="s">
        <v>49642</v>
      </c>
      <c r="AD5905">
        <v>16730553</v>
      </c>
      <c r="AE5905">
        <v>900885608</v>
      </c>
      <c r="AG5905" t="s">
        <v>12187</v>
      </c>
      <c r="AH5905" t="s">
        <v>49603</v>
      </c>
    </row>
    <row r="5906" spans="1:34" x14ac:dyDescent="0.3">
      <c r="A5906" s="3">
        <v>44707.382716863423</v>
      </c>
      <c r="B5906" t="s">
        <v>23482</v>
      </c>
      <c r="C5906" t="s">
        <v>6721</v>
      </c>
      <c r="D5906" t="s">
        <v>23483</v>
      </c>
      <c r="E5906" t="s">
        <v>23484</v>
      </c>
      <c r="F5906" t="s">
        <v>1713</v>
      </c>
      <c r="G5906" t="s">
        <v>23485</v>
      </c>
      <c r="H5906" t="s">
        <v>1718</v>
      </c>
      <c r="L5906" t="s">
        <v>23500</v>
      </c>
      <c r="M5906">
        <v>6201321392</v>
      </c>
      <c r="N5906" s="5">
        <v>100000</v>
      </c>
      <c r="O5906" s="3">
        <v>44377</v>
      </c>
      <c r="P5906" t="s">
        <v>16497</v>
      </c>
      <c r="Q5906" t="s">
        <v>23487</v>
      </c>
      <c r="R5906" t="s">
        <v>23501</v>
      </c>
      <c r="U5906" t="s">
        <v>23502</v>
      </c>
      <c r="V5906" t="s">
        <v>1718</v>
      </c>
      <c r="X5906">
        <v>577703206</v>
      </c>
      <c r="Z5906" t="s">
        <v>23503</v>
      </c>
      <c r="AH5906">
        <v>2101112350</v>
      </c>
    </row>
    <row r="5907" spans="1:34" x14ac:dyDescent="0.3">
      <c r="A5907" s="3">
        <v>44707.386270752315</v>
      </c>
      <c r="B5907" t="s">
        <v>31950</v>
      </c>
      <c r="C5907" t="s">
        <v>6954</v>
      </c>
      <c r="D5907" t="s">
        <v>52407</v>
      </c>
      <c r="E5907" t="s">
        <v>31952</v>
      </c>
      <c r="F5907" t="s">
        <v>5044</v>
      </c>
      <c r="G5907" t="s">
        <v>31953</v>
      </c>
      <c r="H5907" t="s">
        <v>261</v>
      </c>
      <c r="I5907" t="s">
        <v>27206</v>
      </c>
      <c r="L5907" t="s">
        <v>52415</v>
      </c>
      <c r="M5907">
        <v>5600030124</v>
      </c>
      <c r="N5907" s="5">
        <v>55375</v>
      </c>
      <c r="O5907" s="3">
        <v>44540</v>
      </c>
      <c r="P5907" t="s">
        <v>12312</v>
      </c>
      <c r="Q5907" t="s">
        <v>31956</v>
      </c>
      <c r="R5907" t="s">
        <v>32009</v>
      </c>
      <c r="U5907" t="s">
        <v>31953</v>
      </c>
      <c r="V5907" t="s">
        <v>261</v>
      </c>
      <c r="X5907">
        <v>300462476</v>
      </c>
      <c r="Y5907" t="s">
        <v>52410</v>
      </c>
      <c r="Z5907" t="s">
        <v>52416</v>
      </c>
      <c r="AA5907" t="s">
        <v>52416</v>
      </c>
      <c r="AD5907">
        <v>118186703</v>
      </c>
      <c r="AE5907">
        <v>871331839</v>
      </c>
      <c r="AG5907" t="s">
        <v>12187</v>
      </c>
      <c r="AH5907" t="s">
        <v>52410</v>
      </c>
    </row>
    <row r="5908" spans="1:34" x14ac:dyDescent="0.3">
      <c r="A5908" s="3">
        <v>44707.386270370371</v>
      </c>
      <c r="B5908" t="s">
        <v>31950</v>
      </c>
      <c r="C5908" t="s">
        <v>6954</v>
      </c>
      <c r="D5908" t="s">
        <v>52407</v>
      </c>
      <c r="E5908" t="s">
        <v>31952</v>
      </c>
      <c r="F5908" t="s">
        <v>5044</v>
      </c>
      <c r="G5908" t="s">
        <v>31953</v>
      </c>
      <c r="H5908" t="s">
        <v>261</v>
      </c>
      <c r="I5908" t="s">
        <v>27206</v>
      </c>
      <c r="L5908" t="s">
        <v>52413</v>
      </c>
      <c r="M5908">
        <v>5600029010</v>
      </c>
      <c r="N5908" s="5">
        <v>67650</v>
      </c>
      <c r="O5908" s="3">
        <v>44536</v>
      </c>
      <c r="P5908" t="s">
        <v>12312</v>
      </c>
      <c r="Q5908" t="s">
        <v>31956</v>
      </c>
      <c r="R5908" t="s">
        <v>32009</v>
      </c>
      <c r="U5908" t="s">
        <v>31953</v>
      </c>
      <c r="V5908" t="s">
        <v>261</v>
      </c>
      <c r="X5908">
        <v>300462476</v>
      </c>
      <c r="Y5908" t="s">
        <v>52410</v>
      </c>
      <c r="Z5908" t="s">
        <v>52414</v>
      </c>
      <c r="AA5908" t="s">
        <v>52414</v>
      </c>
      <c r="AD5908">
        <v>10775742</v>
      </c>
      <c r="AE5908">
        <v>211486989</v>
      </c>
      <c r="AG5908" t="s">
        <v>12187</v>
      </c>
      <c r="AH5908" t="s">
        <v>52410</v>
      </c>
    </row>
    <row r="5909" spans="1:34" x14ac:dyDescent="0.3">
      <c r="A5909" s="3">
        <v>44707.386272569442</v>
      </c>
      <c r="B5909" t="s">
        <v>31950</v>
      </c>
      <c r="C5909" t="s">
        <v>6954</v>
      </c>
      <c r="D5909" t="s">
        <v>52407</v>
      </c>
      <c r="E5909" t="s">
        <v>31952</v>
      </c>
      <c r="F5909" t="s">
        <v>5044</v>
      </c>
      <c r="G5909" t="s">
        <v>31953</v>
      </c>
      <c r="H5909" t="s">
        <v>261</v>
      </c>
      <c r="I5909" t="s">
        <v>27206</v>
      </c>
      <c r="L5909" t="s">
        <v>52425</v>
      </c>
      <c r="M5909">
        <v>5600027356</v>
      </c>
      <c r="N5909" s="5">
        <v>41572.239999999998</v>
      </c>
      <c r="O5909" s="3">
        <v>44523</v>
      </c>
      <c r="P5909" t="s">
        <v>12312</v>
      </c>
      <c r="Q5909" t="s">
        <v>31956</v>
      </c>
      <c r="R5909" t="s">
        <v>32009</v>
      </c>
      <c r="U5909" t="s">
        <v>31953</v>
      </c>
      <c r="V5909" t="s">
        <v>261</v>
      </c>
      <c r="X5909">
        <v>300462476</v>
      </c>
      <c r="Y5909" t="s">
        <v>52410</v>
      </c>
      <c r="Z5909" t="s">
        <v>31997</v>
      </c>
      <c r="AA5909" t="s">
        <v>31997</v>
      </c>
      <c r="AD5909">
        <v>117282568</v>
      </c>
      <c r="AE5909">
        <v>800860173</v>
      </c>
      <c r="AG5909" t="s">
        <v>12187</v>
      </c>
      <c r="AH5909" t="s">
        <v>52410</v>
      </c>
    </row>
    <row r="5910" spans="1:34" x14ac:dyDescent="0.3">
      <c r="A5910" s="3">
        <v>44707.386272187498</v>
      </c>
      <c r="B5910" t="s">
        <v>31950</v>
      </c>
      <c r="C5910" t="s">
        <v>6954</v>
      </c>
      <c r="D5910" t="s">
        <v>52407</v>
      </c>
      <c r="E5910" t="s">
        <v>31952</v>
      </c>
      <c r="F5910" t="s">
        <v>5044</v>
      </c>
      <c r="G5910" t="s">
        <v>31953</v>
      </c>
      <c r="H5910" t="s">
        <v>261</v>
      </c>
      <c r="I5910" t="s">
        <v>27206</v>
      </c>
      <c r="L5910" t="s">
        <v>52424</v>
      </c>
      <c r="M5910">
        <v>5600027134</v>
      </c>
      <c r="N5910" s="5">
        <v>35675.519999999997</v>
      </c>
      <c r="O5910" s="3">
        <v>44522</v>
      </c>
      <c r="P5910" t="s">
        <v>12312</v>
      </c>
      <c r="Q5910" t="s">
        <v>31956</v>
      </c>
      <c r="R5910" t="s">
        <v>32009</v>
      </c>
      <c r="U5910" t="s">
        <v>31953</v>
      </c>
      <c r="V5910" t="s">
        <v>261</v>
      </c>
      <c r="X5910">
        <v>300462476</v>
      </c>
      <c r="Y5910" t="s">
        <v>52410</v>
      </c>
      <c r="Z5910" t="s">
        <v>31997</v>
      </c>
      <c r="AA5910" t="s">
        <v>31997</v>
      </c>
      <c r="AD5910">
        <v>117282568</v>
      </c>
      <c r="AE5910">
        <v>800860173</v>
      </c>
      <c r="AG5910" t="s">
        <v>12187</v>
      </c>
      <c r="AH5910" t="s">
        <v>52410</v>
      </c>
    </row>
    <row r="5911" spans="1:34" x14ac:dyDescent="0.3">
      <c r="A5911" s="3">
        <v>44707.386271099538</v>
      </c>
      <c r="B5911" t="s">
        <v>31950</v>
      </c>
      <c r="C5911" t="s">
        <v>6954</v>
      </c>
      <c r="D5911" t="s">
        <v>52407</v>
      </c>
      <c r="E5911" t="s">
        <v>31952</v>
      </c>
      <c r="F5911" t="s">
        <v>5044</v>
      </c>
      <c r="G5911" t="s">
        <v>31953</v>
      </c>
      <c r="H5911" t="s">
        <v>261</v>
      </c>
      <c r="I5911" t="s">
        <v>27206</v>
      </c>
      <c r="L5911" t="s">
        <v>52418</v>
      </c>
      <c r="M5911">
        <v>5600026072</v>
      </c>
      <c r="N5911" s="5">
        <v>35508.75</v>
      </c>
      <c r="O5911" s="3">
        <v>44518</v>
      </c>
      <c r="P5911" t="s">
        <v>12312</v>
      </c>
      <c r="Q5911" t="s">
        <v>31956</v>
      </c>
      <c r="R5911" t="s">
        <v>32009</v>
      </c>
      <c r="U5911" t="s">
        <v>31953</v>
      </c>
      <c r="V5911" t="s">
        <v>261</v>
      </c>
      <c r="X5911">
        <v>300462476</v>
      </c>
      <c r="Y5911" t="s">
        <v>52410</v>
      </c>
      <c r="Z5911" t="s">
        <v>52419</v>
      </c>
      <c r="AA5911" t="s">
        <v>52419</v>
      </c>
      <c r="AD5911">
        <v>66977090</v>
      </c>
      <c r="AE5911">
        <v>463708006</v>
      </c>
      <c r="AG5911" t="s">
        <v>12187</v>
      </c>
      <c r="AH5911" t="s">
        <v>52410</v>
      </c>
    </row>
    <row r="5912" spans="1:34" x14ac:dyDescent="0.3">
      <c r="A5912" s="3">
        <v>44707.386271840274</v>
      </c>
      <c r="B5912" t="s">
        <v>31950</v>
      </c>
      <c r="C5912" t="s">
        <v>6954</v>
      </c>
      <c r="D5912" t="s">
        <v>52407</v>
      </c>
      <c r="E5912" t="s">
        <v>31952</v>
      </c>
      <c r="F5912" t="s">
        <v>5044</v>
      </c>
      <c r="G5912" t="s">
        <v>31953</v>
      </c>
      <c r="H5912" t="s">
        <v>261</v>
      </c>
      <c r="I5912" t="s">
        <v>27206</v>
      </c>
      <c r="L5912" t="s">
        <v>52422</v>
      </c>
      <c r="M5912">
        <v>5600025923</v>
      </c>
      <c r="N5912" s="5">
        <v>33300</v>
      </c>
      <c r="O5912" s="3">
        <v>44517</v>
      </c>
      <c r="P5912" t="s">
        <v>12312</v>
      </c>
      <c r="Q5912" t="s">
        <v>31956</v>
      </c>
      <c r="R5912" t="s">
        <v>32009</v>
      </c>
      <c r="U5912" t="s">
        <v>31953</v>
      </c>
      <c r="V5912" t="s">
        <v>261</v>
      </c>
      <c r="X5912">
        <v>300462476</v>
      </c>
      <c r="Y5912" t="s">
        <v>52410</v>
      </c>
      <c r="Z5912" t="s">
        <v>52423</v>
      </c>
      <c r="AA5912" t="s">
        <v>52423</v>
      </c>
      <c r="AD5912">
        <v>103819182</v>
      </c>
      <c r="AE5912">
        <v>667325901</v>
      </c>
      <c r="AG5912" t="s">
        <v>12187</v>
      </c>
      <c r="AH5912" t="s">
        <v>52410</v>
      </c>
    </row>
    <row r="5913" spans="1:34" x14ac:dyDescent="0.3">
      <c r="A5913" s="3">
        <v>44707.386271099538</v>
      </c>
      <c r="B5913" t="s">
        <v>31950</v>
      </c>
      <c r="C5913" t="s">
        <v>6954</v>
      </c>
      <c r="D5913" t="s">
        <v>52407</v>
      </c>
      <c r="E5913" t="s">
        <v>31952</v>
      </c>
      <c r="F5913" t="s">
        <v>5044</v>
      </c>
      <c r="G5913" t="s">
        <v>31953</v>
      </c>
      <c r="H5913" t="s">
        <v>261</v>
      </c>
      <c r="I5913" t="s">
        <v>27206</v>
      </c>
      <c r="L5913" t="s">
        <v>52420</v>
      </c>
      <c r="M5913">
        <v>5600025468</v>
      </c>
      <c r="N5913" s="5">
        <v>39370.1</v>
      </c>
      <c r="O5913" s="3">
        <v>44515</v>
      </c>
      <c r="P5913" t="s">
        <v>12312</v>
      </c>
      <c r="Q5913" t="s">
        <v>31956</v>
      </c>
      <c r="R5913" t="s">
        <v>32009</v>
      </c>
      <c r="U5913" t="s">
        <v>31953</v>
      </c>
      <c r="V5913" t="s">
        <v>261</v>
      </c>
      <c r="X5913">
        <v>300462476</v>
      </c>
      <c r="Y5913" t="s">
        <v>52410</v>
      </c>
      <c r="Z5913" t="s">
        <v>32006</v>
      </c>
      <c r="AA5913" t="s">
        <v>32006</v>
      </c>
      <c r="AD5913">
        <v>96515207</v>
      </c>
      <c r="AE5913">
        <v>473507532</v>
      </c>
      <c r="AG5913" t="s">
        <v>12187</v>
      </c>
      <c r="AH5913" t="s">
        <v>52410</v>
      </c>
    </row>
    <row r="5914" spans="1:34" x14ac:dyDescent="0.3">
      <c r="A5914" s="3">
        <v>44707.386271493058</v>
      </c>
      <c r="B5914" t="s">
        <v>31950</v>
      </c>
      <c r="C5914" t="s">
        <v>6954</v>
      </c>
      <c r="D5914" t="s">
        <v>52407</v>
      </c>
      <c r="E5914" t="s">
        <v>31952</v>
      </c>
      <c r="F5914" t="s">
        <v>5044</v>
      </c>
      <c r="G5914" t="s">
        <v>31953</v>
      </c>
      <c r="H5914" t="s">
        <v>261</v>
      </c>
      <c r="I5914" t="s">
        <v>27206</v>
      </c>
      <c r="L5914" t="s">
        <v>52421</v>
      </c>
      <c r="M5914">
        <v>5600024892</v>
      </c>
      <c r="N5914" s="5">
        <v>33430.949999999997</v>
      </c>
      <c r="O5914" s="3">
        <v>44510</v>
      </c>
      <c r="P5914" t="s">
        <v>12312</v>
      </c>
      <c r="Q5914" t="s">
        <v>31956</v>
      </c>
      <c r="R5914" t="s">
        <v>32009</v>
      </c>
      <c r="U5914" t="s">
        <v>31953</v>
      </c>
      <c r="V5914" t="s">
        <v>261</v>
      </c>
      <c r="X5914">
        <v>300462476</v>
      </c>
      <c r="Y5914" t="s">
        <v>52410</v>
      </c>
      <c r="Z5914" t="s">
        <v>32014</v>
      </c>
      <c r="AA5914" t="s">
        <v>32014</v>
      </c>
      <c r="AD5914">
        <v>80650502</v>
      </c>
      <c r="AE5914">
        <v>364871672</v>
      </c>
      <c r="AG5914" t="s">
        <v>12187</v>
      </c>
      <c r="AH5914" t="s">
        <v>52410</v>
      </c>
    </row>
    <row r="5915" spans="1:34" x14ac:dyDescent="0.3">
      <c r="A5915" s="3">
        <v>44707.386270752315</v>
      </c>
      <c r="B5915" t="s">
        <v>31950</v>
      </c>
      <c r="C5915" t="s">
        <v>6954</v>
      </c>
      <c r="D5915" t="s">
        <v>52407</v>
      </c>
      <c r="E5915" t="s">
        <v>31952</v>
      </c>
      <c r="F5915" t="s">
        <v>5044</v>
      </c>
      <c r="G5915" t="s">
        <v>31953</v>
      </c>
      <c r="H5915" t="s">
        <v>261</v>
      </c>
      <c r="I5915" t="s">
        <v>27206</v>
      </c>
      <c r="L5915" t="s">
        <v>52417</v>
      </c>
      <c r="M5915">
        <v>5600024771</v>
      </c>
      <c r="N5915" s="5">
        <v>43385.69</v>
      </c>
      <c r="O5915" s="3">
        <v>44510</v>
      </c>
      <c r="P5915" t="s">
        <v>12312</v>
      </c>
      <c r="Q5915" t="s">
        <v>31956</v>
      </c>
      <c r="R5915" t="s">
        <v>32009</v>
      </c>
      <c r="U5915" t="s">
        <v>31953</v>
      </c>
      <c r="V5915" t="s">
        <v>261</v>
      </c>
      <c r="X5915">
        <v>300462476</v>
      </c>
      <c r="Y5915" t="s">
        <v>52410</v>
      </c>
      <c r="Z5915" t="s">
        <v>31997</v>
      </c>
      <c r="AA5915" t="s">
        <v>31997</v>
      </c>
      <c r="AD5915">
        <v>117282568</v>
      </c>
      <c r="AE5915">
        <v>800860173</v>
      </c>
      <c r="AG5915" t="s">
        <v>12187</v>
      </c>
      <c r="AH5915" t="s">
        <v>52410</v>
      </c>
    </row>
    <row r="5916" spans="1:34" x14ac:dyDescent="0.3">
      <c r="A5916" s="3">
        <v>44707.384435532411</v>
      </c>
      <c r="B5916" t="s">
        <v>31950</v>
      </c>
      <c r="C5916" t="s">
        <v>6954</v>
      </c>
      <c r="D5916" t="s">
        <v>52407</v>
      </c>
      <c r="E5916" t="s">
        <v>31952</v>
      </c>
      <c r="F5916" t="s">
        <v>5044</v>
      </c>
      <c r="G5916" t="s">
        <v>31953</v>
      </c>
      <c r="H5916" t="s">
        <v>261</v>
      </c>
      <c r="I5916" t="s">
        <v>27206</v>
      </c>
      <c r="L5916" t="s">
        <v>52411</v>
      </c>
      <c r="M5916">
        <v>5600000491</v>
      </c>
      <c r="N5916" s="5">
        <v>32170.27</v>
      </c>
      <c r="O5916" s="3">
        <v>44574</v>
      </c>
      <c r="P5916" t="s">
        <v>12312</v>
      </c>
      <c r="Q5916" t="s">
        <v>52409</v>
      </c>
      <c r="R5916" t="s">
        <v>32009</v>
      </c>
      <c r="U5916" t="s">
        <v>31953</v>
      </c>
      <c r="V5916" t="s">
        <v>261</v>
      </c>
      <c r="X5916">
        <v>300462476</v>
      </c>
      <c r="Y5916" t="s">
        <v>52410</v>
      </c>
      <c r="Z5916" t="s">
        <v>52412</v>
      </c>
      <c r="AE5916">
        <v>871166224</v>
      </c>
      <c r="AG5916" t="s">
        <v>12187</v>
      </c>
      <c r="AH5916" t="s">
        <v>52410</v>
      </c>
    </row>
    <row r="5917" spans="1:34" x14ac:dyDescent="0.3">
      <c r="A5917" s="3">
        <v>44707.384111805557</v>
      </c>
      <c r="B5917" t="s">
        <v>31950</v>
      </c>
      <c r="C5917" t="s">
        <v>6954</v>
      </c>
      <c r="D5917" t="s">
        <v>52407</v>
      </c>
      <c r="E5917" t="s">
        <v>31952</v>
      </c>
      <c r="F5917" t="s">
        <v>5044</v>
      </c>
      <c r="G5917" t="s">
        <v>31953</v>
      </c>
      <c r="H5917" t="s">
        <v>261</v>
      </c>
      <c r="I5917" t="s">
        <v>27206</v>
      </c>
      <c r="L5917" t="s">
        <v>52408</v>
      </c>
      <c r="M5917">
        <v>5600000431</v>
      </c>
      <c r="N5917" s="5">
        <v>38011.72</v>
      </c>
      <c r="O5917" s="3">
        <v>44573</v>
      </c>
      <c r="P5917" t="s">
        <v>12312</v>
      </c>
      <c r="Q5917" t="s">
        <v>52409</v>
      </c>
      <c r="R5917" t="s">
        <v>32009</v>
      </c>
      <c r="U5917" t="s">
        <v>31953</v>
      </c>
      <c r="V5917" t="s">
        <v>261</v>
      </c>
      <c r="X5917">
        <v>300462476</v>
      </c>
      <c r="Y5917" t="s">
        <v>52410</v>
      </c>
      <c r="Z5917" t="s">
        <v>31994</v>
      </c>
      <c r="AD5917">
        <v>54315102</v>
      </c>
      <c r="AE5917">
        <v>812818102</v>
      </c>
      <c r="AG5917" t="s">
        <v>12187</v>
      </c>
      <c r="AH5917" t="s">
        <v>52410</v>
      </c>
    </row>
    <row r="5918" spans="1:34" x14ac:dyDescent="0.3">
      <c r="A5918" s="3">
        <v>44707.384250891206</v>
      </c>
      <c r="B5918" t="s">
        <v>22878</v>
      </c>
      <c r="C5918" t="s">
        <v>7649</v>
      </c>
      <c r="D5918" t="s">
        <v>22879</v>
      </c>
      <c r="E5918" t="s">
        <v>22880</v>
      </c>
      <c r="F5918" t="s">
        <v>7650</v>
      </c>
      <c r="G5918" t="s">
        <v>687</v>
      </c>
      <c r="H5918" t="s">
        <v>688</v>
      </c>
      <c r="L5918" t="s">
        <v>23056</v>
      </c>
      <c r="M5918">
        <v>5455033122</v>
      </c>
      <c r="N5918" s="5">
        <v>483000</v>
      </c>
      <c r="O5918" s="3">
        <v>44651</v>
      </c>
      <c r="P5918" t="s">
        <v>12312</v>
      </c>
      <c r="Q5918" t="s">
        <v>23004</v>
      </c>
      <c r="R5918" t="s">
        <v>23057</v>
      </c>
      <c r="U5918" t="s">
        <v>22990</v>
      </c>
      <c r="V5918" t="s">
        <v>688</v>
      </c>
      <c r="X5918">
        <v>5446</v>
      </c>
      <c r="Y5918" t="s">
        <v>22886</v>
      </c>
      <c r="Z5918" t="s">
        <v>23058</v>
      </c>
      <c r="AA5918" t="s">
        <v>23058</v>
      </c>
      <c r="AE5918">
        <v>821558521</v>
      </c>
      <c r="AH5918" t="s">
        <v>22886</v>
      </c>
    </row>
    <row r="5919" spans="1:34" x14ac:dyDescent="0.3">
      <c r="A5919" s="3">
        <v>44758.402771678244</v>
      </c>
      <c r="B5919" t="s">
        <v>22878</v>
      </c>
      <c r="C5919" t="s">
        <v>7649</v>
      </c>
      <c r="D5919" t="s">
        <v>22879</v>
      </c>
      <c r="E5919" t="s">
        <v>22880</v>
      </c>
      <c r="F5919" t="s">
        <v>7650</v>
      </c>
      <c r="G5919" t="s">
        <v>687</v>
      </c>
      <c r="H5919" t="s">
        <v>688</v>
      </c>
      <c r="L5919" t="s">
        <v>23347</v>
      </c>
      <c r="M5919">
        <v>5050033122</v>
      </c>
      <c r="N5919" s="5">
        <v>32576.03</v>
      </c>
      <c r="O5919" s="3">
        <v>44562</v>
      </c>
      <c r="P5919" t="s">
        <v>12312</v>
      </c>
      <c r="Q5919" t="s">
        <v>23004</v>
      </c>
      <c r="R5919" t="s">
        <v>23018</v>
      </c>
      <c r="U5919" t="s">
        <v>22928</v>
      </c>
      <c r="V5919" t="s">
        <v>688</v>
      </c>
      <c r="X5919">
        <v>5401</v>
      </c>
      <c r="Y5919" t="s">
        <v>22886</v>
      </c>
      <c r="Z5919" t="s">
        <v>23019</v>
      </c>
      <c r="AA5919" t="s">
        <v>23019</v>
      </c>
      <c r="AE5919">
        <v>222536446</v>
      </c>
      <c r="AF5919" t="s">
        <v>23020</v>
      </c>
      <c r="AH5919" t="s">
        <v>22886</v>
      </c>
    </row>
    <row r="5920" spans="1:34" x14ac:dyDescent="0.3">
      <c r="A5920" s="3">
        <v>44707.386272719908</v>
      </c>
      <c r="B5920" t="s">
        <v>31950</v>
      </c>
      <c r="C5920" t="s">
        <v>6954</v>
      </c>
      <c r="D5920" t="s">
        <v>52407</v>
      </c>
      <c r="E5920" t="s">
        <v>31952</v>
      </c>
      <c r="F5920" t="s">
        <v>5044</v>
      </c>
      <c r="G5920" t="s">
        <v>31953</v>
      </c>
      <c r="H5920" t="s">
        <v>261</v>
      </c>
      <c r="I5920" t="s">
        <v>27206</v>
      </c>
      <c r="L5920" t="s">
        <v>52426</v>
      </c>
      <c r="M5920">
        <v>5000790453</v>
      </c>
      <c r="N5920" s="5">
        <v>169505</v>
      </c>
      <c r="O5920" s="3">
        <v>44560</v>
      </c>
      <c r="P5920" t="s">
        <v>12179</v>
      </c>
      <c r="Q5920" t="s">
        <v>52427</v>
      </c>
      <c r="R5920" t="s">
        <v>52428</v>
      </c>
      <c r="U5920" t="s">
        <v>31953</v>
      </c>
      <c r="V5920" t="s">
        <v>261</v>
      </c>
      <c r="X5920">
        <v>300462476</v>
      </c>
      <c r="Y5920" t="s">
        <v>52410</v>
      </c>
      <c r="Z5920" t="s">
        <v>38384</v>
      </c>
      <c r="AA5920" t="s">
        <v>38384</v>
      </c>
      <c r="AD5920">
        <v>71701687</v>
      </c>
      <c r="AE5920">
        <v>810880368</v>
      </c>
      <c r="AG5920" t="s">
        <v>12187</v>
      </c>
      <c r="AH5920" t="s">
        <v>52410</v>
      </c>
    </row>
    <row r="5921" spans="1:34" x14ac:dyDescent="0.3">
      <c r="A5921" s="3">
        <v>44758.402771678244</v>
      </c>
      <c r="B5921" t="s">
        <v>22878</v>
      </c>
      <c r="C5921" t="s">
        <v>7649</v>
      </c>
      <c r="D5921" t="s">
        <v>22879</v>
      </c>
      <c r="E5921" t="s">
        <v>22880</v>
      </c>
      <c r="F5921" t="s">
        <v>7650</v>
      </c>
      <c r="G5921" t="s">
        <v>687</v>
      </c>
      <c r="H5921" t="s">
        <v>688</v>
      </c>
      <c r="L5921" t="s">
        <v>23348</v>
      </c>
      <c r="M5921">
        <v>4800033122</v>
      </c>
      <c r="N5921" s="5">
        <v>35163.64</v>
      </c>
      <c r="O5921" s="3">
        <v>44562</v>
      </c>
      <c r="P5921" t="s">
        <v>12312</v>
      </c>
      <c r="Q5921" t="s">
        <v>23004</v>
      </c>
      <c r="R5921" t="s">
        <v>23295</v>
      </c>
      <c r="U5921" t="s">
        <v>22928</v>
      </c>
      <c r="V5921" t="s">
        <v>688</v>
      </c>
      <c r="X5921">
        <v>5401</v>
      </c>
      <c r="Y5921" t="s">
        <v>22886</v>
      </c>
      <c r="Z5921" t="s">
        <v>23296</v>
      </c>
      <c r="AA5921" t="s">
        <v>23296</v>
      </c>
      <c r="AE5921">
        <v>30216305</v>
      </c>
      <c r="AF5921" t="s">
        <v>23297</v>
      </c>
      <c r="AH5921" t="s">
        <v>22886</v>
      </c>
    </row>
    <row r="5922" spans="1:34" x14ac:dyDescent="0.3">
      <c r="A5922" s="3">
        <v>44758.402960995372</v>
      </c>
      <c r="B5922" t="s">
        <v>24127</v>
      </c>
      <c r="C5922" t="s">
        <v>9239</v>
      </c>
      <c r="D5922" t="s">
        <v>24128</v>
      </c>
      <c r="E5922" t="s">
        <v>24129</v>
      </c>
      <c r="F5922" t="s">
        <v>5597</v>
      </c>
      <c r="G5922" t="s">
        <v>12534</v>
      </c>
      <c r="H5922" t="s">
        <v>623</v>
      </c>
      <c r="I5922" t="s">
        <v>24130</v>
      </c>
      <c r="L5922" t="s">
        <v>24151</v>
      </c>
      <c r="M5922">
        <v>4600016594</v>
      </c>
      <c r="N5922" s="5">
        <v>200000</v>
      </c>
      <c r="O5922" s="3">
        <v>44288</v>
      </c>
      <c r="P5922" t="s">
        <v>16668</v>
      </c>
      <c r="Q5922" t="s">
        <v>24132</v>
      </c>
      <c r="R5922" t="s">
        <v>24150</v>
      </c>
      <c r="U5922" t="s">
        <v>12534</v>
      </c>
      <c r="V5922" t="s">
        <v>623</v>
      </c>
      <c r="X5922">
        <v>77090</v>
      </c>
      <c r="Y5922" t="s">
        <v>24137</v>
      </c>
      <c r="Z5922" t="s">
        <v>24152</v>
      </c>
      <c r="AE5922">
        <v>760088702</v>
      </c>
      <c r="AF5922" t="s">
        <v>24153</v>
      </c>
      <c r="AG5922" t="s">
        <v>12187</v>
      </c>
      <c r="AH5922" t="s">
        <v>24137</v>
      </c>
    </row>
    <row r="5923" spans="1:34" x14ac:dyDescent="0.3">
      <c r="A5923" s="3">
        <v>44758.402969675924</v>
      </c>
      <c r="B5923" t="s">
        <v>24127</v>
      </c>
      <c r="C5923" t="s">
        <v>5596</v>
      </c>
      <c r="D5923" t="s">
        <v>49556</v>
      </c>
      <c r="E5923" t="s">
        <v>24129</v>
      </c>
      <c r="F5923" t="s">
        <v>5597</v>
      </c>
      <c r="G5923" t="s">
        <v>12534</v>
      </c>
      <c r="H5923" t="s">
        <v>623</v>
      </c>
      <c r="I5923" t="s">
        <v>24130</v>
      </c>
      <c r="L5923" t="s">
        <v>49559</v>
      </c>
      <c r="M5923">
        <v>4600016591</v>
      </c>
      <c r="N5923" s="5">
        <v>5456621.8200000003</v>
      </c>
      <c r="O5923" s="3">
        <v>44293</v>
      </c>
      <c r="P5923" t="s">
        <v>16668</v>
      </c>
      <c r="Q5923" t="s">
        <v>24132</v>
      </c>
      <c r="R5923" t="s">
        <v>24155</v>
      </c>
      <c r="U5923" t="s">
        <v>12534</v>
      </c>
      <c r="V5923" t="s">
        <v>623</v>
      </c>
      <c r="X5923">
        <v>77080</v>
      </c>
      <c r="Y5923" t="s">
        <v>49558</v>
      </c>
      <c r="Z5923" t="s">
        <v>24156</v>
      </c>
      <c r="AE5923">
        <v>760171217</v>
      </c>
      <c r="AF5923" t="s">
        <v>24157</v>
      </c>
      <c r="AG5923" t="s">
        <v>12187</v>
      </c>
      <c r="AH5923" t="s">
        <v>49558</v>
      </c>
    </row>
    <row r="5924" spans="1:34" x14ac:dyDescent="0.3">
      <c r="A5924" s="3">
        <v>44758.402960995372</v>
      </c>
      <c r="B5924" t="s">
        <v>24127</v>
      </c>
      <c r="C5924" t="s">
        <v>9239</v>
      </c>
      <c r="D5924" t="s">
        <v>24128</v>
      </c>
      <c r="E5924" t="s">
        <v>24129</v>
      </c>
      <c r="F5924" t="s">
        <v>5597</v>
      </c>
      <c r="G5924" t="s">
        <v>12534</v>
      </c>
      <c r="H5924" t="s">
        <v>623</v>
      </c>
      <c r="I5924" t="s">
        <v>24130</v>
      </c>
      <c r="L5924" t="s">
        <v>24146</v>
      </c>
      <c r="M5924">
        <v>4600016574</v>
      </c>
      <c r="N5924" s="5">
        <v>100000</v>
      </c>
      <c r="O5924" s="3">
        <v>44284</v>
      </c>
      <c r="P5924" t="s">
        <v>16668</v>
      </c>
      <c r="Q5924" t="s">
        <v>24132</v>
      </c>
      <c r="R5924" t="s">
        <v>24145</v>
      </c>
      <c r="U5924" t="s">
        <v>12534</v>
      </c>
      <c r="V5924" t="s">
        <v>623</v>
      </c>
      <c r="X5924">
        <v>77080</v>
      </c>
      <c r="Y5924" t="s">
        <v>24137</v>
      </c>
      <c r="Z5924" t="s">
        <v>24147</v>
      </c>
      <c r="AE5924">
        <v>760044172</v>
      </c>
      <c r="AF5924" t="s">
        <v>24148</v>
      </c>
      <c r="AG5924" t="s">
        <v>12187</v>
      </c>
      <c r="AH5924" t="s">
        <v>24137</v>
      </c>
    </row>
    <row r="5925" spans="1:34" x14ac:dyDescent="0.3">
      <c r="A5925" s="3">
        <v>44758.403176041669</v>
      </c>
      <c r="B5925" t="s">
        <v>24127</v>
      </c>
      <c r="C5925" t="s">
        <v>9239</v>
      </c>
      <c r="D5925" t="s">
        <v>24128</v>
      </c>
      <c r="E5925" t="s">
        <v>24129</v>
      </c>
      <c r="F5925" t="s">
        <v>5597</v>
      </c>
      <c r="G5925" t="s">
        <v>12534</v>
      </c>
      <c r="H5925" t="s">
        <v>623</v>
      </c>
      <c r="I5925" t="s">
        <v>24130</v>
      </c>
      <c r="L5925" t="s">
        <v>24154</v>
      </c>
      <c r="M5925">
        <v>4600016571</v>
      </c>
      <c r="N5925" s="5">
        <v>415000</v>
      </c>
      <c r="O5925" s="3">
        <v>44284</v>
      </c>
      <c r="P5925" t="s">
        <v>16668</v>
      </c>
      <c r="Q5925" t="s">
        <v>24132</v>
      </c>
      <c r="R5925" t="s">
        <v>24155</v>
      </c>
      <c r="U5925" t="s">
        <v>12534</v>
      </c>
      <c r="V5925" t="s">
        <v>623</v>
      </c>
      <c r="X5925">
        <v>77081</v>
      </c>
      <c r="Y5925" t="s">
        <v>24137</v>
      </c>
      <c r="Z5925" t="s">
        <v>24156</v>
      </c>
      <c r="AE5925">
        <v>760171217</v>
      </c>
      <c r="AF5925" t="s">
        <v>24157</v>
      </c>
      <c r="AG5925" t="s">
        <v>12187</v>
      </c>
      <c r="AH5925" t="s">
        <v>24137</v>
      </c>
    </row>
    <row r="5926" spans="1:34" x14ac:dyDescent="0.3">
      <c r="A5926" s="3">
        <v>44758.402960995372</v>
      </c>
      <c r="B5926" t="s">
        <v>24127</v>
      </c>
      <c r="C5926" t="s">
        <v>9239</v>
      </c>
      <c r="D5926" t="s">
        <v>24128</v>
      </c>
      <c r="E5926" t="s">
        <v>24129</v>
      </c>
      <c r="F5926" t="s">
        <v>5597</v>
      </c>
      <c r="G5926" t="s">
        <v>12534</v>
      </c>
      <c r="H5926" t="s">
        <v>623</v>
      </c>
      <c r="I5926" t="s">
        <v>24130</v>
      </c>
      <c r="L5926" t="s">
        <v>24134</v>
      </c>
      <c r="M5926">
        <v>4600016568</v>
      </c>
      <c r="N5926" s="5">
        <v>200000</v>
      </c>
      <c r="O5926" s="3">
        <v>44288</v>
      </c>
      <c r="P5926" t="s">
        <v>16668</v>
      </c>
      <c r="Q5926" t="s">
        <v>24132</v>
      </c>
      <c r="R5926" t="s">
        <v>24133</v>
      </c>
      <c r="U5926" t="s">
        <v>12534</v>
      </c>
      <c r="V5926" t="s">
        <v>623</v>
      </c>
      <c r="X5926">
        <v>77002</v>
      </c>
      <c r="Y5926" t="s">
        <v>24137</v>
      </c>
      <c r="Z5926" t="s">
        <v>24135</v>
      </c>
      <c r="AE5926">
        <v>741611455</v>
      </c>
      <c r="AF5926" t="s">
        <v>24136</v>
      </c>
      <c r="AG5926" t="s">
        <v>12187</v>
      </c>
      <c r="AH5926" t="s">
        <v>24137</v>
      </c>
    </row>
    <row r="5927" spans="1:34" x14ac:dyDescent="0.3">
      <c r="A5927" s="3">
        <v>44758.402960995372</v>
      </c>
      <c r="B5927" t="s">
        <v>24127</v>
      </c>
      <c r="C5927" t="s">
        <v>9239</v>
      </c>
      <c r="D5927" t="s">
        <v>24128</v>
      </c>
      <c r="E5927" t="s">
        <v>24129</v>
      </c>
      <c r="F5927" t="s">
        <v>5597</v>
      </c>
      <c r="G5927" t="s">
        <v>12534</v>
      </c>
      <c r="H5927" t="s">
        <v>623</v>
      </c>
      <c r="I5927" t="s">
        <v>24130</v>
      </c>
      <c r="L5927" t="s">
        <v>24141</v>
      </c>
      <c r="M5927">
        <v>4600016567</v>
      </c>
      <c r="N5927" s="5">
        <v>500000</v>
      </c>
      <c r="O5927" s="3">
        <v>44284</v>
      </c>
      <c r="P5927" t="s">
        <v>16668</v>
      </c>
      <c r="Q5927" t="s">
        <v>24132</v>
      </c>
      <c r="R5927" t="s">
        <v>24140</v>
      </c>
      <c r="U5927" t="s">
        <v>12534</v>
      </c>
      <c r="V5927" t="s">
        <v>623</v>
      </c>
      <c r="X5927">
        <v>77092</v>
      </c>
      <c r="Y5927" t="s">
        <v>24137</v>
      </c>
      <c r="Z5927" t="s">
        <v>24142</v>
      </c>
      <c r="AE5927">
        <v>741197370</v>
      </c>
      <c r="AF5927" t="s">
        <v>24143</v>
      </c>
      <c r="AG5927" t="s">
        <v>12187</v>
      </c>
      <c r="AH5927" t="s">
        <v>24137</v>
      </c>
    </row>
    <row r="5928" spans="1:34" x14ac:dyDescent="0.3">
      <c r="A5928" s="3">
        <v>44758.403176041669</v>
      </c>
      <c r="B5928" t="s">
        <v>24127</v>
      </c>
      <c r="C5928" t="s">
        <v>9239</v>
      </c>
      <c r="D5928" t="s">
        <v>24128</v>
      </c>
      <c r="E5928" t="s">
        <v>24129</v>
      </c>
      <c r="F5928" t="s">
        <v>5597</v>
      </c>
      <c r="G5928" t="s">
        <v>12534</v>
      </c>
      <c r="H5928" t="s">
        <v>623</v>
      </c>
      <c r="I5928" t="s">
        <v>24130</v>
      </c>
      <c r="L5928" t="s">
        <v>24160</v>
      </c>
      <c r="M5928">
        <v>4600016522</v>
      </c>
      <c r="N5928" s="5">
        <v>26901378.93</v>
      </c>
      <c r="O5928" s="3">
        <v>44239</v>
      </c>
      <c r="P5928" t="s">
        <v>16668</v>
      </c>
      <c r="Q5928" t="s">
        <v>24132</v>
      </c>
      <c r="R5928" t="s">
        <v>24163</v>
      </c>
      <c r="U5928" t="s">
        <v>12534</v>
      </c>
      <c r="V5928" t="s">
        <v>623</v>
      </c>
      <c r="X5928">
        <v>77006</v>
      </c>
      <c r="Y5928" t="s">
        <v>24137</v>
      </c>
      <c r="Z5928" t="s">
        <v>24161</v>
      </c>
      <c r="AE5928">
        <v>741109733</v>
      </c>
      <c r="AF5928" t="s">
        <v>24162</v>
      </c>
      <c r="AG5928" t="s">
        <v>12187</v>
      </c>
      <c r="AH5928" t="s">
        <v>24137</v>
      </c>
    </row>
    <row r="5929" spans="1:34" x14ac:dyDescent="0.3">
      <c r="A5929" s="3">
        <v>44758.402971145835</v>
      </c>
      <c r="B5929" t="s">
        <v>24127</v>
      </c>
      <c r="C5929" t="s">
        <v>5596</v>
      </c>
      <c r="D5929" t="s">
        <v>49556</v>
      </c>
      <c r="E5929" t="s">
        <v>24129</v>
      </c>
      <c r="F5929" t="s">
        <v>5597</v>
      </c>
      <c r="G5929" t="s">
        <v>12534</v>
      </c>
      <c r="H5929" t="s">
        <v>623</v>
      </c>
      <c r="I5929" t="s">
        <v>24130</v>
      </c>
      <c r="L5929" t="s">
        <v>49560</v>
      </c>
      <c r="M5929">
        <v>4600016522</v>
      </c>
      <c r="N5929" s="5">
        <v>41344533.229999997</v>
      </c>
      <c r="O5929" s="3">
        <v>44239</v>
      </c>
      <c r="P5929" t="s">
        <v>16668</v>
      </c>
      <c r="Q5929" t="s">
        <v>24132</v>
      </c>
      <c r="R5929" t="s">
        <v>24163</v>
      </c>
      <c r="U5929" t="s">
        <v>12534</v>
      </c>
      <c r="V5929" t="s">
        <v>623</v>
      </c>
      <c r="X5929">
        <v>77006</v>
      </c>
      <c r="Y5929" t="s">
        <v>49558</v>
      </c>
      <c r="Z5929" t="s">
        <v>24161</v>
      </c>
      <c r="AE5929">
        <v>741109733</v>
      </c>
      <c r="AF5929" t="s">
        <v>24162</v>
      </c>
      <c r="AG5929" t="s">
        <v>12187</v>
      </c>
      <c r="AH5929" t="s">
        <v>49558</v>
      </c>
    </row>
    <row r="5930" spans="1:34" x14ac:dyDescent="0.3">
      <c r="A5930" s="3">
        <v>44758.403176041669</v>
      </c>
      <c r="B5930" t="s">
        <v>24127</v>
      </c>
      <c r="C5930" t="s">
        <v>9239</v>
      </c>
      <c r="D5930" t="s">
        <v>24128</v>
      </c>
      <c r="E5930" t="s">
        <v>24129</v>
      </c>
      <c r="F5930" t="s">
        <v>5597</v>
      </c>
      <c r="G5930" t="s">
        <v>12534</v>
      </c>
      <c r="H5930" t="s">
        <v>623</v>
      </c>
      <c r="I5930" t="s">
        <v>24130</v>
      </c>
      <c r="L5930" t="s">
        <v>24166</v>
      </c>
      <c r="M5930">
        <v>4600016521</v>
      </c>
      <c r="N5930" s="5">
        <v>39783566.549999997</v>
      </c>
      <c r="O5930" s="3">
        <v>44239</v>
      </c>
      <c r="P5930" t="s">
        <v>16668</v>
      </c>
      <c r="Q5930" t="s">
        <v>24132</v>
      </c>
      <c r="R5930" t="s">
        <v>24165</v>
      </c>
      <c r="U5930" t="s">
        <v>12534</v>
      </c>
      <c r="V5930" t="s">
        <v>623</v>
      </c>
      <c r="X5930">
        <v>77011</v>
      </c>
      <c r="Y5930" t="s">
        <v>24137</v>
      </c>
      <c r="Z5930" t="s">
        <v>24167</v>
      </c>
      <c r="AE5930">
        <v>237062976</v>
      </c>
      <c r="AF5930" t="s">
        <v>24168</v>
      </c>
      <c r="AG5930" t="s">
        <v>12187</v>
      </c>
      <c r="AH5930" t="s">
        <v>24137</v>
      </c>
    </row>
    <row r="5931" spans="1:34" x14ac:dyDescent="0.3">
      <c r="A5931" s="3">
        <v>44707.383025462965</v>
      </c>
      <c r="B5931" t="s">
        <v>24127</v>
      </c>
      <c r="C5931" t="s">
        <v>5596</v>
      </c>
      <c r="D5931" t="s">
        <v>49556</v>
      </c>
      <c r="E5931" t="s">
        <v>24129</v>
      </c>
      <c r="F5931" t="s">
        <v>5597</v>
      </c>
      <c r="G5931" t="s">
        <v>12534</v>
      </c>
      <c r="H5931" t="s">
        <v>623</v>
      </c>
      <c r="I5931" t="s">
        <v>24130</v>
      </c>
      <c r="L5931" t="s">
        <v>49557</v>
      </c>
      <c r="M5931">
        <v>4600016521</v>
      </c>
      <c r="N5931" s="5">
        <v>39623170.43</v>
      </c>
      <c r="O5931" s="3">
        <v>44533</v>
      </c>
      <c r="P5931" t="s">
        <v>16668</v>
      </c>
      <c r="Q5931" t="s">
        <v>24132</v>
      </c>
      <c r="R5931" t="s">
        <v>24165</v>
      </c>
      <c r="U5931" t="s">
        <v>12534</v>
      </c>
      <c r="V5931" t="s">
        <v>623</v>
      </c>
      <c r="X5931">
        <v>77011</v>
      </c>
      <c r="Y5931" t="s">
        <v>49558</v>
      </c>
      <c r="Z5931" t="s">
        <v>24167</v>
      </c>
      <c r="AE5931">
        <v>237062976</v>
      </c>
      <c r="AF5931" t="s">
        <v>24168</v>
      </c>
      <c r="AG5931" t="s">
        <v>12187</v>
      </c>
      <c r="AH5931" t="s">
        <v>49558</v>
      </c>
    </row>
    <row r="5932" spans="1:34" x14ac:dyDescent="0.3">
      <c r="A5932" s="3">
        <v>44758.403183252318</v>
      </c>
      <c r="B5932" t="s">
        <v>24127</v>
      </c>
      <c r="C5932" t="s">
        <v>5596</v>
      </c>
      <c r="D5932" t="s">
        <v>49556</v>
      </c>
      <c r="E5932" t="s">
        <v>24129</v>
      </c>
      <c r="F5932" t="s">
        <v>5597</v>
      </c>
      <c r="G5932" t="s">
        <v>12534</v>
      </c>
      <c r="H5932" t="s">
        <v>623</v>
      </c>
      <c r="I5932" t="s">
        <v>24130</v>
      </c>
      <c r="L5932" t="s">
        <v>49564</v>
      </c>
      <c r="M5932">
        <v>4500368648</v>
      </c>
      <c r="N5932" s="5">
        <v>11000000</v>
      </c>
      <c r="O5932" s="3">
        <v>44239</v>
      </c>
      <c r="P5932" t="s">
        <v>12179</v>
      </c>
      <c r="Q5932" t="s">
        <v>24132</v>
      </c>
      <c r="R5932" t="s">
        <v>24159</v>
      </c>
      <c r="U5932" t="s">
        <v>12534</v>
      </c>
      <c r="V5932" t="s">
        <v>623</v>
      </c>
      <c r="X5932">
        <v>770063435</v>
      </c>
      <c r="Y5932" t="s">
        <v>24160</v>
      </c>
      <c r="Z5932" t="s">
        <v>24161</v>
      </c>
      <c r="AA5932" t="s">
        <v>24161</v>
      </c>
      <c r="AE5932">
        <v>741109733</v>
      </c>
      <c r="AF5932" t="s">
        <v>24162</v>
      </c>
      <c r="AG5932" t="s">
        <v>12187</v>
      </c>
      <c r="AH5932" t="s">
        <v>49558</v>
      </c>
    </row>
    <row r="5933" spans="1:34" x14ac:dyDescent="0.3">
      <c r="A5933" s="3">
        <v>44758.403187615739</v>
      </c>
      <c r="B5933" t="s">
        <v>24127</v>
      </c>
      <c r="C5933" t="s">
        <v>5596</v>
      </c>
      <c r="D5933" t="s">
        <v>49556</v>
      </c>
      <c r="E5933" t="s">
        <v>24129</v>
      </c>
      <c r="F5933" t="s">
        <v>5597</v>
      </c>
      <c r="G5933" t="s">
        <v>12534</v>
      </c>
      <c r="H5933" t="s">
        <v>623</v>
      </c>
      <c r="I5933" t="s">
        <v>24130</v>
      </c>
      <c r="L5933" t="s">
        <v>49567</v>
      </c>
      <c r="M5933">
        <v>4500368182</v>
      </c>
      <c r="N5933" s="5">
        <v>2283491.23</v>
      </c>
      <c r="O5933" s="3">
        <v>44284</v>
      </c>
      <c r="P5933" t="s">
        <v>12179</v>
      </c>
      <c r="Q5933" t="s">
        <v>24132</v>
      </c>
      <c r="R5933" t="s">
        <v>24155</v>
      </c>
      <c r="U5933" t="s">
        <v>12534</v>
      </c>
      <c r="V5933" t="s">
        <v>623</v>
      </c>
      <c r="X5933">
        <v>770813104</v>
      </c>
      <c r="Y5933" t="s">
        <v>24154</v>
      </c>
      <c r="Z5933" t="s">
        <v>24156</v>
      </c>
      <c r="AA5933" t="s">
        <v>24156</v>
      </c>
      <c r="AE5933">
        <v>760171217</v>
      </c>
      <c r="AF5933" t="s">
        <v>24157</v>
      </c>
      <c r="AG5933" t="s">
        <v>12187</v>
      </c>
      <c r="AH5933" t="s">
        <v>49558</v>
      </c>
    </row>
    <row r="5934" spans="1:34" x14ac:dyDescent="0.3">
      <c r="A5934" s="3">
        <v>44758.403186145835</v>
      </c>
      <c r="B5934" t="s">
        <v>24127</v>
      </c>
      <c r="C5934" t="s">
        <v>5596</v>
      </c>
      <c r="D5934" t="s">
        <v>49556</v>
      </c>
      <c r="E5934" t="s">
        <v>24129</v>
      </c>
      <c r="F5934" t="s">
        <v>5597</v>
      </c>
      <c r="G5934" t="s">
        <v>12534</v>
      </c>
      <c r="H5934" t="s">
        <v>623</v>
      </c>
      <c r="I5934" t="s">
        <v>24130</v>
      </c>
      <c r="L5934" t="s">
        <v>49566</v>
      </c>
      <c r="M5934">
        <v>4500360537</v>
      </c>
      <c r="N5934" s="5">
        <v>2230707.21</v>
      </c>
      <c r="O5934" s="3">
        <v>44284</v>
      </c>
      <c r="P5934" t="s">
        <v>12179</v>
      </c>
      <c r="Q5934" t="s">
        <v>24132</v>
      </c>
      <c r="R5934" t="s">
        <v>24155</v>
      </c>
      <c r="U5934" t="s">
        <v>12534</v>
      </c>
      <c r="V5934" t="s">
        <v>623</v>
      </c>
      <c r="X5934">
        <v>770813104</v>
      </c>
      <c r="Y5934" t="s">
        <v>24154</v>
      </c>
      <c r="Z5934" t="s">
        <v>24156</v>
      </c>
      <c r="AA5934" t="s">
        <v>24156</v>
      </c>
      <c r="AE5934">
        <v>760171217</v>
      </c>
      <c r="AF5934" t="s">
        <v>24157</v>
      </c>
      <c r="AG5934" t="s">
        <v>12187</v>
      </c>
      <c r="AH5934" t="s">
        <v>49558</v>
      </c>
    </row>
    <row r="5935" spans="1:34" x14ac:dyDescent="0.3">
      <c r="A5935" s="3">
        <v>44758.403181828704</v>
      </c>
      <c r="B5935" t="s">
        <v>24127</v>
      </c>
      <c r="C5935" t="s">
        <v>5596</v>
      </c>
      <c r="D5935" t="s">
        <v>49556</v>
      </c>
      <c r="E5935" t="s">
        <v>24129</v>
      </c>
      <c r="F5935" t="s">
        <v>5597</v>
      </c>
      <c r="G5935" t="s">
        <v>12534</v>
      </c>
      <c r="H5935" t="s">
        <v>623</v>
      </c>
      <c r="I5935" t="s">
        <v>24130</v>
      </c>
      <c r="L5935" t="s">
        <v>49562</v>
      </c>
      <c r="M5935">
        <v>4500355623</v>
      </c>
      <c r="N5935" s="5">
        <v>24420000</v>
      </c>
      <c r="O5935" s="3">
        <v>44239</v>
      </c>
      <c r="P5935" t="s">
        <v>12179</v>
      </c>
      <c r="Q5935" t="s">
        <v>24132</v>
      </c>
      <c r="R5935" t="s">
        <v>24159</v>
      </c>
      <c r="U5935" t="s">
        <v>12534</v>
      </c>
      <c r="V5935" t="s">
        <v>623</v>
      </c>
      <c r="X5935">
        <v>770063435</v>
      </c>
      <c r="Y5935" t="s">
        <v>24160</v>
      </c>
      <c r="Z5935" t="s">
        <v>24161</v>
      </c>
      <c r="AA5935" t="s">
        <v>24161</v>
      </c>
      <c r="AE5935">
        <v>741109733</v>
      </c>
      <c r="AF5935" t="s">
        <v>24162</v>
      </c>
      <c r="AG5935" t="s">
        <v>12187</v>
      </c>
      <c r="AH5935" t="s">
        <v>49558</v>
      </c>
    </row>
    <row r="5936" spans="1:34" x14ac:dyDescent="0.3">
      <c r="A5936" s="3">
        <v>44758.403184722221</v>
      </c>
      <c r="B5936" t="s">
        <v>24127</v>
      </c>
      <c r="C5936" t="s">
        <v>5596</v>
      </c>
      <c r="D5936" t="s">
        <v>49556</v>
      </c>
      <c r="E5936" t="s">
        <v>24129</v>
      </c>
      <c r="F5936" t="s">
        <v>5597</v>
      </c>
      <c r="G5936" t="s">
        <v>12534</v>
      </c>
      <c r="H5936" t="s">
        <v>623</v>
      </c>
      <c r="I5936" t="s">
        <v>24130</v>
      </c>
      <c r="L5936" t="s">
        <v>49565</v>
      </c>
      <c r="M5936">
        <v>4500355620</v>
      </c>
      <c r="N5936" s="5">
        <v>24420000</v>
      </c>
      <c r="O5936" s="3">
        <v>44239</v>
      </c>
      <c r="P5936" t="s">
        <v>12179</v>
      </c>
      <c r="Q5936" t="s">
        <v>24132</v>
      </c>
      <c r="R5936" t="s">
        <v>24165</v>
      </c>
      <c r="U5936" t="s">
        <v>12534</v>
      </c>
      <c r="V5936" t="s">
        <v>623</v>
      </c>
      <c r="X5936">
        <v>77011</v>
      </c>
      <c r="Y5936" t="s">
        <v>24166</v>
      </c>
      <c r="Z5936" t="s">
        <v>24167</v>
      </c>
      <c r="AA5936" t="s">
        <v>24167</v>
      </c>
      <c r="AE5936">
        <v>237062976</v>
      </c>
      <c r="AF5936" t="s">
        <v>24168</v>
      </c>
      <c r="AG5936" t="s">
        <v>12187</v>
      </c>
      <c r="AH5936" t="s">
        <v>49558</v>
      </c>
    </row>
    <row r="5937" spans="1:34" x14ac:dyDescent="0.3">
      <c r="A5937" s="3">
        <v>44758.403181828704</v>
      </c>
      <c r="B5937" t="s">
        <v>24127</v>
      </c>
      <c r="C5937" t="s">
        <v>5596</v>
      </c>
      <c r="D5937" t="s">
        <v>49556</v>
      </c>
      <c r="E5937" t="s">
        <v>24129</v>
      </c>
      <c r="F5937" t="s">
        <v>5597</v>
      </c>
      <c r="G5937" t="s">
        <v>12534</v>
      </c>
      <c r="H5937" t="s">
        <v>623</v>
      </c>
      <c r="I5937" t="s">
        <v>24130</v>
      </c>
      <c r="L5937" t="s">
        <v>49561</v>
      </c>
      <c r="M5937">
        <v>4500354178</v>
      </c>
      <c r="N5937" s="5">
        <v>16924533.23</v>
      </c>
      <c r="O5937" s="3">
        <v>44239</v>
      </c>
      <c r="P5937" t="s">
        <v>12179</v>
      </c>
      <c r="Q5937" t="s">
        <v>24132</v>
      </c>
      <c r="R5937" t="s">
        <v>24159</v>
      </c>
      <c r="U5937" t="s">
        <v>12534</v>
      </c>
      <c r="V5937" t="s">
        <v>623</v>
      </c>
      <c r="X5937">
        <v>770063435</v>
      </c>
      <c r="Y5937" t="s">
        <v>24160</v>
      </c>
      <c r="Z5937" t="s">
        <v>24161</v>
      </c>
      <c r="AA5937" t="s">
        <v>24161</v>
      </c>
      <c r="AE5937">
        <v>741109733</v>
      </c>
      <c r="AF5937" t="s">
        <v>24162</v>
      </c>
      <c r="AG5937" t="s">
        <v>12187</v>
      </c>
      <c r="AH5937" t="s">
        <v>49558</v>
      </c>
    </row>
    <row r="5938" spans="1:34" x14ac:dyDescent="0.3">
      <c r="A5938" s="3">
        <v>44758.403183252318</v>
      </c>
      <c r="B5938" t="s">
        <v>24127</v>
      </c>
      <c r="C5938" t="s">
        <v>5596</v>
      </c>
      <c r="D5938" t="s">
        <v>49556</v>
      </c>
      <c r="E5938" t="s">
        <v>24129</v>
      </c>
      <c r="F5938" t="s">
        <v>5597</v>
      </c>
      <c r="G5938" t="s">
        <v>12534</v>
      </c>
      <c r="H5938" t="s">
        <v>623</v>
      </c>
      <c r="I5938" t="s">
        <v>24130</v>
      </c>
      <c r="L5938" t="s">
        <v>49563</v>
      </c>
      <c r="M5938">
        <v>4500352334</v>
      </c>
      <c r="N5938" s="5">
        <v>15203170.43</v>
      </c>
      <c r="O5938" s="3">
        <v>44239</v>
      </c>
      <c r="P5938" t="s">
        <v>12179</v>
      </c>
      <c r="Q5938" t="s">
        <v>24132</v>
      </c>
      <c r="R5938" t="s">
        <v>24165</v>
      </c>
      <c r="U5938" t="s">
        <v>12534</v>
      </c>
      <c r="V5938" t="s">
        <v>623</v>
      </c>
      <c r="X5938">
        <v>77011</v>
      </c>
      <c r="Y5938" t="s">
        <v>24166</v>
      </c>
      <c r="Z5938" t="s">
        <v>24167</v>
      </c>
      <c r="AA5938" t="s">
        <v>24167</v>
      </c>
      <c r="AE5938">
        <v>237062976</v>
      </c>
      <c r="AF5938" t="s">
        <v>24168</v>
      </c>
      <c r="AG5938" t="s">
        <v>12187</v>
      </c>
      <c r="AH5938" t="s">
        <v>49558</v>
      </c>
    </row>
    <row r="5939" spans="1:34" x14ac:dyDescent="0.3">
      <c r="A5939" s="3">
        <v>44758.402930439814</v>
      </c>
      <c r="B5939" t="s">
        <v>24127</v>
      </c>
      <c r="C5939" t="s">
        <v>9239</v>
      </c>
      <c r="D5939" t="s">
        <v>24128</v>
      </c>
      <c r="E5939" t="s">
        <v>24129</v>
      </c>
      <c r="F5939" t="s">
        <v>5597</v>
      </c>
      <c r="G5939" t="s">
        <v>12534</v>
      </c>
      <c r="H5939" t="s">
        <v>623</v>
      </c>
      <c r="I5939" t="s">
        <v>24130</v>
      </c>
      <c r="L5939" t="s">
        <v>24149</v>
      </c>
      <c r="M5939">
        <v>4500344419</v>
      </c>
      <c r="N5939" s="5">
        <v>200000</v>
      </c>
      <c r="O5939" s="3">
        <v>44288</v>
      </c>
      <c r="P5939" t="s">
        <v>12179</v>
      </c>
      <c r="Q5939" t="s">
        <v>24132</v>
      </c>
      <c r="R5939" t="s">
        <v>24150</v>
      </c>
      <c r="U5939" t="s">
        <v>12534</v>
      </c>
      <c r="V5939" t="s">
        <v>623</v>
      </c>
      <c r="X5939">
        <v>770903651</v>
      </c>
      <c r="Y5939" t="s">
        <v>24151</v>
      </c>
      <c r="Z5939" t="s">
        <v>24152</v>
      </c>
      <c r="AA5939" t="s">
        <v>24152</v>
      </c>
      <c r="AE5939">
        <v>760088702</v>
      </c>
      <c r="AF5939" t="s">
        <v>24153</v>
      </c>
      <c r="AG5939" t="s">
        <v>12187</v>
      </c>
      <c r="AH5939" t="s">
        <v>24137</v>
      </c>
    </row>
    <row r="5940" spans="1:34" x14ac:dyDescent="0.3">
      <c r="A5940" s="3">
        <v>44758.402930439814</v>
      </c>
      <c r="B5940" t="s">
        <v>24127</v>
      </c>
      <c r="C5940" t="s">
        <v>9239</v>
      </c>
      <c r="D5940" t="s">
        <v>24128</v>
      </c>
      <c r="E5940" t="s">
        <v>24129</v>
      </c>
      <c r="F5940" t="s">
        <v>5597</v>
      </c>
      <c r="G5940" t="s">
        <v>12534</v>
      </c>
      <c r="H5940" t="s">
        <v>623</v>
      </c>
      <c r="I5940" t="s">
        <v>24130</v>
      </c>
      <c r="L5940" t="s">
        <v>24131</v>
      </c>
      <c r="M5940">
        <v>4500344195</v>
      </c>
      <c r="N5940" s="5">
        <v>200000</v>
      </c>
      <c r="O5940" s="3">
        <v>44288</v>
      </c>
      <c r="P5940" t="s">
        <v>12179</v>
      </c>
      <c r="Q5940" t="s">
        <v>24132</v>
      </c>
      <c r="R5940" t="s">
        <v>24133</v>
      </c>
      <c r="U5940" t="s">
        <v>12534</v>
      </c>
      <c r="V5940" t="s">
        <v>623</v>
      </c>
      <c r="X5940">
        <v>770023508</v>
      </c>
      <c r="Y5940" t="s">
        <v>24134</v>
      </c>
      <c r="Z5940" t="s">
        <v>24135</v>
      </c>
      <c r="AA5940" t="s">
        <v>24135</v>
      </c>
      <c r="AE5940">
        <v>741611455</v>
      </c>
      <c r="AF5940" t="s">
        <v>24136</v>
      </c>
      <c r="AG5940" t="s">
        <v>12187</v>
      </c>
      <c r="AH5940" t="s">
        <v>24137</v>
      </c>
    </row>
    <row r="5941" spans="1:34" x14ac:dyDescent="0.3">
      <c r="A5941" s="3">
        <v>44758.402930439814</v>
      </c>
      <c r="B5941" t="s">
        <v>24127</v>
      </c>
      <c r="C5941" t="s">
        <v>9239</v>
      </c>
      <c r="D5941" t="s">
        <v>24128</v>
      </c>
      <c r="E5941" t="s">
        <v>24129</v>
      </c>
      <c r="F5941" t="s">
        <v>5597</v>
      </c>
      <c r="G5941" t="s">
        <v>12534</v>
      </c>
      <c r="H5941" t="s">
        <v>623</v>
      </c>
      <c r="I5941" t="s">
        <v>24130</v>
      </c>
      <c r="L5941" t="s">
        <v>24144</v>
      </c>
      <c r="M5941">
        <v>4500344194</v>
      </c>
      <c r="N5941" s="5">
        <v>100000</v>
      </c>
      <c r="O5941" s="3">
        <v>44284</v>
      </c>
      <c r="P5941" t="s">
        <v>12179</v>
      </c>
      <c r="Q5941" t="s">
        <v>24132</v>
      </c>
      <c r="R5941" t="s">
        <v>24145</v>
      </c>
      <c r="U5941" t="s">
        <v>12534</v>
      </c>
      <c r="V5941" t="s">
        <v>623</v>
      </c>
      <c r="X5941">
        <v>770807320</v>
      </c>
      <c r="Y5941" t="s">
        <v>24146</v>
      </c>
      <c r="Z5941" t="s">
        <v>24147</v>
      </c>
      <c r="AA5941" t="s">
        <v>24147</v>
      </c>
      <c r="AE5941">
        <v>760044172</v>
      </c>
      <c r="AF5941" t="s">
        <v>24148</v>
      </c>
      <c r="AG5941" t="s">
        <v>12187</v>
      </c>
      <c r="AH5941" t="s">
        <v>24137</v>
      </c>
    </row>
    <row r="5942" spans="1:34" x14ac:dyDescent="0.3">
      <c r="A5942" s="3">
        <v>44758.403176041669</v>
      </c>
      <c r="B5942" t="s">
        <v>24127</v>
      </c>
      <c r="C5942" t="s">
        <v>9239</v>
      </c>
      <c r="D5942" t="s">
        <v>24128</v>
      </c>
      <c r="E5942" t="s">
        <v>24129</v>
      </c>
      <c r="F5942" t="s">
        <v>5597</v>
      </c>
      <c r="G5942" t="s">
        <v>12534</v>
      </c>
      <c r="H5942" t="s">
        <v>623</v>
      </c>
      <c r="I5942" t="s">
        <v>24130</v>
      </c>
      <c r="L5942" t="s">
        <v>24164</v>
      </c>
      <c r="M5942">
        <v>4500342537</v>
      </c>
      <c r="N5942" s="5">
        <v>39783566.549999997</v>
      </c>
      <c r="O5942" s="3">
        <v>44239</v>
      </c>
      <c r="P5942" t="s">
        <v>12179</v>
      </c>
      <c r="Q5942" t="s">
        <v>24132</v>
      </c>
      <c r="R5942" t="s">
        <v>24165</v>
      </c>
      <c r="U5942" t="s">
        <v>12534</v>
      </c>
      <c r="V5942" t="s">
        <v>623</v>
      </c>
      <c r="X5942">
        <v>77011</v>
      </c>
      <c r="Y5942" t="s">
        <v>24166</v>
      </c>
      <c r="Z5942" t="s">
        <v>24167</v>
      </c>
      <c r="AA5942" t="s">
        <v>24167</v>
      </c>
      <c r="AE5942">
        <v>237062976</v>
      </c>
      <c r="AF5942" t="s">
        <v>24168</v>
      </c>
      <c r="AG5942" t="s">
        <v>12187</v>
      </c>
      <c r="AH5942" t="s">
        <v>24137</v>
      </c>
    </row>
    <row r="5943" spans="1:34" x14ac:dyDescent="0.3">
      <c r="A5943" s="3">
        <v>44758.403176041669</v>
      </c>
      <c r="B5943" t="s">
        <v>24127</v>
      </c>
      <c r="C5943" t="s">
        <v>9239</v>
      </c>
      <c r="D5943" t="s">
        <v>24128</v>
      </c>
      <c r="E5943" t="s">
        <v>24129</v>
      </c>
      <c r="F5943" t="s">
        <v>5597</v>
      </c>
      <c r="G5943" t="s">
        <v>12534</v>
      </c>
      <c r="H5943" t="s">
        <v>623</v>
      </c>
      <c r="I5943" t="s">
        <v>24130</v>
      </c>
      <c r="L5943" t="s">
        <v>24158</v>
      </c>
      <c r="M5943">
        <v>4500342536</v>
      </c>
      <c r="N5943" s="5">
        <v>26901378.93</v>
      </c>
      <c r="O5943" s="3">
        <v>44239</v>
      </c>
      <c r="P5943" t="s">
        <v>12179</v>
      </c>
      <c r="Q5943" t="s">
        <v>24132</v>
      </c>
      <c r="R5943" t="s">
        <v>24159</v>
      </c>
      <c r="U5943" t="s">
        <v>12534</v>
      </c>
      <c r="V5943" t="s">
        <v>623</v>
      </c>
      <c r="X5943">
        <v>770063435</v>
      </c>
      <c r="Y5943" t="s">
        <v>24160</v>
      </c>
      <c r="Z5943" t="s">
        <v>24161</v>
      </c>
      <c r="AA5943" t="s">
        <v>24161</v>
      </c>
      <c r="AE5943">
        <v>741109733</v>
      </c>
      <c r="AF5943" t="s">
        <v>24162</v>
      </c>
      <c r="AG5943" t="s">
        <v>12187</v>
      </c>
      <c r="AH5943" t="s">
        <v>24137</v>
      </c>
    </row>
    <row r="5944" spans="1:34" x14ac:dyDescent="0.3">
      <c r="A5944" s="3">
        <v>44707.385909606484</v>
      </c>
      <c r="B5944" t="s">
        <v>49568</v>
      </c>
      <c r="C5944" t="s">
        <v>1807</v>
      </c>
      <c r="D5944" t="s">
        <v>49569</v>
      </c>
      <c r="E5944" t="s">
        <v>27144</v>
      </c>
      <c r="F5944" t="s">
        <v>1808</v>
      </c>
      <c r="G5944" t="s">
        <v>15785</v>
      </c>
      <c r="H5944" t="s">
        <v>396</v>
      </c>
      <c r="I5944" t="s">
        <v>23843</v>
      </c>
      <c r="L5944" t="s">
        <v>49574</v>
      </c>
      <c r="M5944">
        <v>4500338826</v>
      </c>
      <c r="N5944" s="5">
        <v>330756</v>
      </c>
      <c r="O5944" s="3">
        <v>44468</v>
      </c>
      <c r="P5944" t="s">
        <v>12179</v>
      </c>
      <c r="Q5944" t="s">
        <v>49575</v>
      </c>
      <c r="R5944" t="s">
        <v>49576</v>
      </c>
      <c r="U5944" t="s">
        <v>1811</v>
      </c>
      <c r="V5944" t="s">
        <v>396</v>
      </c>
      <c r="X5944">
        <v>89104</v>
      </c>
      <c r="Z5944" t="s">
        <v>49577</v>
      </c>
      <c r="AE5944">
        <v>880072562</v>
      </c>
      <c r="AG5944" t="s">
        <v>12187</v>
      </c>
      <c r="AH5944" t="s">
        <v>49573</v>
      </c>
    </row>
    <row r="5945" spans="1:34" x14ac:dyDescent="0.3">
      <c r="A5945" s="3">
        <v>44707.385908680553</v>
      </c>
      <c r="B5945" t="s">
        <v>49568</v>
      </c>
      <c r="C5945" t="s">
        <v>1807</v>
      </c>
      <c r="D5945" t="s">
        <v>49569</v>
      </c>
      <c r="E5945" t="s">
        <v>27144</v>
      </c>
      <c r="F5945" t="s">
        <v>1808</v>
      </c>
      <c r="G5945" t="s">
        <v>15785</v>
      </c>
      <c r="H5945" t="s">
        <v>396</v>
      </c>
      <c r="I5945" t="s">
        <v>23843</v>
      </c>
      <c r="L5945" t="s">
        <v>49570</v>
      </c>
      <c r="M5945">
        <v>4500329990</v>
      </c>
      <c r="N5945" s="5">
        <v>4397454.8499999996</v>
      </c>
      <c r="O5945" s="3">
        <v>44434</v>
      </c>
      <c r="P5945" t="s">
        <v>12179</v>
      </c>
      <c r="Q5945" t="s">
        <v>49571</v>
      </c>
      <c r="R5945" t="s">
        <v>26164</v>
      </c>
      <c r="U5945" t="s">
        <v>1811</v>
      </c>
      <c r="V5945" t="s">
        <v>396</v>
      </c>
      <c r="X5945">
        <v>89106</v>
      </c>
      <c r="Z5945" t="s">
        <v>49572</v>
      </c>
      <c r="AE5945">
        <v>43661951</v>
      </c>
      <c r="AG5945" t="s">
        <v>12187</v>
      </c>
      <c r="AH5945" t="s">
        <v>49573</v>
      </c>
    </row>
    <row r="5946" spans="1:34" x14ac:dyDescent="0.3">
      <c r="A5946" s="3">
        <v>44707.383639085645</v>
      </c>
      <c r="B5946" t="s">
        <v>25982</v>
      </c>
      <c r="C5946" t="s">
        <v>5870</v>
      </c>
      <c r="D5946" t="s">
        <v>49284</v>
      </c>
      <c r="E5946" t="s">
        <v>25984</v>
      </c>
      <c r="F5946" t="s">
        <v>5273</v>
      </c>
      <c r="G5946" t="s">
        <v>19488</v>
      </c>
      <c r="H5946" t="s">
        <v>623</v>
      </c>
      <c r="I5946" t="s">
        <v>24130</v>
      </c>
      <c r="L5946" t="s">
        <v>49291</v>
      </c>
      <c r="M5946">
        <v>4500306738</v>
      </c>
      <c r="N5946" s="5">
        <v>40571.019999999997</v>
      </c>
      <c r="O5946" s="3">
        <v>44567</v>
      </c>
      <c r="P5946" t="s">
        <v>12179</v>
      </c>
      <c r="Q5946" t="s">
        <v>49292</v>
      </c>
      <c r="R5946" t="s">
        <v>49293</v>
      </c>
      <c r="U5946" t="s">
        <v>19488</v>
      </c>
      <c r="V5946" t="s">
        <v>623</v>
      </c>
      <c r="X5946">
        <v>76196</v>
      </c>
      <c r="Y5946" t="s">
        <v>49287</v>
      </c>
      <c r="Z5946" t="s">
        <v>18900</v>
      </c>
      <c r="AF5946" t="s">
        <v>25994</v>
      </c>
      <c r="AG5946" t="s">
        <v>12187</v>
      </c>
      <c r="AH5946" t="s">
        <v>49287</v>
      </c>
    </row>
    <row r="5947" spans="1:34" x14ac:dyDescent="0.3">
      <c r="A5947" s="3">
        <v>44735.394453969908</v>
      </c>
      <c r="B5947" t="s">
        <v>25982</v>
      </c>
      <c r="C5947" t="s">
        <v>11639</v>
      </c>
      <c r="D5947" t="s">
        <v>25983</v>
      </c>
      <c r="E5947" t="s">
        <v>25984</v>
      </c>
      <c r="F5947" t="s">
        <v>5273</v>
      </c>
      <c r="G5947" t="s">
        <v>19488</v>
      </c>
      <c r="H5947" t="s">
        <v>623</v>
      </c>
      <c r="I5947" t="s">
        <v>24130</v>
      </c>
      <c r="L5947" t="s">
        <v>25991</v>
      </c>
      <c r="M5947">
        <v>4500293948</v>
      </c>
      <c r="N5947" s="5">
        <v>54900</v>
      </c>
      <c r="O5947" s="3">
        <v>44265</v>
      </c>
      <c r="P5947" t="s">
        <v>12179</v>
      </c>
      <c r="Q5947" t="s">
        <v>25992</v>
      </c>
      <c r="R5947" t="s">
        <v>25993</v>
      </c>
      <c r="U5947" t="s">
        <v>19488</v>
      </c>
      <c r="V5947" t="s">
        <v>623</v>
      </c>
      <c r="X5947">
        <v>761960103</v>
      </c>
      <c r="Z5947" t="s">
        <v>18900</v>
      </c>
      <c r="AF5947" t="s">
        <v>25994</v>
      </c>
      <c r="AG5947" t="s">
        <v>12187</v>
      </c>
      <c r="AH5947" t="s">
        <v>25990</v>
      </c>
    </row>
    <row r="5948" spans="1:34" x14ac:dyDescent="0.3">
      <c r="A5948" s="3">
        <v>44796.394480474541</v>
      </c>
      <c r="B5948" t="s">
        <v>27859</v>
      </c>
      <c r="C5948" t="s">
        <v>3474</v>
      </c>
      <c r="D5948" t="s">
        <v>27860</v>
      </c>
      <c r="E5948" t="s">
        <v>27861</v>
      </c>
      <c r="F5948" t="s">
        <v>445</v>
      </c>
      <c r="G5948" t="s">
        <v>16693</v>
      </c>
      <c r="H5948" t="s">
        <v>452</v>
      </c>
      <c r="I5948" t="s">
        <v>16676</v>
      </c>
      <c r="L5948" t="s">
        <v>27862</v>
      </c>
      <c r="M5948">
        <v>4500128631</v>
      </c>
      <c r="N5948" s="5">
        <v>160000</v>
      </c>
      <c r="O5948" s="3">
        <v>44371</v>
      </c>
      <c r="P5948" t="s">
        <v>16920</v>
      </c>
      <c r="Q5948" t="s">
        <v>27863</v>
      </c>
      <c r="R5948" t="s">
        <v>27864</v>
      </c>
      <c r="U5948" t="s">
        <v>16693</v>
      </c>
      <c r="V5948" t="s">
        <v>452</v>
      </c>
      <c r="X5948">
        <v>43604</v>
      </c>
      <c r="Y5948" t="s">
        <v>27865</v>
      </c>
      <c r="Z5948" t="s">
        <v>27866</v>
      </c>
      <c r="AE5948">
        <v>346562552</v>
      </c>
      <c r="AF5948" t="s">
        <v>27867</v>
      </c>
      <c r="AG5948" t="s">
        <v>12187</v>
      </c>
      <c r="AH5948" t="s">
        <v>27865</v>
      </c>
    </row>
    <row r="5949" spans="1:34" x14ac:dyDescent="0.3">
      <c r="A5949" s="3">
        <v>44796.394481944444</v>
      </c>
      <c r="B5949" t="s">
        <v>27859</v>
      </c>
      <c r="C5949" t="s">
        <v>3474</v>
      </c>
      <c r="D5949" t="s">
        <v>27860</v>
      </c>
      <c r="E5949" t="s">
        <v>27861</v>
      </c>
      <c r="F5949" t="s">
        <v>445</v>
      </c>
      <c r="G5949" t="s">
        <v>16693</v>
      </c>
      <c r="H5949" t="s">
        <v>452</v>
      </c>
      <c r="I5949" t="s">
        <v>16676</v>
      </c>
      <c r="L5949" t="s">
        <v>27872</v>
      </c>
      <c r="M5949">
        <v>4500128081</v>
      </c>
      <c r="N5949" s="5">
        <v>115200</v>
      </c>
      <c r="O5949" s="3">
        <v>44348</v>
      </c>
      <c r="P5949" t="s">
        <v>16920</v>
      </c>
      <c r="Q5949" t="s">
        <v>27863</v>
      </c>
      <c r="R5949" t="s">
        <v>27873</v>
      </c>
      <c r="U5949" t="s">
        <v>16693</v>
      </c>
      <c r="V5949" t="s">
        <v>452</v>
      </c>
      <c r="X5949">
        <v>43605</v>
      </c>
      <c r="Y5949" t="s">
        <v>27865</v>
      </c>
      <c r="Z5949" t="s">
        <v>27874</v>
      </c>
      <c r="AE5949">
        <v>341230687</v>
      </c>
      <c r="AF5949" t="s">
        <v>27875</v>
      </c>
      <c r="AG5949" t="s">
        <v>12187</v>
      </c>
      <c r="AH5949" t="s">
        <v>27865</v>
      </c>
    </row>
    <row r="5950" spans="1:34" x14ac:dyDescent="0.3">
      <c r="A5950" s="3">
        <v>44790.393624965276</v>
      </c>
      <c r="B5950" t="s">
        <v>35477</v>
      </c>
      <c r="C5950" t="s">
        <v>6803</v>
      </c>
      <c r="D5950" t="s">
        <v>35478</v>
      </c>
      <c r="E5950" t="s">
        <v>35479</v>
      </c>
      <c r="F5950" t="s">
        <v>3323</v>
      </c>
      <c r="G5950" t="s">
        <v>16693</v>
      </c>
      <c r="H5950" t="s">
        <v>452</v>
      </c>
      <c r="I5950" t="s">
        <v>16676</v>
      </c>
      <c r="L5950" t="s">
        <v>35483</v>
      </c>
      <c r="M5950">
        <v>4500128081</v>
      </c>
      <c r="N5950" s="5">
        <v>204800</v>
      </c>
      <c r="O5950" s="3">
        <v>44348</v>
      </c>
      <c r="P5950" t="s">
        <v>16920</v>
      </c>
      <c r="Q5950" t="s">
        <v>27863</v>
      </c>
      <c r="R5950" t="s">
        <v>35484</v>
      </c>
      <c r="U5950" t="s">
        <v>16693</v>
      </c>
      <c r="V5950" t="s">
        <v>452</v>
      </c>
      <c r="X5950">
        <v>43605</v>
      </c>
      <c r="Y5950">
        <v>4500128081</v>
      </c>
      <c r="Z5950" t="s">
        <v>35485</v>
      </c>
      <c r="AA5950" t="s">
        <v>35485</v>
      </c>
      <c r="AE5950">
        <v>341230687</v>
      </c>
      <c r="AF5950" t="s">
        <v>27875</v>
      </c>
      <c r="AG5950" t="s">
        <v>12187</v>
      </c>
      <c r="AH5950" t="s">
        <v>35482</v>
      </c>
    </row>
    <row r="5951" spans="1:34" x14ac:dyDescent="0.3">
      <c r="A5951" s="3">
        <v>44790.393624965276</v>
      </c>
      <c r="B5951" t="s">
        <v>35477</v>
      </c>
      <c r="C5951" t="s">
        <v>6803</v>
      </c>
      <c r="D5951" t="s">
        <v>35478</v>
      </c>
      <c r="E5951" t="s">
        <v>35479</v>
      </c>
      <c r="F5951" t="s">
        <v>3323</v>
      </c>
      <c r="G5951" t="s">
        <v>16693</v>
      </c>
      <c r="H5951" t="s">
        <v>452</v>
      </c>
      <c r="I5951" t="s">
        <v>16676</v>
      </c>
      <c r="L5951" t="s">
        <v>35486</v>
      </c>
      <c r="M5951">
        <v>4500127973</v>
      </c>
      <c r="N5951" s="5">
        <v>73234</v>
      </c>
      <c r="O5951" s="3">
        <v>44328</v>
      </c>
      <c r="P5951" t="s">
        <v>16920</v>
      </c>
      <c r="Q5951" t="s">
        <v>35487</v>
      </c>
      <c r="R5951" t="s">
        <v>35488</v>
      </c>
      <c r="U5951" t="s">
        <v>16693</v>
      </c>
      <c r="V5951" t="s">
        <v>452</v>
      </c>
      <c r="X5951">
        <v>43604</v>
      </c>
      <c r="Y5951">
        <v>4500127973</v>
      </c>
      <c r="Z5951" t="s">
        <v>35489</v>
      </c>
      <c r="AA5951" t="s">
        <v>35489</v>
      </c>
      <c r="AE5951">
        <v>721604255</v>
      </c>
      <c r="AF5951" t="s">
        <v>35490</v>
      </c>
      <c r="AG5951" t="s">
        <v>12187</v>
      </c>
      <c r="AH5951" t="s">
        <v>35482</v>
      </c>
    </row>
    <row r="5952" spans="1:34" x14ac:dyDescent="0.3">
      <c r="A5952" s="3">
        <v>44796.394481909723</v>
      </c>
      <c r="B5952" t="s">
        <v>27859</v>
      </c>
      <c r="C5952" t="s">
        <v>3474</v>
      </c>
      <c r="D5952" t="s">
        <v>27860</v>
      </c>
      <c r="E5952" t="s">
        <v>27861</v>
      </c>
      <c r="F5952" t="s">
        <v>445</v>
      </c>
      <c r="G5952" t="s">
        <v>16693</v>
      </c>
      <c r="H5952" t="s">
        <v>452</v>
      </c>
      <c r="I5952" t="s">
        <v>16676</v>
      </c>
      <c r="L5952" t="s">
        <v>27868</v>
      </c>
      <c r="M5952">
        <v>4500127972</v>
      </c>
      <c r="N5952" s="5">
        <v>104825</v>
      </c>
      <c r="O5952" s="3">
        <v>44328</v>
      </c>
      <c r="P5952" t="s">
        <v>16920</v>
      </c>
      <c r="Q5952" t="s">
        <v>27863</v>
      </c>
      <c r="R5952" t="s">
        <v>27869</v>
      </c>
      <c r="U5952" t="s">
        <v>16693</v>
      </c>
      <c r="V5952" t="s">
        <v>452</v>
      </c>
      <c r="X5952">
        <v>43620</v>
      </c>
      <c r="Y5952" t="s">
        <v>27865</v>
      </c>
      <c r="Z5952" t="s">
        <v>27870</v>
      </c>
      <c r="AE5952">
        <v>344428225</v>
      </c>
      <c r="AF5952" t="s">
        <v>27871</v>
      </c>
      <c r="AG5952" t="s">
        <v>12187</v>
      </c>
      <c r="AH5952" t="s">
        <v>27865</v>
      </c>
    </row>
    <row r="5953" spans="1:34" x14ac:dyDescent="0.3">
      <c r="A5953" s="3">
        <v>44790.393623530093</v>
      </c>
      <c r="B5953" t="s">
        <v>35477</v>
      </c>
      <c r="C5953" t="s">
        <v>6803</v>
      </c>
      <c r="D5953" t="s">
        <v>35478</v>
      </c>
      <c r="E5953" t="s">
        <v>35479</v>
      </c>
      <c r="F5953" t="s">
        <v>3323</v>
      </c>
      <c r="G5953" t="s">
        <v>16693</v>
      </c>
      <c r="H5953" t="s">
        <v>452</v>
      </c>
      <c r="I5953" t="s">
        <v>16676</v>
      </c>
      <c r="L5953" t="s">
        <v>35480</v>
      </c>
      <c r="M5953">
        <v>4500127972</v>
      </c>
      <c r="N5953" s="5">
        <v>183357</v>
      </c>
      <c r="O5953" s="3">
        <v>44328</v>
      </c>
      <c r="P5953" t="s">
        <v>16920</v>
      </c>
      <c r="Q5953" t="s">
        <v>27863</v>
      </c>
      <c r="R5953" t="s">
        <v>27869</v>
      </c>
      <c r="U5953" t="s">
        <v>16693</v>
      </c>
      <c r="V5953" t="s">
        <v>452</v>
      </c>
      <c r="X5953">
        <v>43620</v>
      </c>
      <c r="Y5953">
        <v>4500127972</v>
      </c>
      <c r="Z5953" t="s">
        <v>35481</v>
      </c>
      <c r="AA5953" t="s">
        <v>35481</v>
      </c>
      <c r="AE5953">
        <v>344428225</v>
      </c>
      <c r="AF5953" t="s">
        <v>27871</v>
      </c>
      <c r="AG5953" t="s">
        <v>12187</v>
      </c>
      <c r="AH5953" t="s">
        <v>35482</v>
      </c>
    </row>
    <row r="5954" spans="1:34" x14ac:dyDescent="0.3">
      <c r="A5954" s="3">
        <v>44790.393624999997</v>
      </c>
      <c r="B5954" t="s">
        <v>35477</v>
      </c>
      <c r="C5954" t="s">
        <v>6803</v>
      </c>
      <c r="D5954" t="s">
        <v>35478</v>
      </c>
      <c r="E5954" t="s">
        <v>35479</v>
      </c>
      <c r="F5954" t="s">
        <v>3323</v>
      </c>
      <c r="G5954" t="s">
        <v>16693</v>
      </c>
      <c r="H5954" t="s">
        <v>452</v>
      </c>
      <c r="I5954" t="s">
        <v>16676</v>
      </c>
      <c r="L5954" t="s">
        <v>35491</v>
      </c>
      <c r="M5954">
        <v>4500126855</v>
      </c>
      <c r="N5954" s="5">
        <v>111839.36</v>
      </c>
      <c r="O5954" s="3">
        <v>44299</v>
      </c>
      <c r="P5954" t="s">
        <v>16920</v>
      </c>
      <c r="Q5954" t="s">
        <v>35492</v>
      </c>
      <c r="R5954" t="s">
        <v>35493</v>
      </c>
      <c r="U5954" t="s">
        <v>19026</v>
      </c>
      <c r="V5954" t="s">
        <v>261</v>
      </c>
      <c r="X5954">
        <v>30305</v>
      </c>
      <c r="Y5954">
        <v>4500126855</v>
      </c>
      <c r="Z5954" t="s">
        <v>35494</v>
      </c>
      <c r="AA5954" t="s">
        <v>35494</v>
      </c>
      <c r="AE5954">
        <v>810880368</v>
      </c>
      <c r="AF5954" t="s">
        <v>25994</v>
      </c>
      <c r="AG5954" t="s">
        <v>12187</v>
      </c>
      <c r="AH5954" t="s">
        <v>35482</v>
      </c>
    </row>
    <row r="5955" spans="1:34" x14ac:dyDescent="0.3">
      <c r="A5955" s="3">
        <v>44750.395469988427</v>
      </c>
      <c r="B5955" t="s">
        <v>24665</v>
      </c>
      <c r="C5955" t="s">
        <v>7506</v>
      </c>
      <c r="D5955" t="s">
        <v>40195</v>
      </c>
      <c r="E5955" t="s">
        <v>24667</v>
      </c>
      <c r="F5955" t="s">
        <v>3360</v>
      </c>
      <c r="G5955" t="s">
        <v>14614</v>
      </c>
      <c r="H5955" t="s">
        <v>373</v>
      </c>
      <c r="I5955" t="s">
        <v>24668</v>
      </c>
      <c r="L5955" t="s">
        <v>41353</v>
      </c>
      <c r="M5955">
        <v>4400749444</v>
      </c>
      <c r="N5955" s="5">
        <v>34875</v>
      </c>
      <c r="O5955" s="3">
        <v>44484</v>
      </c>
      <c r="P5955" t="s">
        <v>12179</v>
      </c>
      <c r="Q5955" t="s">
        <v>41350</v>
      </c>
      <c r="R5955" t="s">
        <v>41351</v>
      </c>
      <c r="U5955" t="s">
        <v>2133</v>
      </c>
      <c r="V5955" t="s">
        <v>373</v>
      </c>
      <c r="X5955">
        <v>85299</v>
      </c>
      <c r="Y5955" t="s">
        <v>40199</v>
      </c>
      <c r="Z5955" t="s">
        <v>41352</v>
      </c>
      <c r="AA5955" t="s">
        <v>41352</v>
      </c>
      <c r="AE5955">
        <v>860875363</v>
      </c>
      <c r="AG5955" t="s">
        <v>12187</v>
      </c>
      <c r="AH5955" t="s">
        <v>40199</v>
      </c>
    </row>
    <row r="5956" spans="1:34" x14ac:dyDescent="0.3">
      <c r="A5956" s="3">
        <v>44750.395469988427</v>
      </c>
      <c r="B5956" t="s">
        <v>24665</v>
      </c>
      <c r="C5956" t="s">
        <v>7506</v>
      </c>
      <c r="D5956" t="s">
        <v>40195</v>
      </c>
      <c r="E5956" t="s">
        <v>24667</v>
      </c>
      <c r="F5956" t="s">
        <v>3360</v>
      </c>
      <c r="G5956" t="s">
        <v>14614</v>
      </c>
      <c r="H5956" t="s">
        <v>373</v>
      </c>
      <c r="I5956" t="s">
        <v>24668</v>
      </c>
      <c r="L5956" t="s">
        <v>41354</v>
      </c>
      <c r="M5956">
        <v>4400749434</v>
      </c>
      <c r="N5956" s="5">
        <v>34527.5</v>
      </c>
      <c r="O5956" s="3">
        <v>44484</v>
      </c>
      <c r="P5956" t="s">
        <v>12179</v>
      </c>
      <c r="Q5956" t="s">
        <v>41350</v>
      </c>
      <c r="R5956" t="s">
        <v>41351</v>
      </c>
      <c r="U5956" t="s">
        <v>2133</v>
      </c>
      <c r="V5956" t="s">
        <v>373</v>
      </c>
      <c r="X5956">
        <v>85299</v>
      </c>
      <c r="Y5956" t="s">
        <v>40199</v>
      </c>
      <c r="Z5956" t="s">
        <v>41352</v>
      </c>
      <c r="AA5956" t="s">
        <v>41352</v>
      </c>
      <c r="AE5956">
        <v>860875363</v>
      </c>
      <c r="AG5956" t="s">
        <v>12187</v>
      </c>
      <c r="AH5956" t="s">
        <v>40199</v>
      </c>
    </row>
    <row r="5957" spans="1:34" x14ac:dyDescent="0.3">
      <c r="A5957" s="3">
        <v>44750.395468553237</v>
      </c>
      <c r="B5957" t="s">
        <v>24665</v>
      </c>
      <c r="C5957" t="s">
        <v>7506</v>
      </c>
      <c r="D5957" t="s">
        <v>40195</v>
      </c>
      <c r="E5957" t="s">
        <v>24667</v>
      </c>
      <c r="F5957" t="s">
        <v>3360</v>
      </c>
      <c r="G5957" t="s">
        <v>14614</v>
      </c>
      <c r="H5957" t="s">
        <v>373</v>
      </c>
      <c r="I5957" t="s">
        <v>24668</v>
      </c>
      <c r="L5957" t="s">
        <v>41349</v>
      </c>
      <c r="M5957">
        <v>4400747287</v>
      </c>
      <c r="N5957" s="5">
        <v>35110.5</v>
      </c>
      <c r="O5957" s="3">
        <v>44484</v>
      </c>
      <c r="P5957" t="s">
        <v>12179</v>
      </c>
      <c r="Q5957" t="s">
        <v>41350</v>
      </c>
      <c r="R5957" t="s">
        <v>41351</v>
      </c>
      <c r="U5957" t="s">
        <v>2133</v>
      </c>
      <c r="V5957" t="s">
        <v>373</v>
      </c>
      <c r="X5957">
        <v>85299</v>
      </c>
      <c r="Y5957" t="s">
        <v>40199</v>
      </c>
      <c r="Z5957" t="s">
        <v>41352</v>
      </c>
      <c r="AA5957" t="s">
        <v>41352</v>
      </c>
      <c r="AE5957">
        <v>860875363</v>
      </c>
      <c r="AG5957" t="s">
        <v>12187</v>
      </c>
      <c r="AH5957" t="s">
        <v>40199</v>
      </c>
    </row>
    <row r="5958" spans="1:34" x14ac:dyDescent="0.3">
      <c r="A5958" s="3">
        <v>44707.384047071762</v>
      </c>
      <c r="B5958" t="s">
        <v>24665</v>
      </c>
      <c r="C5958" t="s">
        <v>7506</v>
      </c>
      <c r="D5958" t="s">
        <v>40195</v>
      </c>
      <c r="E5958" t="s">
        <v>24667</v>
      </c>
      <c r="F5958" t="s">
        <v>3360</v>
      </c>
      <c r="G5958" t="s">
        <v>14614</v>
      </c>
      <c r="H5958" t="s">
        <v>373</v>
      </c>
      <c r="I5958" t="s">
        <v>24668</v>
      </c>
      <c r="L5958" t="s">
        <v>40546</v>
      </c>
      <c r="M5958">
        <v>4400742770</v>
      </c>
      <c r="N5958" s="5">
        <v>153500</v>
      </c>
      <c r="O5958" s="3">
        <v>44562</v>
      </c>
      <c r="P5958" t="s">
        <v>12179</v>
      </c>
      <c r="Q5958" t="s">
        <v>40547</v>
      </c>
      <c r="R5958" t="s">
        <v>40548</v>
      </c>
      <c r="U5958" t="s">
        <v>40549</v>
      </c>
      <c r="V5958" t="s">
        <v>373</v>
      </c>
      <c r="X5958">
        <v>85003</v>
      </c>
      <c r="Y5958" t="s">
        <v>40199</v>
      </c>
      <c r="Z5958" t="s">
        <v>40550</v>
      </c>
      <c r="AF5958" t="s">
        <v>40551</v>
      </c>
      <c r="AG5958" t="s">
        <v>12187</v>
      </c>
      <c r="AH5958" t="s">
        <v>40199</v>
      </c>
    </row>
    <row r="5959" spans="1:34" x14ac:dyDescent="0.3">
      <c r="A5959" s="3">
        <v>44750.395471446762</v>
      </c>
      <c r="B5959" t="s">
        <v>24665</v>
      </c>
      <c r="C5959" t="s">
        <v>7506</v>
      </c>
      <c r="D5959" t="s">
        <v>40195</v>
      </c>
      <c r="E5959" t="s">
        <v>24667</v>
      </c>
      <c r="F5959" t="s">
        <v>3360</v>
      </c>
      <c r="G5959" t="s">
        <v>14614</v>
      </c>
      <c r="H5959" t="s">
        <v>373</v>
      </c>
      <c r="I5959" t="s">
        <v>24668</v>
      </c>
      <c r="L5959" t="s">
        <v>41355</v>
      </c>
      <c r="M5959">
        <v>4400742770</v>
      </c>
      <c r="N5959" s="5">
        <v>202700</v>
      </c>
      <c r="O5959" s="3">
        <v>44484</v>
      </c>
      <c r="P5959" t="s">
        <v>12179</v>
      </c>
      <c r="Q5959" t="s">
        <v>41356</v>
      </c>
      <c r="R5959" t="s">
        <v>41357</v>
      </c>
      <c r="U5959" t="s">
        <v>1925</v>
      </c>
      <c r="V5959" t="s">
        <v>1125</v>
      </c>
      <c r="X5959">
        <v>60606</v>
      </c>
      <c r="Y5959" t="s">
        <v>40199</v>
      </c>
      <c r="Z5959" t="s">
        <v>40550</v>
      </c>
      <c r="AA5959" t="s">
        <v>40550</v>
      </c>
      <c r="AF5959" t="s">
        <v>40551</v>
      </c>
      <c r="AG5959" t="s">
        <v>12187</v>
      </c>
      <c r="AH5959" t="s">
        <v>40199</v>
      </c>
    </row>
    <row r="5960" spans="1:34" x14ac:dyDescent="0.3">
      <c r="A5960" s="3">
        <v>44750.395468553237</v>
      </c>
      <c r="B5960" t="s">
        <v>24665</v>
      </c>
      <c r="C5960" t="s">
        <v>7506</v>
      </c>
      <c r="D5960" t="s">
        <v>40195</v>
      </c>
      <c r="E5960" t="s">
        <v>24667</v>
      </c>
      <c r="F5960" t="s">
        <v>3360</v>
      </c>
      <c r="G5960" t="s">
        <v>14614</v>
      </c>
      <c r="H5960" t="s">
        <v>373</v>
      </c>
      <c r="I5960" t="s">
        <v>24668</v>
      </c>
      <c r="L5960" t="s">
        <v>41347</v>
      </c>
      <c r="M5960">
        <v>4400728448</v>
      </c>
      <c r="N5960" s="5">
        <v>105906.37</v>
      </c>
      <c r="O5960" s="3">
        <v>44484</v>
      </c>
      <c r="P5960" t="s">
        <v>12179</v>
      </c>
      <c r="Q5960" t="s">
        <v>41328</v>
      </c>
      <c r="R5960" t="s">
        <v>41329</v>
      </c>
      <c r="U5960" t="s">
        <v>371</v>
      </c>
      <c r="V5960" t="s">
        <v>373</v>
      </c>
      <c r="X5960">
        <v>85034</v>
      </c>
      <c r="Y5960" t="s">
        <v>40199</v>
      </c>
      <c r="Z5960" t="s">
        <v>25083</v>
      </c>
      <c r="AA5960" t="s">
        <v>41330</v>
      </c>
      <c r="AE5960">
        <v>200205738</v>
      </c>
      <c r="AG5960" t="s">
        <v>12187</v>
      </c>
      <c r="AH5960" t="s">
        <v>40199</v>
      </c>
    </row>
    <row r="5961" spans="1:34" x14ac:dyDescent="0.3">
      <c r="A5961" s="3">
        <v>44750.395468553237</v>
      </c>
      <c r="B5961" t="s">
        <v>24665</v>
      </c>
      <c r="C5961" t="s">
        <v>7506</v>
      </c>
      <c r="D5961" t="s">
        <v>40195</v>
      </c>
      <c r="E5961" t="s">
        <v>24667</v>
      </c>
      <c r="F5961" t="s">
        <v>3360</v>
      </c>
      <c r="G5961" t="s">
        <v>14614</v>
      </c>
      <c r="H5961" t="s">
        <v>373</v>
      </c>
      <c r="I5961" t="s">
        <v>24668</v>
      </c>
      <c r="L5961" t="s">
        <v>41327</v>
      </c>
      <c r="M5961">
        <v>4400728447</v>
      </c>
      <c r="N5961" s="5">
        <v>882528.59</v>
      </c>
      <c r="O5961" s="3">
        <v>44484</v>
      </c>
      <c r="P5961" t="s">
        <v>12179</v>
      </c>
      <c r="Q5961" t="s">
        <v>41328</v>
      </c>
      <c r="R5961" t="s">
        <v>41329</v>
      </c>
      <c r="U5961" t="s">
        <v>371</v>
      </c>
      <c r="V5961" t="s">
        <v>373</v>
      </c>
      <c r="X5961">
        <v>85034</v>
      </c>
      <c r="Y5961" t="s">
        <v>40199</v>
      </c>
      <c r="Z5961" t="s">
        <v>25083</v>
      </c>
      <c r="AA5961" t="s">
        <v>41330</v>
      </c>
      <c r="AE5961">
        <v>200205738</v>
      </c>
      <c r="AG5961" t="s">
        <v>12187</v>
      </c>
      <c r="AH5961" t="s">
        <v>40199</v>
      </c>
    </row>
    <row r="5962" spans="1:34" x14ac:dyDescent="0.3">
      <c r="A5962" s="3">
        <v>44747.393576967595</v>
      </c>
      <c r="B5962" t="s">
        <v>24665</v>
      </c>
      <c r="C5962" t="s">
        <v>4494</v>
      </c>
      <c r="D5962" t="s">
        <v>24666</v>
      </c>
      <c r="E5962" t="s">
        <v>24667</v>
      </c>
      <c r="F5962" t="s">
        <v>3360</v>
      </c>
      <c r="G5962" t="s">
        <v>14614</v>
      </c>
      <c r="H5962" t="s">
        <v>373</v>
      </c>
      <c r="I5962" t="s">
        <v>24668</v>
      </c>
      <c r="L5962" t="s">
        <v>25080</v>
      </c>
      <c r="M5962">
        <v>4400685876</v>
      </c>
      <c r="N5962" s="5">
        <v>514691.88</v>
      </c>
      <c r="O5962" s="3">
        <v>44390</v>
      </c>
      <c r="P5962" t="s">
        <v>12179</v>
      </c>
      <c r="Q5962" t="s">
        <v>25081</v>
      </c>
      <c r="R5962" t="s">
        <v>25082</v>
      </c>
      <c r="U5962" t="s">
        <v>14614</v>
      </c>
      <c r="V5962" t="s">
        <v>373</v>
      </c>
      <c r="X5962">
        <v>85008</v>
      </c>
      <c r="Y5962" t="s">
        <v>24673</v>
      </c>
      <c r="Z5962" t="s">
        <v>25083</v>
      </c>
      <c r="AE5962">
        <v>200205738</v>
      </c>
      <c r="AG5962" t="s">
        <v>12187</v>
      </c>
      <c r="AH5962" t="s">
        <v>24673</v>
      </c>
    </row>
    <row r="5963" spans="1:34" x14ac:dyDescent="0.3">
      <c r="A5963" s="3">
        <v>44747.393577002316</v>
      </c>
      <c r="B5963" t="s">
        <v>24665</v>
      </c>
      <c r="C5963" t="s">
        <v>4494</v>
      </c>
      <c r="D5963" t="s">
        <v>24666</v>
      </c>
      <c r="E5963" t="s">
        <v>24667</v>
      </c>
      <c r="F5963" t="s">
        <v>3360</v>
      </c>
      <c r="G5963" t="s">
        <v>14614</v>
      </c>
      <c r="H5963" t="s">
        <v>373</v>
      </c>
      <c r="I5963" t="s">
        <v>24668</v>
      </c>
      <c r="L5963" t="s">
        <v>25090</v>
      </c>
      <c r="M5963">
        <v>4400653205</v>
      </c>
      <c r="N5963" s="5">
        <v>229886.83</v>
      </c>
      <c r="O5963" s="3">
        <v>44302</v>
      </c>
      <c r="P5963" t="s">
        <v>12179</v>
      </c>
      <c r="Q5963" t="s">
        <v>25089</v>
      </c>
      <c r="R5963" t="s">
        <v>25082</v>
      </c>
      <c r="U5963" t="s">
        <v>371</v>
      </c>
      <c r="V5963" t="s">
        <v>373</v>
      </c>
      <c r="X5963">
        <v>85034</v>
      </c>
      <c r="Y5963" t="s">
        <v>24673</v>
      </c>
      <c r="Z5963" t="s">
        <v>25083</v>
      </c>
      <c r="AE5963">
        <v>200205738</v>
      </c>
      <c r="AG5963" t="s">
        <v>12187</v>
      </c>
      <c r="AH5963" t="s">
        <v>24673</v>
      </c>
    </row>
    <row r="5964" spans="1:34" x14ac:dyDescent="0.3">
      <c r="A5964" s="3">
        <v>44747.393577002316</v>
      </c>
      <c r="B5964" t="s">
        <v>24665</v>
      </c>
      <c r="C5964" t="s">
        <v>4494</v>
      </c>
      <c r="D5964" t="s">
        <v>24666</v>
      </c>
      <c r="E5964" t="s">
        <v>24667</v>
      </c>
      <c r="F5964" t="s">
        <v>3360</v>
      </c>
      <c r="G5964" t="s">
        <v>14614</v>
      </c>
      <c r="H5964" t="s">
        <v>373</v>
      </c>
      <c r="I5964" t="s">
        <v>24668</v>
      </c>
      <c r="L5964" t="s">
        <v>25088</v>
      </c>
      <c r="M5964">
        <v>4400653204</v>
      </c>
      <c r="N5964" s="5">
        <v>44369.61</v>
      </c>
      <c r="O5964" s="3">
        <v>44302</v>
      </c>
      <c r="P5964" t="s">
        <v>12179</v>
      </c>
      <c r="Q5964" t="s">
        <v>25089</v>
      </c>
      <c r="R5964" t="s">
        <v>25082</v>
      </c>
      <c r="U5964" t="s">
        <v>371</v>
      </c>
      <c r="V5964" t="s">
        <v>373</v>
      </c>
      <c r="X5964">
        <v>85034</v>
      </c>
      <c r="Y5964" t="s">
        <v>24673</v>
      </c>
      <c r="Z5964" t="s">
        <v>25083</v>
      </c>
      <c r="AE5964">
        <v>200205738</v>
      </c>
      <c r="AG5964" t="s">
        <v>12187</v>
      </c>
      <c r="AH5964" t="s">
        <v>24673</v>
      </c>
    </row>
    <row r="5965" spans="1:34" x14ac:dyDescent="0.3">
      <c r="A5965" s="3">
        <v>44707.382838541664</v>
      </c>
      <c r="B5965" t="s">
        <v>25982</v>
      </c>
      <c r="C5965" t="s">
        <v>5870</v>
      </c>
      <c r="D5965" t="s">
        <v>49284</v>
      </c>
      <c r="E5965" t="s">
        <v>25984</v>
      </c>
      <c r="F5965" t="s">
        <v>5273</v>
      </c>
      <c r="G5965" t="s">
        <v>19488</v>
      </c>
      <c r="H5965" t="s">
        <v>623</v>
      </c>
      <c r="I5965" t="s">
        <v>24130</v>
      </c>
      <c r="L5965" t="s">
        <v>49285</v>
      </c>
      <c r="M5965">
        <v>4400012889</v>
      </c>
      <c r="N5965" s="5">
        <v>64350</v>
      </c>
      <c r="O5965" s="3">
        <v>44615</v>
      </c>
      <c r="P5965" t="s">
        <v>12179</v>
      </c>
      <c r="Q5965" t="s">
        <v>49286</v>
      </c>
      <c r="R5965" t="s">
        <v>26003</v>
      </c>
      <c r="U5965" t="s">
        <v>19488</v>
      </c>
      <c r="V5965" t="s">
        <v>623</v>
      </c>
      <c r="X5965">
        <v>76196</v>
      </c>
      <c r="Y5965" t="s">
        <v>49287</v>
      </c>
      <c r="Z5965" t="s">
        <v>49288</v>
      </c>
      <c r="AE5965">
        <v>820554084</v>
      </c>
      <c r="AG5965" t="s">
        <v>12187</v>
      </c>
      <c r="AH5965" t="s">
        <v>49287</v>
      </c>
    </row>
    <row r="5966" spans="1:34" x14ac:dyDescent="0.3">
      <c r="A5966" s="3">
        <v>44735.39445540509</v>
      </c>
      <c r="B5966" t="s">
        <v>25982</v>
      </c>
      <c r="C5966" t="s">
        <v>11639</v>
      </c>
      <c r="D5966" t="s">
        <v>25983</v>
      </c>
      <c r="E5966" t="s">
        <v>25984</v>
      </c>
      <c r="F5966" t="s">
        <v>5273</v>
      </c>
      <c r="G5966" t="s">
        <v>19488</v>
      </c>
      <c r="H5966" t="s">
        <v>623</v>
      </c>
      <c r="I5966" t="s">
        <v>24130</v>
      </c>
      <c r="L5966" t="s">
        <v>25995</v>
      </c>
      <c r="M5966">
        <v>4400012143</v>
      </c>
      <c r="N5966" s="5">
        <v>117813.75999999999</v>
      </c>
      <c r="O5966" s="3">
        <v>44335</v>
      </c>
      <c r="P5966" t="s">
        <v>12179</v>
      </c>
      <c r="Q5966" t="s">
        <v>25996</v>
      </c>
      <c r="R5966" t="s">
        <v>25997</v>
      </c>
      <c r="U5966" t="s">
        <v>25998</v>
      </c>
      <c r="V5966" t="s">
        <v>623</v>
      </c>
      <c r="X5966">
        <v>761960103</v>
      </c>
      <c r="Z5966" t="s">
        <v>25999</v>
      </c>
      <c r="AD5966">
        <v>157628210</v>
      </c>
      <c r="AF5966" t="s">
        <v>26000</v>
      </c>
      <c r="AG5966" t="s">
        <v>12187</v>
      </c>
      <c r="AH5966" t="s">
        <v>25990</v>
      </c>
    </row>
    <row r="5967" spans="1:34" x14ac:dyDescent="0.3">
      <c r="A5967" s="3">
        <v>44707.383364733796</v>
      </c>
      <c r="B5967" t="s">
        <v>25982</v>
      </c>
      <c r="C5967" t="s">
        <v>5870</v>
      </c>
      <c r="D5967" t="s">
        <v>49284</v>
      </c>
      <c r="E5967" t="s">
        <v>25984</v>
      </c>
      <c r="F5967" t="s">
        <v>5273</v>
      </c>
      <c r="G5967" t="s">
        <v>19488</v>
      </c>
      <c r="H5967" t="s">
        <v>623</v>
      </c>
      <c r="I5967" t="s">
        <v>24130</v>
      </c>
      <c r="L5967" t="s">
        <v>49289</v>
      </c>
      <c r="M5967">
        <v>4400012143</v>
      </c>
      <c r="N5967" s="5">
        <v>136202.23999999999</v>
      </c>
      <c r="O5967" s="3">
        <v>44602</v>
      </c>
      <c r="P5967" t="s">
        <v>12179</v>
      </c>
      <c r="Q5967" t="s">
        <v>49290</v>
      </c>
      <c r="R5967" t="s">
        <v>25993</v>
      </c>
      <c r="U5967" t="s">
        <v>19488</v>
      </c>
      <c r="V5967" t="s">
        <v>623</v>
      </c>
      <c r="X5967">
        <v>76196</v>
      </c>
      <c r="Y5967" t="s">
        <v>49287</v>
      </c>
      <c r="Z5967" t="s">
        <v>25999</v>
      </c>
      <c r="AD5967">
        <v>157628210</v>
      </c>
      <c r="AF5967" t="s">
        <v>26000</v>
      </c>
      <c r="AG5967" t="s">
        <v>12187</v>
      </c>
      <c r="AH5967" t="s">
        <v>49287</v>
      </c>
    </row>
    <row r="5968" spans="1:34" x14ac:dyDescent="0.3">
      <c r="A5968" s="3">
        <v>44735.394452546294</v>
      </c>
      <c r="B5968" t="s">
        <v>25982</v>
      </c>
      <c r="C5968" t="s">
        <v>11639</v>
      </c>
      <c r="D5968" t="s">
        <v>25983</v>
      </c>
      <c r="E5968" t="s">
        <v>25984</v>
      </c>
      <c r="F5968" t="s">
        <v>5273</v>
      </c>
      <c r="G5968" t="s">
        <v>19488</v>
      </c>
      <c r="H5968" t="s">
        <v>623</v>
      </c>
      <c r="I5968" t="s">
        <v>24130</v>
      </c>
      <c r="L5968" t="s">
        <v>25985</v>
      </c>
      <c r="M5968">
        <v>4400012097</v>
      </c>
      <c r="N5968" s="5">
        <v>164567.63</v>
      </c>
      <c r="O5968" s="3">
        <v>44280</v>
      </c>
      <c r="P5968" t="s">
        <v>12179</v>
      </c>
      <c r="Q5968" t="s">
        <v>25986</v>
      </c>
      <c r="R5968" t="s">
        <v>25987</v>
      </c>
      <c r="U5968" t="s">
        <v>19488</v>
      </c>
      <c r="V5968" t="s">
        <v>623</v>
      </c>
      <c r="X5968">
        <v>761960206</v>
      </c>
      <c r="Z5968" t="s">
        <v>25988</v>
      </c>
      <c r="AF5968" t="s">
        <v>25989</v>
      </c>
      <c r="AG5968" t="s">
        <v>12187</v>
      </c>
      <c r="AH5968" t="s">
        <v>25990</v>
      </c>
    </row>
    <row r="5969" spans="1:34" x14ac:dyDescent="0.3">
      <c r="A5969" s="3">
        <v>44735.394458252318</v>
      </c>
      <c r="B5969" t="s">
        <v>25982</v>
      </c>
      <c r="C5969" t="s">
        <v>11639</v>
      </c>
      <c r="D5969" t="s">
        <v>25983</v>
      </c>
      <c r="E5969" t="s">
        <v>25984</v>
      </c>
      <c r="F5969" t="s">
        <v>5273</v>
      </c>
      <c r="G5969" t="s">
        <v>19488</v>
      </c>
      <c r="H5969" t="s">
        <v>623</v>
      </c>
      <c r="I5969" t="s">
        <v>24130</v>
      </c>
      <c r="L5969" t="s">
        <v>26001</v>
      </c>
      <c r="M5969">
        <v>4400012095</v>
      </c>
      <c r="N5969" s="5">
        <v>135817.54</v>
      </c>
      <c r="O5969" s="3">
        <v>44280</v>
      </c>
      <c r="P5969" t="s">
        <v>12179</v>
      </c>
      <c r="Q5969" t="s">
        <v>26002</v>
      </c>
      <c r="R5969" t="s">
        <v>26003</v>
      </c>
      <c r="U5969" t="s">
        <v>19488</v>
      </c>
      <c r="V5969" t="s">
        <v>623</v>
      </c>
      <c r="X5969">
        <v>761960103</v>
      </c>
      <c r="Z5969" t="s">
        <v>26004</v>
      </c>
      <c r="AE5969">
        <v>320083904</v>
      </c>
      <c r="AG5969" t="s">
        <v>12187</v>
      </c>
      <c r="AH5969" t="s">
        <v>25990</v>
      </c>
    </row>
    <row r="5970" spans="1:34" x14ac:dyDescent="0.3">
      <c r="A5970" s="3">
        <v>44757.399965775461</v>
      </c>
      <c r="B5970" t="s">
        <v>25982</v>
      </c>
      <c r="C5970" t="s">
        <v>5870</v>
      </c>
      <c r="D5970" t="s">
        <v>49284</v>
      </c>
      <c r="E5970" t="s">
        <v>25984</v>
      </c>
      <c r="F5970" t="s">
        <v>5273</v>
      </c>
      <c r="G5970" t="s">
        <v>19488</v>
      </c>
      <c r="H5970" t="s">
        <v>623</v>
      </c>
      <c r="I5970" t="s">
        <v>24130</v>
      </c>
      <c r="L5970" t="s">
        <v>49302</v>
      </c>
      <c r="M5970">
        <v>4400012095</v>
      </c>
      <c r="N5970" s="5">
        <v>215048.36</v>
      </c>
      <c r="O5970" s="3">
        <v>44602</v>
      </c>
      <c r="P5970" t="s">
        <v>12179</v>
      </c>
      <c r="Q5970" t="s">
        <v>49303</v>
      </c>
      <c r="R5970" t="s">
        <v>49296</v>
      </c>
      <c r="U5970" t="s">
        <v>19488</v>
      </c>
      <c r="V5970" t="s">
        <v>623</v>
      </c>
      <c r="X5970">
        <v>76196</v>
      </c>
      <c r="Y5970" t="s">
        <v>49287</v>
      </c>
      <c r="Z5970" t="s">
        <v>26004</v>
      </c>
      <c r="AE5970">
        <v>320083904</v>
      </c>
      <c r="AG5970" t="s">
        <v>12187</v>
      </c>
      <c r="AH5970" t="s">
        <v>49287</v>
      </c>
    </row>
    <row r="5971" spans="1:34" x14ac:dyDescent="0.3">
      <c r="A5971" s="3">
        <v>44707.383669988427</v>
      </c>
      <c r="B5971" t="s">
        <v>25982</v>
      </c>
      <c r="C5971" t="s">
        <v>5870</v>
      </c>
      <c r="D5971" t="s">
        <v>49284</v>
      </c>
      <c r="E5971" t="s">
        <v>25984</v>
      </c>
      <c r="F5971" t="s">
        <v>5273</v>
      </c>
      <c r="G5971" t="s">
        <v>19488</v>
      </c>
      <c r="H5971" t="s">
        <v>623</v>
      </c>
      <c r="I5971" t="s">
        <v>24130</v>
      </c>
      <c r="L5971" t="s">
        <v>49294</v>
      </c>
      <c r="M5971">
        <v>4400012089</v>
      </c>
      <c r="N5971" s="5">
        <v>89210.76</v>
      </c>
      <c r="O5971" s="3">
        <v>44603</v>
      </c>
      <c r="P5971" t="s">
        <v>12179</v>
      </c>
      <c r="Q5971" t="s">
        <v>49295</v>
      </c>
      <c r="R5971" t="s">
        <v>49296</v>
      </c>
      <c r="U5971" t="s">
        <v>19488</v>
      </c>
      <c r="V5971" t="s">
        <v>623</v>
      </c>
      <c r="X5971">
        <v>76196</v>
      </c>
      <c r="Y5971" t="s">
        <v>49287</v>
      </c>
      <c r="Z5971" t="s">
        <v>26004</v>
      </c>
      <c r="AE5971">
        <v>320083904</v>
      </c>
      <c r="AG5971" t="s">
        <v>12187</v>
      </c>
      <c r="AH5971" t="s">
        <v>49287</v>
      </c>
    </row>
    <row r="5972" spans="1:34" x14ac:dyDescent="0.3">
      <c r="A5972" s="3">
        <v>44758.40328903935</v>
      </c>
      <c r="B5972" t="s">
        <v>32028</v>
      </c>
      <c r="C5972" t="s">
        <v>6718</v>
      </c>
      <c r="D5972" t="s">
        <v>39282</v>
      </c>
      <c r="E5972" t="s">
        <v>32030</v>
      </c>
      <c r="F5972" t="s">
        <v>1476</v>
      </c>
      <c r="G5972" t="s">
        <v>19883</v>
      </c>
      <c r="H5972" t="s">
        <v>887</v>
      </c>
      <c r="I5972" t="s">
        <v>22056</v>
      </c>
      <c r="L5972" t="s">
        <v>39322</v>
      </c>
      <c r="M5972">
        <v>4400011075</v>
      </c>
      <c r="N5972" s="5">
        <v>2302769</v>
      </c>
      <c r="O5972" s="3">
        <v>44608</v>
      </c>
      <c r="P5972" t="s">
        <v>12179</v>
      </c>
      <c r="Q5972" t="s">
        <v>39323</v>
      </c>
      <c r="R5972" t="s">
        <v>32074</v>
      </c>
      <c r="U5972" t="s">
        <v>19883</v>
      </c>
      <c r="V5972" t="s">
        <v>887</v>
      </c>
      <c r="X5972">
        <v>22030</v>
      </c>
      <c r="Y5972" t="s">
        <v>39284</v>
      </c>
      <c r="Z5972" t="s">
        <v>32075</v>
      </c>
      <c r="AD5972">
        <v>969968221</v>
      </c>
      <c r="AE5972">
        <v>541516266</v>
      </c>
      <c r="AF5972" t="s">
        <v>32076</v>
      </c>
      <c r="AG5972" t="s">
        <v>12187</v>
      </c>
      <c r="AH5972" t="s">
        <v>39284</v>
      </c>
    </row>
    <row r="5973" spans="1:34" x14ac:dyDescent="0.3">
      <c r="A5973" s="3">
        <v>44707.386642743055</v>
      </c>
      <c r="B5973" t="s">
        <v>32028</v>
      </c>
      <c r="C5973" t="s">
        <v>6718</v>
      </c>
      <c r="D5973" t="s">
        <v>39282</v>
      </c>
      <c r="E5973" t="s">
        <v>32030</v>
      </c>
      <c r="F5973" t="s">
        <v>1476</v>
      </c>
      <c r="G5973" t="s">
        <v>19883</v>
      </c>
      <c r="H5973" t="s">
        <v>887</v>
      </c>
      <c r="I5973" t="s">
        <v>22056</v>
      </c>
      <c r="L5973" t="s">
        <v>39300</v>
      </c>
      <c r="M5973">
        <v>4400010871</v>
      </c>
      <c r="N5973" s="5">
        <v>600000</v>
      </c>
      <c r="O5973" s="3">
        <v>44543</v>
      </c>
      <c r="P5973" t="s">
        <v>12179</v>
      </c>
      <c r="Q5973" t="s">
        <v>39301</v>
      </c>
      <c r="R5973" t="s">
        <v>39302</v>
      </c>
      <c r="U5973" t="s">
        <v>16657</v>
      </c>
      <c r="V5973" t="s">
        <v>887</v>
      </c>
      <c r="X5973">
        <v>22101</v>
      </c>
      <c r="Y5973" t="s">
        <v>39284</v>
      </c>
      <c r="Z5973" t="s">
        <v>39303</v>
      </c>
      <c r="AE5973">
        <v>237111741</v>
      </c>
      <c r="AG5973" t="s">
        <v>12187</v>
      </c>
      <c r="AH5973" t="s">
        <v>39284</v>
      </c>
    </row>
    <row r="5974" spans="1:34" x14ac:dyDescent="0.3">
      <c r="A5974" s="3">
        <v>44758.40328903935</v>
      </c>
      <c r="B5974" t="s">
        <v>32028</v>
      </c>
      <c r="C5974" t="s">
        <v>6718</v>
      </c>
      <c r="D5974" t="s">
        <v>39282</v>
      </c>
      <c r="E5974" t="s">
        <v>32030</v>
      </c>
      <c r="F5974" t="s">
        <v>1476</v>
      </c>
      <c r="G5974" t="s">
        <v>19883</v>
      </c>
      <c r="H5974" t="s">
        <v>887</v>
      </c>
      <c r="I5974" t="s">
        <v>22056</v>
      </c>
      <c r="L5974" t="s">
        <v>39319</v>
      </c>
      <c r="M5974">
        <v>4400010870</v>
      </c>
      <c r="N5974" s="5">
        <v>2586181</v>
      </c>
      <c r="O5974" s="3">
        <v>44544</v>
      </c>
      <c r="P5974" t="s">
        <v>12179</v>
      </c>
      <c r="Q5974" t="s">
        <v>39320</v>
      </c>
      <c r="R5974" t="s">
        <v>32091</v>
      </c>
      <c r="S5974" t="s">
        <v>15326</v>
      </c>
      <c r="U5974" t="s">
        <v>32092</v>
      </c>
      <c r="V5974" t="s">
        <v>887</v>
      </c>
      <c r="X5974">
        <v>20151</v>
      </c>
      <c r="Y5974" t="s">
        <v>39284</v>
      </c>
      <c r="Z5974" t="s">
        <v>32093</v>
      </c>
      <c r="AE5974">
        <v>541606629</v>
      </c>
      <c r="AF5974" t="s">
        <v>39321</v>
      </c>
      <c r="AG5974" t="s">
        <v>12187</v>
      </c>
      <c r="AH5974" t="s">
        <v>39284</v>
      </c>
    </row>
    <row r="5975" spans="1:34" x14ac:dyDescent="0.3">
      <c r="A5975" s="3">
        <v>44758.40328903935</v>
      </c>
      <c r="B5975" t="s">
        <v>32028</v>
      </c>
      <c r="C5975" t="s">
        <v>6718</v>
      </c>
      <c r="D5975" t="s">
        <v>39282</v>
      </c>
      <c r="E5975" t="s">
        <v>32030</v>
      </c>
      <c r="F5975" t="s">
        <v>1476</v>
      </c>
      <c r="G5975" t="s">
        <v>19883</v>
      </c>
      <c r="H5975" t="s">
        <v>887</v>
      </c>
      <c r="I5975" t="s">
        <v>22056</v>
      </c>
      <c r="L5975" t="s">
        <v>39313</v>
      </c>
      <c r="M5975">
        <v>4400010869</v>
      </c>
      <c r="N5975" s="5">
        <v>2457211</v>
      </c>
      <c r="O5975" s="3">
        <v>44616</v>
      </c>
      <c r="P5975" t="s">
        <v>12179</v>
      </c>
      <c r="Q5975" t="s">
        <v>39314</v>
      </c>
      <c r="R5975" t="s">
        <v>32086</v>
      </c>
      <c r="U5975" t="s">
        <v>32081</v>
      </c>
      <c r="V5975" t="s">
        <v>887</v>
      </c>
      <c r="X5975">
        <v>22306</v>
      </c>
      <c r="Y5975" t="s">
        <v>39284</v>
      </c>
      <c r="Z5975" t="s">
        <v>32087</v>
      </c>
      <c r="AE5975">
        <v>540850780</v>
      </c>
      <c r="AF5975" t="s">
        <v>32088</v>
      </c>
      <c r="AG5975" t="s">
        <v>12187</v>
      </c>
      <c r="AH5975" t="s">
        <v>39284</v>
      </c>
    </row>
    <row r="5976" spans="1:34" x14ac:dyDescent="0.3">
      <c r="A5976" s="3">
        <v>44707.38289533565</v>
      </c>
      <c r="B5976" t="s">
        <v>32028</v>
      </c>
      <c r="C5976" t="s">
        <v>6718</v>
      </c>
      <c r="D5976" t="s">
        <v>39282</v>
      </c>
      <c r="E5976" t="s">
        <v>32030</v>
      </c>
      <c r="F5976" t="s">
        <v>1476</v>
      </c>
      <c r="G5976" t="s">
        <v>19883</v>
      </c>
      <c r="H5976" t="s">
        <v>887</v>
      </c>
      <c r="I5976" t="s">
        <v>22056</v>
      </c>
      <c r="L5976" t="s">
        <v>39294</v>
      </c>
      <c r="M5976">
        <v>4400010868</v>
      </c>
      <c r="N5976" s="5">
        <v>705458</v>
      </c>
      <c r="O5976" s="3">
        <v>44622</v>
      </c>
      <c r="P5976" t="s">
        <v>12179</v>
      </c>
      <c r="Q5976" t="s">
        <v>39295</v>
      </c>
      <c r="R5976" t="s">
        <v>32133</v>
      </c>
      <c r="S5976" t="s">
        <v>32134</v>
      </c>
      <c r="U5976" t="s">
        <v>19845</v>
      </c>
      <c r="V5976" t="s">
        <v>887</v>
      </c>
      <c r="X5976">
        <v>20191</v>
      </c>
      <c r="Y5976" t="s">
        <v>39284</v>
      </c>
      <c r="Z5976" t="s">
        <v>32135</v>
      </c>
      <c r="AE5976">
        <v>521217106</v>
      </c>
      <c r="AF5976" t="s">
        <v>32136</v>
      </c>
      <c r="AG5976" t="s">
        <v>12187</v>
      </c>
      <c r="AH5976" t="s">
        <v>39284</v>
      </c>
    </row>
    <row r="5977" spans="1:34" x14ac:dyDescent="0.3">
      <c r="A5977" s="3">
        <v>44758.403288888891</v>
      </c>
      <c r="B5977" t="s">
        <v>32028</v>
      </c>
      <c r="C5977" t="s">
        <v>6718</v>
      </c>
      <c r="D5977" t="s">
        <v>39282</v>
      </c>
      <c r="E5977" t="s">
        <v>32030</v>
      </c>
      <c r="F5977" t="s">
        <v>1476</v>
      </c>
      <c r="G5977" t="s">
        <v>19883</v>
      </c>
      <c r="H5977" t="s">
        <v>887</v>
      </c>
      <c r="I5977" t="s">
        <v>22056</v>
      </c>
      <c r="L5977" t="s">
        <v>39309</v>
      </c>
      <c r="M5977">
        <v>4400010867</v>
      </c>
      <c r="N5977" s="5">
        <v>2802769</v>
      </c>
      <c r="O5977" s="3">
        <v>44616</v>
      </c>
      <c r="P5977" t="s">
        <v>12179</v>
      </c>
      <c r="Q5977" t="s">
        <v>39310</v>
      </c>
      <c r="R5977" t="s">
        <v>32121</v>
      </c>
      <c r="U5977" t="s">
        <v>19639</v>
      </c>
      <c r="V5977" t="s">
        <v>887</v>
      </c>
      <c r="X5977">
        <v>22182</v>
      </c>
      <c r="Y5977" t="s">
        <v>39284</v>
      </c>
      <c r="Z5977" t="s">
        <v>32122</v>
      </c>
      <c r="AE5977">
        <v>540899463</v>
      </c>
      <c r="AF5977" t="s">
        <v>32123</v>
      </c>
      <c r="AG5977" t="s">
        <v>12187</v>
      </c>
      <c r="AH5977" t="s">
        <v>39284</v>
      </c>
    </row>
    <row r="5978" spans="1:34" x14ac:dyDescent="0.3">
      <c r="A5978" s="3">
        <v>44758.40328903935</v>
      </c>
      <c r="B5978" t="s">
        <v>32028</v>
      </c>
      <c r="C5978" t="s">
        <v>6718</v>
      </c>
      <c r="D5978" t="s">
        <v>39282</v>
      </c>
      <c r="E5978" t="s">
        <v>32030</v>
      </c>
      <c r="F5978" t="s">
        <v>1476</v>
      </c>
      <c r="G5978" t="s">
        <v>19883</v>
      </c>
      <c r="H5978" t="s">
        <v>887</v>
      </c>
      <c r="I5978" t="s">
        <v>22056</v>
      </c>
      <c r="L5978" t="s">
        <v>39324</v>
      </c>
      <c r="M5978">
        <v>4400010866</v>
      </c>
      <c r="N5978" s="5">
        <v>500000</v>
      </c>
      <c r="O5978" s="3">
        <v>44645</v>
      </c>
      <c r="P5978" t="s">
        <v>12179</v>
      </c>
      <c r="Q5978" t="s">
        <v>32127</v>
      </c>
      <c r="R5978" t="s">
        <v>39325</v>
      </c>
      <c r="S5978" t="s">
        <v>13374</v>
      </c>
      <c r="U5978" t="s">
        <v>32129</v>
      </c>
      <c r="V5978" t="s">
        <v>887</v>
      </c>
      <c r="X5978">
        <v>22124</v>
      </c>
      <c r="Y5978" t="s">
        <v>39284</v>
      </c>
      <c r="Z5978" t="s">
        <v>32130</v>
      </c>
      <c r="AD5978">
        <v>162818561</v>
      </c>
      <c r="AE5978">
        <v>540791977</v>
      </c>
      <c r="AG5978" t="s">
        <v>12187</v>
      </c>
      <c r="AH5978" t="s">
        <v>39284</v>
      </c>
    </row>
    <row r="5979" spans="1:34" x14ac:dyDescent="0.3">
      <c r="A5979" s="3">
        <v>44707.382823298612</v>
      </c>
      <c r="B5979" t="s">
        <v>32028</v>
      </c>
      <c r="C5979" t="s">
        <v>6718</v>
      </c>
      <c r="D5979" t="s">
        <v>39282</v>
      </c>
      <c r="E5979" t="s">
        <v>32030</v>
      </c>
      <c r="F5979" t="s">
        <v>1476</v>
      </c>
      <c r="G5979" t="s">
        <v>19883</v>
      </c>
      <c r="H5979" t="s">
        <v>887</v>
      </c>
      <c r="I5979" t="s">
        <v>22056</v>
      </c>
      <c r="L5979" t="s">
        <v>39287</v>
      </c>
      <c r="M5979">
        <v>4400010865</v>
      </c>
      <c r="N5979" s="5">
        <v>1266769</v>
      </c>
      <c r="O5979" s="3">
        <v>44641</v>
      </c>
      <c r="P5979" t="s">
        <v>12179</v>
      </c>
      <c r="Q5979" t="s">
        <v>39288</v>
      </c>
      <c r="R5979" t="s">
        <v>32079</v>
      </c>
      <c r="S5979" t="s">
        <v>32080</v>
      </c>
      <c r="U5979" t="s">
        <v>32081</v>
      </c>
      <c r="V5979" t="s">
        <v>887</v>
      </c>
      <c r="X5979">
        <v>22309</v>
      </c>
      <c r="Y5979" t="s">
        <v>39284</v>
      </c>
      <c r="Z5979" t="s">
        <v>32082</v>
      </c>
      <c r="AD5979">
        <v>173377243</v>
      </c>
      <c r="AE5979">
        <v>541060634</v>
      </c>
      <c r="AF5979" t="s">
        <v>32083</v>
      </c>
      <c r="AG5979" t="s">
        <v>12187</v>
      </c>
      <c r="AH5979" t="s">
        <v>39284</v>
      </c>
    </row>
    <row r="5980" spans="1:34" x14ac:dyDescent="0.3">
      <c r="A5980" s="3">
        <v>44707.38260478009</v>
      </c>
      <c r="B5980" t="s">
        <v>32028</v>
      </c>
      <c r="C5980" t="s">
        <v>6718</v>
      </c>
      <c r="D5980" t="s">
        <v>39282</v>
      </c>
      <c r="E5980" t="s">
        <v>32030</v>
      </c>
      <c r="F5980" t="s">
        <v>1476</v>
      </c>
      <c r="G5980" t="s">
        <v>19883</v>
      </c>
      <c r="H5980" t="s">
        <v>887</v>
      </c>
      <c r="I5980" t="s">
        <v>22056</v>
      </c>
      <c r="L5980" t="s">
        <v>39285</v>
      </c>
      <c r="M5980">
        <v>4400010864</v>
      </c>
      <c r="N5980" s="5">
        <v>854815</v>
      </c>
      <c r="O5980" s="3">
        <v>44558</v>
      </c>
      <c r="P5980" t="s">
        <v>12179</v>
      </c>
      <c r="Q5980" t="s">
        <v>39286</v>
      </c>
      <c r="R5980" t="s">
        <v>32047</v>
      </c>
      <c r="U5980" t="s">
        <v>32048</v>
      </c>
      <c r="V5980" t="s">
        <v>887</v>
      </c>
      <c r="X5980">
        <v>22079</v>
      </c>
      <c r="Y5980" t="s">
        <v>39284</v>
      </c>
      <c r="Z5980" t="s">
        <v>32049</v>
      </c>
      <c r="AD5980">
        <v>179109371</v>
      </c>
      <c r="AE5980">
        <v>510181451</v>
      </c>
      <c r="AF5980" t="s">
        <v>32050</v>
      </c>
      <c r="AG5980" t="s">
        <v>12187</v>
      </c>
      <c r="AH5980" t="s">
        <v>39284</v>
      </c>
    </row>
    <row r="5981" spans="1:34" x14ac:dyDescent="0.3">
      <c r="A5981" s="3">
        <v>44758.40328903935</v>
      </c>
      <c r="B5981" t="s">
        <v>32028</v>
      </c>
      <c r="C5981" t="s">
        <v>6718</v>
      </c>
      <c r="D5981" t="s">
        <v>39282</v>
      </c>
      <c r="E5981" t="s">
        <v>32030</v>
      </c>
      <c r="F5981" t="s">
        <v>1476</v>
      </c>
      <c r="G5981" t="s">
        <v>19883</v>
      </c>
      <c r="H5981" t="s">
        <v>887</v>
      </c>
      <c r="I5981" t="s">
        <v>22056</v>
      </c>
      <c r="L5981" t="s">
        <v>39315</v>
      </c>
      <c r="M5981">
        <v>4400010863</v>
      </c>
      <c r="N5981" s="5">
        <v>1221211</v>
      </c>
      <c r="O5981" s="3">
        <v>44533</v>
      </c>
      <c r="P5981" t="s">
        <v>12179</v>
      </c>
      <c r="Q5981" t="s">
        <v>39316</v>
      </c>
      <c r="R5981" t="s">
        <v>32116</v>
      </c>
      <c r="U5981" t="s">
        <v>32081</v>
      </c>
      <c r="V5981" t="s">
        <v>887</v>
      </c>
      <c r="X5981">
        <v>22315</v>
      </c>
      <c r="Y5981" t="s">
        <v>39284</v>
      </c>
      <c r="Z5981" t="s">
        <v>32118</v>
      </c>
      <c r="AE5981">
        <v>540806221</v>
      </c>
      <c r="AG5981" t="s">
        <v>12187</v>
      </c>
      <c r="AH5981" t="s">
        <v>39284</v>
      </c>
    </row>
    <row r="5982" spans="1:34" x14ac:dyDescent="0.3">
      <c r="A5982" s="3">
        <v>44758.40328903935</v>
      </c>
      <c r="B5982" t="s">
        <v>32028</v>
      </c>
      <c r="C5982" t="s">
        <v>6718</v>
      </c>
      <c r="D5982" t="s">
        <v>39282</v>
      </c>
      <c r="E5982" t="s">
        <v>32030</v>
      </c>
      <c r="F5982" t="s">
        <v>1476</v>
      </c>
      <c r="G5982" t="s">
        <v>19883</v>
      </c>
      <c r="H5982" t="s">
        <v>887</v>
      </c>
      <c r="I5982" t="s">
        <v>22056</v>
      </c>
      <c r="L5982" t="s">
        <v>39317</v>
      </c>
      <c r="M5982">
        <v>4400010862</v>
      </c>
      <c r="N5982" s="5">
        <v>2775776</v>
      </c>
      <c r="O5982" s="3">
        <v>44610</v>
      </c>
      <c r="P5982" t="s">
        <v>12179</v>
      </c>
      <c r="Q5982" t="s">
        <v>39318</v>
      </c>
      <c r="R5982" t="s">
        <v>32110</v>
      </c>
      <c r="S5982" t="s">
        <v>12315</v>
      </c>
      <c r="U5982" t="s">
        <v>32111</v>
      </c>
      <c r="V5982" t="s">
        <v>887</v>
      </c>
      <c r="X5982">
        <v>20170</v>
      </c>
      <c r="Y5982" t="s">
        <v>39284</v>
      </c>
      <c r="Z5982" t="s">
        <v>32112</v>
      </c>
      <c r="AE5982">
        <v>237417414</v>
      </c>
      <c r="AF5982" t="s">
        <v>32113</v>
      </c>
      <c r="AG5982" t="s">
        <v>12187</v>
      </c>
      <c r="AH5982" t="s">
        <v>39284</v>
      </c>
    </row>
    <row r="5983" spans="1:34" x14ac:dyDescent="0.3">
      <c r="A5983" s="3">
        <v>44758.40328903935</v>
      </c>
      <c r="B5983" t="s">
        <v>32028</v>
      </c>
      <c r="C5983" t="s">
        <v>6718</v>
      </c>
      <c r="D5983" t="s">
        <v>39282</v>
      </c>
      <c r="E5983" t="s">
        <v>32030</v>
      </c>
      <c r="F5983" t="s">
        <v>1476</v>
      </c>
      <c r="G5983" t="s">
        <v>19883</v>
      </c>
      <c r="H5983" t="s">
        <v>887</v>
      </c>
      <c r="I5983" t="s">
        <v>22056</v>
      </c>
      <c r="L5983" t="s">
        <v>39311</v>
      </c>
      <c r="M5983">
        <v>4400010861</v>
      </c>
      <c r="N5983" s="5">
        <v>1743926</v>
      </c>
      <c r="O5983" s="3">
        <v>44543</v>
      </c>
      <c r="P5983" t="s">
        <v>12179</v>
      </c>
      <c r="Q5983" t="s">
        <v>39312</v>
      </c>
      <c r="R5983" t="s">
        <v>32100</v>
      </c>
      <c r="S5983" t="s">
        <v>32101</v>
      </c>
      <c r="U5983" t="s">
        <v>32081</v>
      </c>
      <c r="V5983" t="s">
        <v>887</v>
      </c>
      <c r="X5983">
        <v>22309</v>
      </c>
      <c r="Y5983" t="s">
        <v>39284</v>
      </c>
      <c r="Z5983" t="s">
        <v>32102</v>
      </c>
      <c r="AD5983">
        <v>807470950</v>
      </c>
      <c r="AE5983">
        <v>237447962</v>
      </c>
      <c r="AF5983" t="s">
        <v>32103</v>
      </c>
      <c r="AG5983" t="s">
        <v>12187</v>
      </c>
      <c r="AH5983" t="s">
        <v>39284</v>
      </c>
    </row>
    <row r="5984" spans="1:34" x14ac:dyDescent="0.3">
      <c r="A5984" s="3">
        <v>44707.38291605324</v>
      </c>
      <c r="B5984" t="s">
        <v>32028</v>
      </c>
      <c r="C5984" t="s">
        <v>6718</v>
      </c>
      <c r="D5984" t="s">
        <v>39282</v>
      </c>
      <c r="E5984" t="s">
        <v>32030</v>
      </c>
      <c r="F5984" t="s">
        <v>1476</v>
      </c>
      <c r="G5984" t="s">
        <v>19883</v>
      </c>
      <c r="H5984" t="s">
        <v>887</v>
      </c>
      <c r="I5984" t="s">
        <v>22056</v>
      </c>
      <c r="L5984" t="s">
        <v>39298</v>
      </c>
      <c r="M5984">
        <v>4400010860</v>
      </c>
      <c r="N5984" s="5">
        <v>361841</v>
      </c>
      <c r="O5984" s="3">
        <v>44543</v>
      </c>
      <c r="P5984" t="s">
        <v>12179</v>
      </c>
      <c r="Q5984" t="s">
        <v>39299</v>
      </c>
      <c r="R5984" t="s">
        <v>32064</v>
      </c>
      <c r="S5984" t="s">
        <v>15282</v>
      </c>
      <c r="U5984" t="s">
        <v>19639</v>
      </c>
      <c r="V5984" t="s">
        <v>887</v>
      </c>
      <c r="X5984">
        <v>22181</v>
      </c>
      <c r="Y5984" t="s">
        <v>39284</v>
      </c>
      <c r="Z5984" t="s">
        <v>32065</v>
      </c>
      <c r="AE5984">
        <v>205473832</v>
      </c>
      <c r="AG5984" t="s">
        <v>12187</v>
      </c>
      <c r="AH5984" t="s">
        <v>39284</v>
      </c>
    </row>
    <row r="5985" spans="1:34" x14ac:dyDescent="0.3">
      <c r="A5985" s="3">
        <v>44758.40328903935</v>
      </c>
      <c r="B5985" t="s">
        <v>32028</v>
      </c>
      <c r="C5985" t="s">
        <v>6718</v>
      </c>
      <c r="D5985" t="s">
        <v>39282</v>
      </c>
      <c r="E5985" t="s">
        <v>32030</v>
      </c>
      <c r="F5985" t="s">
        <v>1476</v>
      </c>
      <c r="G5985" t="s">
        <v>19883</v>
      </c>
      <c r="H5985" t="s">
        <v>887</v>
      </c>
      <c r="I5985" t="s">
        <v>22056</v>
      </c>
      <c r="L5985" t="s">
        <v>39326</v>
      </c>
      <c r="M5985">
        <v>4400010859</v>
      </c>
      <c r="N5985" s="5">
        <v>1029094</v>
      </c>
      <c r="O5985" s="3">
        <v>44610</v>
      </c>
      <c r="P5985" t="s">
        <v>12179</v>
      </c>
      <c r="Q5985" t="s">
        <v>39327</v>
      </c>
      <c r="R5985" t="s">
        <v>32106</v>
      </c>
      <c r="U5985" t="s">
        <v>30008</v>
      </c>
      <c r="V5985" t="s">
        <v>887</v>
      </c>
      <c r="X5985">
        <v>22042</v>
      </c>
      <c r="Y5985" t="s">
        <v>39284</v>
      </c>
      <c r="Z5985" t="s">
        <v>32107</v>
      </c>
      <c r="AE5985">
        <v>237404772</v>
      </c>
      <c r="AG5985" t="s">
        <v>12187</v>
      </c>
      <c r="AH5985" t="s">
        <v>39284</v>
      </c>
    </row>
    <row r="5986" spans="1:34" x14ac:dyDescent="0.3">
      <c r="A5986" s="3">
        <v>44707.382916006944</v>
      </c>
      <c r="B5986" t="s">
        <v>32028</v>
      </c>
      <c r="C5986" t="s">
        <v>6718</v>
      </c>
      <c r="D5986" t="s">
        <v>39282</v>
      </c>
      <c r="E5986" t="s">
        <v>32030</v>
      </c>
      <c r="F5986" t="s">
        <v>1476</v>
      </c>
      <c r="G5986" t="s">
        <v>19883</v>
      </c>
      <c r="H5986" t="s">
        <v>887</v>
      </c>
      <c r="I5986" t="s">
        <v>22056</v>
      </c>
      <c r="L5986" t="s">
        <v>39296</v>
      </c>
      <c r="M5986">
        <v>4400010858</v>
      </c>
      <c r="N5986" s="5">
        <v>1266769</v>
      </c>
      <c r="O5986" s="3">
        <v>44616</v>
      </c>
      <c r="P5986" t="s">
        <v>12179</v>
      </c>
      <c r="Q5986" t="s">
        <v>39297</v>
      </c>
      <c r="R5986" t="s">
        <v>32096</v>
      </c>
      <c r="U5986" t="s">
        <v>19883</v>
      </c>
      <c r="V5986" t="s">
        <v>887</v>
      </c>
      <c r="X5986">
        <v>22031</v>
      </c>
      <c r="Y5986" t="s">
        <v>39284</v>
      </c>
      <c r="Z5986" t="s">
        <v>32097</v>
      </c>
      <c r="AE5986">
        <v>510205774</v>
      </c>
      <c r="AG5986" t="s">
        <v>12187</v>
      </c>
      <c r="AH5986" t="s">
        <v>39284</v>
      </c>
    </row>
    <row r="5987" spans="1:34" x14ac:dyDescent="0.3">
      <c r="A5987" s="3">
        <v>44758.403288888891</v>
      </c>
      <c r="B5987" t="s">
        <v>32028</v>
      </c>
      <c r="C5987" t="s">
        <v>6718</v>
      </c>
      <c r="D5987" t="s">
        <v>39282</v>
      </c>
      <c r="E5987" t="s">
        <v>32030</v>
      </c>
      <c r="F5987" t="s">
        <v>1476</v>
      </c>
      <c r="G5987" t="s">
        <v>19883</v>
      </c>
      <c r="H5987" t="s">
        <v>887</v>
      </c>
      <c r="I5987" t="s">
        <v>22056</v>
      </c>
      <c r="L5987" t="s">
        <v>39304</v>
      </c>
      <c r="M5987">
        <v>4400010856</v>
      </c>
      <c r="N5987" s="5">
        <v>515080</v>
      </c>
      <c r="O5987" s="3">
        <v>44546</v>
      </c>
      <c r="P5987" t="s">
        <v>12179</v>
      </c>
      <c r="Q5987" t="s">
        <v>39305</v>
      </c>
      <c r="R5987" t="s">
        <v>32042</v>
      </c>
      <c r="S5987" t="s">
        <v>32043</v>
      </c>
      <c r="U5987" t="s">
        <v>20041</v>
      </c>
      <c r="V5987" t="s">
        <v>887</v>
      </c>
      <c r="X5987">
        <v>22204</v>
      </c>
      <c r="Y5987" t="s">
        <v>39284</v>
      </c>
      <c r="Z5987" t="s">
        <v>32044</v>
      </c>
      <c r="AE5987">
        <v>541914671</v>
      </c>
      <c r="AF5987" t="s">
        <v>39306</v>
      </c>
      <c r="AG5987" t="s">
        <v>12187</v>
      </c>
      <c r="AH5987" t="s">
        <v>39284</v>
      </c>
    </row>
    <row r="5988" spans="1:34" x14ac:dyDescent="0.3">
      <c r="A5988" s="3">
        <v>44707.382873379633</v>
      </c>
      <c r="B5988" t="s">
        <v>32028</v>
      </c>
      <c r="C5988" t="s">
        <v>6718</v>
      </c>
      <c r="D5988" t="s">
        <v>39282</v>
      </c>
      <c r="E5988" t="s">
        <v>32030</v>
      </c>
      <c r="F5988" t="s">
        <v>1476</v>
      </c>
      <c r="G5988" t="s">
        <v>19883</v>
      </c>
      <c r="H5988" t="s">
        <v>887</v>
      </c>
      <c r="I5988" t="s">
        <v>22056</v>
      </c>
      <c r="L5988" t="s">
        <v>39291</v>
      </c>
      <c r="M5988">
        <v>4400010855</v>
      </c>
      <c r="N5988" s="5">
        <v>592850</v>
      </c>
      <c r="O5988" s="3">
        <v>44551</v>
      </c>
      <c r="P5988" t="s">
        <v>12179</v>
      </c>
      <c r="Q5988" t="s">
        <v>39292</v>
      </c>
      <c r="R5988" t="s">
        <v>32033</v>
      </c>
      <c r="U5988" t="s">
        <v>16784</v>
      </c>
      <c r="V5988" t="s">
        <v>887</v>
      </c>
      <c r="X5988">
        <v>22150</v>
      </c>
      <c r="Y5988" t="s">
        <v>39284</v>
      </c>
      <c r="Z5988" t="s">
        <v>32034</v>
      </c>
      <c r="AE5988">
        <v>540852799</v>
      </c>
      <c r="AF5988" t="s">
        <v>39293</v>
      </c>
      <c r="AG5988" t="s">
        <v>12187</v>
      </c>
      <c r="AH5988" t="s">
        <v>39284</v>
      </c>
    </row>
    <row r="5989" spans="1:34" x14ac:dyDescent="0.3">
      <c r="A5989" s="3">
        <v>44758.403288888891</v>
      </c>
      <c r="B5989" t="s">
        <v>32028</v>
      </c>
      <c r="C5989" t="s">
        <v>6718</v>
      </c>
      <c r="D5989" t="s">
        <v>39282</v>
      </c>
      <c r="E5989" t="s">
        <v>32030</v>
      </c>
      <c r="F5989" t="s">
        <v>1476</v>
      </c>
      <c r="G5989" t="s">
        <v>19883</v>
      </c>
      <c r="H5989" t="s">
        <v>887</v>
      </c>
      <c r="I5989" t="s">
        <v>22056</v>
      </c>
      <c r="L5989" t="s">
        <v>39307</v>
      </c>
      <c r="M5989">
        <v>4400010854</v>
      </c>
      <c r="N5989" s="5">
        <v>3302769</v>
      </c>
      <c r="O5989" s="3">
        <v>44610</v>
      </c>
      <c r="P5989" t="s">
        <v>12179</v>
      </c>
      <c r="Q5989" t="s">
        <v>39308</v>
      </c>
      <c r="R5989" t="s">
        <v>32058</v>
      </c>
      <c r="S5989" t="s">
        <v>12859</v>
      </c>
      <c r="U5989" t="s">
        <v>19845</v>
      </c>
      <c r="V5989" t="s">
        <v>887</v>
      </c>
      <c r="X5989">
        <v>20190</v>
      </c>
      <c r="Y5989" t="s">
        <v>39284</v>
      </c>
      <c r="Z5989" t="s">
        <v>32060</v>
      </c>
      <c r="AD5989">
        <v>621477835</v>
      </c>
      <c r="AE5989">
        <v>541037615</v>
      </c>
      <c r="AF5989" t="s">
        <v>32061</v>
      </c>
      <c r="AG5989" t="s">
        <v>12187</v>
      </c>
      <c r="AH5989" t="s">
        <v>39284</v>
      </c>
    </row>
    <row r="5990" spans="1:34" x14ac:dyDescent="0.3">
      <c r="A5990" s="3">
        <v>44707.382604432867</v>
      </c>
      <c r="B5990" t="s">
        <v>32028</v>
      </c>
      <c r="C5990" t="s">
        <v>6718</v>
      </c>
      <c r="D5990" t="s">
        <v>39282</v>
      </c>
      <c r="E5990" t="s">
        <v>32030</v>
      </c>
      <c r="F5990" t="s">
        <v>1476</v>
      </c>
      <c r="G5990" t="s">
        <v>19883</v>
      </c>
      <c r="H5990" t="s">
        <v>887</v>
      </c>
      <c r="I5990" t="s">
        <v>22056</v>
      </c>
      <c r="L5990" t="s">
        <v>39283</v>
      </c>
      <c r="M5990">
        <v>4400010852</v>
      </c>
      <c r="N5990" s="5">
        <v>881823</v>
      </c>
      <c r="O5990" s="3">
        <v>44615</v>
      </c>
      <c r="P5990" t="s">
        <v>12179</v>
      </c>
      <c r="Q5990" t="s">
        <v>32125</v>
      </c>
      <c r="R5990" t="s">
        <v>32053</v>
      </c>
      <c r="S5990" t="s">
        <v>12315</v>
      </c>
      <c r="U5990" t="s">
        <v>19883</v>
      </c>
      <c r="V5990" t="s">
        <v>887</v>
      </c>
      <c r="X5990">
        <v>22030</v>
      </c>
      <c r="Y5990" t="s">
        <v>39284</v>
      </c>
      <c r="Z5990" t="s">
        <v>32054</v>
      </c>
      <c r="AE5990">
        <v>521596259</v>
      </c>
      <c r="AF5990" t="s">
        <v>32055</v>
      </c>
      <c r="AG5990" t="s">
        <v>12187</v>
      </c>
      <c r="AH5990" t="s">
        <v>39284</v>
      </c>
    </row>
    <row r="5991" spans="1:34" x14ac:dyDescent="0.3">
      <c r="A5991" s="3">
        <v>44707.382869872687</v>
      </c>
      <c r="B5991" t="s">
        <v>32028</v>
      </c>
      <c r="C5991" t="s">
        <v>6718</v>
      </c>
      <c r="D5991" t="s">
        <v>39282</v>
      </c>
      <c r="E5991" t="s">
        <v>32030</v>
      </c>
      <c r="F5991" t="s">
        <v>1476</v>
      </c>
      <c r="G5991" t="s">
        <v>19883</v>
      </c>
      <c r="H5991" t="s">
        <v>887</v>
      </c>
      <c r="I5991" t="s">
        <v>22056</v>
      </c>
      <c r="L5991" t="s">
        <v>39289</v>
      </c>
      <c r="M5991">
        <v>4400010851</v>
      </c>
      <c r="N5991" s="5">
        <v>1410914</v>
      </c>
      <c r="O5991" s="3">
        <v>44641</v>
      </c>
      <c r="P5991" t="s">
        <v>12179</v>
      </c>
      <c r="Q5991" t="s">
        <v>39290</v>
      </c>
      <c r="R5991" t="s">
        <v>32068</v>
      </c>
      <c r="S5991" t="s">
        <v>12759</v>
      </c>
      <c r="U5991" t="s">
        <v>32069</v>
      </c>
      <c r="V5991" t="s">
        <v>887</v>
      </c>
      <c r="X5991">
        <v>22003</v>
      </c>
      <c r="Y5991" t="s">
        <v>39284</v>
      </c>
      <c r="Z5991" t="s">
        <v>32070</v>
      </c>
      <c r="AE5991">
        <v>540836157</v>
      </c>
      <c r="AF5991" t="s">
        <v>32071</v>
      </c>
      <c r="AG5991" t="s">
        <v>12187</v>
      </c>
      <c r="AH5991" t="s">
        <v>39284</v>
      </c>
    </row>
    <row r="5992" spans="1:34" x14ac:dyDescent="0.3">
      <c r="A5992" s="3">
        <v>44757.39971435185</v>
      </c>
      <c r="B5992" t="s">
        <v>30762</v>
      </c>
      <c r="C5992" t="s">
        <v>3047</v>
      </c>
      <c r="D5992" t="s">
        <v>49598</v>
      </c>
      <c r="E5992" t="s">
        <v>30764</v>
      </c>
      <c r="F5992" t="s">
        <v>3048</v>
      </c>
      <c r="G5992" t="s">
        <v>19460</v>
      </c>
      <c r="H5992" t="s">
        <v>623</v>
      </c>
      <c r="I5992" t="s">
        <v>24130</v>
      </c>
      <c r="L5992" t="s">
        <v>49615</v>
      </c>
      <c r="M5992">
        <v>4400005644</v>
      </c>
      <c r="N5992" s="5">
        <v>371570.75</v>
      </c>
      <c r="O5992" s="3">
        <v>44470</v>
      </c>
      <c r="P5992" t="s">
        <v>16920</v>
      </c>
      <c r="Q5992" t="s">
        <v>49616</v>
      </c>
      <c r="R5992" t="s">
        <v>30773</v>
      </c>
      <c r="U5992" t="s">
        <v>19460</v>
      </c>
      <c r="V5992" t="s">
        <v>623</v>
      </c>
      <c r="X5992">
        <v>78701</v>
      </c>
      <c r="Y5992" t="s">
        <v>49603</v>
      </c>
      <c r="Z5992" t="s">
        <v>49617</v>
      </c>
      <c r="AF5992" t="s">
        <v>49618</v>
      </c>
      <c r="AG5992" t="s">
        <v>12187</v>
      </c>
      <c r="AH5992" t="s">
        <v>49603</v>
      </c>
    </row>
    <row r="5993" spans="1:34" x14ac:dyDescent="0.3">
      <c r="A5993" s="3">
        <v>44758.402836956018</v>
      </c>
      <c r="B5993" t="s">
        <v>16649</v>
      </c>
      <c r="C5993" t="s">
        <v>458</v>
      </c>
      <c r="D5993" t="s">
        <v>16650</v>
      </c>
      <c r="E5993" t="s">
        <v>16651</v>
      </c>
      <c r="F5993" t="s">
        <v>459</v>
      </c>
      <c r="G5993" t="s">
        <v>16652</v>
      </c>
      <c r="H5993" t="s">
        <v>466</v>
      </c>
      <c r="I5993" t="s">
        <v>16653</v>
      </c>
      <c r="L5993" t="s">
        <v>16654</v>
      </c>
      <c r="M5993">
        <v>4300723070</v>
      </c>
      <c r="N5993" s="5">
        <v>4819156.4800000004</v>
      </c>
      <c r="O5993" s="3">
        <v>44596</v>
      </c>
      <c r="P5993" t="s">
        <v>12179</v>
      </c>
      <c r="Q5993" t="s">
        <v>16655</v>
      </c>
      <c r="R5993" t="s">
        <v>16656</v>
      </c>
      <c r="S5993" t="s">
        <v>14999</v>
      </c>
      <c r="U5993" t="s">
        <v>16657</v>
      </c>
      <c r="V5993" t="s">
        <v>887</v>
      </c>
      <c r="X5993">
        <v>221024257</v>
      </c>
      <c r="Y5993" t="s">
        <v>458</v>
      </c>
      <c r="Z5993" t="s">
        <v>16658</v>
      </c>
      <c r="AA5993" t="s">
        <v>16658</v>
      </c>
      <c r="AE5993">
        <v>824596065</v>
      </c>
      <c r="AF5993" t="s">
        <v>16659</v>
      </c>
      <c r="AG5993" t="s">
        <v>12187</v>
      </c>
      <c r="AH5993" t="s">
        <v>16660</v>
      </c>
    </row>
    <row r="5994" spans="1:34" x14ac:dyDescent="0.3">
      <c r="A5994" s="3">
        <v>44755.405561307867</v>
      </c>
      <c r="B5994" t="s">
        <v>27726</v>
      </c>
      <c r="C5994" t="s">
        <v>11802</v>
      </c>
      <c r="D5994" t="s">
        <v>27727</v>
      </c>
      <c r="E5994" t="s">
        <v>27728</v>
      </c>
      <c r="F5994" t="s">
        <v>1195</v>
      </c>
      <c r="G5994" t="s">
        <v>27729</v>
      </c>
      <c r="H5994" t="s">
        <v>385</v>
      </c>
      <c r="I5994" t="s">
        <v>17057</v>
      </c>
      <c r="L5994" t="s">
        <v>27752</v>
      </c>
      <c r="M5994">
        <v>3900018598</v>
      </c>
      <c r="N5994" s="5">
        <v>80000</v>
      </c>
      <c r="O5994" s="3">
        <v>44659</v>
      </c>
      <c r="P5994" t="s">
        <v>12179</v>
      </c>
      <c r="Q5994" t="s">
        <v>27745</v>
      </c>
      <c r="R5994" t="s">
        <v>27753</v>
      </c>
      <c r="U5994" t="s">
        <v>27729</v>
      </c>
      <c r="V5994" t="s">
        <v>385</v>
      </c>
      <c r="X5994">
        <v>87121</v>
      </c>
      <c r="Y5994" t="s">
        <v>27734</v>
      </c>
      <c r="Z5994" t="s">
        <v>27754</v>
      </c>
      <c r="AE5994">
        <v>271421966</v>
      </c>
      <c r="AG5994" t="s">
        <v>12187</v>
      </c>
      <c r="AH5994" t="s">
        <v>27734</v>
      </c>
    </row>
    <row r="5995" spans="1:34" x14ac:dyDescent="0.3">
      <c r="A5995" s="3">
        <v>44755.40555841435</v>
      </c>
      <c r="B5995" t="s">
        <v>27726</v>
      </c>
      <c r="C5995" t="s">
        <v>11802</v>
      </c>
      <c r="D5995" t="s">
        <v>27727</v>
      </c>
      <c r="E5995" t="s">
        <v>27728</v>
      </c>
      <c r="F5995" t="s">
        <v>1195</v>
      </c>
      <c r="G5995" t="s">
        <v>27729</v>
      </c>
      <c r="H5995" t="s">
        <v>385</v>
      </c>
      <c r="I5995" t="s">
        <v>17057</v>
      </c>
      <c r="L5995" t="s">
        <v>27744</v>
      </c>
      <c r="M5995">
        <v>3900018595</v>
      </c>
      <c r="N5995" s="5">
        <v>43000</v>
      </c>
      <c r="O5995" s="3">
        <v>44657</v>
      </c>
      <c r="P5995" t="s">
        <v>12179</v>
      </c>
      <c r="Q5995" t="s">
        <v>27745</v>
      </c>
      <c r="R5995" t="s">
        <v>27746</v>
      </c>
      <c r="U5995" t="s">
        <v>27729</v>
      </c>
      <c r="V5995" t="s">
        <v>385</v>
      </c>
      <c r="X5995">
        <v>87102</v>
      </c>
      <c r="Y5995" t="s">
        <v>27734</v>
      </c>
      <c r="Z5995" t="s">
        <v>27747</v>
      </c>
      <c r="AE5995">
        <v>850448641</v>
      </c>
      <c r="AG5995" t="s">
        <v>12187</v>
      </c>
      <c r="AH5995" t="s">
        <v>27734</v>
      </c>
    </row>
    <row r="5996" spans="1:34" x14ac:dyDescent="0.3">
      <c r="A5996" s="3">
        <v>44707.384015972224</v>
      </c>
      <c r="B5996" t="s">
        <v>27726</v>
      </c>
      <c r="C5996" t="s">
        <v>11802</v>
      </c>
      <c r="D5996" t="s">
        <v>27727</v>
      </c>
      <c r="E5996" t="s">
        <v>27728</v>
      </c>
      <c r="F5996" t="s">
        <v>1195</v>
      </c>
      <c r="G5996" t="s">
        <v>27729</v>
      </c>
      <c r="H5996" t="s">
        <v>385</v>
      </c>
      <c r="I5996" t="s">
        <v>17057</v>
      </c>
      <c r="L5996" t="s">
        <v>27730</v>
      </c>
      <c r="M5996">
        <v>3900017508</v>
      </c>
      <c r="N5996" s="5">
        <v>80000</v>
      </c>
      <c r="O5996" s="3">
        <v>44355</v>
      </c>
      <c r="P5996" t="s">
        <v>12179</v>
      </c>
      <c r="Q5996" t="s">
        <v>27731</v>
      </c>
      <c r="R5996" t="s">
        <v>27732</v>
      </c>
      <c r="U5996" t="s">
        <v>27733</v>
      </c>
      <c r="V5996" t="s">
        <v>385</v>
      </c>
      <c r="X5996">
        <v>87114</v>
      </c>
      <c r="Y5996" t="s">
        <v>27734</v>
      </c>
      <c r="Z5996" t="s">
        <v>27735</v>
      </c>
      <c r="AD5996">
        <v>123456</v>
      </c>
      <c r="AE5996">
        <v>553863005</v>
      </c>
      <c r="AG5996" t="s">
        <v>12187</v>
      </c>
      <c r="AH5996" t="s">
        <v>27734</v>
      </c>
    </row>
    <row r="5997" spans="1:34" x14ac:dyDescent="0.3">
      <c r="A5997" s="3">
        <v>44707.386536226855</v>
      </c>
      <c r="B5997" t="s">
        <v>17053</v>
      </c>
      <c r="C5997" t="s">
        <v>10366</v>
      </c>
      <c r="D5997" t="s">
        <v>17054</v>
      </c>
      <c r="E5997" t="s">
        <v>17055</v>
      </c>
      <c r="F5997" t="s">
        <v>1262</v>
      </c>
      <c r="G5997" t="s">
        <v>17056</v>
      </c>
      <c r="H5997" t="s">
        <v>385</v>
      </c>
      <c r="I5997" t="s">
        <v>17057</v>
      </c>
      <c r="L5997" t="s">
        <v>17073</v>
      </c>
      <c r="M5997">
        <v>2201000037</v>
      </c>
      <c r="N5997" s="5">
        <v>303937.5</v>
      </c>
      <c r="O5997" s="3">
        <v>44378</v>
      </c>
      <c r="P5997" t="s">
        <v>12179</v>
      </c>
      <c r="Q5997" t="s">
        <v>17074</v>
      </c>
      <c r="R5997" t="s">
        <v>17056</v>
      </c>
      <c r="U5997" t="s">
        <v>17056</v>
      </c>
      <c r="V5997" t="s">
        <v>385</v>
      </c>
      <c r="X5997">
        <v>87507</v>
      </c>
      <c r="Z5997" t="s">
        <v>17075</v>
      </c>
      <c r="AG5997" t="s">
        <v>12187</v>
      </c>
      <c r="AH5997" t="s">
        <v>17062</v>
      </c>
    </row>
    <row r="5998" spans="1:34" x14ac:dyDescent="0.3">
      <c r="A5998" s="3">
        <v>44707.386539317129</v>
      </c>
      <c r="B5998" t="s">
        <v>17053</v>
      </c>
      <c r="C5998" t="s">
        <v>10366</v>
      </c>
      <c r="D5998" t="s">
        <v>17054</v>
      </c>
      <c r="E5998" t="s">
        <v>17055</v>
      </c>
      <c r="F5998" t="s">
        <v>1262</v>
      </c>
      <c r="G5998" t="s">
        <v>17056</v>
      </c>
      <c r="H5998" t="s">
        <v>385</v>
      </c>
      <c r="I5998" t="s">
        <v>17057</v>
      </c>
      <c r="L5998" t="s">
        <v>17082</v>
      </c>
      <c r="M5998">
        <v>2201000028</v>
      </c>
      <c r="N5998" s="5">
        <v>900000</v>
      </c>
      <c r="O5998" s="3">
        <v>44378</v>
      </c>
      <c r="P5998" t="s">
        <v>12179</v>
      </c>
      <c r="Q5998" t="s">
        <v>17083</v>
      </c>
      <c r="R5998" t="s">
        <v>17056</v>
      </c>
      <c r="U5998" t="s">
        <v>17056</v>
      </c>
      <c r="V5998" t="s">
        <v>385</v>
      </c>
      <c r="X5998">
        <v>87507</v>
      </c>
      <c r="Z5998" t="s">
        <v>17084</v>
      </c>
      <c r="AG5998" t="s">
        <v>12187</v>
      </c>
      <c r="AH5998" t="s">
        <v>17062</v>
      </c>
    </row>
    <row r="5999" spans="1:34" x14ac:dyDescent="0.3">
      <c r="A5999" s="3">
        <v>44707.386550694442</v>
      </c>
      <c r="B5999" t="s">
        <v>17053</v>
      </c>
      <c r="C5999" t="s">
        <v>10366</v>
      </c>
      <c r="D5999" t="s">
        <v>17054</v>
      </c>
      <c r="E5999" t="s">
        <v>17055</v>
      </c>
      <c r="F5999" t="s">
        <v>1262</v>
      </c>
      <c r="G5999" t="s">
        <v>17056</v>
      </c>
      <c r="H5999" t="s">
        <v>385</v>
      </c>
      <c r="I5999" t="s">
        <v>17057</v>
      </c>
      <c r="L5999" t="s">
        <v>17095</v>
      </c>
      <c r="M5999">
        <v>2201000027</v>
      </c>
      <c r="N5999" s="5">
        <v>64725</v>
      </c>
      <c r="O5999" s="3">
        <v>44378</v>
      </c>
      <c r="P5999" t="s">
        <v>16679</v>
      </c>
      <c r="Q5999" t="s">
        <v>17080</v>
      </c>
      <c r="R5999" t="s">
        <v>17056</v>
      </c>
      <c r="U5999" t="s">
        <v>17056</v>
      </c>
      <c r="V5999" t="s">
        <v>385</v>
      </c>
      <c r="X5999">
        <v>87507</v>
      </c>
      <c r="Z5999" t="s">
        <v>17096</v>
      </c>
      <c r="AG5999" t="s">
        <v>12187</v>
      </c>
      <c r="AH5999" t="s">
        <v>17062</v>
      </c>
    </row>
    <row r="6000" spans="1:34" x14ac:dyDescent="0.3">
      <c r="A6000" s="3">
        <v>44707.386537696759</v>
      </c>
      <c r="B6000" t="s">
        <v>17053</v>
      </c>
      <c r="C6000" t="s">
        <v>10366</v>
      </c>
      <c r="D6000" t="s">
        <v>17054</v>
      </c>
      <c r="E6000" t="s">
        <v>17055</v>
      </c>
      <c r="F6000" t="s">
        <v>1262</v>
      </c>
      <c r="G6000" t="s">
        <v>17056</v>
      </c>
      <c r="H6000" t="s">
        <v>385</v>
      </c>
      <c r="I6000" t="s">
        <v>17057</v>
      </c>
      <c r="L6000" t="s">
        <v>17079</v>
      </c>
      <c r="M6000">
        <v>2201000026</v>
      </c>
      <c r="N6000" s="5">
        <v>64725</v>
      </c>
      <c r="O6000" s="3">
        <v>44378</v>
      </c>
      <c r="P6000" t="s">
        <v>16679</v>
      </c>
      <c r="Q6000" t="s">
        <v>17080</v>
      </c>
      <c r="R6000" t="s">
        <v>17056</v>
      </c>
      <c r="U6000" t="s">
        <v>17056</v>
      </c>
      <c r="V6000" t="s">
        <v>385</v>
      </c>
      <c r="X6000">
        <v>87507</v>
      </c>
      <c r="Z6000" t="s">
        <v>17081</v>
      </c>
      <c r="AG6000" t="s">
        <v>12187</v>
      </c>
      <c r="AH6000" t="s">
        <v>17062</v>
      </c>
    </row>
    <row r="6001" spans="1:34" x14ac:dyDescent="0.3">
      <c r="A6001" s="3">
        <v>44707.38654201389</v>
      </c>
      <c r="B6001" t="s">
        <v>17053</v>
      </c>
      <c r="C6001" t="s">
        <v>10366</v>
      </c>
      <c r="D6001" t="s">
        <v>17054</v>
      </c>
      <c r="E6001" t="s">
        <v>17055</v>
      </c>
      <c r="F6001" t="s">
        <v>1262</v>
      </c>
      <c r="G6001" t="s">
        <v>17056</v>
      </c>
      <c r="H6001" t="s">
        <v>385</v>
      </c>
      <c r="I6001" t="s">
        <v>17057</v>
      </c>
      <c r="L6001" t="s">
        <v>17085</v>
      </c>
      <c r="M6001">
        <v>2201000025</v>
      </c>
      <c r="N6001" s="5">
        <v>64725</v>
      </c>
      <c r="O6001" s="3">
        <v>44378</v>
      </c>
      <c r="P6001" t="s">
        <v>16679</v>
      </c>
      <c r="Q6001" t="s">
        <v>17080</v>
      </c>
      <c r="R6001" t="s">
        <v>17056</v>
      </c>
      <c r="U6001" t="s">
        <v>17056</v>
      </c>
      <c r="V6001" t="s">
        <v>385</v>
      </c>
      <c r="X6001">
        <v>87507</v>
      </c>
      <c r="Z6001" t="s">
        <v>17086</v>
      </c>
      <c r="AG6001" t="s">
        <v>12187</v>
      </c>
      <c r="AH6001" t="s">
        <v>17062</v>
      </c>
    </row>
    <row r="6002" spans="1:34" x14ac:dyDescent="0.3">
      <c r="A6002" s="3">
        <v>44707.386556678241</v>
      </c>
      <c r="B6002" t="s">
        <v>17053</v>
      </c>
      <c r="C6002" t="s">
        <v>10366</v>
      </c>
      <c r="D6002" t="s">
        <v>17054</v>
      </c>
      <c r="E6002" t="s">
        <v>17055</v>
      </c>
      <c r="F6002" t="s">
        <v>1262</v>
      </c>
      <c r="G6002" t="s">
        <v>17056</v>
      </c>
      <c r="H6002" t="s">
        <v>385</v>
      </c>
      <c r="I6002" t="s">
        <v>17057</v>
      </c>
      <c r="L6002" t="s">
        <v>17101</v>
      </c>
      <c r="M6002">
        <v>2201000024</v>
      </c>
      <c r="N6002" s="5">
        <v>500000</v>
      </c>
      <c r="O6002" s="3">
        <v>44378</v>
      </c>
      <c r="P6002" t="s">
        <v>12179</v>
      </c>
      <c r="Q6002" t="s">
        <v>17102</v>
      </c>
      <c r="R6002" t="s">
        <v>17056</v>
      </c>
      <c r="U6002" t="s">
        <v>17056</v>
      </c>
      <c r="V6002" t="s">
        <v>385</v>
      </c>
      <c r="X6002">
        <v>87507</v>
      </c>
      <c r="Z6002" t="s">
        <v>17070</v>
      </c>
      <c r="AG6002" t="s">
        <v>12187</v>
      </c>
      <c r="AH6002" t="s">
        <v>17062</v>
      </c>
    </row>
    <row r="6003" spans="1:34" x14ac:dyDescent="0.3">
      <c r="A6003" s="3">
        <v>44707.386555405094</v>
      </c>
      <c r="B6003" t="s">
        <v>17053</v>
      </c>
      <c r="C6003" t="s">
        <v>10366</v>
      </c>
      <c r="D6003" t="s">
        <v>17054</v>
      </c>
      <c r="E6003" t="s">
        <v>17055</v>
      </c>
      <c r="F6003" t="s">
        <v>1262</v>
      </c>
      <c r="G6003" t="s">
        <v>17056</v>
      </c>
      <c r="H6003" t="s">
        <v>385</v>
      </c>
      <c r="I6003" t="s">
        <v>17057</v>
      </c>
      <c r="L6003" t="s">
        <v>17099</v>
      </c>
      <c r="M6003">
        <v>2201000023</v>
      </c>
      <c r="N6003" s="5">
        <v>64987.5</v>
      </c>
      <c r="O6003" s="3">
        <v>44378</v>
      </c>
      <c r="P6003" t="s">
        <v>16679</v>
      </c>
      <c r="Q6003" t="s">
        <v>17088</v>
      </c>
      <c r="R6003" t="s">
        <v>17056</v>
      </c>
      <c r="U6003" t="s">
        <v>17056</v>
      </c>
      <c r="V6003" t="s">
        <v>385</v>
      </c>
      <c r="X6003">
        <v>87507</v>
      </c>
      <c r="Z6003" t="s">
        <v>17100</v>
      </c>
      <c r="AG6003" t="s">
        <v>12187</v>
      </c>
      <c r="AH6003" t="s">
        <v>17062</v>
      </c>
    </row>
    <row r="6004" spans="1:34" x14ac:dyDescent="0.3">
      <c r="A6004" s="3">
        <v>44707.386544212961</v>
      </c>
      <c r="B6004" t="s">
        <v>17053</v>
      </c>
      <c r="C6004" t="s">
        <v>10366</v>
      </c>
      <c r="D6004" t="s">
        <v>17054</v>
      </c>
      <c r="E6004" t="s">
        <v>17055</v>
      </c>
      <c r="F6004" t="s">
        <v>1262</v>
      </c>
      <c r="G6004" t="s">
        <v>17056</v>
      </c>
      <c r="H6004" t="s">
        <v>385</v>
      </c>
      <c r="I6004" t="s">
        <v>17057</v>
      </c>
      <c r="L6004" t="s">
        <v>17087</v>
      </c>
      <c r="M6004">
        <v>2201000022</v>
      </c>
      <c r="N6004" s="5">
        <v>64987.5</v>
      </c>
      <c r="O6004" s="3">
        <v>44378</v>
      </c>
      <c r="P6004" t="s">
        <v>16679</v>
      </c>
      <c r="Q6004" t="s">
        <v>17088</v>
      </c>
      <c r="R6004" t="s">
        <v>17056</v>
      </c>
      <c r="U6004" t="s">
        <v>17056</v>
      </c>
      <c r="V6004" t="s">
        <v>385</v>
      </c>
      <c r="X6004">
        <v>87507</v>
      </c>
      <c r="Z6004" t="s">
        <v>17089</v>
      </c>
      <c r="AG6004" t="s">
        <v>12187</v>
      </c>
      <c r="AH6004" t="s">
        <v>17062</v>
      </c>
    </row>
    <row r="6005" spans="1:34" x14ac:dyDescent="0.3">
      <c r="A6005" s="3">
        <v>44707.386544907407</v>
      </c>
      <c r="B6005" t="s">
        <v>17053</v>
      </c>
      <c r="C6005" t="s">
        <v>10366</v>
      </c>
      <c r="D6005" t="s">
        <v>17054</v>
      </c>
      <c r="E6005" t="s">
        <v>17055</v>
      </c>
      <c r="F6005" t="s">
        <v>1262</v>
      </c>
      <c r="G6005" t="s">
        <v>17056</v>
      </c>
      <c r="H6005" t="s">
        <v>385</v>
      </c>
      <c r="I6005" t="s">
        <v>17057</v>
      </c>
      <c r="L6005" t="s">
        <v>17091</v>
      </c>
      <c r="M6005">
        <v>2201000021</v>
      </c>
      <c r="N6005" s="5">
        <v>64987.5</v>
      </c>
      <c r="O6005" s="3">
        <v>44378</v>
      </c>
      <c r="P6005" t="s">
        <v>16679</v>
      </c>
      <c r="Q6005" t="s">
        <v>17088</v>
      </c>
      <c r="R6005" t="s">
        <v>17056</v>
      </c>
      <c r="U6005" t="s">
        <v>17056</v>
      </c>
      <c r="V6005" t="s">
        <v>385</v>
      </c>
      <c r="X6005">
        <v>87507</v>
      </c>
      <c r="Z6005" t="s">
        <v>17092</v>
      </c>
      <c r="AG6005" t="s">
        <v>12187</v>
      </c>
      <c r="AH6005" t="s">
        <v>17062</v>
      </c>
    </row>
    <row r="6006" spans="1:34" x14ac:dyDescent="0.3">
      <c r="A6006" s="3">
        <v>44707.386553587959</v>
      </c>
      <c r="B6006" t="s">
        <v>17053</v>
      </c>
      <c r="C6006" t="s">
        <v>10366</v>
      </c>
      <c r="D6006" t="s">
        <v>17054</v>
      </c>
      <c r="E6006" t="s">
        <v>17055</v>
      </c>
      <c r="F6006" t="s">
        <v>1262</v>
      </c>
      <c r="G6006" t="s">
        <v>17056</v>
      </c>
      <c r="H6006" t="s">
        <v>385</v>
      </c>
      <c r="I6006" t="s">
        <v>17057</v>
      </c>
      <c r="L6006" t="s">
        <v>17097</v>
      </c>
      <c r="M6006">
        <v>2201000020</v>
      </c>
      <c r="N6006" s="5">
        <v>64987.5</v>
      </c>
      <c r="O6006" s="3">
        <v>44378</v>
      </c>
      <c r="P6006" t="s">
        <v>16679</v>
      </c>
      <c r="Q6006" t="s">
        <v>17088</v>
      </c>
      <c r="R6006" t="s">
        <v>17056</v>
      </c>
      <c r="U6006" t="s">
        <v>17056</v>
      </c>
      <c r="V6006" t="s">
        <v>385</v>
      </c>
      <c r="X6006">
        <v>87507</v>
      </c>
      <c r="Z6006" t="s">
        <v>17098</v>
      </c>
      <c r="AG6006" t="s">
        <v>12187</v>
      </c>
      <c r="AH6006" t="s">
        <v>17062</v>
      </c>
    </row>
    <row r="6007" spans="1:34" x14ac:dyDescent="0.3">
      <c r="A6007" s="3">
        <v>44707.386550694442</v>
      </c>
      <c r="B6007" t="s">
        <v>17053</v>
      </c>
      <c r="C6007" t="s">
        <v>10366</v>
      </c>
      <c r="D6007" t="s">
        <v>17054</v>
      </c>
      <c r="E6007" t="s">
        <v>17055</v>
      </c>
      <c r="F6007" t="s">
        <v>1262</v>
      </c>
      <c r="G6007" t="s">
        <v>17056</v>
      </c>
      <c r="H6007" t="s">
        <v>385</v>
      </c>
      <c r="I6007" t="s">
        <v>17057</v>
      </c>
      <c r="L6007" t="s">
        <v>17093</v>
      </c>
      <c r="M6007">
        <v>2201000019</v>
      </c>
      <c r="N6007" s="5">
        <v>64725</v>
      </c>
      <c r="O6007" s="3">
        <v>44378</v>
      </c>
      <c r="P6007" t="s">
        <v>16679</v>
      </c>
      <c r="Q6007" t="s">
        <v>17088</v>
      </c>
      <c r="R6007" t="s">
        <v>17056</v>
      </c>
      <c r="U6007" t="s">
        <v>17056</v>
      </c>
      <c r="V6007" t="s">
        <v>385</v>
      </c>
      <c r="X6007">
        <v>87507</v>
      </c>
      <c r="Z6007" t="s">
        <v>17094</v>
      </c>
      <c r="AG6007" t="s">
        <v>12187</v>
      </c>
      <c r="AH6007" t="s">
        <v>17062</v>
      </c>
    </row>
    <row r="6008" spans="1:34" x14ac:dyDescent="0.3">
      <c r="A6008" s="3">
        <v>44707.386544907407</v>
      </c>
      <c r="B6008" t="s">
        <v>17053</v>
      </c>
      <c r="C6008" t="s">
        <v>10366</v>
      </c>
      <c r="D6008" t="s">
        <v>17054</v>
      </c>
      <c r="E6008" t="s">
        <v>17055</v>
      </c>
      <c r="F6008" t="s">
        <v>1262</v>
      </c>
      <c r="G6008" t="s">
        <v>17056</v>
      </c>
      <c r="H6008" t="s">
        <v>385</v>
      </c>
      <c r="I6008" t="s">
        <v>17057</v>
      </c>
      <c r="L6008" t="s">
        <v>17090</v>
      </c>
      <c r="M6008">
        <v>2101000029</v>
      </c>
      <c r="N6008" s="5">
        <v>1200000</v>
      </c>
      <c r="O6008" s="3">
        <v>44378</v>
      </c>
      <c r="P6008" t="s">
        <v>12179</v>
      </c>
      <c r="Q6008" t="s">
        <v>17077</v>
      </c>
      <c r="R6008" t="s">
        <v>17056</v>
      </c>
      <c r="U6008" t="s">
        <v>17056</v>
      </c>
      <c r="V6008" t="s">
        <v>385</v>
      </c>
      <c r="X6008">
        <v>87507</v>
      </c>
      <c r="Z6008" t="s">
        <v>17078</v>
      </c>
      <c r="AG6008" t="s">
        <v>12187</v>
      </c>
      <c r="AH6008" t="s">
        <v>17062</v>
      </c>
    </row>
    <row r="6009" spans="1:34" x14ac:dyDescent="0.3">
      <c r="A6009" s="3">
        <v>44707.386536956015</v>
      </c>
      <c r="B6009" t="s">
        <v>17053</v>
      </c>
      <c r="C6009" t="s">
        <v>10366</v>
      </c>
      <c r="D6009" t="s">
        <v>17054</v>
      </c>
      <c r="E6009" t="s">
        <v>17055</v>
      </c>
      <c r="F6009" t="s">
        <v>1262</v>
      </c>
      <c r="G6009" t="s">
        <v>17056</v>
      </c>
      <c r="H6009" t="s">
        <v>385</v>
      </c>
      <c r="I6009" t="s">
        <v>17057</v>
      </c>
      <c r="L6009" t="s">
        <v>17076</v>
      </c>
      <c r="M6009">
        <v>2101000028</v>
      </c>
      <c r="N6009" s="5">
        <v>430000</v>
      </c>
      <c r="O6009" s="3">
        <v>44378</v>
      </c>
      <c r="P6009" t="s">
        <v>12179</v>
      </c>
      <c r="Q6009" t="s">
        <v>17077</v>
      </c>
      <c r="R6009" t="s">
        <v>17056</v>
      </c>
      <c r="U6009" t="s">
        <v>17056</v>
      </c>
      <c r="V6009" t="s">
        <v>385</v>
      </c>
      <c r="X6009">
        <v>87507</v>
      </c>
      <c r="Z6009" t="s">
        <v>17078</v>
      </c>
      <c r="AG6009" t="s">
        <v>12187</v>
      </c>
      <c r="AH6009" t="s">
        <v>17062</v>
      </c>
    </row>
    <row r="6010" spans="1:34" x14ac:dyDescent="0.3">
      <c r="A6010" s="3">
        <v>44758.402793553243</v>
      </c>
      <c r="B6010" t="s">
        <v>22878</v>
      </c>
      <c r="C6010" t="s">
        <v>7649</v>
      </c>
      <c r="D6010" t="s">
        <v>22879</v>
      </c>
      <c r="E6010" t="s">
        <v>22880</v>
      </c>
      <c r="F6010" t="s">
        <v>7650</v>
      </c>
      <c r="G6010" t="s">
        <v>687</v>
      </c>
      <c r="H6010" t="s">
        <v>688</v>
      </c>
      <c r="L6010" t="s">
        <v>23440</v>
      </c>
      <c r="M6010">
        <v>2050033122</v>
      </c>
      <c r="N6010" s="5">
        <v>798000</v>
      </c>
      <c r="O6010" s="3">
        <v>44651</v>
      </c>
      <c r="P6010" t="s">
        <v>12312</v>
      </c>
      <c r="Q6010" t="s">
        <v>23004</v>
      </c>
      <c r="R6010" t="s">
        <v>23441</v>
      </c>
      <c r="U6010" t="s">
        <v>23442</v>
      </c>
      <c r="V6010" t="s">
        <v>688</v>
      </c>
      <c r="X6010">
        <v>5478</v>
      </c>
      <c r="Y6010" t="s">
        <v>22886</v>
      </c>
      <c r="Z6010" t="s">
        <v>23443</v>
      </c>
      <c r="AA6010" t="s">
        <v>23443</v>
      </c>
      <c r="AE6010">
        <v>30237180</v>
      </c>
      <c r="AH6010" t="s">
        <v>22886</v>
      </c>
    </row>
    <row r="6011" spans="1:34" x14ac:dyDescent="0.3">
      <c r="A6011" s="3">
        <v>44707.384475844905</v>
      </c>
      <c r="B6011" t="s">
        <v>37659</v>
      </c>
      <c r="C6011" t="s">
        <v>2863</v>
      </c>
      <c r="D6011" t="s">
        <v>48957</v>
      </c>
      <c r="E6011" t="s">
        <v>37661</v>
      </c>
      <c r="F6011" t="s">
        <v>2864</v>
      </c>
      <c r="G6011" t="s">
        <v>34470</v>
      </c>
      <c r="H6011" t="s">
        <v>721</v>
      </c>
      <c r="I6011" t="s">
        <v>29748</v>
      </c>
      <c r="L6011" t="s">
        <v>48958</v>
      </c>
      <c r="M6011">
        <v>2000641133</v>
      </c>
      <c r="N6011" s="5">
        <v>1931544.14</v>
      </c>
      <c r="O6011" s="3">
        <v>44593</v>
      </c>
      <c r="P6011" t="s">
        <v>16668</v>
      </c>
      <c r="Q6011" t="s">
        <v>37697</v>
      </c>
      <c r="R6011" t="s">
        <v>48959</v>
      </c>
      <c r="U6011" t="s">
        <v>34470</v>
      </c>
      <c r="V6011" t="s">
        <v>721</v>
      </c>
      <c r="X6011">
        <v>70808</v>
      </c>
      <c r="Y6011" t="s">
        <v>48960</v>
      </c>
      <c r="Z6011" t="s">
        <v>37700</v>
      </c>
      <c r="AE6011">
        <v>454619102</v>
      </c>
      <c r="AF6011" t="s">
        <v>37701</v>
      </c>
      <c r="AG6011" t="s">
        <v>12187</v>
      </c>
      <c r="AH6011" t="s">
        <v>48960</v>
      </c>
    </row>
    <row r="6012" spans="1:34" x14ac:dyDescent="0.3">
      <c r="A6012" s="3">
        <v>44707.384478935186</v>
      </c>
      <c r="B6012" t="s">
        <v>37659</v>
      </c>
      <c r="C6012" t="s">
        <v>2863</v>
      </c>
      <c r="D6012" t="s">
        <v>48957</v>
      </c>
      <c r="E6012" t="s">
        <v>37661</v>
      </c>
      <c r="F6012" t="s">
        <v>2864</v>
      </c>
      <c r="G6012" t="s">
        <v>34470</v>
      </c>
      <c r="H6012" t="s">
        <v>721</v>
      </c>
      <c r="I6012" t="s">
        <v>29748</v>
      </c>
      <c r="L6012" t="s">
        <v>48963</v>
      </c>
      <c r="M6012">
        <v>2000639442</v>
      </c>
      <c r="N6012" s="5">
        <v>380796</v>
      </c>
      <c r="O6012" s="3">
        <v>44613</v>
      </c>
      <c r="P6012" t="s">
        <v>12179</v>
      </c>
      <c r="Q6012" t="s">
        <v>37684</v>
      </c>
      <c r="R6012" t="s">
        <v>37670</v>
      </c>
      <c r="U6012" t="s">
        <v>34470</v>
      </c>
      <c r="V6012" t="s">
        <v>721</v>
      </c>
      <c r="X6012">
        <v>70816</v>
      </c>
      <c r="Y6012" t="s">
        <v>48960</v>
      </c>
      <c r="Z6012" t="s">
        <v>37690</v>
      </c>
      <c r="AE6012">
        <v>272269356</v>
      </c>
      <c r="AF6012">
        <v>272269356</v>
      </c>
      <c r="AG6012" t="s">
        <v>12187</v>
      </c>
      <c r="AH6012" t="s">
        <v>48960</v>
      </c>
    </row>
    <row r="6013" spans="1:34" x14ac:dyDescent="0.3">
      <c r="A6013" s="3">
        <v>44707.384503703703</v>
      </c>
      <c r="B6013" t="s">
        <v>37659</v>
      </c>
      <c r="C6013" t="s">
        <v>2863</v>
      </c>
      <c r="D6013" t="s">
        <v>48957</v>
      </c>
      <c r="E6013" t="s">
        <v>37661</v>
      </c>
      <c r="F6013" t="s">
        <v>2864</v>
      </c>
      <c r="G6013" t="s">
        <v>34470</v>
      </c>
      <c r="H6013" t="s">
        <v>721</v>
      </c>
      <c r="I6013" t="s">
        <v>29748</v>
      </c>
      <c r="L6013" t="s">
        <v>48965</v>
      </c>
      <c r="M6013">
        <v>2000605221</v>
      </c>
      <c r="N6013" s="5">
        <v>50000</v>
      </c>
      <c r="O6013" s="3">
        <v>44597</v>
      </c>
      <c r="P6013" t="s">
        <v>12179</v>
      </c>
      <c r="Q6013" t="s">
        <v>48966</v>
      </c>
      <c r="R6013" t="s">
        <v>48967</v>
      </c>
      <c r="U6013" t="s">
        <v>34470</v>
      </c>
      <c r="V6013" t="s">
        <v>721</v>
      </c>
      <c r="X6013">
        <v>70821</v>
      </c>
      <c r="Y6013" t="s">
        <v>48960</v>
      </c>
      <c r="Z6013" t="s">
        <v>48968</v>
      </c>
      <c r="AE6013">
        <v>204586416</v>
      </c>
      <c r="AF6013" t="s">
        <v>48969</v>
      </c>
      <c r="AG6013" t="s">
        <v>12187</v>
      </c>
      <c r="AH6013" t="s">
        <v>48960</v>
      </c>
    </row>
    <row r="6014" spans="1:34" x14ac:dyDescent="0.3">
      <c r="A6014" s="3">
        <v>44707.382982523151</v>
      </c>
      <c r="B6014" t="s">
        <v>37659</v>
      </c>
      <c r="C6014" t="s">
        <v>9242</v>
      </c>
      <c r="D6014" t="s">
        <v>37660</v>
      </c>
      <c r="E6014" t="s">
        <v>37661</v>
      </c>
      <c r="F6014" t="s">
        <v>2864</v>
      </c>
      <c r="G6014" t="s">
        <v>34470</v>
      </c>
      <c r="H6014" t="s">
        <v>721</v>
      </c>
      <c r="I6014" t="s">
        <v>29748</v>
      </c>
      <c r="L6014" t="s">
        <v>37688</v>
      </c>
      <c r="M6014">
        <v>2000602746</v>
      </c>
      <c r="N6014" s="5">
        <v>126696.05</v>
      </c>
      <c r="O6014" s="3">
        <v>44453</v>
      </c>
      <c r="P6014" t="s">
        <v>12179</v>
      </c>
      <c r="Q6014" t="s">
        <v>37684</v>
      </c>
      <c r="R6014" t="s">
        <v>37670</v>
      </c>
      <c r="U6014" t="s">
        <v>34470</v>
      </c>
      <c r="V6014" t="s">
        <v>721</v>
      </c>
      <c r="X6014">
        <v>70816</v>
      </c>
      <c r="Y6014" t="s">
        <v>37689</v>
      </c>
      <c r="Z6014" t="s">
        <v>37690</v>
      </c>
      <c r="AA6014" t="s">
        <v>37690</v>
      </c>
      <c r="AE6014">
        <v>272269356</v>
      </c>
      <c r="AF6014">
        <v>272269356</v>
      </c>
      <c r="AG6014" t="s">
        <v>12187</v>
      </c>
      <c r="AH6014" t="s">
        <v>37666</v>
      </c>
    </row>
    <row r="6015" spans="1:34" x14ac:dyDescent="0.3">
      <c r="A6015" s="3">
        <v>44707.382981793984</v>
      </c>
      <c r="B6015" t="s">
        <v>37659</v>
      </c>
      <c r="C6015" t="s">
        <v>9242</v>
      </c>
      <c r="D6015" t="s">
        <v>37660</v>
      </c>
      <c r="E6015" t="s">
        <v>37661</v>
      </c>
      <c r="F6015" t="s">
        <v>2864</v>
      </c>
      <c r="G6015" t="s">
        <v>34470</v>
      </c>
      <c r="H6015" t="s">
        <v>721</v>
      </c>
      <c r="I6015" t="s">
        <v>29748</v>
      </c>
      <c r="L6015" t="s">
        <v>37673</v>
      </c>
      <c r="M6015">
        <v>2000597198</v>
      </c>
      <c r="N6015" s="5">
        <v>11629393.49</v>
      </c>
      <c r="O6015" s="3">
        <v>44230</v>
      </c>
      <c r="P6015" t="s">
        <v>16668</v>
      </c>
      <c r="Q6015" t="s">
        <v>37663</v>
      </c>
      <c r="R6015" t="s">
        <v>37674</v>
      </c>
      <c r="U6015" t="s">
        <v>34470</v>
      </c>
      <c r="V6015" t="s">
        <v>721</v>
      </c>
      <c r="X6015">
        <v>70802</v>
      </c>
      <c r="Y6015" t="s">
        <v>37675</v>
      </c>
      <c r="Z6015" t="s">
        <v>37676</v>
      </c>
      <c r="AA6015" t="s">
        <v>37676</v>
      </c>
      <c r="AE6015">
        <v>726000137</v>
      </c>
      <c r="AF6015" t="s">
        <v>715</v>
      </c>
      <c r="AG6015" t="s">
        <v>12187</v>
      </c>
      <c r="AH6015" t="s">
        <v>37666</v>
      </c>
    </row>
    <row r="6016" spans="1:34" x14ac:dyDescent="0.3">
      <c r="A6016" s="3">
        <v>44707.382981400464</v>
      </c>
      <c r="B6016" t="s">
        <v>37659</v>
      </c>
      <c r="C6016" t="s">
        <v>9242</v>
      </c>
      <c r="D6016" t="s">
        <v>37660</v>
      </c>
      <c r="E6016" t="s">
        <v>37661</v>
      </c>
      <c r="F6016" t="s">
        <v>2864</v>
      </c>
      <c r="G6016" t="s">
        <v>34470</v>
      </c>
      <c r="H6016" t="s">
        <v>721</v>
      </c>
      <c r="I6016" t="s">
        <v>29748</v>
      </c>
      <c r="L6016" t="s">
        <v>37662</v>
      </c>
      <c r="M6016">
        <v>2000592413</v>
      </c>
      <c r="N6016" s="5">
        <v>21694609.850000001</v>
      </c>
      <c r="O6016" s="3">
        <v>44396</v>
      </c>
      <c r="P6016" t="s">
        <v>16668</v>
      </c>
      <c r="Q6016" t="s">
        <v>37663</v>
      </c>
      <c r="R6016" t="s">
        <v>37664</v>
      </c>
      <c r="U6016" t="s">
        <v>37665</v>
      </c>
      <c r="V6016" t="s">
        <v>721</v>
      </c>
      <c r="X6016">
        <v>71163</v>
      </c>
      <c r="Y6016" t="s">
        <v>37666</v>
      </c>
      <c r="Z6016" t="s">
        <v>37667</v>
      </c>
      <c r="AA6016" t="s">
        <v>37667</v>
      </c>
      <c r="AE6016">
        <v>726000223</v>
      </c>
      <c r="AF6016" t="s">
        <v>1390</v>
      </c>
      <c r="AG6016" t="s">
        <v>12187</v>
      </c>
      <c r="AH6016" t="s">
        <v>37666</v>
      </c>
    </row>
    <row r="6017" spans="1:34" x14ac:dyDescent="0.3">
      <c r="A6017" s="3">
        <v>44707.382981793984</v>
      </c>
      <c r="B6017" t="s">
        <v>37659</v>
      </c>
      <c r="C6017" t="s">
        <v>9242</v>
      </c>
      <c r="D6017" t="s">
        <v>37660</v>
      </c>
      <c r="E6017" t="s">
        <v>37661</v>
      </c>
      <c r="F6017" t="s">
        <v>2864</v>
      </c>
      <c r="G6017" t="s">
        <v>34470</v>
      </c>
      <c r="H6017" t="s">
        <v>721</v>
      </c>
      <c r="I6017" t="s">
        <v>29748</v>
      </c>
      <c r="L6017" t="s">
        <v>37677</v>
      </c>
      <c r="M6017">
        <v>2000581492</v>
      </c>
      <c r="N6017" s="5">
        <v>12801311.810000001</v>
      </c>
      <c r="O6017" s="3">
        <v>44230</v>
      </c>
      <c r="P6017" t="s">
        <v>16668</v>
      </c>
      <c r="Q6017" t="s">
        <v>37663</v>
      </c>
      <c r="R6017" t="s">
        <v>37678</v>
      </c>
      <c r="U6017" t="s">
        <v>37679</v>
      </c>
      <c r="V6017" t="s">
        <v>721</v>
      </c>
      <c r="X6017">
        <v>70112</v>
      </c>
      <c r="Y6017" t="s">
        <v>37680</v>
      </c>
      <c r="Z6017" t="s">
        <v>37681</v>
      </c>
      <c r="AA6017" t="s">
        <v>37681</v>
      </c>
      <c r="AE6017">
        <v>726000969</v>
      </c>
      <c r="AF6017" t="s">
        <v>37682</v>
      </c>
      <c r="AG6017" t="s">
        <v>12187</v>
      </c>
      <c r="AH6017" t="s">
        <v>37666</v>
      </c>
    </row>
    <row r="6018" spans="1:34" x14ac:dyDescent="0.3">
      <c r="A6018" s="3">
        <v>44707.382982905096</v>
      </c>
      <c r="B6018" t="s">
        <v>37659</v>
      </c>
      <c r="C6018" t="s">
        <v>9242</v>
      </c>
      <c r="D6018" t="s">
        <v>37660</v>
      </c>
      <c r="E6018" t="s">
        <v>37661</v>
      </c>
      <c r="F6018" t="s">
        <v>2864</v>
      </c>
      <c r="G6018" t="s">
        <v>34470</v>
      </c>
      <c r="H6018" t="s">
        <v>721</v>
      </c>
      <c r="I6018" t="s">
        <v>29748</v>
      </c>
      <c r="L6018" t="s">
        <v>37691</v>
      </c>
      <c r="M6018">
        <v>2000577807</v>
      </c>
      <c r="N6018" s="5">
        <v>387643.5</v>
      </c>
      <c r="O6018" s="3">
        <v>44331</v>
      </c>
      <c r="P6018" t="s">
        <v>12179</v>
      </c>
      <c r="Q6018" t="s">
        <v>37692</v>
      </c>
      <c r="R6018" t="s">
        <v>37670</v>
      </c>
      <c r="U6018" t="s">
        <v>34470</v>
      </c>
      <c r="V6018" t="s">
        <v>721</v>
      </c>
      <c r="X6018">
        <v>70816</v>
      </c>
      <c r="Y6018" t="s">
        <v>37693</v>
      </c>
      <c r="Z6018" t="s">
        <v>37694</v>
      </c>
      <c r="AA6018" t="s">
        <v>37694</v>
      </c>
      <c r="AE6018">
        <v>460737994</v>
      </c>
      <c r="AF6018" t="s">
        <v>37695</v>
      </c>
      <c r="AG6018" t="s">
        <v>12187</v>
      </c>
      <c r="AH6018" t="s">
        <v>37666</v>
      </c>
    </row>
    <row r="6019" spans="1:34" x14ac:dyDescent="0.3">
      <c r="A6019" s="3">
        <v>44707.384503506946</v>
      </c>
      <c r="B6019" t="s">
        <v>37659</v>
      </c>
      <c r="C6019" t="s">
        <v>2863</v>
      </c>
      <c r="D6019" t="s">
        <v>48957</v>
      </c>
      <c r="E6019" t="s">
        <v>37661</v>
      </c>
      <c r="F6019" t="s">
        <v>2864</v>
      </c>
      <c r="G6019" t="s">
        <v>34470</v>
      </c>
      <c r="H6019" t="s">
        <v>721</v>
      </c>
      <c r="I6019" t="s">
        <v>29748</v>
      </c>
      <c r="L6019" t="s">
        <v>48964</v>
      </c>
      <c r="M6019">
        <v>2000577807</v>
      </c>
      <c r="N6019" s="5">
        <v>250000</v>
      </c>
      <c r="O6019" s="3">
        <v>44621</v>
      </c>
      <c r="P6019" t="s">
        <v>12179</v>
      </c>
      <c r="Q6019" t="s">
        <v>37692</v>
      </c>
      <c r="R6019" t="s">
        <v>37670</v>
      </c>
      <c r="U6019" t="s">
        <v>34470</v>
      </c>
      <c r="V6019" t="s">
        <v>721</v>
      </c>
      <c r="X6019">
        <v>70816</v>
      </c>
      <c r="Y6019" t="s">
        <v>48960</v>
      </c>
      <c r="Z6019" t="s">
        <v>37694</v>
      </c>
      <c r="AE6019">
        <v>460737994</v>
      </c>
      <c r="AF6019" t="s">
        <v>37695</v>
      </c>
      <c r="AG6019" t="s">
        <v>12187</v>
      </c>
      <c r="AH6019" t="s">
        <v>48960</v>
      </c>
    </row>
    <row r="6020" spans="1:34" x14ac:dyDescent="0.3">
      <c r="A6020" s="3">
        <v>44754.39573009259</v>
      </c>
      <c r="B6020" t="s">
        <v>37659</v>
      </c>
      <c r="C6020" t="s">
        <v>9242</v>
      </c>
      <c r="D6020" t="s">
        <v>37660</v>
      </c>
      <c r="E6020" t="s">
        <v>37661</v>
      </c>
      <c r="F6020" t="s">
        <v>2864</v>
      </c>
      <c r="G6020" t="s">
        <v>34470</v>
      </c>
      <c r="H6020" t="s">
        <v>721</v>
      </c>
      <c r="I6020" t="s">
        <v>29748</v>
      </c>
      <c r="L6020" t="s">
        <v>37696</v>
      </c>
      <c r="M6020">
        <v>2000561016</v>
      </c>
      <c r="N6020" s="5">
        <v>16165838.07</v>
      </c>
      <c r="O6020" s="3">
        <v>44230</v>
      </c>
      <c r="P6020" t="s">
        <v>12179</v>
      </c>
      <c r="Q6020" t="s">
        <v>37697</v>
      </c>
      <c r="R6020" t="s">
        <v>37698</v>
      </c>
      <c r="U6020" t="s">
        <v>34470</v>
      </c>
      <c r="V6020" t="s">
        <v>721</v>
      </c>
      <c r="X6020">
        <v>70808</v>
      </c>
      <c r="Y6020" t="s">
        <v>37699</v>
      </c>
      <c r="Z6020" t="s">
        <v>37700</v>
      </c>
      <c r="AA6020" t="s">
        <v>37700</v>
      </c>
      <c r="AE6020">
        <v>454619102</v>
      </c>
      <c r="AF6020" t="s">
        <v>37701</v>
      </c>
      <c r="AG6020" t="s">
        <v>12187</v>
      </c>
      <c r="AH6020" t="s">
        <v>37666</v>
      </c>
    </row>
    <row r="6021" spans="1:34" x14ac:dyDescent="0.3">
      <c r="A6021" s="3">
        <v>44707.382981793984</v>
      </c>
      <c r="B6021" t="s">
        <v>37659</v>
      </c>
      <c r="C6021" t="s">
        <v>9242</v>
      </c>
      <c r="D6021" t="s">
        <v>37660</v>
      </c>
      <c r="E6021" t="s">
        <v>37661</v>
      </c>
      <c r="F6021" t="s">
        <v>2864</v>
      </c>
      <c r="G6021" t="s">
        <v>34470</v>
      </c>
      <c r="H6021" t="s">
        <v>721</v>
      </c>
      <c r="I6021" t="s">
        <v>29748</v>
      </c>
      <c r="L6021" t="s">
        <v>37668</v>
      </c>
      <c r="M6021">
        <v>2000488781</v>
      </c>
      <c r="N6021" s="5">
        <v>1000691</v>
      </c>
      <c r="O6021" s="3">
        <v>44278</v>
      </c>
      <c r="P6021" t="s">
        <v>12179</v>
      </c>
      <c r="Q6021" t="s">
        <v>37669</v>
      </c>
      <c r="R6021" t="s">
        <v>37670</v>
      </c>
      <c r="U6021" t="s">
        <v>34470</v>
      </c>
      <c r="V6021" t="s">
        <v>721</v>
      </c>
      <c r="X6021">
        <v>70816</v>
      </c>
      <c r="Y6021" t="s">
        <v>37671</v>
      </c>
      <c r="Z6021" t="s">
        <v>37672</v>
      </c>
      <c r="AA6021" t="s">
        <v>37672</v>
      </c>
      <c r="AE6021">
        <v>521088612</v>
      </c>
      <c r="AF6021">
        <v>521088612</v>
      </c>
      <c r="AG6021" t="s">
        <v>12187</v>
      </c>
      <c r="AH6021" t="s">
        <v>37666</v>
      </c>
    </row>
    <row r="6022" spans="1:34" x14ac:dyDescent="0.3">
      <c r="A6022" s="3">
        <v>44707.384476932872</v>
      </c>
      <c r="B6022" t="s">
        <v>37659</v>
      </c>
      <c r="C6022" t="s">
        <v>2863</v>
      </c>
      <c r="D6022" t="s">
        <v>48957</v>
      </c>
      <c r="E6022" t="s">
        <v>37661</v>
      </c>
      <c r="F6022" t="s">
        <v>2864</v>
      </c>
      <c r="G6022" t="s">
        <v>34470</v>
      </c>
      <c r="H6022" t="s">
        <v>721</v>
      </c>
      <c r="I6022" t="s">
        <v>29748</v>
      </c>
      <c r="L6022" t="s">
        <v>48961</v>
      </c>
      <c r="M6022">
        <v>2000488781</v>
      </c>
      <c r="N6022" s="5">
        <v>1491349</v>
      </c>
      <c r="O6022" s="3">
        <v>44631</v>
      </c>
      <c r="P6022" t="s">
        <v>12179</v>
      </c>
      <c r="Q6022" t="s">
        <v>48962</v>
      </c>
      <c r="R6022" t="s">
        <v>37670</v>
      </c>
      <c r="U6022" t="s">
        <v>34470</v>
      </c>
      <c r="V6022" t="s">
        <v>721</v>
      </c>
      <c r="X6022">
        <v>70816</v>
      </c>
      <c r="Y6022" t="s">
        <v>48960</v>
      </c>
      <c r="Z6022" t="s">
        <v>37672</v>
      </c>
      <c r="AE6022">
        <v>521088612</v>
      </c>
      <c r="AF6022">
        <v>521088612</v>
      </c>
      <c r="AG6022" t="s">
        <v>12187</v>
      </c>
      <c r="AH6022" t="s">
        <v>48960</v>
      </c>
    </row>
    <row r="6023" spans="1:34" x14ac:dyDescent="0.3">
      <c r="A6023" s="3">
        <v>44707.382982175928</v>
      </c>
      <c r="B6023" t="s">
        <v>37659</v>
      </c>
      <c r="C6023" t="s">
        <v>9242</v>
      </c>
      <c r="D6023" t="s">
        <v>37660</v>
      </c>
      <c r="E6023" t="s">
        <v>37661</v>
      </c>
      <c r="F6023" t="s">
        <v>2864</v>
      </c>
      <c r="G6023" t="s">
        <v>34470</v>
      </c>
      <c r="H6023" t="s">
        <v>721</v>
      </c>
      <c r="I6023" t="s">
        <v>29748</v>
      </c>
      <c r="L6023" t="s">
        <v>37683</v>
      </c>
      <c r="M6023">
        <v>2000462471</v>
      </c>
      <c r="N6023" s="5">
        <v>379134.5</v>
      </c>
      <c r="O6023" s="3">
        <v>44417</v>
      </c>
      <c r="P6023" t="s">
        <v>12179</v>
      </c>
      <c r="Q6023" t="s">
        <v>37684</v>
      </c>
      <c r="R6023" t="s">
        <v>37670</v>
      </c>
      <c r="U6023" t="s">
        <v>34470</v>
      </c>
      <c r="V6023" t="s">
        <v>721</v>
      </c>
      <c r="X6023">
        <v>70816</v>
      </c>
      <c r="Y6023" t="s">
        <v>37685</v>
      </c>
      <c r="Z6023" t="s">
        <v>37686</v>
      </c>
      <c r="AA6023" t="s">
        <v>37686</v>
      </c>
      <c r="AE6023">
        <v>721354146</v>
      </c>
      <c r="AF6023" t="s">
        <v>37687</v>
      </c>
      <c r="AG6023" t="s">
        <v>12187</v>
      </c>
      <c r="AH6023" t="s">
        <v>37666</v>
      </c>
    </row>
    <row r="6024" spans="1:34" x14ac:dyDescent="0.3">
      <c r="A6024" s="3">
        <v>44757.39971435185</v>
      </c>
      <c r="B6024" t="s">
        <v>30762</v>
      </c>
      <c r="C6024" t="s">
        <v>3047</v>
      </c>
      <c r="D6024" t="s">
        <v>49598</v>
      </c>
      <c r="E6024" t="s">
        <v>30764</v>
      </c>
      <c r="F6024" t="s">
        <v>3048</v>
      </c>
      <c r="G6024" t="s">
        <v>19460</v>
      </c>
      <c r="H6024" t="s">
        <v>623</v>
      </c>
      <c r="I6024" t="s">
        <v>24130</v>
      </c>
      <c r="L6024" t="s">
        <v>49619</v>
      </c>
      <c r="M6024">
        <v>1901030955</v>
      </c>
      <c r="N6024" s="5">
        <v>45047.95</v>
      </c>
      <c r="O6024" s="3">
        <v>44470</v>
      </c>
      <c r="P6024" t="s">
        <v>12312</v>
      </c>
      <c r="Q6024" t="s">
        <v>49620</v>
      </c>
      <c r="R6024" t="s">
        <v>49621</v>
      </c>
      <c r="U6024" t="s">
        <v>30784</v>
      </c>
      <c r="V6024" t="s">
        <v>623</v>
      </c>
      <c r="X6024">
        <v>78660</v>
      </c>
      <c r="Y6024" t="s">
        <v>49603</v>
      </c>
      <c r="Z6024" t="s">
        <v>49610</v>
      </c>
      <c r="AD6024">
        <v>17407624</v>
      </c>
      <c r="AE6024">
        <v>680363165</v>
      </c>
      <c r="AG6024" t="s">
        <v>12187</v>
      </c>
      <c r="AH6024" t="s">
        <v>49603</v>
      </c>
    </row>
    <row r="6025" spans="1:34" x14ac:dyDescent="0.3">
      <c r="A6025" s="3">
        <v>44787.393547650463</v>
      </c>
      <c r="B6025" t="s">
        <v>34606</v>
      </c>
      <c r="C6025" t="s">
        <v>11304</v>
      </c>
      <c r="D6025" t="s">
        <v>34607</v>
      </c>
      <c r="E6025" t="s">
        <v>34608</v>
      </c>
      <c r="F6025" t="s">
        <v>4360</v>
      </c>
      <c r="G6025" t="s">
        <v>34609</v>
      </c>
      <c r="H6025" t="s">
        <v>323</v>
      </c>
      <c r="L6025" t="s">
        <v>35287</v>
      </c>
      <c r="M6025">
        <v>1522150286</v>
      </c>
      <c r="N6025" s="5">
        <v>279360</v>
      </c>
      <c r="O6025" s="3">
        <v>44287</v>
      </c>
      <c r="P6025" t="s">
        <v>16439</v>
      </c>
      <c r="Q6025" t="s">
        <v>35288</v>
      </c>
      <c r="R6025" t="s">
        <v>35289</v>
      </c>
      <c r="S6025" t="s">
        <v>12595</v>
      </c>
      <c r="U6025" t="s">
        <v>19404</v>
      </c>
      <c r="V6025" t="s">
        <v>323</v>
      </c>
      <c r="X6025">
        <v>210305040</v>
      </c>
      <c r="Y6025" t="s">
        <v>34614</v>
      </c>
      <c r="Z6025" t="s">
        <v>35290</v>
      </c>
      <c r="AA6025" t="s">
        <v>35290</v>
      </c>
      <c r="AD6025">
        <v>522150286</v>
      </c>
      <c r="AE6025">
        <v>522150286</v>
      </c>
      <c r="AH6025" t="s">
        <v>34614</v>
      </c>
    </row>
    <row r="6026" spans="1:34" x14ac:dyDescent="0.3">
      <c r="A6026" s="3">
        <v>44707.382556481483</v>
      </c>
      <c r="B6026" t="s">
        <v>23482</v>
      </c>
      <c r="C6026" t="s">
        <v>1712</v>
      </c>
      <c r="D6026" t="s">
        <v>39184</v>
      </c>
      <c r="E6026" t="s">
        <v>23484</v>
      </c>
      <c r="F6026" t="s">
        <v>1713</v>
      </c>
      <c r="G6026" t="s">
        <v>23485</v>
      </c>
      <c r="H6026" t="s">
        <v>1718</v>
      </c>
      <c r="L6026" t="s">
        <v>39187</v>
      </c>
      <c r="M6026">
        <v>1506494573</v>
      </c>
      <c r="N6026" s="5">
        <v>1515762.5</v>
      </c>
      <c r="O6026" s="3">
        <v>44287</v>
      </c>
      <c r="P6026" t="s">
        <v>16497</v>
      </c>
      <c r="Q6026" t="s">
        <v>23487</v>
      </c>
      <c r="R6026" t="s">
        <v>23523</v>
      </c>
      <c r="U6026" t="s">
        <v>23524</v>
      </c>
      <c r="V6026" t="s">
        <v>1718</v>
      </c>
      <c r="X6026">
        <v>573809618</v>
      </c>
      <c r="Z6026" t="s">
        <v>23525</v>
      </c>
      <c r="AD6026">
        <v>150649457</v>
      </c>
      <c r="AH6026" t="s">
        <v>39186</v>
      </c>
    </row>
    <row r="6027" spans="1:34" x14ac:dyDescent="0.3">
      <c r="A6027" s="3">
        <v>44707.382746608797</v>
      </c>
      <c r="B6027" t="s">
        <v>23482</v>
      </c>
      <c r="C6027" t="s">
        <v>6721</v>
      </c>
      <c r="D6027" t="s">
        <v>23483</v>
      </c>
      <c r="E6027" t="s">
        <v>23484</v>
      </c>
      <c r="F6027" t="s">
        <v>1713</v>
      </c>
      <c r="G6027" t="s">
        <v>23485</v>
      </c>
      <c r="H6027" t="s">
        <v>1718</v>
      </c>
      <c r="L6027" t="s">
        <v>23522</v>
      </c>
      <c r="M6027">
        <v>1506494572</v>
      </c>
      <c r="N6027" s="5">
        <v>587612.5</v>
      </c>
      <c r="O6027" s="3">
        <v>44286</v>
      </c>
      <c r="P6027" t="s">
        <v>16497</v>
      </c>
      <c r="Q6027" t="s">
        <v>23487</v>
      </c>
      <c r="R6027" t="s">
        <v>23523</v>
      </c>
      <c r="U6027" t="s">
        <v>23524</v>
      </c>
      <c r="V6027" t="s">
        <v>1718</v>
      </c>
      <c r="X6027">
        <v>573809618</v>
      </c>
      <c r="Z6027" t="s">
        <v>23525</v>
      </c>
      <c r="AD6027">
        <v>150649457</v>
      </c>
      <c r="AH6027">
        <v>2101112350</v>
      </c>
    </row>
    <row r="6028" spans="1:34" x14ac:dyDescent="0.3">
      <c r="A6028" s="3">
        <v>44758.402793553243</v>
      </c>
      <c r="B6028" t="s">
        <v>22878</v>
      </c>
      <c r="C6028" t="s">
        <v>7649</v>
      </c>
      <c r="D6028" t="s">
        <v>22879</v>
      </c>
      <c r="E6028" t="s">
        <v>22880</v>
      </c>
      <c r="F6028" t="s">
        <v>7650</v>
      </c>
      <c r="G6028" t="s">
        <v>687</v>
      </c>
      <c r="H6028" t="s">
        <v>688</v>
      </c>
      <c r="L6028" t="s">
        <v>23444</v>
      </c>
      <c r="M6028">
        <v>1237033122</v>
      </c>
      <c r="N6028" s="5">
        <v>987000</v>
      </c>
      <c r="O6028" s="3">
        <v>44651</v>
      </c>
      <c r="P6028" t="s">
        <v>12312</v>
      </c>
      <c r="Q6028" t="s">
        <v>23004</v>
      </c>
      <c r="R6028" t="s">
        <v>23445</v>
      </c>
      <c r="U6028" t="s">
        <v>22899</v>
      </c>
      <c r="V6028" t="s">
        <v>688</v>
      </c>
      <c r="X6028">
        <v>5701</v>
      </c>
      <c r="Y6028" t="s">
        <v>22886</v>
      </c>
      <c r="Z6028" t="s">
        <v>23446</v>
      </c>
      <c r="AA6028" t="s">
        <v>23446</v>
      </c>
      <c r="AE6028">
        <v>753192713</v>
      </c>
      <c r="AH6028" t="s">
        <v>22886</v>
      </c>
    </row>
    <row r="6029" spans="1:34" x14ac:dyDescent="0.3">
      <c r="A6029" s="3">
        <v>44707.3827465625</v>
      </c>
      <c r="B6029" t="s">
        <v>23482</v>
      </c>
      <c r="C6029" t="s">
        <v>6721</v>
      </c>
      <c r="D6029" t="s">
        <v>23483</v>
      </c>
      <c r="E6029" t="s">
        <v>23484</v>
      </c>
      <c r="F6029" t="s">
        <v>1713</v>
      </c>
      <c r="G6029" t="s">
        <v>23485</v>
      </c>
      <c r="H6029" t="s">
        <v>1718</v>
      </c>
      <c r="L6029" t="s">
        <v>23515</v>
      </c>
      <c r="M6029">
        <v>1022982882</v>
      </c>
      <c r="N6029" s="5">
        <v>1100000</v>
      </c>
      <c r="O6029" s="3">
        <v>44377</v>
      </c>
      <c r="P6029" t="s">
        <v>16497</v>
      </c>
      <c r="Q6029" t="s">
        <v>23487</v>
      </c>
      <c r="R6029" t="s">
        <v>23506</v>
      </c>
      <c r="U6029" t="s">
        <v>12175</v>
      </c>
      <c r="V6029" t="s">
        <v>1718</v>
      </c>
      <c r="X6029">
        <v>570422800</v>
      </c>
      <c r="Z6029" t="s">
        <v>23507</v>
      </c>
      <c r="AH6029">
        <v>2101112350</v>
      </c>
    </row>
    <row r="6030" spans="1:34" x14ac:dyDescent="0.3">
      <c r="A6030" s="3">
        <v>44707.382745057868</v>
      </c>
      <c r="B6030" t="s">
        <v>23482</v>
      </c>
      <c r="C6030" t="s">
        <v>6721</v>
      </c>
      <c r="D6030" t="s">
        <v>23483</v>
      </c>
      <c r="E6030" t="s">
        <v>23484</v>
      </c>
      <c r="F6030" t="s">
        <v>1713</v>
      </c>
      <c r="G6030" t="s">
        <v>23485</v>
      </c>
      <c r="H6030" t="s">
        <v>1718</v>
      </c>
      <c r="L6030" t="s">
        <v>23505</v>
      </c>
      <c r="M6030">
        <v>1022982881</v>
      </c>
      <c r="N6030" s="5">
        <v>400000</v>
      </c>
      <c r="O6030" s="3">
        <v>44286</v>
      </c>
      <c r="P6030" t="s">
        <v>16497</v>
      </c>
      <c r="Q6030" t="s">
        <v>23487</v>
      </c>
      <c r="R6030" t="s">
        <v>23506</v>
      </c>
      <c r="U6030" t="s">
        <v>12175</v>
      </c>
      <c r="V6030" t="s">
        <v>1718</v>
      </c>
      <c r="X6030">
        <v>570422800</v>
      </c>
      <c r="Z6030" t="s">
        <v>23507</v>
      </c>
      <c r="AH6030">
        <v>2101112350</v>
      </c>
    </row>
    <row r="6031" spans="1:34" x14ac:dyDescent="0.3">
      <c r="A6031" s="3">
        <v>44707.386330243055</v>
      </c>
      <c r="B6031" t="s">
        <v>30762</v>
      </c>
      <c r="C6031" t="s">
        <v>3047</v>
      </c>
      <c r="D6031" t="s">
        <v>49598</v>
      </c>
      <c r="E6031" t="s">
        <v>30764</v>
      </c>
      <c r="F6031" t="s">
        <v>3048</v>
      </c>
      <c r="G6031" t="s">
        <v>19460</v>
      </c>
      <c r="H6031" t="s">
        <v>623</v>
      </c>
      <c r="I6031" t="s">
        <v>24130</v>
      </c>
      <c r="L6031" t="s">
        <v>49605</v>
      </c>
      <c r="M6031">
        <v>1000029107</v>
      </c>
      <c r="N6031" s="5">
        <v>60750</v>
      </c>
      <c r="O6031" s="3">
        <v>43891</v>
      </c>
      <c r="P6031" t="s">
        <v>12312</v>
      </c>
      <c r="Q6031" t="s">
        <v>49600</v>
      </c>
      <c r="R6031" t="s">
        <v>49606</v>
      </c>
      <c r="U6031" t="s">
        <v>19460</v>
      </c>
      <c r="V6031" t="s">
        <v>623</v>
      </c>
      <c r="X6031">
        <v>78746</v>
      </c>
      <c r="Z6031" t="s">
        <v>49607</v>
      </c>
      <c r="AE6031">
        <v>473901880</v>
      </c>
      <c r="AG6031" t="s">
        <v>12187</v>
      </c>
      <c r="AH6031" t="s">
        <v>49603</v>
      </c>
    </row>
    <row r="6032" spans="1:34" x14ac:dyDescent="0.3">
      <c r="A6032" s="3">
        <v>44757.400164583334</v>
      </c>
      <c r="B6032" t="s">
        <v>30762</v>
      </c>
      <c r="C6032" t="s">
        <v>7993</v>
      </c>
      <c r="D6032" t="s">
        <v>30763</v>
      </c>
      <c r="E6032" t="s">
        <v>30764</v>
      </c>
      <c r="F6032" t="s">
        <v>3048</v>
      </c>
      <c r="G6032" t="s">
        <v>19460</v>
      </c>
      <c r="H6032" t="s">
        <v>623</v>
      </c>
      <c r="I6032" t="s">
        <v>24130</v>
      </c>
      <c r="L6032" t="s">
        <v>30853</v>
      </c>
      <c r="M6032">
        <v>1000029060</v>
      </c>
      <c r="N6032" s="5">
        <v>728496.93</v>
      </c>
      <c r="O6032" s="3">
        <v>44348</v>
      </c>
      <c r="P6032" t="s">
        <v>12312</v>
      </c>
      <c r="Q6032" t="s">
        <v>30782</v>
      </c>
      <c r="R6032" t="s">
        <v>30854</v>
      </c>
      <c r="U6032" t="s">
        <v>19460</v>
      </c>
      <c r="V6032" t="s">
        <v>623</v>
      </c>
      <c r="X6032">
        <v>78752</v>
      </c>
      <c r="Y6032" t="s">
        <v>7993</v>
      </c>
      <c r="Z6032" t="s">
        <v>30855</v>
      </c>
      <c r="AE6032">
        <v>384125222</v>
      </c>
      <c r="AG6032" t="s">
        <v>12187</v>
      </c>
      <c r="AH6032" t="s">
        <v>7993</v>
      </c>
    </row>
    <row r="6033" spans="1:34" x14ac:dyDescent="0.3">
      <c r="A6033" s="3">
        <v>44757.399717245367</v>
      </c>
      <c r="B6033" t="s">
        <v>30762</v>
      </c>
      <c r="C6033" t="s">
        <v>3047</v>
      </c>
      <c r="D6033" t="s">
        <v>49598</v>
      </c>
      <c r="E6033" t="s">
        <v>30764</v>
      </c>
      <c r="F6033" t="s">
        <v>3048</v>
      </c>
      <c r="G6033" t="s">
        <v>19460</v>
      </c>
      <c r="H6033" t="s">
        <v>623</v>
      </c>
      <c r="I6033" t="s">
        <v>24130</v>
      </c>
      <c r="L6033" t="s">
        <v>49629</v>
      </c>
      <c r="M6033">
        <v>1000029003</v>
      </c>
      <c r="N6033" s="5">
        <v>30982.13</v>
      </c>
      <c r="O6033" s="3">
        <v>44470</v>
      </c>
      <c r="P6033" t="s">
        <v>12312</v>
      </c>
      <c r="Q6033" t="s">
        <v>30782</v>
      </c>
      <c r="R6033" t="s">
        <v>49630</v>
      </c>
      <c r="U6033" t="s">
        <v>30784</v>
      </c>
      <c r="V6033" t="s">
        <v>623</v>
      </c>
      <c r="X6033">
        <v>78660</v>
      </c>
      <c r="Y6033" t="s">
        <v>49603</v>
      </c>
      <c r="Z6033" t="s">
        <v>49631</v>
      </c>
      <c r="AE6033">
        <v>814630107</v>
      </c>
      <c r="AG6033" t="s">
        <v>12187</v>
      </c>
      <c r="AH6033" t="s">
        <v>49603</v>
      </c>
    </row>
    <row r="6034" spans="1:34" x14ac:dyDescent="0.3">
      <c r="A6034" s="3">
        <v>44757.400157326389</v>
      </c>
      <c r="B6034" t="s">
        <v>30762</v>
      </c>
      <c r="C6034" t="s">
        <v>7993</v>
      </c>
      <c r="D6034" t="s">
        <v>30763</v>
      </c>
      <c r="E6034" t="s">
        <v>30764</v>
      </c>
      <c r="F6034" t="s">
        <v>3048</v>
      </c>
      <c r="G6034" t="s">
        <v>19460</v>
      </c>
      <c r="H6034" t="s">
        <v>623</v>
      </c>
      <c r="I6034" t="s">
        <v>24130</v>
      </c>
      <c r="L6034" t="s">
        <v>30813</v>
      </c>
      <c r="M6034">
        <v>1000028916</v>
      </c>
      <c r="N6034" s="5">
        <v>42534.5</v>
      </c>
      <c r="O6034" s="3">
        <v>44348</v>
      </c>
      <c r="P6034" t="s">
        <v>12312</v>
      </c>
      <c r="Q6034" t="s">
        <v>30782</v>
      </c>
      <c r="R6034" t="s">
        <v>30814</v>
      </c>
      <c r="U6034" t="s">
        <v>30815</v>
      </c>
      <c r="V6034" t="s">
        <v>247</v>
      </c>
      <c r="X6034">
        <v>92691</v>
      </c>
      <c r="Y6034" t="s">
        <v>7993</v>
      </c>
      <c r="Z6034" t="s">
        <v>30816</v>
      </c>
      <c r="AE6034">
        <v>862613327</v>
      </c>
      <c r="AG6034" t="s">
        <v>12187</v>
      </c>
      <c r="AH6034" t="s">
        <v>7993</v>
      </c>
    </row>
    <row r="6035" spans="1:34" x14ac:dyDescent="0.3">
      <c r="A6035" s="3">
        <v>44757.399717245367</v>
      </c>
      <c r="B6035" t="s">
        <v>30762</v>
      </c>
      <c r="C6035" t="s">
        <v>3047</v>
      </c>
      <c r="D6035" t="s">
        <v>49598</v>
      </c>
      <c r="E6035" t="s">
        <v>30764</v>
      </c>
      <c r="F6035" t="s">
        <v>3048</v>
      </c>
      <c r="G6035" t="s">
        <v>19460</v>
      </c>
      <c r="H6035" t="s">
        <v>623</v>
      </c>
      <c r="I6035" t="s">
        <v>24130</v>
      </c>
      <c r="L6035" t="s">
        <v>49626</v>
      </c>
      <c r="M6035">
        <v>1000028916</v>
      </c>
      <c r="N6035" s="5">
        <v>65026.55</v>
      </c>
      <c r="O6035" s="3">
        <v>44470</v>
      </c>
      <c r="P6035" t="s">
        <v>12312</v>
      </c>
      <c r="Q6035" t="s">
        <v>49600</v>
      </c>
      <c r="R6035" t="s">
        <v>49627</v>
      </c>
      <c r="U6035" t="s">
        <v>19460</v>
      </c>
      <c r="V6035" t="s">
        <v>623</v>
      </c>
      <c r="X6035">
        <v>78728</v>
      </c>
      <c r="Z6035" t="s">
        <v>30816</v>
      </c>
      <c r="AE6035">
        <v>862613327</v>
      </c>
      <c r="AG6035" t="s">
        <v>12187</v>
      </c>
      <c r="AH6035" t="s">
        <v>49603</v>
      </c>
    </row>
    <row r="6036" spans="1:34" x14ac:dyDescent="0.3">
      <c r="A6036" s="3">
        <v>44757.40016315972</v>
      </c>
      <c r="B6036" t="s">
        <v>30762</v>
      </c>
      <c r="C6036" t="s">
        <v>7993</v>
      </c>
      <c r="D6036" t="s">
        <v>30763</v>
      </c>
      <c r="E6036" t="s">
        <v>30764</v>
      </c>
      <c r="F6036" t="s">
        <v>3048</v>
      </c>
      <c r="G6036" t="s">
        <v>19460</v>
      </c>
      <c r="H6036" t="s">
        <v>623</v>
      </c>
      <c r="I6036" t="s">
        <v>24130</v>
      </c>
      <c r="L6036" t="s">
        <v>30845</v>
      </c>
      <c r="M6036">
        <v>1000028903</v>
      </c>
      <c r="N6036" s="5">
        <v>48601.9</v>
      </c>
      <c r="O6036" s="3">
        <v>44348</v>
      </c>
      <c r="P6036" t="s">
        <v>12312</v>
      </c>
      <c r="Q6036" t="s">
        <v>30782</v>
      </c>
      <c r="R6036" t="s">
        <v>30846</v>
      </c>
      <c r="U6036" t="s">
        <v>19460</v>
      </c>
      <c r="V6036" t="s">
        <v>623</v>
      </c>
      <c r="X6036">
        <v>78758</v>
      </c>
      <c r="Y6036" t="s">
        <v>7993</v>
      </c>
      <c r="Z6036" t="s">
        <v>30847</v>
      </c>
      <c r="AE6036">
        <v>821285313</v>
      </c>
      <c r="AG6036" t="s">
        <v>12187</v>
      </c>
      <c r="AH6036" t="s">
        <v>7993</v>
      </c>
    </row>
    <row r="6037" spans="1:34" x14ac:dyDescent="0.3">
      <c r="A6037" s="3">
        <v>44757.399717245367</v>
      </c>
      <c r="B6037" t="s">
        <v>30762</v>
      </c>
      <c r="C6037" t="s">
        <v>3047</v>
      </c>
      <c r="D6037" t="s">
        <v>49598</v>
      </c>
      <c r="E6037" t="s">
        <v>30764</v>
      </c>
      <c r="F6037" t="s">
        <v>3048</v>
      </c>
      <c r="G6037" t="s">
        <v>19460</v>
      </c>
      <c r="H6037" t="s">
        <v>623</v>
      </c>
      <c r="I6037" t="s">
        <v>24130</v>
      </c>
      <c r="L6037" t="s">
        <v>49628</v>
      </c>
      <c r="M6037">
        <v>1000028903</v>
      </c>
      <c r="N6037" s="5">
        <v>33070.870000000003</v>
      </c>
      <c r="O6037" s="3">
        <v>44470</v>
      </c>
      <c r="P6037" t="s">
        <v>12312</v>
      </c>
      <c r="Q6037" t="s">
        <v>30782</v>
      </c>
      <c r="R6037" t="s">
        <v>30846</v>
      </c>
      <c r="U6037" t="s">
        <v>19460</v>
      </c>
      <c r="V6037" t="s">
        <v>623</v>
      </c>
      <c r="X6037">
        <v>78758</v>
      </c>
      <c r="Y6037" t="s">
        <v>49603</v>
      </c>
      <c r="Z6037" t="s">
        <v>30847</v>
      </c>
      <c r="AE6037">
        <v>821285313</v>
      </c>
      <c r="AG6037" t="s">
        <v>12187</v>
      </c>
      <c r="AH6037" t="s">
        <v>49603</v>
      </c>
    </row>
    <row r="6038" spans="1:34" x14ac:dyDescent="0.3">
      <c r="A6038" s="3">
        <v>44757.40016315972</v>
      </c>
      <c r="B6038" t="s">
        <v>30762</v>
      </c>
      <c r="C6038" t="s">
        <v>7993</v>
      </c>
      <c r="D6038" t="s">
        <v>30763</v>
      </c>
      <c r="E6038" t="s">
        <v>30764</v>
      </c>
      <c r="F6038" t="s">
        <v>3048</v>
      </c>
      <c r="G6038" t="s">
        <v>19460</v>
      </c>
      <c r="H6038" t="s">
        <v>623</v>
      </c>
      <c r="I6038" t="s">
        <v>24130</v>
      </c>
      <c r="L6038" t="s">
        <v>30848</v>
      </c>
      <c r="M6038">
        <v>1000028898</v>
      </c>
      <c r="N6038" s="5">
        <v>30935.38</v>
      </c>
      <c r="O6038" s="3">
        <v>44348</v>
      </c>
      <c r="P6038" t="s">
        <v>12312</v>
      </c>
      <c r="Q6038" t="s">
        <v>30782</v>
      </c>
      <c r="R6038" t="s">
        <v>30849</v>
      </c>
      <c r="U6038" t="s">
        <v>13670</v>
      </c>
      <c r="V6038" t="s">
        <v>623</v>
      </c>
      <c r="X6038">
        <v>75240</v>
      </c>
      <c r="Y6038" t="s">
        <v>7993</v>
      </c>
      <c r="Z6038" t="s">
        <v>30850</v>
      </c>
      <c r="AE6038">
        <v>861196487</v>
      </c>
      <c r="AG6038" t="s">
        <v>12187</v>
      </c>
      <c r="AH6038" t="s">
        <v>7993</v>
      </c>
    </row>
    <row r="6039" spans="1:34" x14ac:dyDescent="0.3">
      <c r="A6039" s="3">
        <v>44757.40016315972</v>
      </c>
      <c r="B6039" t="s">
        <v>30762</v>
      </c>
      <c r="C6039" t="s">
        <v>7993</v>
      </c>
      <c r="D6039" t="s">
        <v>30763</v>
      </c>
      <c r="E6039" t="s">
        <v>30764</v>
      </c>
      <c r="F6039" t="s">
        <v>3048</v>
      </c>
      <c r="G6039" t="s">
        <v>19460</v>
      </c>
      <c r="H6039" t="s">
        <v>623</v>
      </c>
      <c r="I6039" t="s">
        <v>24130</v>
      </c>
      <c r="L6039" t="s">
        <v>30851</v>
      </c>
      <c r="M6039">
        <v>1000028809</v>
      </c>
      <c r="N6039" s="5">
        <v>38752.26</v>
      </c>
      <c r="O6039" s="3">
        <v>44348</v>
      </c>
      <c r="P6039" t="s">
        <v>12312</v>
      </c>
      <c r="Q6039" t="s">
        <v>30782</v>
      </c>
      <c r="R6039" t="s">
        <v>30775</v>
      </c>
      <c r="U6039" t="s">
        <v>19460</v>
      </c>
      <c r="V6039" t="s">
        <v>623</v>
      </c>
      <c r="X6039">
        <v>78704</v>
      </c>
      <c r="Y6039" t="s">
        <v>7993</v>
      </c>
      <c r="Z6039" t="s">
        <v>30852</v>
      </c>
      <c r="AE6039">
        <v>830891603</v>
      </c>
      <c r="AG6039" t="s">
        <v>12187</v>
      </c>
      <c r="AH6039" t="s">
        <v>7993</v>
      </c>
    </row>
    <row r="6040" spans="1:34" x14ac:dyDescent="0.3">
      <c r="A6040" s="3">
        <v>44757.399738969907</v>
      </c>
      <c r="B6040" t="s">
        <v>30762</v>
      </c>
      <c r="C6040" t="s">
        <v>3047</v>
      </c>
      <c r="D6040" t="s">
        <v>49598</v>
      </c>
      <c r="E6040" t="s">
        <v>30764</v>
      </c>
      <c r="F6040" t="s">
        <v>3048</v>
      </c>
      <c r="G6040" t="s">
        <v>19460</v>
      </c>
      <c r="H6040" t="s">
        <v>623</v>
      </c>
      <c r="I6040" t="s">
        <v>24130</v>
      </c>
      <c r="L6040" t="s">
        <v>49669</v>
      </c>
      <c r="M6040">
        <v>1000028795</v>
      </c>
      <c r="N6040" s="5">
        <v>35140.33</v>
      </c>
      <c r="O6040" s="3">
        <v>44470</v>
      </c>
      <c r="P6040" t="s">
        <v>12312</v>
      </c>
      <c r="Q6040" t="s">
        <v>30782</v>
      </c>
      <c r="R6040" t="s">
        <v>49670</v>
      </c>
      <c r="U6040" t="s">
        <v>19460</v>
      </c>
      <c r="V6040" t="s">
        <v>623</v>
      </c>
      <c r="X6040">
        <v>78753</v>
      </c>
      <c r="Y6040" t="s">
        <v>49603</v>
      </c>
      <c r="Z6040" t="s">
        <v>49671</v>
      </c>
      <c r="AE6040">
        <v>300954098</v>
      </c>
      <c r="AG6040" t="s">
        <v>12187</v>
      </c>
      <c r="AH6040" t="s">
        <v>49603</v>
      </c>
    </row>
    <row r="6041" spans="1:34" x14ac:dyDescent="0.3">
      <c r="A6041" s="3">
        <v>44707.386427002311</v>
      </c>
      <c r="B6041" t="s">
        <v>30762</v>
      </c>
      <c r="C6041" t="s">
        <v>3047</v>
      </c>
      <c r="D6041" t="s">
        <v>49598</v>
      </c>
      <c r="E6041" t="s">
        <v>30764</v>
      </c>
      <c r="F6041" t="s">
        <v>3048</v>
      </c>
      <c r="G6041" t="s">
        <v>19460</v>
      </c>
      <c r="H6041" t="s">
        <v>623</v>
      </c>
      <c r="I6041" t="s">
        <v>24130</v>
      </c>
      <c r="L6041" t="s">
        <v>49608</v>
      </c>
      <c r="M6041">
        <v>1000028794</v>
      </c>
      <c r="N6041" s="5">
        <v>39698.949999999997</v>
      </c>
      <c r="O6041" s="3">
        <v>44378</v>
      </c>
      <c r="P6041" t="s">
        <v>12312</v>
      </c>
      <c r="Q6041" t="s">
        <v>49600</v>
      </c>
      <c r="R6041" t="s">
        <v>49609</v>
      </c>
      <c r="U6041" t="s">
        <v>30784</v>
      </c>
      <c r="V6041" t="s">
        <v>623</v>
      </c>
      <c r="X6041">
        <v>78660</v>
      </c>
      <c r="Z6041" t="s">
        <v>49610</v>
      </c>
      <c r="AD6041">
        <v>17407624</v>
      </c>
      <c r="AE6041">
        <v>680363165</v>
      </c>
      <c r="AG6041" t="s">
        <v>12187</v>
      </c>
      <c r="AH6041" t="s">
        <v>49603</v>
      </c>
    </row>
    <row r="6042" spans="1:34" x14ac:dyDescent="0.3">
      <c r="A6042" s="3">
        <v>44757.400157326389</v>
      </c>
      <c r="B6042" t="s">
        <v>30762</v>
      </c>
      <c r="C6042" t="s">
        <v>7993</v>
      </c>
      <c r="D6042" t="s">
        <v>30763</v>
      </c>
      <c r="E6042" t="s">
        <v>30764</v>
      </c>
      <c r="F6042" t="s">
        <v>3048</v>
      </c>
      <c r="G6042" t="s">
        <v>19460</v>
      </c>
      <c r="H6042" t="s">
        <v>623</v>
      </c>
      <c r="I6042" t="s">
        <v>24130</v>
      </c>
      <c r="L6042" t="s">
        <v>30810</v>
      </c>
      <c r="M6042">
        <v>1000028537</v>
      </c>
      <c r="N6042" s="5">
        <v>59547.78</v>
      </c>
      <c r="O6042" s="3">
        <v>44348</v>
      </c>
      <c r="P6042" t="s">
        <v>12312</v>
      </c>
      <c r="Q6042" t="s">
        <v>30782</v>
      </c>
      <c r="R6042" t="s">
        <v>30811</v>
      </c>
      <c r="U6042" t="s">
        <v>15278</v>
      </c>
      <c r="V6042" t="s">
        <v>1104</v>
      </c>
      <c r="X6042">
        <v>2135</v>
      </c>
      <c r="Y6042" t="s">
        <v>7993</v>
      </c>
      <c r="Z6042" t="s">
        <v>30812</v>
      </c>
      <c r="AE6042">
        <v>810884748</v>
      </c>
      <c r="AG6042" t="s">
        <v>12187</v>
      </c>
      <c r="AH6042" t="s">
        <v>7993</v>
      </c>
    </row>
    <row r="6043" spans="1:34" x14ac:dyDescent="0.3">
      <c r="A6043" s="3">
        <v>44757.399728819444</v>
      </c>
      <c r="B6043" t="s">
        <v>30762</v>
      </c>
      <c r="C6043" t="s">
        <v>3047</v>
      </c>
      <c r="D6043" t="s">
        <v>49598</v>
      </c>
      <c r="E6043" t="s">
        <v>30764</v>
      </c>
      <c r="F6043" t="s">
        <v>3048</v>
      </c>
      <c r="G6043" t="s">
        <v>19460</v>
      </c>
      <c r="H6043" t="s">
        <v>623</v>
      </c>
      <c r="I6043" t="s">
        <v>24130</v>
      </c>
      <c r="L6043" t="s">
        <v>49648</v>
      </c>
      <c r="M6043">
        <v>1000028537</v>
      </c>
      <c r="N6043" s="5">
        <v>57316</v>
      </c>
      <c r="O6043" s="3">
        <v>44470</v>
      </c>
      <c r="P6043" t="s">
        <v>12312</v>
      </c>
      <c r="Q6043" t="s">
        <v>30766</v>
      </c>
      <c r="R6043" t="s">
        <v>49649</v>
      </c>
      <c r="U6043" t="s">
        <v>19460</v>
      </c>
      <c r="V6043" t="s">
        <v>623</v>
      </c>
      <c r="X6043">
        <v>78726</v>
      </c>
      <c r="Z6043" t="s">
        <v>30812</v>
      </c>
      <c r="AE6043">
        <v>810884748</v>
      </c>
      <c r="AG6043" t="s">
        <v>12187</v>
      </c>
      <c r="AH6043" t="s">
        <v>49603</v>
      </c>
    </row>
    <row r="6044" spans="1:34" x14ac:dyDescent="0.3">
      <c r="A6044" s="3">
        <v>44757.400157291668</v>
      </c>
      <c r="B6044" t="s">
        <v>30762</v>
      </c>
      <c r="C6044" t="s">
        <v>7993</v>
      </c>
      <c r="D6044" t="s">
        <v>30763</v>
      </c>
      <c r="E6044" t="s">
        <v>30764</v>
      </c>
      <c r="F6044" t="s">
        <v>3048</v>
      </c>
      <c r="G6044" t="s">
        <v>19460</v>
      </c>
      <c r="H6044" t="s">
        <v>623</v>
      </c>
      <c r="I6044" t="s">
        <v>24130</v>
      </c>
      <c r="L6044" t="s">
        <v>30807</v>
      </c>
      <c r="M6044">
        <v>1000028340</v>
      </c>
      <c r="N6044" s="5">
        <v>36753.99</v>
      </c>
      <c r="O6044" s="3">
        <v>44348</v>
      </c>
      <c r="P6044" t="s">
        <v>12312</v>
      </c>
      <c r="Q6044" t="s">
        <v>30782</v>
      </c>
      <c r="R6044" t="s">
        <v>30808</v>
      </c>
      <c r="U6044" t="s">
        <v>14802</v>
      </c>
      <c r="V6044" t="s">
        <v>336</v>
      </c>
      <c r="X6044">
        <v>10017</v>
      </c>
      <c r="Y6044" t="s">
        <v>7993</v>
      </c>
      <c r="Z6044" t="s">
        <v>30809</v>
      </c>
      <c r="AD6044">
        <v>81059079</v>
      </c>
      <c r="AE6044">
        <v>824385499</v>
      </c>
      <c r="AG6044" t="s">
        <v>12187</v>
      </c>
      <c r="AH6044" t="s">
        <v>7993</v>
      </c>
    </row>
    <row r="6045" spans="1:34" x14ac:dyDescent="0.3">
      <c r="A6045" s="3">
        <v>44757.39972306713</v>
      </c>
      <c r="B6045" t="s">
        <v>30762</v>
      </c>
      <c r="C6045" t="s">
        <v>3047</v>
      </c>
      <c r="D6045" t="s">
        <v>49598</v>
      </c>
      <c r="E6045" t="s">
        <v>30764</v>
      </c>
      <c r="F6045" t="s">
        <v>3048</v>
      </c>
      <c r="G6045" t="s">
        <v>19460</v>
      </c>
      <c r="H6045" t="s">
        <v>623</v>
      </c>
      <c r="I6045" t="s">
        <v>24130</v>
      </c>
      <c r="L6045" t="s">
        <v>49638</v>
      </c>
      <c r="M6045">
        <v>1000028340</v>
      </c>
      <c r="N6045" s="5">
        <v>71049.3</v>
      </c>
      <c r="O6045" s="3">
        <v>44470</v>
      </c>
      <c r="P6045" t="s">
        <v>12312</v>
      </c>
      <c r="Q6045" t="s">
        <v>49600</v>
      </c>
      <c r="R6045" t="s">
        <v>49639</v>
      </c>
      <c r="U6045" t="s">
        <v>19460</v>
      </c>
      <c r="V6045" t="s">
        <v>623</v>
      </c>
      <c r="X6045">
        <v>78728</v>
      </c>
      <c r="Z6045" t="s">
        <v>30809</v>
      </c>
      <c r="AD6045">
        <v>81059079</v>
      </c>
      <c r="AE6045">
        <v>824385499</v>
      </c>
      <c r="AG6045" t="s">
        <v>12187</v>
      </c>
      <c r="AH6045" t="s">
        <v>49603</v>
      </c>
    </row>
    <row r="6046" spans="1:34" x14ac:dyDescent="0.3">
      <c r="A6046" s="3">
        <v>44757.399718715278</v>
      </c>
      <c r="B6046" t="s">
        <v>30762</v>
      </c>
      <c r="C6046" t="s">
        <v>3047</v>
      </c>
      <c r="D6046" t="s">
        <v>49598</v>
      </c>
      <c r="E6046" t="s">
        <v>30764</v>
      </c>
      <c r="F6046" t="s">
        <v>3048</v>
      </c>
      <c r="G6046" t="s">
        <v>19460</v>
      </c>
      <c r="H6046" t="s">
        <v>623</v>
      </c>
      <c r="I6046" t="s">
        <v>24130</v>
      </c>
      <c r="L6046" t="s">
        <v>49632</v>
      </c>
      <c r="M6046">
        <v>1000028152</v>
      </c>
      <c r="N6046" s="5">
        <v>35057.81</v>
      </c>
      <c r="O6046" s="3">
        <v>44470</v>
      </c>
      <c r="P6046" t="s">
        <v>12312</v>
      </c>
      <c r="Q6046" t="s">
        <v>49600</v>
      </c>
      <c r="R6046" t="s">
        <v>49633</v>
      </c>
      <c r="U6046" t="s">
        <v>19460</v>
      </c>
      <c r="V6046" t="s">
        <v>623</v>
      </c>
      <c r="X6046">
        <v>78759</v>
      </c>
      <c r="Z6046" t="s">
        <v>49634</v>
      </c>
      <c r="AD6046">
        <v>105758789</v>
      </c>
      <c r="AE6046">
        <v>833092087</v>
      </c>
      <c r="AG6046" t="s">
        <v>12187</v>
      </c>
      <c r="AH6046" t="s">
        <v>49603</v>
      </c>
    </row>
    <row r="6047" spans="1:34" x14ac:dyDescent="0.3">
      <c r="A6047" s="3">
        <v>44757.399737534724</v>
      </c>
      <c r="B6047" t="s">
        <v>30762</v>
      </c>
      <c r="C6047" t="s">
        <v>3047</v>
      </c>
      <c r="D6047" t="s">
        <v>49598</v>
      </c>
      <c r="E6047" t="s">
        <v>30764</v>
      </c>
      <c r="F6047" t="s">
        <v>3048</v>
      </c>
      <c r="G6047" t="s">
        <v>19460</v>
      </c>
      <c r="H6047" t="s">
        <v>623</v>
      </c>
      <c r="I6047" t="s">
        <v>24130</v>
      </c>
      <c r="L6047" t="s">
        <v>49666</v>
      </c>
      <c r="M6047">
        <v>1000027640</v>
      </c>
      <c r="N6047" s="5">
        <v>35485</v>
      </c>
      <c r="O6047" s="3">
        <v>44470</v>
      </c>
      <c r="P6047" t="s">
        <v>12312</v>
      </c>
      <c r="Q6047" t="s">
        <v>30782</v>
      </c>
      <c r="R6047" t="s">
        <v>49667</v>
      </c>
      <c r="U6047" t="s">
        <v>13670</v>
      </c>
      <c r="V6047" t="s">
        <v>623</v>
      </c>
      <c r="X6047">
        <v>75248</v>
      </c>
      <c r="Y6047" t="s">
        <v>49603</v>
      </c>
      <c r="Z6047" t="s">
        <v>49668</v>
      </c>
      <c r="AE6047">
        <v>815329151</v>
      </c>
      <c r="AG6047" t="s">
        <v>12187</v>
      </c>
      <c r="AH6047" t="s">
        <v>49603</v>
      </c>
    </row>
    <row r="6048" spans="1:34" x14ac:dyDescent="0.3">
      <c r="A6048" s="3">
        <v>44757.400144363426</v>
      </c>
      <c r="B6048" t="s">
        <v>30762</v>
      </c>
      <c r="C6048" t="s">
        <v>7993</v>
      </c>
      <c r="D6048" t="s">
        <v>30763</v>
      </c>
      <c r="E6048" t="s">
        <v>30764</v>
      </c>
      <c r="F6048" t="s">
        <v>3048</v>
      </c>
      <c r="G6048" t="s">
        <v>19460</v>
      </c>
      <c r="H6048" t="s">
        <v>623</v>
      </c>
      <c r="I6048" t="s">
        <v>24130</v>
      </c>
      <c r="L6048" t="s">
        <v>30772</v>
      </c>
      <c r="M6048">
        <v>1000027546</v>
      </c>
      <c r="N6048" s="5">
        <v>959901.4</v>
      </c>
      <c r="O6048" s="3">
        <v>44317</v>
      </c>
      <c r="P6048" t="s">
        <v>16920</v>
      </c>
      <c r="Q6048" t="s">
        <v>30766</v>
      </c>
      <c r="R6048" t="s">
        <v>30773</v>
      </c>
      <c r="U6048" t="s">
        <v>19460</v>
      </c>
      <c r="V6048" t="s">
        <v>623</v>
      </c>
      <c r="X6048">
        <v>78723</v>
      </c>
      <c r="Z6048" t="s">
        <v>22738</v>
      </c>
      <c r="AD6048">
        <v>79529872</v>
      </c>
      <c r="AG6048" t="s">
        <v>12187</v>
      </c>
      <c r="AH6048" t="s">
        <v>7993</v>
      </c>
    </row>
    <row r="6049" spans="1:34" x14ac:dyDescent="0.3">
      <c r="A6049" s="3">
        <v>44757.400161689817</v>
      </c>
      <c r="B6049" t="s">
        <v>30762</v>
      </c>
      <c r="C6049" t="s">
        <v>7993</v>
      </c>
      <c r="D6049" t="s">
        <v>30763</v>
      </c>
      <c r="E6049" t="s">
        <v>30764</v>
      </c>
      <c r="F6049" t="s">
        <v>3048</v>
      </c>
      <c r="G6049" t="s">
        <v>19460</v>
      </c>
      <c r="H6049" t="s">
        <v>623</v>
      </c>
      <c r="I6049" t="s">
        <v>24130</v>
      </c>
      <c r="L6049" t="s">
        <v>30839</v>
      </c>
      <c r="M6049">
        <v>1000027489</v>
      </c>
      <c r="N6049" s="5">
        <v>31326.54</v>
      </c>
      <c r="O6049" s="3">
        <v>44348</v>
      </c>
      <c r="P6049" t="s">
        <v>12312</v>
      </c>
      <c r="Q6049" t="s">
        <v>30782</v>
      </c>
      <c r="R6049" t="s">
        <v>30840</v>
      </c>
      <c r="U6049" t="s">
        <v>30784</v>
      </c>
      <c r="V6049" t="s">
        <v>623</v>
      </c>
      <c r="X6049">
        <v>78660</v>
      </c>
      <c r="Y6049" t="s">
        <v>7993</v>
      </c>
      <c r="Z6049" t="s">
        <v>30841</v>
      </c>
      <c r="AE6049">
        <v>911523395</v>
      </c>
      <c r="AG6049" t="s">
        <v>12187</v>
      </c>
      <c r="AH6049" t="s">
        <v>7993</v>
      </c>
    </row>
    <row r="6050" spans="1:34" x14ac:dyDescent="0.3">
      <c r="A6050" s="3">
        <v>44757.400158761571</v>
      </c>
      <c r="B6050" t="s">
        <v>30762</v>
      </c>
      <c r="C6050" t="s">
        <v>7993</v>
      </c>
      <c r="D6050" t="s">
        <v>30763</v>
      </c>
      <c r="E6050" t="s">
        <v>30764</v>
      </c>
      <c r="F6050" t="s">
        <v>3048</v>
      </c>
      <c r="G6050" t="s">
        <v>19460</v>
      </c>
      <c r="H6050" t="s">
        <v>623</v>
      </c>
      <c r="I6050" t="s">
        <v>24130</v>
      </c>
      <c r="L6050" t="s">
        <v>30817</v>
      </c>
      <c r="M6050">
        <v>1000027455</v>
      </c>
      <c r="N6050" s="5">
        <v>40623.339999999997</v>
      </c>
      <c r="O6050" s="3">
        <v>44348</v>
      </c>
      <c r="P6050" t="s">
        <v>12312</v>
      </c>
      <c r="Q6050" t="s">
        <v>30782</v>
      </c>
      <c r="R6050" t="s">
        <v>30818</v>
      </c>
      <c r="U6050" t="s">
        <v>20678</v>
      </c>
      <c r="V6050" t="s">
        <v>588</v>
      </c>
      <c r="X6050">
        <v>27401</v>
      </c>
      <c r="Y6050" t="s">
        <v>7993</v>
      </c>
      <c r="Z6050" t="s">
        <v>30819</v>
      </c>
      <c r="AE6050">
        <v>814165786</v>
      </c>
      <c r="AG6050" t="s">
        <v>12187</v>
      </c>
      <c r="AH6050" t="s">
        <v>7993</v>
      </c>
    </row>
    <row r="6051" spans="1:34" x14ac:dyDescent="0.3">
      <c r="A6051" s="3">
        <v>44757.400144328705</v>
      </c>
      <c r="B6051" t="s">
        <v>30762</v>
      </c>
      <c r="C6051" t="s">
        <v>7993</v>
      </c>
      <c r="D6051" t="s">
        <v>30763</v>
      </c>
      <c r="E6051" t="s">
        <v>30764</v>
      </c>
      <c r="F6051" t="s">
        <v>3048</v>
      </c>
      <c r="G6051" t="s">
        <v>19460</v>
      </c>
      <c r="H6051" t="s">
        <v>623</v>
      </c>
      <c r="I6051" t="s">
        <v>24130</v>
      </c>
      <c r="L6051" t="s">
        <v>30765</v>
      </c>
      <c r="M6051">
        <v>1000027311</v>
      </c>
      <c r="N6051" s="5">
        <v>102030.25</v>
      </c>
      <c r="O6051" s="3">
        <v>44136</v>
      </c>
      <c r="P6051" t="s">
        <v>12312</v>
      </c>
      <c r="Q6051" t="s">
        <v>30766</v>
      </c>
      <c r="R6051" t="s">
        <v>30767</v>
      </c>
      <c r="U6051" t="s">
        <v>19460</v>
      </c>
      <c r="V6051" t="s">
        <v>623</v>
      </c>
      <c r="X6051">
        <v>78744</v>
      </c>
      <c r="Z6051" t="s">
        <v>30768</v>
      </c>
      <c r="AE6051">
        <v>823353410</v>
      </c>
      <c r="AG6051" t="s">
        <v>12187</v>
      </c>
      <c r="AH6051" t="s">
        <v>7993</v>
      </c>
    </row>
    <row r="6052" spans="1:34" x14ac:dyDescent="0.3">
      <c r="A6052" s="3">
        <v>44757.399720173613</v>
      </c>
      <c r="B6052" t="s">
        <v>30762</v>
      </c>
      <c r="C6052" t="s">
        <v>3047</v>
      </c>
      <c r="D6052" t="s">
        <v>49598</v>
      </c>
      <c r="E6052" t="s">
        <v>30764</v>
      </c>
      <c r="F6052" t="s">
        <v>3048</v>
      </c>
      <c r="G6052" t="s">
        <v>19460</v>
      </c>
      <c r="H6052" t="s">
        <v>623</v>
      </c>
      <c r="I6052" t="s">
        <v>24130</v>
      </c>
      <c r="L6052" t="s">
        <v>49635</v>
      </c>
      <c r="M6052">
        <v>1000027311</v>
      </c>
      <c r="N6052" s="5">
        <v>84736.3</v>
      </c>
      <c r="O6052" s="3">
        <v>44470</v>
      </c>
      <c r="P6052" t="s">
        <v>12312</v>
      </c>
      <c r="Q6052" t="s">
        <v>49600</v>
      </c>
      <c r="R6052" t="s">
        <v>30767</v>
      </c>
      <c r="U6052" t="s">
        <v>19460</v>
      </c>
      <c r="V6052" t="s">
        <v>623</v>
      </c>
      <c r="X6052">
        <v>78744</v>
      </c>
      <c r="Z6052" t="s">
        <v>30768</v>
      </c>
      <c r="AE6052">
        <v>823353410</v>
      </c>
      <c r="AG6052" t="s">
        <v>12187</v>
      </c>
      <c r="AH6052" t="s">
        <v>49603</v>
      </c>
    </row>
    <row r="6053" spans="1:34" x14ac:dyDescent="0.3">
      <c r="A6053" s="3">
        <v>44757.400161689817</v>
      </c>
      <c r="B6053" t="s">
        <v>30762</v>
      </c>
      <c r="C6053" t="s">
        <v>7993</v>
      </c>
      <c r="D6053" t="s">
        <v>30763</v>
      </c>
      <c r="E6053" t="s">
        <v>30764</v>
      </c>
      <c r="F6053" t="s">
        <v>3048</v>
      </c>
      <c r="G6053" t="s">
        <v>19460</v>
      </c>
      <c r="H6053" t="s">
        <v>623</v>
      </c>
      <c r="I6053" t="s">
        <v>24130</v>
      </c>
      <c r="L6053" t="s">
        <v>30842</v>
      </c>
      <c r="M6053">
        <v>1000027303</v>
      </c>
      <c r="N6053" s="5">
        <v>30175</v>
      </c>
      <c r="O6053" s="3">
        <v>44348</v>
      </c>
      <c r="P6053" t="s">
        <v>12312</v>
      </c>
      <c r="Q6053" t="s">
        <v>30782</v>
      </c>
      <c r="R6053" t="s">
        <v>30843</v>
      </c>
      <c r="U6053" t="s">
        <v>19460</v>
      </c>
      <c r="V6053" t="s">
        <v>623</v>
      </c>
      <c r="X6053">
        <v>78702</v>
      </c>
      <c r="Y6053" t="s">
        <v>7993</v>
      </c>
      <c r="Z6053" t="s">
        <v>30844</v>
      </c>
      <c r="AE6053">
        <v>844477940</v>
      </c>
      <c r="AG6053" t="s">
        <v>12187</v>
      </c>
      <c r="AH6053" t="s">
        <v>7993</v>
      </c>
    </row>
    <row r="6054" spans="1:34" x14ac:dyDescent="0.3">
      <c r="A6054" s="3">
        <v>44707.38622896991</v>
      </c>
      <c r="B6054" t="s">
        <v>30762</v>
      </c>
      <c r="C6054" t="s">
        <v>3047</v>
      </c>
      <c r="D6054" t="s">
        <v>49598</v>
      </c>
      <c r="E6054" t="s">
        <v>30764</v>
      </c>
      <c r="F6054" t="s">
        <v>3048</v>
      </c>
      <c r="G6054" t="s">
        <v>19460</v>
      </c>
      <c r="H6054" t="s">
        <v>623</v>
      </c>
      <c r="I6054" t="s">
        <v>24130</v>
      </c>
      <c r="L6054" t="s">
        <v>49604</v>
      </c>
      <c r="M6054">
        <v>1000027303</v>
      </c>
      <c r="N6054" s="5">
        <v>40175</v>
      </c>
      <c r="O6054" s="3">
        <v>43952</v>
      </c>
      <c r="P6054" t="s">
        <v>12312</v>
      </c>
      <c r="Q6054" t="s">
        <v>49600</v>
      </c>
      <c r="R6054" t="s">
        <v>30843</v>
      </c>
      <c r="U6054" t="s">
        <v>19460</v>
      </c>
      <c r="V6054" t="s">
        <v>623</v>
      </c>
      <c r="X6054">
        <v>78721</v>
      </c>
      <c r="Z6054" t="s">
        <v>30844</v>
      </c>
      <c r="AE6054">
        <v>844477940</v>
      </c>
      <c r="AG6054" t="s">
        <v>12187</v>
      </c>
      <c r="AH6054" t="s">
        <v>49603</v>
      </c>
    </row>
    <row r="6055" spans="1:34" x14ac:dyDescent="0.3">
      <c r="A6055" s="3">
        <v>44757.400160266203</v>
      </c>
      <c r="B6055" t="s">
        <v>30762</v>
      </c>
      <c r="C6055" t="s">
        <v>7993</v>
      </c>
      <c r="D6055" t="s">
        <v>30763</v>
      </c>
      <c r="E6055" t="s">
        <v>30764</v>
      </c>
      <c r="F6055" t="s">
        <v>3048</v>
      </c>
      <c r="G6055" t="s">
        <v>19460</v>
      </c>
      <c r="H6055" t="s">
        <v>623</v>
      </c>
      <c r="I6055" t="s">
        <v>24130</v>
      </c>
      <c r="L6055" t="s">
        <v>30832</v>
      </c>
      <c r="M6055">
        <v>1000027021</v>
      </c>
      <c r="N6055" s="5">
        <v>30375</v>
      </c>
      <c r="O6055" s="3">
        <v>44348</v>
      </c>
      <c r="P6055" t="s">
        <v>12312</v>
      </c>
      <c r="Q6055" t="s">
        <v>30782</v>
      </c>
      <c r="R6055" t="s">
        <v>30833</v>
      </c>
      <c r="U6055" t="s">
        <v>30834</v>
      </c>
      <c r="V6055" t="s">
        <v>623</v>
      </c>
      <c r="X6055">
        <v>77539</v>
      </c>
      <c r="Y6055" t="s">
        <v>7993</v>
      </c>
      <c r="Z6055" t="s">
        <v>30835</v>
      </c>
      <c r="AE6055">
        <v>842990543</v>
      </c>
      <c r="AG6055" t="s">
        <v>12187</v>
      </c>
      <c r="AH6055" t="s">
        <v>7993</v>
      </c>
    </row>
    <row r="6056" spans="1:34" x14ac:dyDescent="0.3">
      <c r="A6056" s="3">
        <v>44757.400155868054</v>
      </c>
      <c r="B6056" t="s">
        <v>30762</v>
      </c>
      <c r="C6056" t="s">
        <v>7993</v>
      </c>
      <c r="D6056" t="s">
        <v>30763</v>
      </c>
      <c r="E6056" t="s">
        <v>30764</v>
      </c>
      <c r="F6056" t="s">
        <v>3048</v>
      </c>
      <c r="G6056" t="s">
        <v>19460</v>
      </c>
      <c r="H6056" t="s">
        <v>623</v>
      </c>
      <c r="I6056" t="s">
        <v>24130</v>
      </c>
      <c r="L6056" t="s">
        <v>30804</v>
      </c>
      <c r="M6056">
        <v>1000026957</v>
      </c>
      <c r="N6056" s="5">
        <v>36524.79</v>
      </c>
      <c r="O6056" s="3">
        <v>44348</v>
      </c>
      <c r="P6056" t="s">
        <v>12312</v>
      </c>
      <c r="Q6056" t="s">
        <v>30782</v>
      </c>
      <c r="R6056" t="s">
        <v>30805</v>
      </c>
      <c r="U6056" t="s">
        <v>14541</v>
      </c>
      <c r="V6056" t="s">
        <v>452</v>
      </c>
      <c r="X6056">
        <v>44115</v>
      </c>
      <c r="Y6056" t="s">
        <v>7993</v>
      </c>
      <c r="Z6056" t="s">
        <v>30806</v>
      </c>
      <c r="AE6056">
        <v>814493837</v>
      </c>
      <c r="AG6056" t="s">
        <v>12187</v>
      </c>
      <c r="AH6056" t="s">
        <v>7993</v>
      </c>
    </row>
    <row r="6057" spans="1:34" x14ac:dyDescent="0.3">
      <c r="A6057" s="3">
        <v>44757.399730289355</v>
      </c>
      <c r="B6057" t="s">
        <v>30762</v>
      </c>
      <c r="C6057" t="s">
        <v>3047</v>
      </c>
      <c r="D6057" t="s">
        <v>49598</v>
      </c>
      <c r="E6057" t="s">
        <v>30764</v>
      </c>
      <c r="F6057" t="s">
        <v>3048</v>
      </c>
      <c r="G6057" t="s">
        <v>19460</v>
      </c>
      <c r="H6057" t="s">
        <v>623</v>
      </c>
      <c r="I6057" t="s">
        <v>24130</v>
      </c>
      <c r="L6057" t="s">
        <v>49650</v>
      </c>
      <c r="M6057">
        <v>1000026957</v>
      </c>
      <c r="N6057" s="5">
        <v>66354.759999999995</v>
      </c>
      <c r="O6057" s="3">
        <v>44470</v>
      </c>
      <c r="P6057" t="s">
        <v>12312</v>
      </c>
      <c r="Q6057" t="s">
        <v>30766</v>
      </c>
      <c r="R6057" t="s">
        <v>49651</v>
      </c>
      <c r="U6057" t="s">
        <v>19460</v>
      </c>
      <c r="V6057" t="s">
        <v>623</v>
      </c>
      <c r="X6057">
        <v>78724</v>
      </c>
      <c r="Z6057" t="s">
        <v>30806</v>
      </c>
      <c r="AE6057">
        <v>814493837</v>
      </c>
      <c r="AG6057" t="s">
        <v>12187</v>
      </c>
      <c r="AH6057" t="s">
        <v>49603</v>
      </c>
    </row>
    <row r="6058" spans="1:34" x14ac:dyDescent="0.3">
      <c r="A6058" s="3">
        <v>44757.400154432871</v>
      </c>
      <c r="B6058" t="s">
        <v>30762</v>
      </c>
      <c r="C6058" t="s">
        <v>7993</v>
      </c>
      <c r="D6058" t="s">
        <v>30763</v>
      </c>
      <c r="E6058" t="s">
        <v>30764</v>
      </c>
      <c r="F6058" t="s">
        <v>3048</v>
      </c>
      <c r="G6058" t="s">
        <v>19460</v>
      </c>
      <c r="H6058" t="s">
        <v>623</v>
      </c>
      <c r="I6058" t="s">
        <v>24130</v>
      </c>
      <c r="L6058" t="s">
        <v>30798</v>
      </c>
      <c r="M6058">
        <v>1000026806</v>
      </c>
      <c r="N6058" s="5">
        <v>36806.400000000001</v>
      </c>
      <c r="O6058" s="3">
        <v>44348</v>
      </c>
      <c r="P6058" t="s">
        <v>12312</v>
      </c>
      <c r="Q6058" t="s">
        <v>30782</v>
      </c>
      <c r="R6058" t="s">
        <v>30799</v>
      </c>
      <c r="U6058" t="s">
        <v>21487</v>
      </c>
      <c r="V6058" t="s">
        <v>430</v>
      </c>
      <c r="X6058">
        <v>55441</v>
      </c>
      <c r="Y6058" t="s">
        <v>7993</v>
      </c>
      <c r="Z6058" t="s">
        <v>30800</v>
      </c>
      <c r="AD6058">
        <v>791738586</v>
      </c>
      <c r="AE6058">
        <v>522182427</v>
      </c>
      <c r="AG6058" t="s">
        <v>12187</v>
      </c>
      <c r="AH6058" t="s">
        <v>7993</v>
      </c>
    </row>
    <row r="6059" spans="1:34" x14ac:dyDescent="0.3">
      <c r="A6059" s="3">
        <v>44757.399725925927</v>
      </c>
      <c r="B6059" t="s">
        <v>30762</v>
      </c>
      <c r="C6059" t="s">
        <v>3047</v>
      </c>
      <c r="D6059" t="s">
        <v>49598</v>
      </c>
      <c r="E6059" t="s">
        <v>30764</v>
      </c>
      <c r="F6059" t="s">
        <v>3048</v>
      </c>
      <c r="G6059" t="s">
        <v>19460</v>
      </c>
      <c r="H6059" t="s">
        <v>623</v>
      </c>
      <c r="I6059" t="s">
        <v>24130</v>
      </c>
      <c r="L6059" t="s">
        <v>49645</v>
      </c>
      <c r="M6059">
        <v>1000026806</v>
      </c>
      <c r="N6059" s="5">
        <v>66181.97</v>
      </c>
      <c r="O6059" s="3">
        <v>44470</v>
      </c>
      <c r="P6059" t="s">
        <v>12312</v>
      </c>
      <c r="Q6059" t="s">
        <v>49600</v>
      </c>
      <c r="R6059" t="s">
        <v>49646</v>
      </c>
      <c r="U6059" t="s">
        <v>30784</v>
      </c>
      <c r="V6059" t="s">
        <v>623</v>
      </c>
      <c r="X6059">
        <v>78660</v>
      </c>
      <c r="Z6059" t="s">
        <v>30800</v>
      </c>
      <c r="AD6059">
        <v>791738586</v>
      </c>
      <c r="AE6059">
        <v>522182427</v>
      </c>
      <c r="AG6059" t="s">
        <v>12187</v>
      </c>
      <c r="AH6059" t="s">
        <v>49603</v>
      </c>
    </row>
    <row r="6060" spans="1:34" x14ac:dyDescent="0.3">
      <c r="A6060" s="3">
        <v>44757.400154432871</v>
      </c>
      <c r="B6060" t="s">
        <v>30762</v>
      </c>
      <c r="C6060" t="s">
        <v>7993</v>
      </c>
      <c r="D6060" t="s">
        <v>30763</v>
      </c>
      <c r="E6060" t="s">
        <v>30764</v>
      </c>
      <c r="F6060" t="s">
        <v>3048</v>
      </c>
      <c r="G6060" t="s">
        <v>19460</v>
      </c>
      <c r="H6060" t="s">
        <v>623</v>
      </c>
      <c r="I6060" t="s">
        <v>24130</v>
      </c>
      <c r="L6060" t="s">
        <v>30801</v>
      </c>
      <c r="M6060">
        <v>1000026715</v>
      </c>
      <c r="N6060" s="5">
        <v>48852.14</v>
      </c>
      <c r="O6060" s="3">
        <v>44348</v>
      </c>
      <c r="P6060" t="s">
        <v>12312</v>
      </c>
      <c r="Q6060" t="s">
        <v>30782</v>
      </c>
      <c r="R6060" t="s">
        <v>30802</v>
      </c>
      <c r="U6060" t="s">
        <v>30784</v>
      </c>
      <c r="V6060" t="s">
        <v>623</v>
      </c>
      <c r="X6060">
        <v>78660</v>
      </c>
      <c r="Y6060" t="s">
        <v>7993</v>
      </c>
      <c r="Z6060" t="s">
        <v>30803</v>
      </c>
      <c r="AE6060">
        <v>824373703</v>
      </c>
      <c r="AG6060" t="s">
        <v>12187</v>
      </c>
      <c r="AH6060" t="s">
        <v>7993</v>
      </c>
    </row>
    <row r="6061" spans="1:34" x14ac:dyDescent="0.3">
      <c r="A6061" s="3">
        <v>44757.400151539354</v>
      </c>
      <c r="B6061" t="s">
        <v>30762</v>
      </c>
      <c r="C6061" t="s">
        <v>7993</v>
      </c>
      <c r="D6061" t="s">
        <v>30763</v>
      </c>
      <c r="E6061" t="s">
        <v>30764</v>
      </c>
      <c r="F6061" t="s">
        <v>3048</v>
      </c>
      <c r="G6061" t="s">
        <v>19460</v>
      </c>
      <c r="H6061" t="s">
        <v>623</v>
      </c>
      <c r="I6061" t="s">
        <v>24130</v>
      </c>
      <c r="L6061" t="s">
        <v>30789</v>
      </c>
      <c r="M6061">
        <v>1000026688</v>
      </c>
      <c r="N6061" s="5">
        <v>31863</v>
      </c>
      <c r="O6061" s="3">
        <v>44348</v>
      </c>
      <c r="P6061" t="s">
        <v>12312</v>
      </c>
      <c r="Q6061" t="s">
        <v>30782</v>
      </c>
      <c r="R6061" t="s">
        <v>30790</v>
      </c>
      <c r="U6061" t="s">
        <v>19460</v>
      </c>
      <c r="V6061" t="s">
        <v>623</v>
      </c>
      <c r="X6061">
        <v>78750</v>
      </c>
      <c r="Y6061" t="s">
        <v>7993</v>
      </c>
      <c r="Z6061" t="s">
        <v>30791</v>
      </c>
      <c r="AE6061">
        <v>832757991</v>
      </c>
      <c r="AG6061" t="s">
        <v>12187</v>
      </c>
      <c r="AH6061" t="s">
        <v>7993</v>
      </c>
    </row>
    <row r="6062" spans="1:34" x14ac:dyDescent="0.3">
      <c r="A6062" s="3">
        <v>44757.399715821761</v>
      </c>
      <c r="B6062" t="s">
        <v>30762</v>
      </c>
      <c r="C6062" t="s">
        <v>3047</v>
      </c>
      <c r="D6062" t="s">
        <v>49598</v>
      </c>
      <c r="E6062" t="s">
        <v>30764</v>
      </c>
      <c r="F6062" t="s">
        <v>3048</v>
      </c>
      <c r="G6062" t="s">
        <v>19460</v>
      </c>
      <c r="H6062" t="s">
        <v>623</v>
      </c>
      <c r="I6062" t="s">
        <v>24130</v>
      </c>
      <c r="L6062" t="s">
        <v>49622</v>
      </c>
      <c r="M6062">
        <v>1000026436</v>
      </c>
      <c r="N6062" s="5">
        <v>36964.129999999997</v>
      </c>
      <c r="O6062" s="3">
        <v>44470</v>
      </c>
      <c r="P6062" t="s">
        <v>12312</v>
      </c>
      <c r="Q6062" t="s">
        <v>49623</v>
      </c>
      <c r="R6062" t="s">
        <v>49624</v>
      </c>
      <c r="U6062" t="s">
        <v>19460</v>
      </c>
      <c r="V6062" t="s">
        <v>623</v>
      </c>
      <c r="X6062">
        <v>78731</v>
      </c>
      <c r="Y6062" t="s">
        <v>49603</v>
      </c>
      <c r="Z6062" t="s">
        <v>49625</v>
      </c>
      <c r="AE6062">
        <v>813281254</v>
      </c>
      <c r="AG6062" t="s">
        <v>12187</v>
      </c>
      <c r="AH6062" t="s">
        <v>49603</v>
      </c>
    </row>
    <row r="6063" spans="1:34" x14ac:dyDescent="0.3">
      <c r="A6063" s="3">
        <v>44757.400167476851</v>
      </c>
      <c r="B6063" t="s">
        <v>30762</v>
      </c>
      <c r="C6063" t="s">
        <v>7993</v>
      </c>
      <c r="D6063" t="s">
        <v>30763</v>
      </c>
      <c r="E6063" t="s">
        <v>30764</v>
      </c>
      <c r="F6063" t="s">
        <v>3048</v>
      </c>
      <c r="G6063" t="s">
        <v>19460</v>
      </c>
      <c r="H6063" t="s">
        <v>623</v>
      </c>
      <c r="I6063" t="s">
        <v>24130</v>
      </c>
      <c r="L6063" t="s">
        <v>30856</v>
      </c>
      <c r="M6063">
        <v>1000026316</v>
      </c>
      <c r="N6063" s="5">
        <v>80101</v>
      </c>
      <c r="O6063" s="3">
        <v>44348</v>
      </c>
      <c r="P6063" t="s">
        <v>12312</v>
      </c>
      <c r="Q6063" t="s">
        <v>30766</v>
      </c>
      <c r="R6063" t="s">
        <v>30857</v>
      </c>
      <c r="U6063" t="s">
        <v>19460</v>
      </c>
      <c r="V6063" t="s">
        <v>623</v>
      </c>
      <c r="X6063">
        <v>78728</v>
      </c>
      <c r="Z6063" t="s">
        <v>30858</v>
      </c>
      <c r="AE6063">
        <v>833381645</v>
      </c>
      <c r="AG6063" t="s">
        <v>12187</v>
      </c>
      <c r="AH6063" t="s">
        <v>7993</v>
      </c>
    </row>
    <row r="6064" spans="1:34" x14ac:dyDescent="0.3">
      <c r="A6064" s="3">
        <v>44707.386437650464</v>
      </c>
      <c r="B6064" t="s">
        <v>30762</v>
      </c>
      <c r="C6064" t="s">
        <v>3047</v>
      </c>
      <c r="D6064" t="s">
        <v>49598</v>
      </c>
      <c r="E6064" t="s">
        <v>30764</v>
      </c>
      <c r="F6064" t="s">
        <v>3048</v>
      </c>
      <c r="G6064" t="s">
        <v>19460</v>
      </c>
      <c r="H6064" t="s">
        <v>623</v>
      </c>
      <c r="I6064" t="s">
        <v>24130</v>
      </c>
      <c r="L6064" t="s">
        <v>49611</v>
      </c>
      <c r="M6064">
        <v>1000026316</v>
      </c>
      <c r="N6064" s="5">
        <v>81465.17</v>
      </c>
      <c r="O6064" s="3">
        <v>44228</v>
      </c>
      <c r="P6064" t="s">
        <v>12312</v>
      </c>
      <c r="Q6064" t="s">
        <v>49600</v>
      </c>
      <c r="R6064" t="s">
        <v>30857</v>
      </c>
      <c r="U6064" t="s">
        <v>19460</v>
      </c>
      <c r="V6064" t="s">
        <v>623</v>
      </c>
      <c r="X6064">
        <v>78728</v>
      </c>
      <c r="Z6064" t="s">
        <v>30858</v>
      </c>
      <c r="AE6064">
        <v>833381645</v>
      </c>
      <c r="AG6064" t="s">
        <v>12187</v>
      </c>
      <c r="AH6064" t="s">
        <v>49603</v>
      </c>
    </row>
    <row r="6065" spans="1:34" x14ac:dyDescent="0.3">
      <c r="A6065" s="3">
        <v>44757.400160266203</v>
      </c>
      <c r="B6065" t="s">
        <v>30762</v>
      </c>
      <c r="C6065" t="s">
        <v>7993</v>
      </c>
      <c r="D6065" t="s">
        <v>30763</v>
      </c>
      <c r="E6065" t="s">
        <v>30764</v>
      </c>
      <c r="F6065" t="s">
        <v>3048</v>
      </c>
      <c r="G6065" t="s">
        <v>19460</v>
      </c>
      <c r="H6065" t="s">
        <v>623</v>
      </c>
      <c r="I6065" t="s">
        <v>24130</v>
      </c>
      <c r="L6065" t="s">
        <v>30836</v>
      </c>
      <c r="M6065">
        <v>1000024710</v>
      </c>
      <c r="N6065" s="5">
        <v>58818.75</v>
      </c>
      <c r="O6065" s="3">
        <v>44348</v>
      </c>
      <c r="P6065" t="s">
        <v>12312</v>
      </c>
      <c r="Q6065" t="s">
        <v>30782</v>
      </c>
      <c r="R6065" t="s">
        <v>30837</v>
      </c>
      <c r="U6065" t="s">
        <v>19460</v>
      </c>
      <c r="V6065" t="s">
        <v>623</v>
      </c>
      <c r="X6065">
        <v>78724</v>
      </c>
      <c r="Y6065" t="s">
        <v>7993</v>
      </c>
      <c r="Z6065" t="s">
        <v>30838</v>
      </c>
      <c r="AD6065">
        <v>116625292</v>
      </c>
      <c r="AE6065">
        <v>811425916</v>
      </c>
      <c r="AG6065" t="s">
        <v>12187</v>
      </c>
      <c r="AH6065" t="s">
        <v>7993</v>
      </c>
    </row>
    <row r="6066" spans="1:34" x14ac:dyDescent="0.3">
      <c r="A6066" s="3">
        <v>44757.39972739583</v>
      </c>
      <c r="B6066" t="s">
        <v>30762</v>
      </c>
      <c r="C6066" t="s">
        <v>3047</v>
      </c>
      <c r="D6066" t="s">
        <v>49598</v>
      </c>
      <c r="E6066" t="s">
        <v>30764</v>
      </c>
      <c r="F6066" t="s">
        <v>3048</v>
      </c>
      <c r="G6066" t="s">
        <v>19460</v>
      </c>
      <c r="H6066" t="s">
        <v>623</v>
      </c>
      <c r="I6066" t="s">
        <v>24130</v>
      </c>
      <c r="L6066" t="s">
        <v>49647</v>
      </c>
      <c r="M6066">
        <v>1000024710</v>
      </c>
      <c r="N6066" s="5">
        <v>53933.18</v>
      </c>
      <c r="O6066" s="3">
        <v>44470</v>
      </c>
      <c r="P6066" t="s">
        <v>12312</v>
      </c>
      <c r="Q6066" t="s">
        <v>49600</v>
      </c>
      <c r="R6066" t="s">
        <v>30837</v>
      </c>
      <c r="U6066" t="s">
        <v>19460</v>
      </c>
      <c r="V6066" t="s">
        <v>623</v>
      </c>
      <c r="X6066">
        <v>78724</v>
      </c>
      <c r="Z6066" t="s">
        <v>30838</v>
      </c>
      <c r="AD6066">
        <v>116625292</v>
      </c>
      <c r="AE6066">
        <v>811425916</v>
      </c>
      <c r="AG6066" t="s">
        <v>12187</v>
      </c>
      <c r="AH6066" t="s">
        <v>49603</v>
      </c>
    </row>
    <row r="6067" spans="1:34" x14ac:dyDescent="0.3">
      <c r="A6067" s="3">
        <v>44757.400152974536</v>
      </c>
      <c r="B6067" t="s">
        <v>30762</v>
      </c>
      <c r="C6067" t="s">
        <v>7993</v>
      </c>
      <c r="D6067" t="s">
        <v>30763</v>
      </c>
      <c r="E6067" t="s">
        <v>30764</v>
      </c>
      <c r="F6067" t="s">
        <v>3048</v>
      </c>
      <c r="G6067" t="s">
        <v>19460</v>
      </c>
      <c r="H6067" t="s">
        <v>623</v>
      </c>
      <c r="I6067" t="s">
        <v>24130</v>
      </c>
      <c r="L6067" t="s">
        <v>30795</v>
      </c>
      <c r="M6067">
        <v>1000023408</v>
      </c>
      <c r="N6067" s="5">
        <v>52197.88</v>
      </c>
      <c r="O6067" s="3">
        <v>44348</v>
      </c>
      <c r="P6067" t="s">
        <v>12312</v>
      </c>
      <c r="Q6067" t="s">
        <v>30782</v>
      </c>
      <c r="R6067" t="s">
        <v>30796</v>
      </c>
      <c r="U6067" t="s">
        <v>12489</v>
      </c>
      <c r="V6067" t="s">
        <v>247</v>
      </c>
      <c r="X6067">
        <v>94111</v>
      </c>
      <c r="Y6067" t="s">
        <v>7993</v>
      </c>
      <c r="Z6067" t="s">
        <v>30797</v>
      </c>
      <c r="AE6067">
        <v>813161871</v>
      </c>
      <c r="AG6067" t="s">
        <v>12187</v>
      </c>
      <c r="AH6067" t="s">
        <v>7993</v>
      </c>
    </row>
    <row r="6068" spans="1:34" x14ac:dyDescent="0.3">
      <c r="A6068" s="3">
        <v>44757.399737500004</v>
      </c>
      <c r="B6068" t="s">
        <v>30762</v>
      </c>
      <c r="C6068" t="s">
        <v>3047</v>
      </c>
      <c r="D6068" t="s">
        <v>49598</v>
      </c>
      <c r="E6068" t="s">
        <v>30764</v>
      </c>
      <c r="F6068" t="s">
        <v>3048</v>
      </c>
      <c r="G6068" t="s">
        <v>19460</v>
      </c>
      <c r="H6068" t="s">
        <v>623</v>
      </c>
      <c r="I6068" t="s">
        <v>24130</v>
      </c>
      <c r="L6068" t="s">
        <v>49662</v>
      </c>
      <c r="M6068">
        <v>1000023408</v>
      </c>
      <c r="N6068" s="5">
        <v>33924.97</v>
      </c>
      <c r="O6068" s="3">
        <v>44470</v>
      </c>
      <c r="P6068" t="s">
        <v>12312</v>
      </c>
      <c r="Q6068" t="s">
        <v>30782</v>
      </c>
      <c r="R6068" t="s">
        <v>30796</v>
      </c>
      <c r="U6068" t="s">
        <v>12489</v>
      </c>
      <c r="V6068" t="s">
        <v>247</v>
      </c>
      <c r="X6068">
        <v>94111</v>
      </c>
      <c r="Y6068" t="s">
        <v>49603</v>
      </c>
      <c r="Z6068" t="s">
        <v>30797</v>
      </c>
      <c r="AE6068">
        <v>813161871</v>
      </c>
      <c r="AG6068" t="s">
        <v>12187</v>
      </c>
      <c r="AH6068" t="s">
        <v>49603</v>
      </c>
    </row>
    <row r="6069" spans="1:34" x14ac:dyDescent="0.3">
      <c r="A6069" s="3">
        <v>44757.400151539354</v>
      </c>
      <c r="B6069" t="s">
        <v>30762</v>
      </c>
      <c r="C6069" t="s">
        <v>7993</v>
      </c>
      <c r="D6069" t="s">
        <v>30763</v>
      </c>
      <c r="E6069" t="s">
        <v>30764</v>
      </c>
      <c r="F6069" t="s">
        <v>3048</v>
      </c>
      <c r="G6069" t="s">
        <v>19460</v>
      </c>
      <c r="H6069" t="s">
        <v>623</v>
      </c>
      <c r="I6069" t="s">
        <v>24130</v>
      </c>
      <c r="L6069" t="s">
        <v>30792</v>
      </c>
      <c r="M6069">
        <v>1000021170</v>
      </c>
      <c r="N6069" s="5">
        <v>33732.519999999997</v>
      </c>
      <c r="O6069" s="3">
        <v>44348</v>
      </c>
      <c r="P6069" t="s">
        <v>12312</v>
      </c>
      <c r="Q6069" t="s">
        <v>30782</v>
      </c>
      <c r="R6069" t="s">
        <v>30793</v>
      </c>
      <c r="U6069" t="s">
        <v>12450</v>
      </c>
      <c r="V6069" t="s">
        <v>247</v>
      </c>
      <c r="X6069">
        <v>92660</v>
      </c>
      <c r="Y6069" t="s">
        <v>7993</v>
      </c>
      <c r="Z6069" t="s">
        <v>30794</v>
      </c>
      <c r="AE6069">
        <v>272078428</v>
      </c>
      <c r="AG6069" t="s">
        <v>12187</v>
      </c>
      <c r="AH6069" t="s">
        <v>7993</v>
      </c>
    </row>
    <row r="6070" spans="1:34" x14ac:dyDescent="0.3">
      <c r="A6070" s="3">
        <v>44707.386226620372</v>
      </c>
      <c r="B6070" t="s">
        <v>30762</v>
      </c>
      <c r="C6070" t="s">
        <v>3047</v>
      </c>
      <c r="D6070" t="s">
        <v>49598</v>
      </c>
      <c r="E6070" t="s">
        <v>30764</v>
      </c>
      <c r="F6070" t="s">
        <v>3048</v>
      </c>
      <c r="G6070" t="s">
        <v>19460</v>
      </c>
      <c r="H6070" t="s">
        <v>623</v>
      </c>
      <c r="I6070" t="s">
        <v>24130</v>
      </c>
      <c r="L6070" t="s">
        <v>49599</v>
      </c>
      <c r="M6070">
        <v>1000020649</v>
      </c>
      <c r="N6070" s="5">
        <v>31225</v>
      </c>
      <c r="O6070" s="3">
        <v>43922</v>
      </c>
      <c r="P6070" t="s">
        <v>12312</v>
      </c>
      <c r="Q6070" t="s">
        <v>49600</v>
      </c>
      <c r="R6070" t="s">
        <v>49601</v>
      </c>
      <c r="U6070" t="s">
        <v>19460</v>
      </c>
      <c r="V6070" t="s">
        <v>623</v>
      </c>
      <c r="X6070">
        <v>78752</v>
      </c>
      <c r="Z6070" t="s">
        <v>49602</v>
      </c>
      <c r="AD6070">
        <v>36304778</v>
      </c>
      <c r="AE6070">
        <v>272475783</v>
      </c>
      <c r="AG6070" t="s">
        <v>12187</v>
      </c>
      <c r="AH6070" t="s">
        <v>49603</v>
      </c>
    </row>
    <row r="6071" spans="1:34" x14ac:dyDescent="0.3">
      <c r="A6071" s="3">
        <v>44757.400160219906</v>
      </c>
      <c r="B6071" t="s">
        <v>30762</v>
      </c>
      <c r="C6071" t="s">
        <v>7993</v>
      </c>
      <c r="D6071" t="s">
        <v>30763</v>
      </c>
      <c r="E6071" t="s">
        <v>30764</v>
      </c>
      <c r="F6071" t="s">
        <v>3048</v>
      </c>
      <c r="G6071" t="s">
        <v>19460</v>
      </c>
      <c r="H6071" t="s">
        <v>623</v>
      </c>
      <c r="I6071" t="s">
        <v>24130</v>
      </c>
      <c r="L6071" t="s">
        <v>30823</v>
      </c>
      <c r="M6071">
        <v>1000020606</v>
      </c>
      <c r="N6071" s="5">
        <v>199265.72</v>
      </c>
      <c r="O6071" s="3">
        <v>44348</v>
      </c>
      <c r="P6071" t="s">
        <v>12312</v>
      </c>
      <c r="Q6071" t="s">
        <v>30782</v>
      </c>
      <c r="R6071" t="s">
        <v>30824</v>
      </c>
      <c r="U6071" t="s">
        <v>19460</v>
      </c>
      <c r="V6071" t="s">
        <v>623</v>
      </c>
      <c r="X6071">
        <v>78702</v>
      </c>
      <c r="Y6071" t="s">
        <v>7993</v>
      </c>
      <c r="Z6071" t="s">
        <v>30825</v>
      </c>
      <c r="AE6071">
        <v>311753071</v>
      </c>
      <c r="AG6071" t="s">
        <v>12187</v>
      </c>
      <c r="AH6071" t="s">
        <v>7993</v>
      </c>
    </row>
    <row r="6072" spans="1:34" x14ac:dyDescent="0.3">
      <c r="A6072" s="3">
        <v>44757.40015011574</v>
      </c>
      <c r="B6072" t="s">
        <v>30762</v>
      </c>
      <c r="C6072" t="s">
        <v>7993</v>
      </c>
      <c r="D6072" t="s">
        <v>30763</v>
      </c>
      <c r="E6072" t="s">
        <v>30764</v>
      </c>
      <c r="F6072" t="s">
        <v>3048</v>
      </c>
      <c r="G6072" t="s">
        <v>19460</v>
      </c>
      <c r="H6072" t="s">
        <v>623</v>
      </c>
      <c r="I6072" t="s">
        <v>24130</v>
      </c>
      <c r="L6072" t="s">
        <v>30786</v>
      </c>
      <c r="M6072">
        <v>1000019177</v>
      </c>
      <c r="N6072" s="5">
        <v>54615.66</v>
      </c>
      <c r="O6072" s="3">
        <v>44348</v>
      </c>
      <c r="P6072" t="s">
        <v>12312</v>
      </c>
      <c r="Q6072" t="s">
        <v>30782</v>
      </c>
      <c r="R6072" t="s">
        <v>30787</v>
      </c>
      <c r="U6072" t="s">
        <v>15278</v>
      </c>
      <c r="V6072" t="s">
        <v>1104</v>
      </c>
      <c r="X6072">
        <v>2110</v>
      </c>
      <c r="Y6072" t="s">
        <v>7993</v>
      </c>
      <c r="Z6072" t="s">
        <v>30788</v>
      </c>
      <c r="AD6072">
        <v>78275541</v>
      </c>
      <c r="AE6072">
        <v>46904873</v>
      </c>
      <c r="AG6072" t="s">
        <v>12187</v>
      </c>
      <c r="AH6072" t="s">
        <v>7993</v>
      </c>
    </row>
    <row r="6073" spans="1:34" x14ac:dyDescent="0.3">
      <c r="A6073" s="3">
        <v>44757.399721608796</v>
      </c>
      <c r="B6073" t="s">
        <v>30762</v>
      </c>
      <c r="C6073" t="s">
        <v>3047</v>
      </c>
      <c r="D6073" t="s">
        <v>49598</v>
      </c>
      <c r="E6073" t="s">
        <v>30764</v>
      </c>
      <c r="F6073" t="s">
        <v>3048</v>
      </c>
      <c r="G6073" t="s">
        <v>19460</v>
      </c>
      <c r="H6073" t="s">
        <v>623</v>
      </c>
      <c r="I6073" t="s">
        <v>24130</v>
      </c>
      <c r="L6073" t="s">
        <v>49636</v>
      </c>
      <c r="M6073">
        <v>1000019177</v>
      </c>
      <c r="N6073" s="5">
        <v>115160.53</v>
      </c>
      <c r="O6073" s="3">
        <v>44470</v>
      </c>
      <c r="P6073" t="s">
        <v>12312</v>
      </c>
      <c r="Q6073" t="s">
        <v>49600</v>
      </c>
      <c r="R6073" t="s">
        <v>49637</v>
      </c>
      <c r="U6073" t="s">
        <v>19460</v>
      </c>
      <c r="V6073" t="s">
        <v>623</v>
      </c>
      <c r="X6073">
        <v>78728</v>
      </c>
      <c r="Z6073" t="s">
        <v>30788</v>
      </c>
      <c r="AD6073">
        <v>78275541</v>
      </c>
      <c r="AE6073">
        <v>46904873</v>
      </c>
      <c r="AG6073" t="s">
        <v>12187</v>
      </c>
      <c r="AH6073" t="s">
        <v>49603</v>
      </c>
    </row>
    <row r="6074" spans="1:34" x14ac:dyDescent="0.3">
      <c r="A6074" s="3">
        <v>44757.399733182872</v>
      </c>
      <c r="B6074" t="s">
        <v>30762</v>
      </c>
      <c r="C6074" t="s">
        <v>3047</v>
      </c>
      <c r="D6074" t="s">
        <v>49598</v>
      </c>
      <c r="E6074" t="s">
        <v>30764</v>
      </c>
      <c r="F6074" t="s">
        <v>3048</v>
      </c>
      <c r="G6074" t="s">
        <v>19460</v>
      </c>
      <c r="H6074" t="s">
        <v>623</v>
      </c>
      <c r="I6074" t="s">
        <v>24130</v>
      </c>
      <c r="L6074" t="s">
        <v>49655</v>
      </c>
      <c r="M6074">
        <v>1000019019</v>
      </c>
      <c r="N6074" s="5">
        <v>36011.53</v>
      </c>
      <c r="O6074" s="3">
        <v>44470</v>
      </c>
      <c r="P6074" t="s">
        <v>12312</v>
      </c>
      <c r="Q6074" t="s">
        <v>30782</v>
      </c>
      <c r="R6074" t="s">
        <v>49656</v>
      </c>
      <c r="S6074" t="s">
        <v>49657</v>
      </c>
      <c r="U6074" t="s">
        <v>12518</v>
      </c>
      <c r="V6074" t="s">
        <v>247</v>
      </c>
      <c r="X6074">
        <v>93101</v>
      </c>
      <c r="Y6074" t="s">
        <v>49603</v>
      </c>
      <c r="Z6074" t="s">
        <v>49658</v>
      </c>
      <c r="AE6074">
        <v>451608367</v>
      </c>
      <c r="AG6074" t="s">
        <v>12187</v>
      </c>
      <c r="AH6074" t="s">
        <v>49603</v>
      </c>
    </row>
    <row r="6075" spans="1:34" x14ac:dyDescent="0.3">
      <c r="A6075" s="3">
        <v>44757.400144328705</v>
      </c>
      <c r="B6075" t="s">
        <v>30762</v>
      </c>
      <c r="C6075" t="s">
        <v>7993</v>
      </c>
      <c r="D6075" t="s">
        <v>30763</v>
      </c>
      <c r="E6075" t="s">
        <v>30764</v>
      </c>
      <c r="F6075" t="s">
        <v>3048</v>
      </c>
      <c r="G6075" t="s">
        <v>19460</v>
      </c>
      <c r="H6075" t="s">
        <v>623</v>
      </c>
      <c r="I6075" t="s">
        <v>24130</v>
      </c>
      <c r="L6075" t="s">
        <v>30769</v>
      </c>
      <c r="M6075">
        <v>1000016841</v>
      </c>
      <c r="N6075" s="5">
        <v>89360.65</v>
      </c>
      <c r="O6075" s="3">
        <v>44348</v>
      </c>
      <c r="P6075" t="s">
        <v>12312</v>
      </c>
      <c r="Q6075" t="s">
        <v>30766</v>
      </c>
      <c r="R6075" t="s">
        <v>30770</v>
      </c>
      <c r="U6075" t="s">
        <v>19460</v>
      </c>
      <c r="V6075" t="s">
        <v>623</v>
      </c>
      <c r="X6075">
        <v>78723</v>
      </c>
      <c r="Z6075" t="s">
        <v>30771</v>
      </c>
      <c r="AD6075">
        <v>28252598</v>
      </c>
      <c r="AE6075">
        <v>621543816</v>
      </c>
      <c r="AG6075" t="s">
        <v>12187</v>
      </c>
      <c r="AH6075" t="s">
        <v>7993</v>
      </c>
    </row>
    <row r="6076" spans="1:34" x14ac:dyDescent="0.3">
      <c r="A6076" s="3">
        <v>44757.399724502313</v>
      </c>
      <c r="B6076" t="s">
        <v>30762</v>
      </c>
      <c r="C6076" t="s">
        <v>3047</v>
      </c>
      <c r="D6076" t="s">
        <v>49598</v>
      </c>
      <c r="E6076" t="s">
        <v>30764</v>
      </c>
      <c r="F6076" t="s">
        <v>3048</v>
      </c>
      <c r="G6076" t="s">
        <v>19460</v>
      </c>
      <c r="H6076" t="s">
        <v>623</v>
      </c>
      <c r="I6076" t="s">
        <v>24130</v>
      </c>
      <c r="L6076" t="s">
        <v>49643</v>
      </c>
      <c r="M6076">
        <v>1000016841</v>
      </c>
      <c r="N6076" s="5">
        <v>69784.77</v>
      </c>
      <c r="O6076" s="3">
        <v>44470</v>
      </c>
      <c r="P6076" t="s">
        <v>12312</v>
      </c>
      <c r="Q6076" t="s">
        <v>49600</v>
      </c>
      <c r="R6076" t="s">
        <v>49644</v>
      </c>
      <c r="U6076" t="s">
        <v>19460</v>
      </c>
      <c r="V6076" t="s">
        <v>623</v>
      </c>
      <c r="X6076">
        <v>78729</v>
      </c>
      <c r="Z6076" t="s">
        <v>30771</v>
      </c>
      <c r="AD6076">
        <v>28252598</v>
      </c>
      <c r="AE6076">
        <v>621543816</v>
      </c>
      <c r="AG6076" t="s">
        <v>12187</v>
      </c>
      <c r="AH6076" t="s">
        <v>49603</v>
      </c>
    </row>
    <row r="6077" spans="1:34" x14ac:dyDescent="0.3">
      <c r="A6077" s="3">
        <v>44757.400160219906</v>
      </c>
      <c r="B6077" t="s">
        <v>30762</v>
      </c>
      <c r="C6077" t="s">
        <v>7993</v>
      </c>
      <c r="D6077" t="s">
        <v>30763</v>
      </c>
      <c r="E6077" t="s">
        <v>30764</v>
      </c>
      <c r="F6077" t="s">
        <v>3048</v>
      </c>
      <c r="G6077" t="s">
        <v>19460</v>
      </c>
      <c r="H6077" t="s">
        <v>623</v>
      </c>
      <c r="I6077" t="s">
        <v>24130</v>
      </c>
      <c r="L6077" t="s">
        <v>30826</v>
      </c>
      <c r="M6077">
        <v>1000005838</v>
      </c>
      <c r="N6077" s="5">
        <v>32088.94</v>
      </c>
      <c r="O6077" s="3">
        <v>44348</v>
      </c>
      <c r="P6077" t="s">
        <v>12312</v>
      </c>
      <c r="Q6077" t="s">
        <v>30782</v>
      </c>
      <c r="R6077" t="s">
        <v>30827</v>
      </c>
      <c r="U6077" t="s">
        <v>26054</v>
      </c>
      <c r="V6077" t="s">
        <v>2520</v>
      </c>
      <c r="X6077">
        <v>40208</v>
      </c>
      <c r="Y6077" t="s">
        <v>7993</v>
      </c>
      <c r="Z6077" t="s">
        <v>30828</v>
      </c>
      <c r="AE6077">
        <v>205207421</v>
      </c>
      <c r="AG6077" t="s">
        <v>12187</v>
      </c>
      <c r="AH6077" t="s">
        <v>7993</v>
      </c>
    </row>
    <row r="6078" spans="1:34" x14ac:dyDescent="0.3">
      <c r="A6078" s="3">
        <v>44757.400160219906</v>
      </c>
      <c r="B6078" t="s">
        <v>30762</v>
      </c>
      <c r="C6078" t="s">
        <v>7993</v>
      </c>
      <c r="D6078" t="s">
        <v>30763</v>
      </c>
      <c r="E6078" t="s">
        <v>30764</v>
      </c>
      <c r="F6078" t="s">
        <v>3048</v>
      </c>
      <c r="G6078" t="s">
        <v>19460</v>
      </c>
      <c r="H6078" t="s">
        <v>623</v>
      </c>
      <c r="I6078" t="s">
        <v>24130</v>
      </c>
      <c r="L6078" t="s">
        <v>30829</v>
      </c>
      <c r="M6078">
        <v>1000005297</v>
      </c>
      <c r="N6078" s="5">
        <v>54330.41</v>
      </c>
      <c r="O6078" s="3">
        <v>44348</v>
      </c>
      <c r="P6078" t="s">
        <v>12312</v>
      </c>
      <c r="Q6078" t="s">
        <v>30782</v>
      </c>
      <c r="R6078" t="s">
        <v>30830</v>
      </c>
      <c r="U6078" t="s">
        <v>19460</v>
      </c>
      <c r="V6078" t="s">
        <v>623</v>
      </c>
      <c r="X6078">
        <v>78724</v>
      </c>
      <c r="Y6078" t="s">
        <v>7993</v>
      </c>
      <c r="Z6078" t="s">
        <v>30831</v>
      </c>
      <c r="AE6078">
        <v>742956081</v>
      </c>
      <c r="AG6078" t="s">
        <v>12187</v>
      </c>
      <c r="AH6078" t="s">
        <v>7993</v>
      </c>
    </row>
    <row r="6079" spans="1:34" x14ac:dyDescent="0.3">
      <c r="A6079" s="3">
        <v>44757.399737500004</v>
      </c>
      <c r="B6079" t="s">
        <v>30762</v>
      </c>
      <c r="C6079" t="s">
        <v>3047</v>
      </c>
      <c r="D6079" t="s">
        <v>49598</v>
      </c>
      <c r="E6079" t="s">
        <v>30764</v>
      </c>
      <c r="F6079" t="s">
        <v>3048</v>
      </c>
      <c r="G6079" t="s">
        <v>19460</v>
      </c>
      <c r="H6079" t="s">
        <v>623</v>
      </c>
      <c r="I6079" t="s">
        <v>24130</v>
      </c>
      <c r="L6079" t="s">
        <v>49663</v>
      </c>
      <c r="M6079">
        <v>1000005242</v>
      </c>
      <c r="N6079" s="5">
        <v>30518.92</v>
      </c>
      <c r="O6079" s="3">
        <v>44470</v>
      </c>
      <c r="P6079" t="s">
        <v>12312</v>
      </c>
      <c r="Q6079" t="s">
        <v>30782</v>
      </c>
      <c r="R6079" t="s">
        <v>49664</v>
      </c>
      <c r="U6079" t="s">
        <v>19460</v>
      </c>
      <c r="V6079" t="s">
        <v>623</v>
      </c>
      <c r="X6079">
        <v>78754</v>
      </c>
      <c r="Y6079" t="s">
        <v>49603</v>
      </c>
      <c r="Z6079" t="s">
        <v>49665</v>
      </c>
      <c r="AE6079">
        <v>201600257</v>
      </c>
      <c r="AG6079" t="s">
        <v>12187</v>
      </c>
      <c r="AH6079" t="s">
        <v>49603</v>
      </c>
    </row>
    <row r="6080" spans="1:34" x14ac:dyDescent="0.3">
      <c r="A6080" s="3">
        <v>44757.400160219906</v>
      </c>
      <c r="B6080" t="s">
        <v>30762</v>
      </c>
      <c r="C6080" t="s">
        <v>7993</v>
      </c>
      <c r="D6080" t="s">
        <v>30763</v>
      </c>
      <c r="E6080" t="s">
        <v>30764</v>
      </c>
      <c r="F6080" t="s">
        <v>3048</v>
      </c>
      <c r="G6080" t="s">
        <v>19460</v>
      </c>
      <c r="H6080" t="s">
        <v>623</v>
      </c>
      <c r="I6080" t="s">
        <v>24130</v>
      </c>
      <c r="L6080" t="s">
        <v>30820</v>
      </c>
      <c r="M6080">
        <v>1000004522</v>
      </c>
      <c r="N6080" s="5">
        <v>169568.55</v>
      </c>
      <c r="O6080" s="3">
        <v>44348</v>
      </c>
      <c r="P6080" t="s">
        <v>12312</v>
      </c>
      <c r="Q6080" t="s">
        <v>30782</v>
      </c>
      <c r="R6080" t="s">
        <v>30821</v>
      </c>
      <c r="U6080" t="s">
        <v>19460</v>
      </c>
      <c r="V6080" t="s">
        <v>623</v>
      </c>
      <c r="X6080">
        <v>78752</v>
      </c>
      <c r="Y6080" t="s">
        <v>7993</v>
      </c>
      <c r="Z6080" t="s">
        <v>30822</v>
      </c>
      <c r="AE6080">
        <v>201581366</v>
      </c>
      <c r="AG6080" t="s">
        <v>12187</v>
      </c>
      <c r="AH6080" t="s">
        <v>7993</v>
      </c>
    </row>
    <row r="6081" spans="1:34" x14ac:dyDescent="0.3">
      <c r="A6081" s="3">
        <v>44757.399737500004</v>
      </c>
      <c r="B6081" t="s">
        <v>30762</v>
      </c>
      <c r="C6081" t="s">
        <v>3047</v>
      </c>
      <c r="D6081" t="s">
        <v>49598</v>
      </c>
      <c r="E6081" t="s">
        <v>30764</v>
      </c>
      <c r="F6081" t="s">
        <v>3048</v>
      </c>
      <c r="G6081" t="s">
        <v>19460</v>
      </c>
      <c r="H6081" t="s">
        <v>623</v>
      </c>
      <c r="I6081" t="s">
        <v>24130</v>
      </c>
      <c r="L6081" t="s">
        <v>49660</v>
      </c>
      <c r="M6081">
        <v>1000003549</v>
      </c>
      <c r="N6081" s="5">
        <v>41821.67</v>
      </c>
      <c r="O6081" s="3">
        <v>44470</v>
      </c>
      <c r="P6081" t="s">
        <v>12312</v>
      </c>
      <c r="Q6081" t="s">
        <v>30782</v>
      </c>
      <c r="R6081" t="s">
        <v>49661</v>
      </c>
      <c r="S6081" t="s">
        <v>17583</v>
      </c>
      <c r="U6081" t="s">
        <v>49491</v>
      </c>
      <c r="V6081" t="s">
        <v>877</v>
      </c>
      <c r="X6081">
        <v>48034</v>
      </c>
      <c r="Y6081" t="s">
        <v>49603</v>
      </c>
      <c r="Z6081" t="s">
        <v>45470</v>
      </c>
      <c r="AE6081">
        <v>383144240</v>
      </c>
      <c r="AG6081" t="s">
        <v>12187</v>
      </c>
      <c r="AH6081" t="s">
        <v>49603</v>
      </c>
    </row>
    <row r="6082" spans="1:34" x14ac:dyDescent="0.3">
      <c r="A6082" s="3">
        <v>44757.400148645836</v>
      </c>
      <c r="B6082" t="s">
        <v>30762</v>
      </c>
      <c r="C6082" t="s">
        <v>7993</v>
      </c>
      <c r="D6082" t="s">
        <v>30763</v>
      </c>
      <c r="E6082" t="s">
        <v>30764</v>
      </c>
      <c r="F6082" t="s">
        <v>3048</v>
      </c>
      <c r="G6082" t="s">
        <v>19460</v>
      </c>
      <c r="H6082" t="s">
        <v>623</v>
      </c>
      <c r="I6082" t="s">
        <v>24130</v>
      </c>
      <c r="L6082" t="s">
        <v>30781</v>
      </c>
      <c r="M6082">
        <v>1000003182</v>
      </c>
      <c r="N6082" s="5">
        <v>55589.1</v>
      </c>
      <c r="O6082" s="3">
        <v>44348</v>
      </c>
      <c r="P6082" t="s">
        <v>12312</v>
      </c>
      <c r="Q6082" t="s">
        <v>30782</v>
      </c>
      <c r="R6082" t="s">
        <v>30783</v>
      </c>
      <c r="U6082" t="s">
        <v>30784</v>
      </c>
      <c r="V6082" t="s">
        <v>623</v>
      </c>
      <c r="X6082">
        <v>78660</v>
      </c>
      <c r="Y6082" t="s">
        <v>7993</v>
      </c>
      <c r="Z6082" t="s">
        <v>30785</v>
      </c>
      <c r="AE6082">
        <v>742980455</v>
      </c>
      <c r="AG6082" t="s">
        <v>12187</v>
      </c>
      <c r="AH6082" t="s">
        <v>7993</v>
      </c>
    </row>
    <row r="6083" spans="1:34" x14ac:dyDescent="0.3">
      <c r="A6083" s="3">
        <v>44757.399736030093</v>
      </c>
      <c r="B6083" t="s">
        <v>30762</v>
      </c>
      <c r="C6083" t="s">
        <v>3047</v>
      </c>
      <c r="D6083" t="s">
        <v>49598</v>
      </c>
      <c r="E6083" t="s">
        <v>30764</v>
      </c>
      <c r="F6083" t="s">
        <v>3048</v>
      </c>
      <c r="G6083" t="s">
        <v>19460</v>
      </c>
      <c r="H6083" t="s">
        <v>623</v>
      </c>
      <c r="I6083" t="s">
        <v>24130</v>
      </c>
      <c r="L6083" t="s">
        <v>49659</v>
      </c>
      <c r="M6083">
        <v>1000003182</v>
      </c>
      <c r="N6083" s="5">
        <v>39869.01</v>
      </c>
      <c r="O6083" s="3">
        <v>44470</v>
      </c>
      <c r="P6083" t="s">
        <v>12312</v>
      </c>
      <c r="Q6083" t="s">
        <v>30782</v>
      </c>
      <c r="R6083" t="s">
        <v>30783</v>
      </c>
      <c r="U6083" t="s">
        <v>30784</v>
      </c>
      <c r="V6083" t="s">
        <v>623</v>
      </c>
      <c r="X6083">
        <v>78660</v>
      </c>
      <c r="Y6083" t="s">
        <v>49603</v>
      </c>
      <c r="Z6083" t="s">
        <v>30785</v>
      </c>
      <c r="AE6083">
        <v>742980455</v>
      </c>
      <c r="AG6083" t="s">
        <v>12187</v>
      </c>
      <c r="AH6083" t="s">
        <v>49603</v>
      </c>
    </row>
    <row r="6084" spans="1:34" x14ac:dyDescent="0.3">
      <c r="A6084" s="3">
        <v>44757.400145798609</v>
      </c>
      <c r="B6084" t="s">
        <v>30762</v>
      </c>
      <c r="C6084" t="s">
        <v>7993</v>
      </c>
      <c r="D6084" t="s">
        <v>30763</v>
      </c>
      <c r="E6084" t="s">
        <v>30764</v>
      </c>
      <c r="F6084" t="s">
        <v>3048</v>
      </c>
      <c r="G6084" t="s">
        <v>19460</v>
      </c>
      <c r="H6084" t="s">
        <v>623</v>
      </c>
      <c r="I6084" t="s">
        <v>24130</v>
      </c>
      <c r="L6084" t="s">
        <v>30774</v>
      </c>
      <c r="M6084">
        <v>1000002795</v>
      </c>
      <c r="N6084" s="5">
        <v>903858.17</v>
      </c>
      <c r="O6084" s="3">
        <v>44470</v>
      </c>
      <c r="P6084" t="s">
        <v>12312</v>
      </c>
      <c r="Q6084" t="s">
        <v>30766</v>
      </c>
      <c r="R6084" t="s">
        <v>30775</v>
      </c>
      <c r="U6084" t="s">
        <v>19460</v>
      </c>
      <c r="V6084" t="s">
        <v>623</v>
      </c>
      <c r="X6084">
        <v>78704</v>
      </c>
      <c r="Z6084" t="s">
        <v>30776</v>
      </c>
      <c r="AD6084">
        <v>556352268</v>
      </c>
      <c r="AE6084">
        <v>742563260</v>
      </c>
      <c r="AG6084" t="s">
        <v>12187</v>
      </c>
      <c r="AH6084" t="s">
        <v>7993</v>
      </c>
    </row>
    <row r="6085" spans="1:34" x14ac:dyDescent="0.3">
      <c r="A6085" s="3">
        <v>44707.383954826386</v>
      </c>
      <c r="B6085" t="s">
        <v>12307</v>
      </c>
      <c r="C6085" t="s">
        <v>6484</v>
      </c>
      <c r="D6085" t="s">
        <v>41935</v>
      </c>
      <c r="E6085" t="s">
        <v>12309</v>
      </c>
      <c r="F6085" t="s">
        <v>2385</v>
      </c>
      <c r="G6085" t="s">
        <v>12310</v>
      </c>
      <c r="H6085" t="s">
        <v>247</v>
      </c>
      <c r="L6085" t="s">
        <v>47472</v>
      </c>
      <c r="M6085">
        <v>990378468</v>
      </c>
      <c r="N6085" s="5">
        <v>32365</v>
      </c>
      <c r="O6085" s="3">
        <v>44606</v>
      </c>
      <c r="P6085" t="s">
        <v>12312</v>
      </c>
      <c r="Q6085" t="s">
        <v>12313</v>
      </c>
      <c r="R6085" t="s">
        <v>47473</v>
      </c>
      <c r="U6085" t="s">
        <v>13021</v>
      </c>
      <c r="V6085" t="s">
        <v>247</v>
      </c>
      <c r="X6085">
        <v>911064228</v>
      </c>
      <c r="Y6085" t="s">
        <v>41939</v>
      </c>
      <c r="Z6085" t="s">
        <v>47474</v>
      </c>
      <c r="AA6085" t="s">
        <v>47474</v>
      </c>
      <c r="AE6085">
        <v>990378468</v>
      </c>
      <c r="AF6085" t="s">
        <v>47475</v>
      </c>
      <c r="AH6085" t="s">
        <v>41942</v>
      </c>
    </row>
    <row r="6086" spans="1:34" x14ac:dyDescent="0.3">
      <c r="A6086" s="3">
        <v>44707.38397653935</v>
      </c>
      <c r="B6086" t="s">
        <v>12307</v>
      </c>
      <c r="C6086" t="s">
        <v>6484</v>
      </c>
      <c r="D6086" t="s">
        <v>41935</v>
      </c>
      <c r="E6086" t="s">
        <v>12309</v>
      </c>
      <c r="F6086" t="s">
        <v>2385</v>
      </c>
      <c r="G6086" t="s">
        <v>12310</v>
      </c>
      <c r="H6086" t="s">
        <v>247</v>
      </c>
      <c r="L6086" t="s">
        <v>47806</v>
      </c>
      <c r="M6086">
        <v>981259242</v>
      </c>
      <c r="N6086" s="5">
        <v>40216.550000000003</v>
      </c>
      <c r="O6086" s="3">
        <v>44571</v>
      </c>
      <c r="P6086" t="s">
        <v>12312</v>
      </c>
      <c r="Q6086" t="s">
        <v>12327</v>
      </c>
      <c r="R6086" t="s">
        <v>47807</v>
      </c>
      <c r="U6086" t="s">
        <v>42190</v>
      </c>
      <c r="V6086" t="s">
        <v>247</v>
      </c>
      <c r="X6086">
        <v>90640</v>
      </c>
      <c r="Y6086" t="s">
        <v>41939</v>
      </c>
      <c r="Z6086" t="s">
        <v>47808</v>
      </c>
      <c r="AA6086" t="s">
        <v>47808</v>
      </c>
      <c r="AE6086">
        <v>981259242</v>
      </c>
      <c r="AF6086" t="s">
        <v>47809</v>
      </c>
      <c r="AH6086" t="s">
        <v>41942</v>
      </c>
    </row>
    <row r="6087" spans="1:34" x14ac:dyDescent="0.3">
      <c r="A6087" s="3">
        <v>44707.384182175927</v>
      </c>
      <c r="B6087" t="s">
        <v>12307</v>
      </c>
      <c r="C6087" t="s">
        <v>2384</v>
      </c>
      <c r="D6087" t="s">
        <v>12308</v>
      </c>
      <c r="E6087" t="s">
        <v>12309</v>
      </c>
      <c r="F6087" t="s">
        <v>2385</v>
      </c>
      <c r="G6087" t="s">
        <v>12310</v>
      </c>
      <c r="H6087" t="s">
        <v>247</v>
      </c>
      <c r="L6087" t="s">
        <v>13640</v>
      </c>
      <c r="M6087">
        <v>978942609</v>
      </c>
      <c r="N6087" s="5">
        <v>31372.5</v>
      </c>
      <c r="O6087" s="3">
        <v>44473</v>
      </c>
      <c r="P6087" t="s">
        <v>12312</v>
      </c>
      <c r="Q6087" t="s">
        <v>13007</v>
      </c>
      <c r="R6087" t="s">
        <v>13641</v>
      </c>
      <c r="S6087" t="s">
        <v>13642</v>
      </c>
      <c r="U6087" t="s">
        <v>13643</v>
      </c>
      <c r="V6087" t="s">
        <v>247</v>
      </c>
      <c r="X6087">
        <v>91765</v>
      </c>
      <c r="Y6087" t="s">
        <v>12317</v>
      </c>
      <c r="Z6087" t="s">
        <v>13644</v>
      </c>
      <c r="AA6087" t="s">
        <v>13644</v>
      </c>
      <c r="AE6087">
        <v>978942609</v>
      </c>
      <c r="AH6087" t="s">
        <v>12317</v>
      </c>
    </row>
    <row r="6088" spans="1:34" x14ac:dyDescent="0.3">
      <c r="A6088" s="3">
        <v>44707.382914270835</v>
      </c>
      <c r="B6088" t="s">
        <v>33262</v>
      </c>
      <c r="C6088" t="s">
        <v>7709</v>
      </c>
      <c r="D6088" t="s">
        <v>33263</v>
      </c>
      <c r="E6088" t="s">
        <v>33264</v>
      </c>
      <c r="F6088" t="s">
        <v>1254</v>
      </c>
      <c r="G6088" t="s">
        <v>26766</v>
      </c>
      <c r="H6088" t="s">
        <v>495</v>
      </c>
      <c r="I6088" t="s">
        <v>24215</v>
      </c>
      <c r="L6088" t="s">
        <v>33429</v>
      </c>
      <c r="M6088">
        <v>975924977</v>
      </c>
      <c r="N6088" s="5">
        <v>45000</v>
      </c>
      <c r="O6088" s="3">
        <v>44447</v>
      </c>
      <c r="P6088" t="s">
        <v>12312</v>
      </c>
      <c r="Q6088" t="s">
        <v>33275</v>
      </c>
      <c r="R6088" t="s">
        <v>33430</v>
      </c>
      <c r="U6088" t="s">
        <v>33319</v>
      </c>
      <c r="V6088" t="s">
        <v>495</v>
      </c>
      <c r="X6088">
        <v>331720000</v>
      </c>
      <c r="Y6088" t="s">
        <v>33269</v>
      </c>
      <c r="Z6088" t="s">
        <v>33431</v>
      </c>
      <c r="AA6088" t="s">
        <v>33431</v>
      </c>
      <c r="AG6088" t="s">
        <v>12187</v>
      </c>
      <c r="AH6088" t="s">
        <v>33269</v>
      </c>
    </row>
    <row r="6089" spans="1:34" x14ac:dyDescent="0.3">
      <c r="A6089" s="3">
        <v>44707.384182175927</v>
      </c>
      <c r="B6089" t="s">
        <v>12307</v>
      </c>
      <c r="C6089" t="s">
        <v>2384</v>
      </c>
      <c r="D6089" t="s">
        <v>12308</v>
      </c>
      <c r="E6089" t="s">
        <v>12309</v>
      </c>
      <c r="F6089" t="s">
        <v>2385</v>
      </c>
      <c r="G6089" t="s">
        <v>12310</v>
      </c>
      <c r="H6089" t="s">
        <v>247</v>
      </c>
      <c r="L6089" t="s">
        <v>13637</v>
      </c>
      <c r="M6089">
        <v>969918464</v>
      </c>
      <c r="N6089" s="5">
        <v>42000</v>
      </c>
      <c r="O6089" s="3">
        <v>44487</v>
      </c>
      <c r="P6089" t="s">
        <v>12312</v>
      </c>
      <c r="Q6089" t="s">
        <v>13007</v>
      </c>
      <c r="R6089" t="s">
        <v>13638</v>
      </c>
      <c r="U6089" t="s">
        <v>12427</v>
      </c>
      <c r="V6089" t="s">
        <v>247</v>
      </c>
      <c r="X6089">
        <v>92602</v>
      </c>
      <c r="Y6089" t="s">
        <v>12317</v>
      </c>
      <c r="Z6089" t="s">
        <v>13639</v>
      </c>
      <c r="AA6089" t="s">
        <v>13639</v>
      </c>
      <c r="AE6089">
        <v>969918464</v>
      </c>
      <c r="AH6089" t="s">
        <v>12317</v>
      </c>
    </row>
    <row r="6090" spans="1:34" x14ac:dyDescent="0.3">
      <c r="A6090" s="3">
        <v>44707.383976157405</v>
      </c>
      <c r="B6090" t="s">
        <v>12307</v>
      </c>
      <c r="C6090" t="s">
        <v>6484</v>
      </c>
      <c r="D6090" t="s">
        <v>41935</v>
      </c>
      <c r="E6090" t="s">
        <v>12309</v>
      </c>
      <c r="F6090" t="s">
        <v>2385</v>
      </c>
      <c r="G6090" t="s">
        <v>12310</v>
      </c>
      <c r="H6090" t="s">
        <v>247</v>
      </c>
      <c r="L6090" t="s">
        <v>47801</v>
      </c>
      <c r="M6090">
        <v>966100271</v>
      </c>
      <c r="N6090" s="5">
        <v>51600</v>
      </c>
      <c r="O6090" s="3">
        <v>44571</v>
      </c>
      <c r="P6090" t="s">
        <v>12312</v>
      </c>
      <c r="Q6090" t="s">
        <v>12313</v>
      </c>
      <c r="R6090" t="s">
        <v>47802</v>
      </c>
      <c r="S6090" t="s">
        <v>47803</v>
      </c>
      <c r="U6090" t="s">
        <v>12779</v>
      </c>
      <c r="V6090" t="s">
        <v>247</v>
      </c>
      <c r="X6090">
        <v>90066</v>
      </c>
      <c r="Y6090" t="s">
        <v>41939</v>
      </c>
      <c r="Z6090" t="s">
        <v>47804</v>
      </c>
      <c r="AA6090" t="s">
        <v>47804</v>
      </c>
      <c r="AE6090">
        <v>966100271</v>
      </c>
      <c r="AF6090" t="s">
        <v>47805</v>
      </c>
      <c r="AH6090" t="s">
        <v>41942</v>
      </c>
    </row>
    <row r="6091" spans="1:34" x14ac:dyDescent="0.3">
      <c r="A6091" s="3">
        <v>44707.384181793983</v>
      </c>
      <c r="B6091" t="s">
        <v>12307</v>
      </c>
      <c r="C6091" t="s">
        <v>2384</v>
      </c>
      <c r="D6091" t="s">
        <v>12308</v>
      </c>
      <c r="E6091" t="s">
        <v>12309</v>
      </c>
      <c r="F6091" t="s">
        <v>2385</v>
      </c>
      <c r="G6091" t="s">
        <v>12310</v>
      </c>
      <c r="H6091" t="s">
        <v>247</v>
      </c>
      <c r="L6091" t="s">
        <v>13633</v>
      </c>
      <c r="M6091">
        <v>957075021</v>
      </c>
      <c r="N6091" s="5">
        <v>34875</v>
      </c>
      <c r="O6091" s="3">
        <v>44473</v>
      </c>
      <c r="P6091" t="s">
        <v>12312</v>
      </c>
      <c r="Q6091" t="s">
        <v>13007</v>
      </c>
      <c r="R6091" t="s">
        <v>13634</v>
      </c>
      <c r="U6091" t="s">
        <v>13635</v>
      </c>
      <c r="V6091" t="s">
        <v>1104</v>
      </c>
      <c r="X6091">
        <v>181010837</v>
      </c>
      <c r="Y6091" t="s">
        <v>12317</v>
      </c>
      <c r="Z6091" t="s">
        <v>13636</v>
      </c>
      <c r="AA6091" t="s">
        <v>13636</v>
      </c>
      <c r="AE6091">
        <v>957075021</v>
      </c>
      <c r="AH6091" t="s">
        <v>12317</v>
      </c>
    </row>
    <row r="6092" spans="1:34" x14ac:dyDescent="0.3">
      <c r="A6092" s="3">
        <v>44707.38418144676</v>
      </c>
      <c r="B6092" t="s">
        <v>12307</v>
      </c>
      <c r="C6092" t="s">
        <v>2384</v>
      </c>
      <c r="D6092" t="s">
        <v>12308</v>
      </c>
      <c r="E6092" t="s">
        <v>12309</v>
      </c>
      <c r="F6092" t="s">
        <v>2385</v>
      </c>
      <c r="G6092" t="s">
        <v>12310</v>
      </c>
      <c r="H6092" t="s">
        <v>247</v>
      </c>
      <c r="L6092" t="s">
        <v>13629</v>
      </c>
      <c r="M6092">
        <v>956929144</v>
      </c>
      <c r="N6092" s="5">
        <v>41705.08</v>
      </c>
      <c r="O6092" s="3">
        <v>44473</v>
      </c>
      <c r="P6092" t="s">
        <v>12312</v>
      </c>
      <c r="Q6092" t="s">
        <v>13007</v>
      </c>
      <c r="R6092" t="s">
        <v>13630</v>
      </c>
      <c r="S6092" t="s">
        <v>13631</v>
      </c>
      <c r="U6092" t="s">
        <v>12779</v>
      </c>
      <c r="V6092" t="s">
        <v>247</v>
      </c>
      <c r="X6092">
        <v>90046</v>
      </c>
      <c r="Y6092" t="s">
        <v>12317</v>
      </c>
      <c r="Z6092" t="s">
        <v>13632</v>
      </c>
      <c r="AA6092" t="s">
        <v>13632</v>
      </c>
      <c r="AE6092">
        <v>956929144</v>
      </c>
      <c r="AH6092" t="s">
        <v>12317</v>
      </c>
    </row>
    <row r="6093" spans="1:34" x14ac:dyDescent="0.3">
      <c r="A6093" s="3">
        <v>44707.383976157405</v>
      </c>
      <c r="B6093" t="s">
        <v>12307</v>
      </c>
      <c r="C6093" t="s">
        <v>6484</v>
      </c>
      <c r="D6093" t="s">
        <v>41935</v>
      </c>
      <c r="E6093" t="s">
        <v>12309</v>
      </c>
      <c r="F6093" t="s">
        <v>2385</v>
      </c>
      <c r="G6093" t="s">
        <v>12310</v>
      </c>
      <c r="H6093" t="s">
        <v>247</v>
      </c>
      <c r="L6093" t="s">
        <v>47798</v>
      </c>
      <c r="M6093">
        <v>956749504</v>
      </c>
      <c r="N6093" s="5">
        <v>30748.63</v>
      </c>
      <c r="O6093" s="3">
        <v>44592</v>
      </c>
      <c r="P6093" t="s">
        <v>12312</v>
      </c>
      <c r="Q6093" t="s">
        <v>12313</v>
      </c>
      <c r="R6093" t="s">
        <v>42596</v>
      </c>
      <c r="S6093" t="s">
        <v>36804</v>
      </c>
      <c r="U6093" t="s">
        <v>12779</v>
      </c>
      <c r="V6093" t="s">
        <v>247</v>
      </c>
      <c r="X6093">
        <v>90034</v>
      </c>
      <c r="Y6093" t="s">
        <v>41939</v>
      </c>
      <c r="Z6093" t="s">
        <v>47799</v>
      </c>
      <c r="AA6093" t="s">
        <v>47799</v>
      </c>
      <c r="AE6093">
        <v>956749504</v>
      </c>
      <c r="AF6093" t="s">
        <v>47800</v>
      </c>
      <c r="AH6093" t="s">
        <v>41942</v>
      </c>
    </row>
    <row r="6094" spans="1:34" x14ac:dyDescent="0.3">
      <c r="A6094" s="3">
        <v>44707.384181053239</v>
      </c>
      <c r="B6094" t="s">
        <v>12307</v>
      </c>
      <c r="C6094" t="s">
        <v>2384</v>
      </c>
      <c r="D6094" t="s">
        <v>12308</v>
      </c>
      <c r="E6094" t="s">
        <v>12309</v>
      </c>
      <c r="F6094" t="s">
        <v>2385</v>
      </c>
      <c r="G6094" t="s">
        <v>12310</v>
      </c>
      <c r="H6094" t="s">
        <v>247</v>
      </c>
      <c r="L6094" t="s">
        <v>13625</v>
      </c>
      <c r="M6094">
        <v>956580242</v>
      </c>
      <c r="N6094" s="5">
        <v>42000</v>
      </c>
      <c r="O6094" s="3">
        <v>44494</v>
      </c>
      <c r="P6094" t="s">
        <v>12312</v>
      </c>
      <c r="Q6094" t="s">
        <v>13007</v>
      </c>
      <c r="R6094" t="s">
        <v>13626</v>
      </c>
      <c r="U6094" t="s">
        <v>13627</v>
      </c>
      <c r="V6094" t="s">
        <v>247</v>
      </c>
      <c r="X6094">
        <v>93444</v>
      </c>
      <c r="Y6094" t="s">
        <v>12317</v>
      </c>
      <c r="Z6094" t="s">
        <v>13628</v>
      </c>
      <c r="AA6094" t="s">
        <v>13628</v>
      </c>
      <c r="AE6094">
        <v>956580242</v>
      </c>
      <c r="AH6094" t="s">
        <v>12317</v>
      </c>
    </row>
    <row r="6095" spans="1:34" x14ac:dyDescent="0.3">
      <c r="A6095" s="3">
        <v>44707.383976157405</v>
      </c>
      <c r="B6095" t="s">
        <v>12307</v>
      </c>
      <c r="C6095" t="s">
        <v>6484</v>
      </c>
      <c r="D6095" t="s">
        <v>41935</v>
      </c>
      <c r="E6095" t="s">
        <v>12309</v>
      </c>
      <c r="F6095" t="s">
        <v>2385</v>
      </c>
      <c r="G6095" t="s">
        <v>12310</v>
      </c>
      <c r="H6095" t="s">
        <v>247</v>
      </c>
      <c r="L6095" t="s">
        <v>47794</v>
      </c>
      <c r="M6095">
        <v>956559113</v>
      </c>
      <c r="N6095" s="5">
        <v>107183.18</v>
      </c>
      <c r="O6095" s="3">
        <v>44571</v>
      </c>
      <c r="P6095" t="s">
        <v>12312</v>
      </c>
      <c r="Q6095" t="s">
        <v>12313</v>
      </c>
      <c r="R6095" t="s">
        <v>47795</v>
      </c>
      <c r="U6095" t="s">
        <v>42023</v>
      </c>
      <c r="V6095" t="s">
        <v>247</v>
      </c>
      <c r="X6095">
        <v>91505</v>
      </c>
      <c r="Y6095" t="s">
        <v>41939</v>
      </c>
      <c r="Z6095" t="s">
        <v>47796</v>
      </c>
      <c r="AA6095" t="s">
        <v>47796</v>
      </c>
      <c r="AE6095">
        <v>956559113</v>
      </c>
      <c r="AF6095" t="s">
        <v>47797</v>
      </c>
      <c r="AH6095" t="s">
        <v>41942</v>
      </c>
    </row>
    <row r="6096" spans="1:34" x14ac:dyDescent="0.3">
      <c r="A6096" s="3">
        <v>44707.383975810182</v>
      </c>
      <c r="B6096" t="s">
        <v>12307</v>
      </c>
      <c r="C6096" t="s">
        <v>6484</v>
      </c>
      <c r="D6096" t="s">
        <v>41935</v>
      </c>
      <c r="E6096" t="s">
        <v>12309</v>
      </c>
      <c r="F6096" t="s">
        <v>2385</v>
      </c>
      <c r="G6096" t="s">
        <v>12310</v>
      </c>
      <c r="H6096" t="s">
        <v>247</v>
      </c>
      <c r="L6096" t="s">
        <v>47791</v>
      </c>
      <c r="M6096">
        <v>956539401</v>
      </c>
      <c r="N6096" s="5">
        <v>181695.23</v>
      </c>
      <c r="O6096" s="3">
        <v>44571</v>
      </c>
      <c r="P6096" t="s">
        <v>12312</v>
      </c>
      <c r="Q6096" t="s">
        <v>12313</v>
      </c>
      <c r="R6096" t="s">
        <v>14200</v>
      </c>
      <c r="U6096" t="s">
        <v>12362</v>
      </c>
      <c r="V6096" t="s">
        <v>247</v>
      </c>
      <c r="X6096">
        <v>91367</v>
      </c>
      <c r="Y6096" t="s">
        <v>41939</v>
      </c>
      <c r="Z6096" t="s">
        <v>47792</v>
      </c>
      <c r="AA6096" t="s">
        <v>47792</v>
      </c>
      <c r="AE6096">
        <v>956539401</v>
      </c>
      <c r="AF6096" t="s">
        <v>47793</v>
      </c>
      <c r="AH6096" t="s">
        <v>41942</v>
      </c>
    </row>
    <row r="6097" spans="1:34" x14ac:dyDescent="0.3">
      <c r="A6097" s="3">
        <v>44707.383975462966</v>
      </c>
      <c r="B6097" t="s">
        <v>12307</v>
      </c>
      <c r="C6097" t="s">
        <v>6484</v>
      </c>
      <c r="D6097" t="s">
        <v>41935</v>
      </c>
      <c r="E6097" t="s">
        <v>12309</v>
      </c>
      <c r="F6097" t="s">
        <v>2385</v>
      </c>
      <c r="G6097" t="s">
        <v>12310</v>
      </c>
      <c r="H6097" t="s">
        <v>247</v>
      </c>
      <c r="L6097" t="s">
        <v>47778</v>
      </c>
      <c r="M6097">
        <v>956514507</v>
      </c>
      <c r="N6097" s="5">
        <v>36394</v>
      </c>
      <c r="O6097" s="3">
        <v>44585</v>
      </c>
      <c r="P6097" t="s">
        <v>12312</v>
      </c>
      <c r="Q6097" t="s">
        <v>12327</v>
      </c>
      <c r="R6097" t="s">
        <v>15560</v>
      </c>
      <c r="S6097" t="s">
        <v>12449</v>
      </c>
      <c r="U6097" t="s">
        <v>15561</v>
      </c>
      <c r="V6097" t="s">
        <v>247</v>
      </c>
      <c r="X6097">
        <v>92626</v>
      </c>
      <c r="Y6097" t="s">
        <v>41939</v>
      </c>
      <c r="Z6097" t="s">
        <v>47779</v>
      </c>
      <c r="AA6097" t="s">
        <v>47779</v>
      </c>
      <c r="AE6097">
        <v>956514507</v>
      </c>
      <c r="AF6097" t="s">
        <v>47780</v>
      </c>
      <c r="AH6097" t="s">
        <v>41942</v>
      </c>
    </row>
    <row r="6098" spans="1:34" x14ac:dyDescent="0.3">
      <c r="A6098" s="3">
        <v>44707.384180706016</v>
      </c>
      <c r="B6098" t="s">
        <v>12307</v>
      </c>
      <c r="C6098" t="s">
        <v>2384</v>
      </c>
      <c r="D6098" t="s">
        <v>12308</v>
      </c>
      <c r="E6098" t="s">
        <v>12309</v>
      </c>
      <c r="F6098" t="s">
        <v>2385</v>
      </c>
      <c r="G6098" t="s">
        <v>12310</v>
      </c>
      <c r="H6098" t="s">
        <v>247</v>
      </c>
      <c r="L6098" t="s">
        <v>13615</v>
      </c>
      <c r="M6098">
        <v>956494278</v>
      </c>
      <c r="N6098" s="5">
        <v>36443.800000000003</v>
      </c>
      <c r="O6098" s="3">
        <v>44487</v>
      </c>
      <c r="P6098" t="s">
        <v>12312</v>
      </c>
      <c r="Q6098" t="s">
        <v>13007</v>
      </c>
      <c r="R6098" t="s">
        <v>13616</v>
      </c>
      <c r="S6098" t="s">
        <v>12339</v>
      </c>
      <c r="U6098" t="s">
        <v>13049</v>
      </c>
      <c r="V6098" t="s">
        <v>247</v>
      </c>
      <c r="X6098">
        <v>91360</v>
      </c>
      <c r="Y6098" t="s">
        <v>12317</v>
      </c>
      <c r="Z6098" t="s">
        <v>13617</v>
      </c>
      <c r="AA6098" t="s">
        <v>13617</v>
      </c>
      <c r="AE6098">
        <v>956494278</v>
      </c>
      <c r="AH6098" t="s">
        <v>12317</v>
      </c>
    </row>
    <row r="6099" spans="1:34" x14ac:dyDescent="0.3">
      <c r="A6099" s="3">
        <v>44707.383975462966</v>
      </c>
      <c r="B6099" t="s">
        <v>12307</v>
      </c>
      <c r="C6099" t="s">
        <v>6484</v>
      </c>
      <c r="D6099" t="s">
        <v>41935</v>
      </c>
      <c r="E6099" t="s">
        <v>12309</v>
      </c>
      <c r="F6099" t="s">
        <v>2385</v>
      </c>
      <c r="G6099" t="s">
        <v>12310</v>
      </c>
      <c r="H6099" t="s">
        <v>247</v>
      </c>
      <c r="L6099" t="s">
        <v>47785</v>
      </c>
      <c r="M6099">
        <v>956494278</v>
      </c>
      <c r="N6099" s="5">
        <v>81076.259999999995</v>
      </c>
      <c r="O6099" s="3">
        <v>44564</v>
      </c>
      <c r="P6099" t="s">
        <v>12312</v>
      </c>
      <c r="Q6099" t="s">
        <v>12327</v>
      </c>
      <c r="R6099" t="s">
        <v>13616</v>
      </c>
      <c r="S6099" t="s">
        <v>12339</v>
      </c>
      <c r="U6099" t="s">
        <v>13049</v>
      </c>
      <c r="V6099" t="s">
        <v>247</v>
      </c>
      <c r="X6099">
        <v>91360</v>
      </c>
      <c r="Y6099" t="s">
        <v>41939</v>
      </c>
      <c r="Z6099" t="s">
        <v>13617</v>
      </c>
      <c r="AA6099" t="s">
        <v>13617</v>
      </c>
      <c r="AE6099">
        <v>956494278</v>
      </c>
      <c r="AF6099" t="s">
        <v>47786</v>
      </c>
      <c r="AH6099" t="s">
        <v>41942</v>
      </c>
    </row>
    <row r="6100" spans="1:34" x14ac:dyDescent="0.3">
      <c r="A6100" s="3">
        <v>44707.383975462966</v>
      </c>
      <c r="B6100" t="s">
        <v>12307</v>
      </c>
      <c r="C6100" t="s">
        <v>6484</v>
      </c>
      <c r="D6100" t="s">
        <v>41935</v>
      </c>
      <c r="E6100" t="s">
        <v>12309</v>
      </c>
      <c r="F6100" t="s">
        <v>2385</v>
      </c>
      <c r="G6100" t="s">
        <v>12310</v>
      </c>
      <c r="H6100" t="s">
        <v>247</v>
      </c>
      <c r="L6100" t="s">
        <v>47781</v>
      </c>
      <c r="M6100">
        <v>956426688</v>
      </c>
      <c r="N6100" s="5">
        <v>30933.11</v>
      </c>
      <c r="O6100" s="3">
        <v>44564</v>
      </c>
      <c r="P6100" t="s">
        <v>12312</v>
      </c>
      <c r="Q6100" t="s">
        <v>12327</v>
      </c>
      <c r="R6100" t="s">
        <v>47782</v>
      </c>
      <c r="S6100" t="s">
        <v>14427</v>
      </c>
      <c r="U6100" t="s">
        <v>12450</v>
      </c>
      <c r="V6100" t="s">
        <v>247</v>
      </c>
      <c r="X6100">
        <v>92660</v>
      </c>
      <c r="Y6100" t="s">
        <v>41939</v>
      </c>
      <c r="Z6100" t="s">
        <v>47783</v>
      </c>
      <c r="AA6100" t="s">
        <v>47783</v>
      </c>
      <c r="AE6100">
        <v>956426688</v>
      </c>
      <c r="AF6100" t="s">
        <v>47784</v>
      </c>
      <c r="AH6100" t="s">
        <v>41942</v>
      </c>
    </row>
    <row r="6101" spans="1:34" x14ac:dyDescent="0.3">
      <c r="A6101" s="3">
        <v>44707.383975462966</v>
      </c>
      <c r="B6101" t="s">
        <v>12307</v>
      </c>
      <c r="C6101" t="s">
        <v>6484</v>
      </c>
      <c r="D6101" t="s">
        <v>41935</v>
      </c>
      <c r="E6101" t="s">
        <v>12309</v>
      </c>
      <c r="F6101" t="s">
        <v>2385</v>
      </c>
      <c r="G6101" t="s">
        <v>12310</v>
      </c>
      <c r="H6101" t="s">
        <v>247</v>
      </c>
      <c r="L6101" t="s">
        <v>47787</v>
      </c>
      <c r="M6101">
        <v>956418133</v>
      </c>
      <c r="N6101" s="5">
        <v>66855.13</v>
      </c>
      <c r="O6101" s="3">
        <v>44564</v>
      </c>
      <c r="P6101" t="s">
        <v>12312</v>
      </c>
      <c r="Q6101" t="s">
        <v>12327</v>
      </c>
      <c r="R6101" t="s">
        <v>14407</v>
      </c>
      <c r="S6101" t="s">
        <v>47788</v>
      </c>
      <c r="U6101" t="s">
        <v>12779</v>
      </c>
      <c r="V6101" t="s">
        <v>247</v>
      </c>
      <c r="X6101">
        <v>90806</v>
      </c>
      <c r="Y6101" t="s">
        <v>41939</v>
      </c>
      <c r="Z6101" t="s">
        <v>47789</v>
      </c>
      <c r="AA6101" t="s">
        <v>47789</v>
      </c>
      <c r="AE6101">
        <v>956418133</v>
      </c>
      <c r="AF6101" t="s">
        <v>47790</v>
      </c>
      <c r="AH6101" t="s">
        <v>41942</v>
      </c>
    </row>
    <row r="6102" spans="1:34" x14ac:dyDescent="0.3">
      <c r="A6102" s="3">
        <v>44707.384214155092</v>
      </c>
      <c r="B6102" t="s">
        <v>12307</v>
      </c>
      <c r="C6102" t="s">
        <v>2384</v>
      </c>
      <c r="D6102" t="s">
        <v>12308</v>
      </c>
      <c r="E6102" t="s">
        <v>12309</v>
      </c>
      <c r="F6102" t="s">
        <v>2385</v>
      </c>
      <c r="G6102" t="s">
        <v>12310</v>
      </c>
      <c r="H6102" t="s">
        <v>247</v>
      </c>
      <c r="L6102" t="s">
        <v>14217</v>
      </c>
      <c r="M6102">
        <v>956410665</v>
      </c>
      <c r="N6102" s="5">
        <v>32959</v>
      </c>
      <c r="O6102" s="3">
        <v>44501</v>
      </c>
      <c r="P6102" t="s">
        <v>12312</v>
      </c>
      <c r="Q6102" t="s">
        <v>13007</v>
      </c>
      <c r="R6102" t="s">
        <v>14218</v>
      </c>
      <c r="U6102" t="s">
        <v>12685</v>
      </c>
      <c r="V6102" t="s">
        <v>247</v>
      </c>
      <c r="X6102">
        <v>93036</v>
      </c>
      <c r="Y6102" t="s">
        <v>12317</v>
      </c>
      <c r="Z6102" t="s">
        <v>14219</v>
      </c>
      <c r="AA6102" t="s">
        <v>14219</v>
      </c>
      <c r="AE6102">
        <v>956410665</v>
      </c>
      <c r="AH6102" t="s">
        <v>12317</v>
      </c>
    </row>
    <row r="6103" spans="1:34" x14ac:dyDescent="0.3">
      <c r="A6103" s="3">
        <v>44707.383975081022</v>
      </c>
      <c r="B6103" t="s">
        <v>12307</v>
      </c>
      <c r="C6103" t="s">
        <v>6484</v>
      </c>
      <c r="D6103" t="s">
        <v>41935</v>
      </c>
      <c r="E6103" t="s">
        <v>12309</v>
      </c>
      <c r="F6103" t="s">
        <v>2385</v>
      </c>
      <c r="G6103" t="s">
        <v>12310</v>
      </c>
      <c r="H6103" t="s">
        <v>247</v>
      </c>
      <c r="L6103" t="s">
        <v>47773</v>
      </c>
      <c r="M6103">
        <v>956394892</v>
      </c>
      <c r="N6103" s="5">
        <v>64519.22</v>
      </c>
      <c r="O6103" s="3">
        <v>44564</v>
      </c>
      <c r="P6103" t="s">
        <v>12312</v>
      </c>
      <c r="Q6103" t="s">
        <v>12313</v>
      </c>
      <c r="R6103" t="s">
        <v>47774</v>
      </c>
      <c r="S6103" t="s">
        <v>47775</v>
      </c>
      <c r="U6103" t="s">
        <v>15561</v>
      </c>
      <c r="V6103" t="s">
        <v>247</v>
      </c>
      <c r="X6103">
        <v>92626</v>
      </c>
      <c r="Y6103" t="s">
        <v>41939</v>
      </c>
      <c r="Z6103" t="s">
        <v>47776</v>
      </c>
      <c r="AA6103" t="s">
        <v>47776</v>
      </c>
      <c r="AE6103">
        <v>956394892</v>
      </c>
      <c r="AF6103" t="s">
        <v>47777</v>
      </c>
      <c r="AH6103" t="s">
        <v>41942</v>
      </c>
    </row>
    <row r="6104" spans="1:34" x14ac:dyDescent="0.3">
      <c r="A6104" s="3">
        <v>44707.383971643518</v>
      </c>
      <c r="B6104" t="s">
        <v>12307</v>
      </c>
      <c r="C6104" t="s">
        <v>6484</v>
      </c>
      <c r="D6104" t="s">
        <v>41935</v>
      </c>
      <c r="E6104" t="s">
        <v>12309</v>
      </c>
      <c r="F6104" t="s">
        <v>2385</v>
      </c>
      <c r="G6104" t="s">
        <v>12310</v>
      </c>
      <c r="H6104" t="s">
        <v>247</v>
      </c>
      <c r="L6104" t="s">
        <v>47717</v>
      </c>
      <c r="M6104">
        <v>956388161</v>
      </c>
      <c r="N6104" s="5">
        <v>31938.15</v>
      </c>
      <c r="O6104" s="3">
        <v>44578</v>
      </c>
      <c r="P6104" t="s">
        <v>12312</v>
      </c>
      <c r="Q6104" t="s">
        <v>12313</v>
      </c>
      <c r="R6104" t="s">
        <v>47718</v>
      </c>
      <c r="S6104" t="s">
        <v>12383</v>
      </c>
      <c r="U6104" t="s">
        <v>13917</v>
      </c>
      <c r="V6104" t="s">
        <v>247</v>
      </c>
      <c r="X6104">
        <v>92821</v>
      </c>
      <c r="Y6104" t="s">
        <v>41939</v>
      </c>
      <c r="Z6104" t="s">
        <v>47719</v>
      </c>
      <c r="AA6104" t="s">
        <v>47719</v>
      </c>
      <c r="AE6104">
        <v>956388161</v>
      </c>
      <c r="AF6104" t="s">
        <v>47720</v>
      </c>
      <c r="AH6104" t="s">
        <v>41942</v>
      </c>
    </row>
    <row r="6105" spans="1:34" x14ac:dyDescent="0.3">
      <c r="A6105" s="3">
        <v>44707.384213807869</v>
      </c>
      <c r="B6105" t="s">
        <v>12307</v>
      </c>
      <c r="C6105" t="s">
        <v>2384</v>
      </c>
      <c r="D6105" t="s">
        <v>12308</v>
      </c>
      <c r="E6105" t="s">
        <v>12309</v>
      </c>
      <c r="F6105" t="s">
        <v>2385</v>
      </c>
      <c r="G6105" t="s">
        <v>12310</v>
      </c>
      <c r="H6105" t="s">
        <v>247</v>
      </c>
      <c r="L6105" t="s">
        <v>14211</v>
      </c>
      <c r="M6105">
        <v>956384169</v>
      </c>
      <c r="N6105" s="5">
        <v>98473.83</v>
      </c>
      <c r="O6105" s="3">
        <v>44473</v>
      </c>
      <c r="P6105" t="s">
        <v>12312</v>
      </c>
      <c r="Q6105" t="s">
        <v>13007</v>
      </c>
      <c r="R6105" t="s">
        <v>14212</v>
      </c>
      <c r="S6105" t="s">
        <v>14213</v>
      </c>
      <c r="U6105" t="s">
        <v>14214</v>
      </c>
      <c r="V6105" t="s">
        <v>247</v>
      </c>
      <c r="X6105">
        <v>90292</v>
      </c>
      <c r="Y6105" t="s">
        <v>12317</v>
      </c>
      <c r="Z6105" t="s">
        <v>14215</v>
      </c>
      <c r="AA6105" t="s">
        <v>14215</v>
      </c>
      <c r="AE6105">
        <v>956384169</v>
      </c>
      <c r="AF6105" t="s">
        <v>14216</v>
      </c>
      <c r="AH6105" t="s">
        <v>12317</v>
      </c>
    </row>
    <row r="6106" spans="1:34" x14ac:dyDescent="0.3">
      <c r="A6106" s="3">
        <v>44707.383971296294</v>
      </c>
      <c r="B6106" t="s">
        <v>12307</v>
      </c>
      <c r="C6106" t="s">
        <v>6484</v>
      </c>
      <c r="D6106" t="s">
        <v>41935</v>
      </c>
      <c r="E6106" t="s">
        <v>12309</v>
      </c>
      <c r="F6106" t="s">
        <v>2385</v>
      </c>
      <c r="G6106" t="s">
        <v>12310</v>
      </c>
      <c r="H6106" t="s">
        <v>247</v>
      </c>
      <c r="L6106" t="s">
        <v>47703</v>
      </c>
      <c r="M6106">
        <v>956384169</v>
      </c>
      <c r="N6106" s="5">
        <v>113784.35</v>
      </c>
      <c r="O6106" s="3">
        <v>44571</v>
      </c>
      <c r="P6106" t="s">
        <v>12312</v>
      </c>
      <c r="Q6106" t="s">
        <v>12313</v>
      </c>
      <c r="R6106" t="s">
        <v>14212</v>
      </c>
      <c r="S6106" t="s">
        <v>31754</v>
      </c>
      <c r="U6106" t="s">
        <v>42078</v>
      </c>
      <c r="V6106" t="s">
        <v>247</v>
      </c>
      <c r="X6106">
        <v>90292</v>
      </c>
      <c r="Y6106" t="s">
        <v>41939</v>
      </c>
      <c r="Z6106" t="s">
        <v>14215</v>
      </c>
      <c r="AA6106" t="s">
        <v>14215</v>
      </c>
      <c r="AE6106">
        <v>956384169</v>
      </c>
      <c r="AF6106" t="s">
        <v>14216</v>
      </c>
      <c r="AH6106" t="s">
        <v>41942</v>
      </c>
    </row>
    <row r="6107" spans="1:34" x14ac:dyDescent="0.3">
      <c r="A6107" s="3">
        <v>44707.384213425925</v>
      </c>
      <c r="B6107" t="s">
        <v>12307</v>
      </c>
      <c r="C6107" t="s">
        <v>2384</v>
      </c>
      <c r="D6107" t="s">
        <v>12308</v>
      </c>
      <c r="E6107" t="s">
        <v>12309</v>
      </c>
      <c r="F6107" t="s">
        <v>2385</v>
      </c>
      <c r="G6107" t="s">
        <v>12310</v>
      </c>
      <c r="H6107" t="s">
        <v>247</v>
      </c>
      <c r="L6107" t="s">
        <v>14207</v>
      </c>
      <c r="M6107">
        <v>956358780</v>
      </c>
      <c r="N6107" s="5">
        <v>34255</v>
      </c>
      <c r="O6107" s="3">
        <v>44481</v>
      </c>
      <c r="P6107" t="s">
        <v>12312</v>
      </c>
      <c r="Q6107" t="s">
        <v>13007</v>
      </c>
      <c r="R6107" t="s">
        <v>14208</v>
      </c>
      <c r="S6107" t="s">
        <v>13374</v>
      </c>
      <c r="U6107" t="s">
        <v>14209</v>
      </c>
      <c r="V6107" t="s">
        <v>247</v>
      </c>
      <c r="X6107">
        <v>92808</v>
      </c>
      <c r="Y6107" t="s">
        <v>12317</v>
      </c>
      <c r="Z6107" t="s">
        <v>14210</v>
      </c>
      <c r="AA6107" t="s">
        <v>14210</v>
      </c>
      <c r="AE6107">
        <v>956358780</v>
      </c>
      <c r="AH6107" t="s">
        <v>12317</v>
      </c>
    </row>
    <row r="6108" spans="1:34" x14ac:dyDescent="0.3">
      <c r="A6108" s="3">
        <v>44707.38397091435</v>
      </c>
      <c r="B6108" t="s">
        <v>12307</v>
      </c>
      <c r="C6108" t="s">
        <v>6484</v>
      </c>
      <c r="D6108" t="s">
        <v>41935</v>
      </c>
      <c r="E6108" t="s">
        <v>12309</v>
      </c>
      <c r="F6108" t="s">
        <v>2385</v>
      </c>
      <c r="G6108" t="s">
        <v>12310</v>
      </c>
      <c r="H6108" t="s">
        <v>247</v>
      </c>
      <c r="L6108" t="s">
        <v>47700</v>
      </c>
      <c r="M6108">
        <v>956356175</v>
      </c>
      <c r="N6108" s="5">
        <v>30874</v>
      </c>
      <c r="O6108" s="3">
        <v>44571</v>
      </c>
      <c r="P6108" t="s">
        <v>12312</v>
      </c>
      <c r="Q6108" t="s">
        <v>12327</v>
      </c>
      <c r="R6108" t="s">
        <v>15560</v>
      </c>
      <c r="S6108" t="s">
        <v>12449</v>
      </c>
      <c r="U6108" t="s">
        <v>15561</v>
      </c>
      <c r="V6108" t="s">
        <v>247</v>
      </c>
      <c r="X6108">
        <v>92626</v>
      </c>
      <c r="Y6108" t="s">
        <v>41939</v>
      </c>
      <c r="Z6108" t="s">
        <v>47701</v>
      </c>
      <c r="AA6108" t="s">
        <v>47701</v>
      </c>
      <c r="AE6108">
        <v>956356175</v>
      </c>
      <c r="AF6108" t="s">
        <v>47702</v>
      </c>
      <c r="AH6108" t="s">
        <v>41942</v>
      </c>
    </row>
    <row r="6109" spans="1:34" x14ac:dyDescent="0.3">
      <c r="A6109" s="3">
        <v>44707.383970567127</v>
      </c>
      <c r="B6109" t="s">
        <v>12307</v>
      </c>
      <c r="C6109" t="s">
        <v>6484</v>
      </c>
      <c r="D6109" t="s">
        <v>41935</v>
      </c>
      <c r="E6109" t="s">
        <v>12309</v>
      </c>
      <c r="F6109" t="s">
        <v>2385</v>
      </c>
      <c r="G6109" t="s">
        <v>12310</v>
      </c>
      <c r="H6109" t="s">
        <v>247</v>
      </c>
      <c r="L6109" t="s">
        <v>47692</v>
      </c>
      <c r="M6109">
        <v>956352606</v>
      </c>
      <c r="N6109" s="5">
        <v>69054.649999999994</v>
      </c>
      <c r="O6109" s="3">
        <v>44592</v>
      </c>
      <c r="P6109" t="s">
        <v>12312</v>
      </c>
      <c r="Q6109" t="s">
        <v>12313</v>
      </c>
      <c r="R6109" t="s">
        <v>47693</v>
      </c>
      <c r="U6109" t="s">
        <v>13124</v>
      </c>
      <c r="V6109" t="s">
        <v>247</v>
      </c>
      <c r="X6109">
        <v>91364</v>
      </c>
      <c r="Y6109" t="s">
        <v>41939</v>
      </c>
      <c r="Z6109" t="s">
        <v>47694</v>
      </c>
      <c r="AA6109" t="s">
        <v>47694</v>
      </c>
      <c r="AE6109">
        <v>956352606</v>
      </c>
      <c r="AF6109" t="s">
        <v>47695</v>
      </c>
      <c r="AH6109" t="s">
        <v>41942</v>
      </c>
    </row>
    <row r="6110" spans="1:34" x14ac:dyDescent="0.3">
      <c r="A6110" s="3">
        <v>44707.383970567127</v>
      </c>
      <c r="B6110" t="s">
        <v>12307</v>
      </c>
      <c r="C6110" t="s">
        <v>6484</v>
      </c>
      <c r="D6110" t="s">
        <v>41935</v>
      </c>
      <c r="E6110" t="s">
        <v>12309</v>
      </c>
      <c r="F6110" t="s">
        <v>2385</v>
      </c>
      <c r="G6110" t="s">
        <v>12310</v>
      </c>
      <c r="H6110" t="s">
        <v>247</v>
      </c>
      <c r="L6110" t="s">
        <v>47696</v>
      </c>
      <c r="M6110">
        <v>956351024</v>
      </c>
      <c r="N6110" s="5">
        <v>33078.6</v>
      </c>
      <c r="O6110" s="3">
        <v>44571</v>
      </c>
      <c r="P6110" t="s">
        <v>12312</v>
      </c>
      <c r="Q6110" t="s">
        <v>12313</v>
      </c>
      <c r="R6110" t="s">
        <v>47697</v>
      </c>
      <c r="S6110" t="s">
        <v>14354</v>
      </c>
      <c r="U6110" t="s">
        <v>13243</v>
      </c>
      <c r="V6110" t="s">
        <v>247</v>
      </c>
      <c r="X6110">
        <v>91423</v>
      </c>
      <c r="Y6110" t="s">
        <v>41939</v>
      </c>
      <c r="Z6110" t="s">
        <v>47698</v>
      </c>
      <c r="AA6110" t="s">
        <v>47698</v>
      </c>
      <c r="AE6110">
        <v>956351024</v>
      </c>
      <c r="AF6110" t="s">
        <v>47699</v>
      </c>
      <c r="AH6110" t="s">
        <v>41942</v>
      </c>
    </row>
    <row r="6111" spans="1:34" x14ac:dyDescent="0.3">
      <c r="A6111" s="3">
        <v>44707.383970567127</v>
      </c>
      <c r="B6111" t="s">
        <v>12307</v>
      </c>
      <c r="C6111" t="s">
        <v>6484</v>
      </c>
      <c r="D6111" t="s">
        <v>41935</v>
      </c>
      <c r="E6111" t="s">
        <v>12309</v>
      </c>
      <c r="F6111" t="s">
        <v>2385</v>
      </c>
      <c r="G6111" t="s">
        <v>12310</v>
      </c>
      <c r="H6111" t="s">
        <v>247</v>
      </c>
      <c r="L6111" t="s">
        <v>47689</v>
      </c>
      <c r="M6111">
        <v>956344905</v>
      </c>
      <c r="N6111" s="5">
        <v>33388.5</v>
      </c>
      <c r="O6111" s="3">
        <v>44592</v>
      </c>
      <c r="P6111" t="s">
        <v>12312</v>
      </c>
      <c r="Q6111" t="s">
        <v>12313</v>
      </c>
      <c r="R6111" t="s">
        <v>12981</v>
      </c>
      <c r="U6111" t="s">
        <v>12427</v>
      </c>
      <c r="V6111" t="s">
        <v>247</v>
      </c>
      <c r="X6111">
        <v>92614</v>
      </c>
      <c r="Y6111" t="s">
        <v>41939</v>
      </c>
      <c r="Z6111" t="s">
        <v>47690</v>
      </c>
      <c r="AA6111" t="s">
        <v>47690</v>
      </c>
      <c r="AE6111">
        <v>956344905</v>
      </c>
      <c r="AF6111" t="s">
        <v>47691</v>
      </c>
      <c r="AH6111" t="s">
        <v>41942</v>
      </c>
    </row>
    <row r="6112" spans="1:34" x14ac:dyDescent="0.3">
      <c r="A6112" s="3">
        <v>44707.382566469911</v>
      </c>
      <c r="B6112" t="s">
        <v>12307</v>
      </c>
      <c r="C6112" t="s">
        <v>2384</v>
      </c>
      <c r="D6112" t="s">
        <v>12308</v>
      </c>
      <c r="E6112" t="s">
        <v>12309</v>
      </c>
      <c r="F6112" t="s">
        <v>2385</v>
      </c>
      <c r="G6112" t="s">
        <v>12310</v>
      </c>
      <c r="H6112" t="s">
        <v>247</v>
      </c>
      <c r="L6112" t="s">
        <v>12387</v>
      </c>
      <c r="M6112">
        <v>956335778</v>
      </c>
      <c r="N6112" s="5">
        <v>39701.68</v>
      </c>
      <c r="O6112" s="3">
        <v>44599</v>
      </c>
      <c r="P6112" t="s">
        <v>12312</v>
      </c>
      <c r="Q6112" t="s">
        <v>12313</v>
      </c>
      <c r="R6112" t="s">
        <v>12388</v>
      </c>
      <c r="S6112" t="s">
        <v>12339</v>
      </c>
      <c r="U6112" t="s">
        <v>12389</v>
      </c>
      <c r="V6112" t="s">
        <v>247</v>
      </c>
      <c r="X6112">
        <v>92376</v>
      </c>
      <c r="Y6112" t="s">
        <v>12317</v>
      </c>
      <c r="Z6112" t="s">
        <v>12390</v>
      </c>
      <c r="AA6112" t="s">
        <v>12390</v>
      </c>
      <c r="AE6112">
        <v>956335778</v>
      </c>
      <c r="AF6112" t="s">
        <v>12391</v>
      </c>
      <c r="AH6112" t="s">
        <v>12317</v>
      </c>
    </row>
    <row r="6113" spans="1:34" x14ac:dyDescent="0.3">
      <c r="A6113" s="3">
        <v>44707.383970219904</v>
      </c>
      <c r="B6113" t="s">
        <v>12307</v>
      </c>
      <c r="C6113" t="s">
        <v>6484</v>
      </c>
      <c r="D6113" t="s">
        <v>41935</v>
      </c>
      <c r="E6113" t="s">
        <v>12309</v>
      </c>
      <c r="F6113" t="s">
        <v>2385</v>
      </c>
      <c r="G6113" t="s">
        <v>12310</v>
      </c>
      <c r="H6113" t="s">
        <v>247</v>
      </c>
      <c r="L6113" t="s">
        <v>47686</v>
      </c>
      <c r="M6113">
        <v>956326406</v>
      </c>
      <c r="N6113" s="5">
        <v>40230.699999999997</v>
      </c>
      <c r="O6113" s="3">
        <v>44606</v>
      </c>
      <c r="P6113" t="s">
        <v>12312</v>
      </c>
      <c r="Q6113" t="s">
        <v>12313</v>
      </c>
      <c r="R6113" t="s">
        <v>12981</v>
      </c>
      <c r="U6113" t="s">
        <v>12427</v>
      </c>
      <c r="V6113" t="s">
        <v>247</v>
      </c>
      <c r="X6113">
        <v>92614</v>
      </c>
      <c r="Y6113" t="s">
        <v>41939</v>
      </c>
      <c r="Z6113" t="s">
        <v>47687</v>
      </c>
      <c r="AA6113" t="s">
        <v>47687</v>
      </c>
      <c r="AE6113">
        <v>956326406</v>
      </c>
      <c r="AF6113" t="s">
        <v>47688</v>
      </c>
      <c r="AH6113" t="s">
        <v>41942</v>
      </c>
    </row>
    <row r="6114" spans="1:34" x14ac:dyDescent="0.3">
      <c r="A6114" s="3">
        <v>44707.383969826391</v>
      </c>
      <c r="B6114" t="s">
        <v>12307</v>
      </c>
      <c r="C6114" t="s">
        <v>6484</v>
      </c>
      <c r="D6114" t="s">
        <v>41935</v>
      </c>
      <c r="E6114" t="s">
        <v>12309</v>
      </c>
      <c r="F6114" t="s">
        <v>2385</v>
      </c>
      <c r="G6114" t="s">
        <v>12310</v>
      </c>
      <c r="H6114" t="s">
        <v>247</v>
      </c>
      <c r="L6114" t="s">
        <v>47679</v>
      </c>
      <c r="M6114">
        <v>956316452</v>
      </c>
      <c r="N6114" s="5">
        <v>32341.38</v>
      </c>
      <c r="O6114" s="3">
        <v>44599</v>
      </c>
      <c r="P6114" t="s">
        <v>12312</v>
      </c>
      <c r="Q6114" t="s">
        <v>12313</v>
      </c>
      <c r="R6114" t="s">
        <v>12981</v>
      </c>
      <c r="U6114" t="s">
        <v>12427</v>
      </c>
      <c r="V6114" t="s">
        <v>247</v>
      </c>
      <c r="X6114">
        <v>92614</v>
      </c>
      <c r="Y6114" t="s">
        <v>41939</v>
      </c>
      <c r="Z6114" t="s">
        <v>47680</v>
      </c>
      <c r="AA6114" t="s">
        <v>47680</v>
      </c>
      <c r="AE6114">
        <v>956316452</v>
      </c>
      <c r="AF6114" t="s">
        <v>47681</v>
      </c>
      <c r="AH6114" t="s">
        <v>41942</v>
      </c>
    </row>
    <row r="6115" spans="1:34" x14ac:dyDescent="0.3">
      <c r="A6115" s="3">
        <v>44707.383969826391</v>
      </c>
      <c r="B6115" t="s">
        <v>12307</v>
      </c>
      <c r="C6115" t="s">
        <v>6484</v>
      </c>
      <c r="D6115" t="s">
        <v>41935</v>
      </c>
      <c r="E6115" t="s">
        <v>12309</v>
      </c>
      <c r="F6115" t="s">
        <v>2385</v>
      </c>
      <c r="G6115" t="s">
        <v>12310</v>
      </c>
      <c r="H6115" t="s">
        <v>247</v>
      </c>
      <c r="L6115" t="s">
        <v>47682</v>
      </c>
      <c r="M6115">
        <v>956299916</v>
      </c>
      <c r="N6115" s="5">
        <v>44625</v>
      </c>
      <c r="O6115" s="3">
        <v>44614</v>
      </c>
      <c r="P6115" t="s">
        <v>12312</v>
      </c>
      <c r="Q6115" t="s">
        <v>12313</v>
      </c>
      <c r="R6115" t="s">
        <v>47683</v>
      </c>
      <c r="S6115" t="s">
        <v>14427</v>
      </c>
      <c r="U6115" t="s">
        <v>12779</v>
      </c>
      <c r="V6115" t="s">
        <v>247</v>
      </c>
      <c r="X6115">
        <v>90048</v>
      </c>
      <c r="Y6115" t="s">
        <v>41939</v>
      </c>
      <c r="Z6115" t="s">
        <v>47684</v>
      </c>
      <c r="AA6115" t="s">
        <v>47684</v>
      </c>
      <c r="AE6115">
        <v>956299916</v>
      </c>
      <c r="AF6115" t="s">
        <v>47685</v>
      </c>
      <c r="AH6115" t="s">
        <v>41942</v>
      </c>
    </row>
    <row r="6116" spans="1:34" x14ac:dyDescent="0.3">
      <c r="A6116" s="3">
        <v>44707.383974733799</v>
      </c>
      <c r="B6116" t="s">
        <v>12307</v>
      </c>
      <c r="C6116" t="s">
        <v>6484</v>
      </c>
      <c r="D6116" t="s">
        <v>41935</v>
      </c>
      <c r="E6116" t="s">
        <v>12309</v>
      </c>
      <c r="F6116" t="s">
        <v>2385</v>
      </c>
      <c r="G6116" t="s">
        <v>12310</v>
      </c>
      <c r="H6116" t="s">
        <v>247</v>
      </c>
      <c r="L6116" t="s">
        <v>47769</v>
      </c>
      <c r="M6116">
        <v>956296328</v>
      </c>
      <c r="N6116" s="5">
        <v>35834.5</v>
      </c>
      <c r="O6116" s="3">
        <v>44578</v>
      </c>
      <c r="P6116" t="s">
        <v>12312</v>
      </c>
      <c r="Q6116" t="s">
        <v>12313</v>
      </c>
      <c r="R6116" t="s">
        <v>47770</v>
      </c>
      <c r="S6116" t="s">
        <v>14112</v>
      </c>
      <c r="U6116" t="s">
        <v>47095</v>
      </c>
      <c r="V6116" t="s">
        <v>247</v>
      </c>
      <c r="X6116">
        <v>92844</v>
      </c>
      <c r="Y6116" t="s">
        <v>41939</v>
      </c>
      <c r="Z6116" t="s">
        <v>47771</v>
      </c>
      <c r="AA6116" t="s">
        <v>47771</v>
      </c>
      <c r="AE6116">
        <v>956296328</v>
      </c>
      <c r="AF6116" t="s">
        <v>47772</v>
      </c>
      <c r="AH6116" t="s">
        <v>41942</v>
      </c>
    </row>
    <row r="6117" spans="1:34" x14ac:dyDescent="0.3">
      <c r="A6117" s="3">
        <v>44707.383974340279</v>
      </c>
      <c r="B6117" t="s">
        <v>12307</v>
      </c>
      <c r="C6117" t="s">
        <v>6484</v>
      </c>
      <c r="D6117" t="s">
        <v>41935</v>
      </c>
      <c r="E6117" t="s">
        <v>12309</v>
      </c>
      <c r="F6117" t="s">
        <v>2385</v>
      </c>
      <c r="G6117" t="s">
        <v>12310</v>
      </c>
      <c r="H6117" t="s">
        <v>247</v>
      </c>
      <c r="L6117" t="s">
        <v>47766</v>
      </c>
      <c r="M6117">
        <v>956276486</v>
      </c>
      <c r="N6117" s="5">
        <v>44017</v>
      </c>
      <c r="O6117" s="3">
        <v>44578</v>
      </c>
      <c r="P6117" t="s">
        <v>12312</v>
      </c>
      <c r="Q6117" t="s">
        <v>12313</v>
      </c>
      <c r="R6117" t="s">
        <v>14200</v>
      </c>
      <c r="U6117" t="s">
        <v>12362</v>
      </c>
      <c r="V6117" t="s">
        <v>247</v>
      </c>
      <c r="X6117">
        <v>90230</v>
      </c>
      <c r="Y6117" t="s">
        <v>41939</v>
      </c>
      <c r="Z6117" t="s">
        <v>47767</v>
      </c>
      <c r="AA6117" t="s">
        <v>47767</v>
      </c>
      <c r="AE6117">
        <v>956276486</v>
      </c>
      <c r="AF6117" t="s">
        <v>47768</v>
      </c>
      <c r="AH6117" t="s">
        <v>41942</v>
      </c>
    </row>
    <row r="6118" spans="1:34" x14ac:dyDescent="0.3">
      <c r="A6118" s="3">
        <v>44707.384213425925</v>
      </c>
      <c r="B6118" t="s">
        <v>12307</v>
      </c>
      <c r="C6118" t="s">
        <v>2384</v>
      </c>
      <c r="D6118" t="s">
        <v>12308</v>
      </c>
      <c r="E6118" t="s">
        <v>12309</v>
      </c>
      <c r="F6118" t="s">
        <v>2385</v>
      </c>
      <c r="G6118" t="s">
        <v>12310</v>
      </c>
      <c r="H6118" t="s">
        <v>247</v>
      </c>
      <c r="L6118" t="s">
        <v>14203</v>
      </c>
      <c r="M6118">
        <v>956266915</v>
      </c>
      <c r="N6118" s="5">
        <v>44829.85</v>
      </c>
      <c r="O6118" s="3">
        <v>44473</v>
      </c>
      <c r="P6118" t="s">
        <v>12312</v>
      </c>
      <c r="Q6118" t="s">
        <v>13007</v>
      </c>
      <c r="R6118" t="s">
        <v>14204</v>
      </c>
      <c r="S6118" t="s">
        <v>12383</v>
      </c>
      <c r="U6118" t="s">
        <v>14205</v>
      </c>
      <c r="V6118" t="s">
        <v>247</v>
      </c>
      <c r="X6118">
        <v>91335</v>
      </c>
      <c r="Y6118" t="s">
        <v>12317</v>
      </c>
      <c r="Z6118" t="s">
        <v>14206</v>
      </c>
      <c r="AA6118" t="s">
        <v>14206</v>
      </c>
      <c r="AE6118">
        <v>956266915</v>
      </c>
      <c r="AH6118" t="s">
        <v>12317</v>
      </c>
    </row>
    <row r="6119" spans="1:34" x14ac:dyDescent="0.3">
      <c r="A6119" s="3">
        <v>44707.383973993055</v>
      </c>
      <c r="B6119" t="s">
        <v>12307</v>
      </c>
      <c r="C6119" t="s">
        <v>6484</v>
      </c>
      <c r="D6119" t="s">
        <v>41935</v>
      </c>
      <c r="E6119" t="s">
        <v>12309</v>
      </c>
      <c r="F6119" t="s">
        <v>2385</v>
      </c>
      <c r="G6119" t="s">
        <v>12310</v>
      </c>
      <c r="H6119" t="s">
        <v>247</v>
      </c>
      <c r="L6119" t="s">
        <v>47764</v>
      </c>
      <c r="M6119">
        <v>956266915</v>
      </c>
      <c r="N6119" s="5">
        <v>36451.699999999997</v>
      </c>
      <c r="O6119" s="3">
        <v>44578</v>
      </c>
      <c r="P6119" t="s">
        <v>12312</v>
      </c>
      <c r="Q6119" t="s">
        <v>12313</v>
      </c>
      <c r="R6119" t="s">
        <v>14204</v>
      </c>
      <c r="S6119" t="s">
        <v>12383</v>
      </c>
      <c r="U6119" t="s">
        <v>14205</v>
      </c>
      <c r="V6119" t="s">
        <v>247</v>
      </c>
      <c r="X6119">
        <v>91335</v>
      </c>
      <c r="Y6119" t="s">
        <v>41939</v>
      </c>
      <c r="Z6119" t="s">
        <v>14206</v>
      </c>
      <c r="AA6119" t="s">
        <v>14206</v>
      </c>
      <c r="AE6119">
        <v>956266915</v>
      </c>
      <c r="AF6119" t="s">
        <v>47765</v>
      </c>
      <c r="AH6119" t="s">
        <v>41942</v>
      </c>
    </row>
    <row r="6120" spans="1:34" x14ac:dyDescent="0.3">
      <c r="A6120" s="3">
        <v>44707.383973645832</v>
      </c>
      <c r="B6120" t="s">
        <v>12307</v>
      </c>
      <c r="C6120" t="s">
        <v>6484</v>
      </c>
      <c r="D6120" t="s">
        <v>41935</v>
      </c>
      <c r="E6120" t="s">
        <v>12309</v>
      </c>
      <c r="F6120" t="s">
        <v>2385</v>
      </c>
      <c r="G6120" t="s">
        <v>12310</v>
      </c>
      <c r="H6120" t="s">
        <v>247</v>
      </c>
      <c r="L6120" t="s">
        <v>47760</v>
      </c>
      <c r="M6120">
        <v>956261452</v>
      </c>
      <c r="N6120" s="5">
        <v>43793.33</v>
      </c>
      <c r="O6120" s="3">
        <v>44592</v>
      </c>
      <c r="P6120" t="s">
        <v>12312</v>
      </c>
      <c r="Q6120" t="s">
        <v>12313</v>
      </c>
      <c r="R6120" t="s">
        <v>47761</v>
      </c>
      <c r="U6120" t="s">
        <v>12590</v>
      </c>
      <c r="V6120" t="s">
        <v>247</v>
      </c>
      <c r="X6120">
        <v>95150</v>
      </c>
      <c r="Y6120" t="s">
        <v>41939</v>
      </c>
      <c r="Z6120" t="s">
        <v>47762</v>
      </c>
      <c r="AA6120" t="s">
        <v>47762</v>
      </c>
      <c r="AE6120">
        <v>956261452</v>
      </c>
      <c r="AF6120" t="s">
        <v>47763</v>
      </c>
      <c r="AH6120" t="s">
        <v>41942</v>
      </c>
    </row>
    <row r="6121" spans="1:34" x14ac:dyDescent="0.3">
      <c r="A6121" s="3">
        <v>44707.383973263888</v>
      </c>
      <c r="B6121" t="s">
        <v>12307</v>
      </c>
      <c r="C6121" t="s">
        <v>6484</v>
      </c>
      <c r="D6121" t="s">
        <v>41935</v>
      </c>
      <c r="E6121" t="s">
        <v>12309</v>
      </c>
      <c r="F6121" t="s">
        <v>2385</v>
      </c>
      <c r="G6121" t="s">
        <v>12310</v>
      </c>
      <c r="H6121" t="s">
        <v>247</v>
      </c>
      <c r="L6121" t="s">
        <v>47755</v>
      </c>
      <c r="M6121">
        <v>956240919</v>
      </c>
      <c r="N6121" s="5">
        <v>37100</v>
      </c>
      <c r="O6121" s="3">
        <v>44599</v>
      </c>
      <c r="P6121" t="s">
        <v>12312</v>
      </c>
      <c r="Q6121" t="s">
        <v>12313</v>
      </c>
      <c r="R6121" t="s">
        <v>47756</v>
      </c>
      <c r="S6121" t="s">
        <v>47757</v>
      </c>
      <c r="U6121" t="s">
        <v>14938</v>
      </c>
      <c r="V6121" t="s">
        <v>247</v>
      </c>
      <c r="X6121">
        <v>90504</v>
      </c>
      <c r="Y6121" t="s">
        <v>41939</v>
      </c>
      <c r="Z6121" t="s">
        <v>47758</v>
      </c>
      <c r="AA6121" t="s">
        <v>47758</v>
      </c>
      <c r="AE6121">
        <v>956240919</v>
      </c>
      <c r="AF6121" t="s">
        <v>47759</v>
      </c>
      <c r="AH6121" t="s">
        <v>41942</v>
      </c>
    </row>
    <row r="6122" spans="1:34" x14ac:dyDescent="0.3">
      <c r="A6122" s="3">
        <v>44707.384213275465</v>
      </c>
      <c r="B6122" t="s">
        <v>12307</v>
      </c>
      <c r="C6122" t="s">
        <v>2384</v>
      </c>
      <c r="D6122" t="s">
        <v>12308</v>
      </c>
      <c r="E6122" t="s">
        <v>12309</v>
      </c>
      <c r="F6122" t="s">
        <v>2385</v>
      </c>
      <c r="G6122" t="s">
        <v>12310</v>
      </c>
      <c r="H6122" t="s">
        <v>247</v>
      </c>
      <c r="L6122" t="s">
        <v>14199</v>
      </c>
      <c r="M6122">
        <v>956235554</v>
      </c>
      <c r="N6122" s="5">
        <v>39557.01</v>
      </c>
      <c r="O6122" s="3">
        <v>44473</v>
      </c>
      <c r="P6122" t="s">
        <v>12312</v>
      </c>
      <c r="Q6122" t="s">
        <v>13007</v>
      </c>
      <c r="R6122" t="s">
        <v>14200</v>
      </c>
      <c r="U6122" t="s">
        <v>12362</v>
      </c>
      <c r="V6122" t="s">
        <v>247</v>
      </c>
      <c r="X6122">
        <v>90230</v>
      </c>
      <c r="Y6122" t="s">
        <v>12317</v>
      </c>
      <c r="Z6122" t="s">
        <v>14201</v>
      </c>
      <c r="AA6122" t="s">
        <v>14201</v>
      </c>
      <c r="AE6122">
        <v>956235554</v>
      </c>
      <c r="AF6122" t="s">
        <v>14202</v>
      </c>
      <c r="AH6122" t="s">
        <v>12317</v>
      </c>
    </row>
    <row r="6123" spans="1:34" x14ac:dyDescent="0.3">
      <c r="A6123" s="3">
        <v>44707.383973263888</v>
      </c>
      <c r="B6123" t="s">
        <v>12307</v>
      </c>
      <c r="C6123" t="s">
        <v>6484</v>
      </c>
      <c r="D6123" t="s">
        <v>41935</v>
      </c>
      <c r="E6123" t="s">
        <v>12309</v>
      </c>
      <c r="F6123" t="s">
        <v>2385</v>
      </c>
      <c r="G6123" t="s">
        <v>12310</v>
      </c>
      <c r="H6123" t="s">
        <v>247</v>
      </c>
      <c r="L6123" t="s">
        <v>47754</v>
      </c>
      <c r="M6123">
        <v>956235554</v>
      </c>
      <c r="N6123" s="5">
        <v>35161.949999999997</v>
      </c>
      <c r="O6123" s="3">
        <v>44571</v>
      </c>
      <c r="P6123" t="s">
        <v>12312</v>
      </c>
      <c r="Q6123" t="s">
        <v>12327</v>
      </c>
      <c r="R6123" t="s">
        <v>14200</v>
      </c>
      <c r="U6123" t="s">
        <v>12362</v>
      </c>
      <c r="V6123" t="s">
        <v>247</v>
      </c>
      <c r="X6123">
        <v>90230</v>
      </c>
      <c r="Y6123" t="s">
        <v>41939</v>
      </c>
      <c r="Z6123" t="s">
        <v>14201</v>
      </c>
      <c r="AA6123" t="s">
        <v>14201</v>
      </c>
      <c r="AE6123">
        <v>956235554</v>
      </c>
      <c r="AF6123" t="s">
        <v>14202</v>
      </c>
      <c r="AH6123" t="s">
        <v>41942</v>
      </c>
    </row>
    <row r="6124" spans="1:34" x14ac:dyDescent="0.3">
      <c r="A6124" s="3">
        <v>44707.384212881945</v>
      </c>
      <c r="B6124" t="s">
        <v>12307</v>
      </c>
      <c r="C6124" t="s">
        <v>2384</v>
      </c>
      <c r="D6124" t="s">
        <v>12308</v>
      </c>
      <c r="E6124" t="s">
        <v>12309</v>
      </c>
      <c r="F6124" t="s">
        <v>2385</v>
      </c>
      <c r="G6124" t="s">
        <v>12310</v>
      </c>
      <c r="H6124" t="s">
        <v>247</v>
      </c>
      <c r="L6124" t="s">
        <v>14196</v>
      </c>
      <c r="M6124">
        <v>956225142</v>
      </c>
      <c r="N6124" s="5">
        <v>37128.32</v>
      </c>
      <c r="O6124" s="3">
        <v>44487</v>
      </c>
      <c r="P6124" t="s">
        <v>12312</v>
      </c>
      <c r="Q6124" t="s">
        <v>13007</v>
      </c>
      <c r="R6124" t="s">
        <v>14197</v>
      </c>
      <c r="S6124" t="s">
        <v>12383</v>
      </c>
      <c r="U6124" t="s">
        <v>13415</v>
      </c>
      <c r="V6124" t="s">
        <v>247</v>
      </c>
      <c r="X6124">
        <v>93003</v>
      </c>
      <c r="Y6124" t="s">
        <v>12317</v>
      </c>
      <c r="Z6124" t="s">
        <v>14198</v>
      </c>
      <c r="AA6124" t="s">
        <v>14198</v>
      </c>
      <c r="AE6124">
        <v>956225142</v>
      </c>
      <c r="AH6124" t="s">
        <v>12317</v>
      </c>
    </row>
    <row r="6125" spans="1:34" x14ac:dyDescent="0.3">
      <c r="A6125" s="3">
        <v>44707.383972916665</v>
      </c>
      <c r="B6125" t="s">
        <v>12307</v>
      </c>
      <c r="C6125" t="s">
        <v>6484</v>
      </c>
      <c r="D6125" t="s">
        <v>41935</v>
      </c>
      <c r="E6125" t="s">
        <v>12309</v>
      </c>
      <c r="F6125" t="s">
        <v>2385</v>
      </c>
      <c r="G6125" t="s">
        <v>12310</v>
      </c>
      <c r="H6125" t="s">
        <v>247</v>
      </c>
      <c r="L6125" t="s">
        <v>47751</v>
      </c>
      <c r="M6125">
        <v>956200833</v>
      </c>
      <c r="N6125" s="5">
        <v>135674.07</v>
      </c>
      <c r="O6125" s="3">
        <v>44564</v>
      </c>
      <c r="P6125" t="s">
        <v>12312</v>
      </c>
      <c r="Q6125" t="s">
        <v>12313</v>
      </c>
      <c r="R6125" t="s">
        <v>13619</v>
      </c>
      <c r="S6125" t="s">
        <v>13226</v>
      </c>
      <c r="U6125" t="s">
        <v>12779</v>
      </c>
      <c r="V6125" t="s">
        <v>247</v>
      </c>
      <c r="X6125">
        <v>90025</v>
      </c>
      <c r="Y6125" t="s">
        <v>41939</v>
      </c>
      <c r="Z6125" t="s">
        <v>47752</v>
      </c>
      <c r="AA6125" t="s">
        <v>47752</v>
      </c>
      <c r="AE6125">
        <v>956200833</v>
      </c>
      <c r="AF6125" t="s">
        <v>47753</v>
      </c>
      <c r="AH6125" t="s">
        <v>41942</v>
      </c>
    </row>
    <row r="6126" spans="1:34" x14ac:dyDescent="0.3">
      <c r="A6126" s="3">
        <v>44707.383960069441</v>
      </c>
      <c r="B6126" t="s">
        <v>12307</v>
      </c>
      <c r="C6126" t="s">
        <v>6484</v>
      </c>
      <c r="D6126" t="s">
        <v>41935</v>
      </c>
      <c r="E6126" t="s">
        <v>12309</v>
      </c>
      <c r="F6126" t="s">
        <v>2385</v>
      </c>
      <c r="G6126" t="s">
        <v>12310</v>
      </c>
      <c r="H6126" t="s">
        <v>247</v>
      </c>
      <c r="L6126" t="s">
        <v>47550</v>
      </c>
      <c r="M6126">
        <v>956198143</v>
      </c>
      <c r="N6126" s="5">
        <v>112123.1</v>
      </c>
      <c r="O6126" s="3">
        <v>44564</v>
      </c>
      <c r="P6126" t="s">
        <v>12312</v>
      </c>
      <c r="Q6126" t="s">
        <v>12327</v>
      </c>
      <c r="R6126" t="s">
        <v>47551</v>
      </c>
      <c r="S6126" t="s">
        <v>12383</v>
      </c>
      <c r="U6126" t="s">
        <v>12779</v>
      </c>
      <c r="V6126" t="s">
        <v>247</v>
      </c>
      <c r="X6126">
        <v>90039</v>
      </c>
      <c r="Y6126" t="s">
        <v>41939</v>
      </c>
      <c r="Z6126" t="s">
        <v>47552</v>
      </c>
      <c r="AA6126" t="s">
        <v>47552</v>
      </c>
      <c r="AE6126">
        <v>956198143</v>
      </c>
      <c r="AF6126" t="s">
        <v>47553</v>
      </c>
      <c r="AH6126" t="s">
        <v>41942</v>
      </c>
    </row>
    <row r="6127" spans="1:34" x14ac:dyDescent="0.3">
      <c r="A6127" s="3">
        <v>44707.383959722225</v>
      </c>
      <c r="B6127" t="s">
        <v>12307</v>
      </c>
      <c r="C6127" t="s">
        <v>6484</v>
      </c>
      <c r="D6127" t="s">
        <v>41935</v>
      </c>
      <c r="E6127" t="s">
        <v>12309</v>
      </c>
      <c r="F6127" t="s">
        <v>2385</v>
      </c>
      <c r="G6127" t="s">
        <v>12310</v>
      </c>
      <c r="H6127" t="s">
        <v>247</v>
      </c>
      <c r="L6127" t="s">
        <v>47547</v>
      </c>
      <c r="M6127">
        <v>956179270</v>
      </c>
      <c r="N6127" s="5">
        <v>42847.08</v>
      </c>
      <c r="O6127" s="3">
        <v>44585</v>
      </c>
      <c r="P6127" t="s">
        <v>12312</v>
      </c>
      <c r="Q6127" t="s">
        <v>12327</v>
      </c>
      <c r="R6127" t="s">
        <v>12549</v>
      </c>
      <c r="S6127" t="s">
        <v>12568</v>
      </c>
      <c r="U6127" t="s">
        <v>12551</v>
      </c>
      <c r="V6127" t="s">
        <v>247</v>
      </c>
      <c r="X6127">
        <v>92701</v>
      </c>
      <c r="Y6127" t="s">
        <v>41939</v>
      </c>
      <c r="Z6127" t="s">
        <v>47548</v>
      </c>
      <c r="AA6127" t="s">
        <v>47548</v>
      </c>
      <c r="AE6127">
        <v>956179270</v>
      </c>
      <c r="AF6127" t="s">
        <v>47549</v>
      </c>
      <c r="AH6127" t="s">
        <v>41942</v>
      </c>
    </row>
    <row r="6128" spans="1:34" x14ac:dyDescent="0.3">
      <c r="A6128" s="3">
        <v>44707.383959340281</v>
      </c>
      <c r="B6128" t="s">
        <v>12307</v>
      </c>
      <c r="C6128" t="s">
        <v>6484</v>
      </c>
      <c r="D6128" t="s">
        <v>41935</v>
      </c>
      <c r="E6128" t="s">
        <v>12309</v>
      </c>
      <c r="F6128" t="s">
        <v>2385</v>
      </c>
      <c r="G6128" t="s">
        <v>12310</v>
      </c>
      <c r="H6128" t="s">
        <v>247</v>
      </c>
      <c r="L6128" t="s">
        <v>47543</v>
      </c>
      <c r="M6128">
        <v>956168627</v>
      </c>
      <c r="N6128" s="5">
        <v>80450</v>
      </c>
      <c r="O6128" s="3">
        <v>44592</v>
      </c>
      <c r="P6128" t="s">
        <v>12312</v>
      </c>
      <c r="Q6128" t="s">
        <v>12313</v>
      </c>
      <c r="R6128" t="s">
        <v>47544</v>
      </c>
      <c r="S6128" t="s">
        <v>15837</v>
      </c>
      <c r="U6128" t="s">
        <v>42023</v>
      </c>
      <c r="V6128" t="s">
        <v>247</v>
      </c>
      <c r="X6128">
        <v>91505</v>
      </c>
      <c r="Y6128" t="s">
        <v>41939</v>
      </c>
      <c r="Z6128" t="s">
        <v>47545</v>
      </c>
      <c r="AA6128" t="s">
        <v>47545</v>
      </c>
      <c r="AE6128">
        <v>956168627</v>
      </c>
      <c r="AF6128" t="s">
        <v>47546</v>
      </c>
      <c r="AH6128" t="s">
        <v>41942</v>
      </c>
    </row>
    <row r="6129" spans="1:34" x14ac:dyDescent="0.3">
      <c r="A6129" s="3">
        <v>44707.384212534722</v>
      </c>
      <c r="B6129" t="s">
        <v>12307</v>
      </c>
      <c r="C6129" t="s">
        <v>2384</v>
      </c>
      <c r="D6129" t="s">
        <v>12308</v>
      </c>
      <c r="E6129" t="s">
        <v>12309</v>
      </c>
      <c r="F6129" t="s">
        <v>2385</v>
      </c>
      <c r="G6129" t="s">
        <v>12310</v>
      </c>
      <c r="H6129" t="s">
        <v>247</v>
      </c>
      <c r="L6129" t="s">
        <v>14187</v>
      </c>
      <c r="M6129">
        <v>956146886</v>
      </c>
      <c r="N6129" s="5">
        <v>34017</v>
      </c>
      <c r="O6129" s="3">
        <v>44473</v>
      </c>
      <c r="P6129" t="s">
        <v>12312</v>
      </c>
      <c r="Q6129" t="s">
        <v>13007</v>
      </c>
      <c r="R6129" t="s">
        <v>14107</v>
      </c>
      <c r="U6129" t="s">
        <v>12779</v>
      </c>
      <c r="V6129" t="s">
        <v>247</v>
      </c>
      <c r="X6129">
        <v>900257571</v>
      </c>
      <c r="Y6129" t="s">
        <v>12317</v>
      </c>
      <c r="Z6129" t="s">
        <v>14188</v>
      </c>
      <c r="AA6129" t="s">
        <v>14188</v>
      </c>
      <c r="AE6129">
        <v>956146886</v>
      </c>
      <c r="AF6129" t="s">
        <v>14189</v>
      </c>
      <c r="AH6129" t="s">
        <v>12317</v>
      </c>
    </row>
    <row r="6130" spans="1:34" x14ac:dyDescent="0.3">
      <c r="A6130" s="3">
        <v>44707.383958993058</v>
      </c>
      <c r="B6130" t="s">
        <v>12307</v>
      </c>
      <c r="C6130" t="s">
        <v>6484</v>
      </c>
      <c r="D6130" t="s">
        <v>41935</v>
      </c>
      <c r="E6130" t="s">
        <v>12309</v>
      </c>
      <c r="F6130" t="s">
        <v>2385</v>
      </c>
      <c r="G6130" t="s">
        <v>12310</v>
      </c>
      <c r="H6130" t="s">
        <v>247</v>
      </c>
      <c r="L6130" t="s">
        <v>47542</v>
      </c>
      <c r="M6130">
        <v>956146886</v>
      </c>
      <c r="N6130" s="5">
        <v>94826.21</v>
      </c>
      <c r="O6130" s="3">
        <v>44578</v>
      </c>
      <c r="P6130" t="s">
        <v>12312</v>
      </c>
      <c r="Q6130" t="s">
        <v>12313</v>
      </c>
      <c r="R6130" t="s">
        <v>14107</v>
      </c>
      <c r="S6130" t="s">
        <v>13226</v>
      </c>
      <c r="U6130" t="s">
        <v>12779</v>
      </c>
      <c r="V6130" t="s">
        <v>247</v>
      </c>
      <c r="X6130">
        <v>900257571</v>
      </c>
      <c r="Y6130" t="s">
        <v>41939</v>
      </c>
      <c r="Z6130" t="s">
        <v>14188</v>
      </c>
      <c r="AA6130" t="s">
        <v>14188</v>
      </c>
      <c r="AE6130">
        <v>956146886</v>
      </c>
      <c r="AF6130" t="s">
        <v>14189</v>
      </c>
      <c r="AH6130" t="s">
        <v>41942</v>
      </c>
    </row>
    <row r="6131" spans="1:34" x14ac:dyDescent="0.3">
      <c r="A6131" s="3">
        <v>44707.384180706016</v>
      </c>
      <c r="B6131" t="s">
        <v>12307</v>
      </c>
      <c r="C6131" t="s">
        <v>2384</v>
      </c>
      <c r="D6131" t="s">
        <v>12308</v>
      </c>
      <c r="E6131" t="s">
        <v>12309</v>
      </c>
      <c r="F6131" t="s">
        <v>2385</v>
      </c>
      <c r="G6131" t="s">
        <v>12310</v>
      </c>
      <c r="H6131" t="s">
        <v>247</v>
      </c>
      <c r="L6131" t="s">
        <v>13612</v>
      </c>
      <c r="M6131">
        <v>956125858</v>
      </c>
      <c r="N6131" s="5">
        <v>37464.39</v>
      </c>
      <c r="O6131" s="3">
        <v>44473</v>
      </c>
      <c r="P6131" t="s">
        <v>12312</v>
      </c>
      <c r="Q6131" t="s">
        <v>13007</v>
      </c>
      <c r="R6131" t="s">
        <v>13613</v>
      </c>
      <c r="S6131" t="s">
        <v>12383</v>
      </c>
      <c r="U6131" t="s">
        <v>12779</v>
      </c>
      <c r="V6131" t="s">
        <v>247</v>
      </c>
      <c r="X6131">
        <v>90019</v>
      </c>
      <c r="Y6131" t="s">
        <v>12317</v>
      </c>
      <c r="Z6131" t="s">
        <v>13614</v>
      </c>
      <c r="AA6131" t="s">
        <v>13614</v>
      </c>
      <c r="AE6131">
        <v>956125858</v>
      </c>
      <c r="AH6131" t="s">
        <v>12317</v>
      </c>
    </row>
    <row r="6132" spans="1:34" x14ac:dyDescent="0.3">
      <c r="A6132" s="3">
        <v>44707.384180706016</v>
      </c>
      <c r="B6132" t="s">
        <v>12307</v>
      </c>
      <c r="C6132" t="s">
        <v>2384</v>
      </c>
      <c r="D6132" t="s">
        <v>12308</v>
      </c>
      <c r="E6132" t="s">
        <v>12309</v>
      </c>
      <c r="F6132" t="s">
        <v>2385</v>
      </c>
      <c r="G6132" t="s">
        <v>12310</v>
      </c>
      <c r="H6132" t="s">
        <v>247</v>
      </c>
      <c r="L6132" t="s">
        <v>13618</v>
      </c>
      <c r="M6132">
        <v>956125857</v>
      </c>
      <c r="N6132" s="5">
        <v>58293.66</v>
      </c>
      <c r="O6132" s="3">
        <v>44481</v>
      </c>
      <c r="P6132" t="s">
        <v>12312</v>
      </c>
      <c r="Q6132" t="s">
        <v>13007</v>
      </c>
      <c r="R6132" t="s">
        <v>13619</v>
      </c>
      <c r="S6132" t="s">
        <v>13226</v>
      </c>
      <c r="U6132" t="s">
        <v>12779</v>
      </c>
      <c r="V6132" t="s">
        <v>247</v>
      </c>
      <c r="X6132">
        <v>90025</v>
      </c>
      <c r="Y6132" t="s">
        <v>12317</v>
      </c>
      <c r="Z6132" t="s">
        <v>13620</v>
      </c>
      <c r="AA6132" t="s">
        <v>13620</v>
      </c>
      <c r="AE6132">
        <v>956125857</v>
      </c>
      <c r="AH6132" t="s">
        <v>12317</v>
      </c>
    </row>
    <row r="6133" spans="1:34" x14ac:dyDescent="0.3">
      <c r="A6133" s="3">
        <v>44707.383958993058</v>
      </c>
      <c r="B6133" t="s">
        <v>12307</v>
      </c>
      <c r="C6133" t="s">
        <v>6484</v>
      </c>
      <c r="D6133" t="s">
        <v>41935</v>
      </c>
      <c r="E6133" t="s">
        <v>12309</v>
      </c>
      <c r="F6133" t="s">
        <v>2385</v>
      </c>
      <c r="G6133" t="s">
        <v>12310</v>
      </c>
      <c r="H6133" t="s">
        <v>247</v>
      </c>
      <c r="L6133" t="s">
        <v>47538</v>
      </c>
      <c r="M6133">
        <v>956125857</v>
      </c>
      <c r="N6133" s="5">
        <v>32600</v>
      </c>
      <c r="O6133" s="3">
        <v>44606</v>
      </c>
      <c r="P6133" t="s">
        <v>12312</v>
      </c>
      <c r="Q6133" t="s">
        <v>12313</v>
      </c>
      <c r="R6133" t="s">
        <v>47539</v>
      </c>
      <c r="U6133" t="s">
        <v>12779</v>
      </c>
      <c r="V6133" t="s">
        <v>247</v>
      </c>
      <c r="X6133">
        <v>90049</v>
      </c>
      <c r="Y6133" t="s">
        <v>41939</v>
      </c>
      <c r="Z6133" t="s">
        <v>47540</v>
      </c>
      <c r="AA6133" t="s">
        <v>47540</v>
      </c>
      <c r="AE6133">
        <v>956125857</v>
      </c>
      <c r="AF6133" t="s">
        <v>47541</v>
      </c>
      <c r="AH6133" t="s">
        <v>41942</v>
      </c>
    </row>
    <row r="6134" spans="1:34" x14ac:dyDescent="0.3">
      <c r="A6134" s="3">
        <v>44707.383958645834</v>
      </c>
      <c r="B6134" t="s">
        <v>12307</v>
      </c>
      <c r="C6134" t="s">
        <v>6484</v>
      </c>
      <c r="D6134" t="s">
        <v>41935</v>
      </c>
      <c r="E6134" t="s">
        <v>12309</v>
      </c>
      <c r="F6134" t="s">
        <v>2385</v>
      </c>
      <c r="G6134" t="s">
        <v>12310</v>
      </c>
      <c r="H6134" t="s">
        <v>247</v>
      </c>
      <c r="L6134" t="s">
        <v>47534</v>
      </c>
      <c r="M6134">
        <v>956094037</v>
      </c>
      <c r="N6134" s="5">
        <v>126875</v>
      </c>
      <c r="O6134" s="3">
        <v>44592</v>
      </c>
      <c r="P6134" t="s">
        <v>12312</v>
      </c>
      <c r="Q6134" t="s">
        <v>12313</v>
      </c>
      <c r="R6134" t="s">
        <v>47535</v>
      </c>
      <c r="S6134" t="s">
        <v>12759</v>
      </c>
      <c r="U6134" t="s">
        <v>12691</v>
      </c>
      <c r="V6134" t="s">
        <v>247</v>
      </c>
      <c r="X6134">
        <v>90211</v>
      </c>
      <c r="Y6134" t="s">
        <v>41939</v>
      </c>
      <c r="Z6134" t="s">
        <v>47536</v>
      </c>
      <c r="AA6134" t="s">
        <v>47536</v>
      </c>
      <c r="AE6134">
        <v>956094037</v>
      </c>
      <c r="AF6134" t="s">
        <v>47537</v>
      </c>
      <c r="AH6134" t="s">
        <v>41942</v>
      </c>
    </row>
    <row r="6135" spans="1:34" x14ac:dyDescent="0.3">
      <c r="A6135" s="3">
        <v>44707.384180706016</v>
      </c>
      <c r="B6135" t="s">
        <v>12307</v>
      </c>
      <c r="C6135" t="s">
        <v>2384</v>
      </c>
      <c r="D6135" t="s">
        <v>12308</v>
      </c>
      <c r="E6135" t="s">
        <v>12309</v>
      </c>
      <c r="F6135" t="s">
        <v>2385</v>
      </c>
      <c r="G6135" t="s">
        <v>12310</v>
      </c>
      <c r="H6135" t="s">
        <v>247</v>
      </c>
      <c r="L6135" t="s">
        <v>13621</v>
      </c>
      <c r="M6135">
        <v>956003977</v>
      </c>
      <c r="N6135" s="5">
        <v>64197.54</v>
      </c>
      <c r="O6135" s="3">
        <v>44473</v>
      </c>
      <c r="P6135" t="s">
        <v>12312</v>
      </c>
      <c r="Q6135" t="s">
        <v>13007</v>
      </c>
      <c r="R6135" t="s">
        <v>13622</v>
      </c>
      <c r="U6135" t="s">
        <v>13623</v>
      </c>
      <c r="V6135" t="s">
        <v>247</v>
      </c>
      <c r="X6135">
        <v>92227</v>
      </c>
      <c r="Y6135" t="s">
        <v>12317</v>
      </c>
      <c r="Z6135" t="s">
        <v>13624</v>
      </c>
      <c r="AA6135" t="s">
        <v>13624</v>
      </c>
      <c r="AE6135">
        <v>956003977</v>
      </c>
      <c r="AH6135" t="s">
        <v>12317</v>
      </c>
    </row>
    <row r="6136" spans="1:34" x14ac:dyDescent="0.3">
      <c r="A6136" s="3">
        <v>44707.383958645834</v>
      </c>
      <c r="B6136" t="s">
        <v>12307</v>
      </c>
      <c r="C6136" t="s">
        <v>6484</v>
      </c>
      <c r="D6136" t="s">
        <v>41935</v>
      </c>
      <c r="E6136" t="s">
        <v>12309</v>
      </c>
      <c r="F6136" t="s">
        <v>2385</v>
      </c>
      <c r="G6136" t="s">
        <v>12310</v>
      </c>
      <c r="H6136" t="s">
        <v>247</v>
      </c>
      <c r="L6136" t="s">
        <v>47530</v>
      </c>
      <c r="M6136">
        <v>956001623</v>
      </c>
      <c r="N6136" s="5">
        <v>321373.43</v>
      </c>
      <c r="O6136" s="3">
        <v>44564</v>
      </c>
      <c r="P6136" t="s">
        <v>12312</v>
      </c>
      <c r="Q6136" t="s">
        <v>12327</v>
      </c>
      <c r="R6136" t="s">
        <v>47531</v>
      </c>
      <c r="U6136" t="s">
        <v>12779</v>
      </c>
      <c r="V6136" t="s">
        <v>247</v>
      </c>
      <c r="X6136">
        <v>90057</v>
      </c>
      <c r="Y6136" t="s">
        <v>41939</v>
      </c>
      <c r="Z6136" t="s">
        <v>47532</v>
      </c>
      <c r="AA6136" t="s">
        <v>47532</v>
      </c>
      <c r="AE6136">
        <v>956001623</v>
      </c>
      <c r="AF6136" t="s">
        <v>47533</v>
      </c>
      <c r="AH6136" t="s">
        <v>41942</v>
      </c>
    </row>
    <row r="6137" spans="1:34" x14ac:dyDescent="0.3">
      <c r="A6137" s="3">
        <v>44707.383958252314</v>
      </c>
      <c r="B6137" t="s">
        <v>12307</v>
      </c>
      <c r="C6137" t="s">
        <v>6484</v>
      </c>
      <c r="D6137" t="s">
        <v>41935</v>
      </c>
      <c r="E6137" t="s">
        <v>12309</v>
      </c>
      <c r="F6137" t="s">
        <v>2385</v>
      </c>
      <c r="G6137" t="s">
        <v>12310</v>
      </c>
      <c r="H6137" t="s">
        <v>247</v>
      </c>
      <c r="L6137" t="s">
        <v>47522</v>
      </c>
      <c r="M6137">
        <v>956000976</v>
      </c>
      <c r="N6137" s="5">
        <v>41846.660000000003</v>
      </c>
      <c r="O6137" s="3">
        <v>44585</v>
      </c>
      <c r="P6137" t="s">
        <v>12312</v>
      </c>
      <c r="Q6137" t="s">
        <v>12313</v>
      </c>
      <c r="R6137" t="s">
        <v>47523</v>
      </c>
      <c r="S6137" t="s">
        <v>45772</v>
      </c>
      <c r="U6137" t="s">
        <v>42199</v>
      </c>
      <c r="V6137" t="s">
        <v>247</v>
      </c>
      <c r="X6137">
        <v>92780</v>
      </c>
      <c r="Y6137" t="s">
        <v>41939</v>
      </c>
      <c r="Z6137" t="s">
        <v>47524</v>
      </c>
      <c r="AA6137" t="s">
        <v>47524</v>
      </c>
      <c r="AE6137">
        <v>956000976</v>
      </c>
      <c r="AF6137" t="s">
        <v>47525</v>
      </c>
      <c r="AH6137" t="s">
        <v>41942</v>
      </c>
    </row>
    <row r="6138" spans="1:34" x14ac:dyDescent="0.3">
      <c r="A6138" s="3">
        <v>44707.383958252314</v>
      </c>
      <c r="B6138" t="s">
        <v>12307</v>
      </c>
      <c r="C6138" t="s">
        <v>6484</v>
      </c>
      <c r="D6138" t="s">
        <v>41935</v>
      </c>
      <c r="E6138" t="s">
        <v>12309</v>
      </c>
      <c r="F6138" t="s">
        <v>2385</v>
      </c>
      <c r="G6138" t="s">
        <v>12310</v>
      </c>
      <c r="H6138" t="s">
        <v>247</v>
      </c>
      <c r="L6138" t="s">
        <v>47526</v>
      </c>
      <c r="M6138">
        <v>954887765</v>
      </c>
      <c r="N6138" s="5">
        <v>33297</v>
      </c>
      <c r="O6138" s="3">
        <v>44571</v>
      </c>
      <c r="P6138" t="s">
        <v>12312</v>
      </c>
      <c r="Q6138" t="s">
        <v>12313</v>
      </c>
      <c r="R6138" t="s">
        <v>47527</v>
      </c>
      <c r="U6138" t="s">
        <v>13927</v>
      </c>
      <c r="V6138" t="s">
        <v>247</v>
      </c>
      <c r="X6138">
        <v>90265</v>
      </c>
      <c r="Y6138" t="s">
        <v>41939</v>
      </c>
      <c r="Z6138" t="s">
        <v>47528</v>
      </c>
      <c r="AA6138" t="s">
        <v>47528</v>
      </c>
      <c r="AE6138">
        <v>954887765</v>
      </c>
      <c r="AF6138" t="s">
        <v>47529</v>
      </c>
      <c r="AH6138" t="s">
        <v>41942</v>
      </c>
    </row>
    <row r="6139" spans="1:34" x14ac:dyDescent="0.3">
      <c r="A6139" s="3">
        <v>44707.383957905091</v>
      </c>
      <c r="B6139" t="s">
        <v>12307</v>
      </c>
      <c r="C6139" t="s">
        <v>6484</v>
      </c>
      <c r="D6139" t="s">
        <v>41935</v>
      </c>
      <c r="E6139" t="s">
        <v>12309</v>
      </c>
      <c r="F6139" t="s">
        <v>2385</v>
      </c>
      <c r="G6139" t="s">
        <v>12310</v>
      </c>
      <c r="H6139" t="s">
        <v>247</v>
      </c>
      <c r="L6139" t="s">
        <v>47518</v>
      </c>
      <c r="M6139">
        <v>954883746</v>
      </c>
      <c r="N6139" s="5">
        <v>95940</v>
      </c>
      <c r="O6139" s="3">
        <v>44571</v>
      </c>
      <c r="P6139" t="s">
        <v>12312</v>
      </c>
      <c r="Q6139" t="s">
        <v>12313</v>
      </c>
      <c r="R6139" t="s">
        <v>47519</v>
      </c>
      <c r="S6139" t="s">
        <v>14427</v>
      </c>
      <c r="U6139" t="s">
        <v>12960</v>
      </c>
      <c r="V6139" t="s">
        <v>247</v>
      </c>
      <c r="X6139">
        <v>91204</v>
      </c>
      <c r="Y6139" t="s">
        <v>41939</v>
      </c>
      <c r="Z6139" t="s">
        <v>47520</v>
      </c>
      <c r="AA6139" t="s">
        <v>47520</v>
      </c>
      <c r="AE6139">
        <v>954883746</v>
      </c>
      <c r="AF6139" t="s">
        <v>47521</v>
      </c>
      <c r="AH6139" t="s">
        <v>41942</v>
      </c>
    </row>
    <row r="6140" spans="1:34" x14ac:dyDescent="0.3">
      <c r="A6140" s="3">
        <v>44707.383957372687</v>
      </c>
      <c r="B6140" t="s">
        <v>12307</v>
      </c>
      <c r="C6140" t="s">
        <v>6484</v>
      </c>
      <c r="D6140" t="s">
        <v>41935</v>
      </c>
      <c r="E6140" t="s">
        <v>12309</v>
      </c>
      <c r="F6140" t="s">
        <v>2385</v>
      </c>
      <c r="G6140" t="s">
        <v>12310</v>
      </c>
      <c r="H6140" t="s">
        <v>247</v>
      </c>
      <c r="L6140" t="s">
        <v>47514</v>
      </c>
      <c r="M6140">
        <v>954878888</v>
      </c>
      <c r="N6140" s="5">
        <v>51433.45</v>
      </c>
      <c r="O6140" s="3">
        <v>44614</v>
      </c>
      <c r="P6140" t="s">
        <v>12312</v>
      </c>
      <c r="Q6140" t="s">
        <v>12313</v>
      </c>
      <c r="R6140" t="s">
        <v>47515</v>
      </c>
      <c r="S6140" t="s">
        <v>13741</v>
      </c>
      <c r="U6140" t="s">
        <v>12362</v>
      </c>
      <c r="V6140" t="s">
        <v>247</v>
      </c>
      <c r="X6140">
        <v>90232</v>
      </c>
      <c r="Y6140" t="s">
        <v>41939</v>
      </c>
      <c r="Z6140" t="s">
        <v>47516</v>
      </c>
      <c r="AA6140" t="s">
        <v>47516</v>
      </c>
      <c r="AE6140">
        <v>954878888</v>
      </c>
      <c r="AF6140" t="s">
        <v>47517</v>
      </c>
      <c r="AH6140" t="s">
        <v>41942</v>
      </c>
    </row>
    <row r="6141" spans="1:34" x14ac:dyDescent="0.3">
      <c r="A6141" s="3">
        <v>44707.384180324072</v>
      </c>
      <c r="B6141" t="s">
        <v>12307</v>
      </c>
      <c r="C6141" t="s">
        <v>2384</v>
      </c>
      <c r="D6141" t="s">
        <v>12308</v>
      </c>
      <c r="E6141" t="s">
        <v>12309</v>
      </c>
      <c r="F6141" t="s">
        <v>2385</v>
      </c>
      <c r="G6141" t="s">
        <v>12310</v>
      </c>
      <c r="H6141" t="s">
        <v>247</v>
      </c>
      <c r="L6141" t="s">
        <v>13609</v>
      </c>
      <c r="M6141">
        <v>954876728</v>
      </c>
      <c r="N6141" s="5">
        <v>32585.67</v>
      </c>
      <c r="O6141" s="3">
        <v>44473</v>
      </c>
      <c r="P6141" t="s">
        <v>12312</v>
      </c>
      <c r="Q6141" t="s">
        <v>13007</v>
      </c>
      <c r="R6141" t="s">
        <v>13610</v>
      </c>
      <c r="U6141" t="s">
        <v>12779</v>
      </c>
      <c r="V6141" t="s">
        <v>247</v>
      </c>
      <c r="X6141">
        <v>90019</v>
      </c>
      <c r="Y6141" t="s">
        <v>12317</v>
      </c>
      <c r="Z6141" t="s">
        <v>13611</v>
      </c>
      <c r="AA6141" t="s">
        <v>13611</v>
      </c>
      <c r="AE6141">
        <v>954876728</v>
      </c>
      <c r="AH6141" t="s">
        <v>12317</v>
      </c>
    </row>
    <row r="6142" spans="1:34" x14ac:dyDescent="0.3">
      <c r="A6142" s="3">
        <v>44707.383957372687</v>
      </c>
      <c r="B6142" t="s">
        <v>12307</v>
      </c>
      <c r="C6142" t="s">
        <v>6484</v>
      </c>
      <c r="D6142" t="s">
        <v>41935</v>
      </c>
      <c r="E6142" t="s">
        <v>12309</v>
      </c>
      <c r="F6142" t="s">
        <v>2385</v>
      </c>
      <c r="G6142" t="s">
        <v>12310</v>
      </c>
      <c r="H6142" t="s">
        <v>247</v>
      </c>
      <c r="L6142" t="s">
        <v>47511</v>
      </c>
      <c r="M6142">
        <v>954876538</v>
      </c>
      <c r="N6142" s="5">
        <v>30525.34</v>
      </c>
      <c r="O6142" s="3">
        <v>44578</v>
      </c>
      <c r="P6142" t="s">
        <v>12312</v>
      </c>
      <c r="Q6142" t="s">
        <v>12313</v>
      </c>
      <c r="R6142" t="s">
        <v>13610</v>
      </c>
      <c r="U6142" t="s">
        <v>12779</v>
      </c>
      <c r="V6142" t="s">
        <v>247</v>
      </c>
      <c r="X6142">
        <v>90019</v>
      </c>
      <c r="Y6142" t="s">
        <v>41939</v>
      </c>
      <c r="Z6142" t="s">
        <v>47512</v>
      </c>
      <c r="AA6142" t="s">
        <v>47512</v>
      </c>
      <c r="AE6142">
        <v>954876538</v>
      </c>
      <c r="AF6142" t="s">
        <v>47513</v>
      </c>
      <c r="AH6142" t="s">
        <v>41942</v>
      </c>
    </row>
    <row r="6143" spans="1:34" x14ac:dyDescent="0.3">
      <c r="A6143" s="3">
        <v>44707.383957372687</v>
      </c>
      <c r="B6143" t="s">
        <v>12307</v>
      </c>
      <c r="C6143" t="s">
        <v>6484</v>
      </c>
      <c r="D6143" t="s">
        <v>41935</v>
      </c>
      <c r="E6143" t="s">
        <v>12309</v>
      </c>
      <c r="F6143" t="s">
        <v>2385</v>
      </c>
      <c r="G6143" t="s">
        <v>12310</v>
      </c>
      <c r="H6143" t="s">
        <v>247</v>
      </c>
      <c r="L6143" t="s">
        <v>47507</v>
      </c>
      <c r="M6143">
        <v>954876399</v>
      </c>
      <c r="N6143" s="5">
        <v>87174.94</v>
      </c>
      <c r="O6143" s="3">
        <v>44585</v>
      </c>
      <c r="P6143" t="s">
        <v>12312</v>
      </c>
      <c r="Q6143" t="s">
        <v>12313</v>
      </c>
      <c r="R6143" t="s">
        <v>47508</v>
      </c>
      <c r="S6143" t="s">
        <v>19033</v>
      </c>
      <c r="U6143" t="s">
        <v>12836</v>
      </c>
      <c r="V6143" t="s">
        <v>247</v>
      </c>
      <c r="X6143">
        <v>91605</v>
      </c>
      <c r="Y6143" t="s">
        <v>41939</v>
      </c>
      <c r="Z6143" t="s">
        <v>47509</v>
      </c>
      <c r="AA6143" t="s">
        <v>47509</v>
      </c>
      <c r="AE6143">
        <v>954876399</v>
      </c>
      <c r="AF6143" t="s">
        <v>47510</v>
      </c>
      <c r="AH6143" t="s">
        <v>41942</v>
      </c>
    </row>
    <row r="6144" spans="1:34" x14ac:dyDescent="0.3">
      <c r="A6144" s="3">
        <v>44707.384179826389</v>
      </c>
      <c r="B6144" t="s">
        <v>12307</v>
      </c>
      <c r="C6144" t="s">
        <v>2384</v>
      </c>
      <c r="D6144" t="s">
        <v>12308</v>
      </c>
      <c r="E6144" t="s">
        <v>12309</v>
      </c>
      <c r="F6144" t="s">
        <v>2385</v>
      </c>
      <c r="G6144" t="s">
        <v>12310</v>
      </c>
      <c r="H6144" t="s">
        <v>247</v>
      </c>
      <c r="L6144" t="s">
        <v>13605</v>
      </c>
      <c r="M6144">
        <v>954873038</v>
      </c>
      <c r="N6144" s="5">
        <v>36950</v>
      </c>
      <c r="O6144" s="3">
        <v>44473</v>
      </c>
      <c r="P6144" t="s">
        <v>12312</v>
      </c>
      <c r="Q6144" t="s">
        <v>13007</v>
      </c>
      <c r="R6144" t="s">
        <v>13606</v>
      </c>
      <c r="S6144" t="s">
        <v>13234</v>
      </c>
      <c r="U6144" t="s">
        <v>13607</v>
      </c>
      <c r="V6144" t="s">
        <v>247</v>
      </c>
      <c r="X6144">
        <v>90723</v>
      </c>
      <c r="Y6144" t="s">
        <v>12317</v>
      </c>
      <c r="Z6144" t="s">
        <v>13608</v>
      </c>
      <c r="AA6144" t="s">
        <v>13608</v>
      </c>
      <c r="AE6144">
        <v>954873038</v>
      </c>
      <c r="AH6144" t="s">
        <v>12317</v>
      </c>
    </row>
    <row r="6145" spans="1:34" x14ac:dyDescent="0.3">
      <c r="A6145" s="3">
        <v>44707.383954826386</v>
      </c>
      <c r="B6145" t="s">
        <v>12307</v>
      </c>
      <c r="C6145" t="s">
        <v>6484</v>
      </c>
      <c r="D6145" t="s">
        <v>41935</v>
      </c>
      <c r="E6145" t="s">
        <v>12309</v>
      </c>
      <c r="F6145" t="s">
        <v>2385</v>
      </c>
      <c r="G6145" t="s">
        <v>12310</v>
      </c>
      <c r="H6145" t="s">
        <v>247</v>
      </c>
      <c r="L6145" t="s">
        <v>47465</v>
      </c>
      <c r="M6145">
        <v>954869224</v>
      </c>
      <c r="N6145" s="5">
        <v>47615.58</v>
      </c>
      <c r="O6145" s="3">
        <v>44606</v>
      </c>
      <c r="P6145" t="s">
        <v>12312</v>
      </c>
      <c r="Q6145" t="s">
        <v>12313</v>
      </c>
      <c r="R6145" t="s">
        <v>47466</v>
      </c>
      <c r="U6145" t="s">
        <v>42046</v>
      </c>
      <c r="V6145" t="s">
        <v>247</v>
      </c>
      <c r="X6145">
        <v>90409</v>
      </c>
      <c r="Y6145" t="s">
        <v>41939</v>
      </c>
      <c r="Z6145" t="s">
        <v>47467</v>
      </c>
      <c r="AA6145" t="s">
        <v>47467</v>
      </c>
      <c r="AE6145">
        <v>954869224</v>
      </c>
      <c r="AF6145" t="s">
        <v>47468</v>
      </c>
      <c r="AH6145" t="s">
        <v>41942</v>
      </c>
    </row>
    <row r="6146" spans="1:34" x14ac:dyDescent="0.3">
      <c r="A6146" s="3">
        <v>44707.383954826386</v>
      </c>
      <c r="B6146" t="s">
        <v>12307</v>
      </c>
      <c r="C6146" t="s">
        <v>6484</v>
      </c>
      <c r="D6146" t="s">
        <v>41935</v>
      </c>
      <c r="E6146" t="s">
        <v>12309</v>
      </c>
      <c r="F6146" t="s">
        <v>2385</v>
      </c>
      <c r="G6146" t="s">
        <v>12310</v>
      </c>
      <c r="H6146" t="s">
        <v>247</v>
      </c>
      <c r="L6146" t="s">
        <v>47469</v>
      </c>
      <c r="M6146">
        <v>954866668</v>
      </c>
      <c r="N6146" s="5">
        <v>218159.54</v>
      </c>
      <c r="O6146" s="3">
        <v>44564</v>
      </c>
      <c r="P6146" t="s">
        <v>12312</v>
      </c>
      <c r="Q6146" t="s">
        <v>12327</v>
      </c>
      <c r="R6146" t="s">
        <v>13557</v>
      </c>
      <c r="U6146" t="s">
        <v>12779</v>
      </c>
      <c r="V6146" t="s">
        <v>247</v>
      </c>
      <c r="X6146">
        <v>91763</v>
      </c>
      <c r="Y6146" t="s">
        <v>41939</v>
      </c>
      <c r="Z6146" t="s">
        <v>47470</v>
      </c>
      <c r="AA6146" t="s">
        <v>47470</v>
      </c>
      <c r="AE6146">
        <v>954866668</v>
      </c>
      <c r="AF6146" t="s">
        <v>47471</v>
      </c>
      <c r="AH6146" t="s">
        <v>41942</v>
      </c>
    </row>
    <row r="6147" spans="1:34" x14ac:dyDescent="0.3">
      <c r="A6147" s="3">
        <v>44707.384179826389</v>
      </c>
      <c r="B6147" t="s">
        <v>12307</v>
      </c>
      <c r="C6147" t="s">
        <v>2384</v>
      </c>
      <c r="D6147" t="s">
        <v>12308</v>
      </c>
      <c r="E6147" t="s">
        <v>12309</v>
      </c>
      <c r="F6147" t="s">
        <v>2385</v>
      </c>
      <c r="G6147" t="s">
        <v>12310</v>
      </c>
      <c r="H6147" t="s">
        <v>247</v>
      </c>
      <c r="L6147" t="s">
        <v>13602</v>
      </c>
      <c r="M6147">
        <v>954864801</v>
      </c>
      <c r="N6147" s="5">
        <v>68597.740000000005</v>
      </c>
      <c r="O6147" s="3">
        <v>44481</v>
      </c>
      <c r="P6147" t="s">
        <v>12312</v>
      </c>
      <c r="Q6147" t="s">
        <v>13007</v>
      </c>
      <c r="R6147" t="s">
        <v>13603</v>
      </c>
      <c r="U6147" t="s">
        <v>12779</v>
      </c>
      <c r="V6147" t="s">
        <v>247</v>
      </c>
      <c r="X6147">
        <v>91763</v>
      </c>
      <c r="Y6147" t="s">
        <v>12317</v>
      </c>
      <c r="Z6147" t="s">
        <v>13604</v>
      </c>
      <c r="AA6147" t="s">
        <v>13604</v>
      </c>
      <c r="AE6147">
        <v>954864801</v>
      </c>
      <c r="AH6147" t="s">
        <v>12317</v>
      </c>
    </row>
    <row r="6148" spans="1:34" x14ac:dyDescent="0.3">
      <c r="A6148" s="3">
        <v>44707.383954826386</v>
      </c>
      <c r="B6148" t="s">
        <v>12307</v>
      </c>
      <c r="C6148" t="s">
        <v>6484</v>
      </c>
      <c r="D6148" t="s">
        <v>41935</v>
      </c>
      <c r="E6148" t="s">
        <v>12309</v>
      </c>
      <c r="F6148" t="s">
        <v>2385</v>
      </c>
      <c r="G6148" t="s">
        <v>12310</v>
      </c>
      <c r="H6148" t="s">
        <v>247</v>
      </c>
      <c r="L6148" t="s">
        <v>47461</v>
      </c>
      <c r="M6148">
        <v>954860452</v>
      </c>
      <c r="N6148" s="5">
        <v>111431.07</v>
      </c>
      <c r="O6148" s="3">
        <v>44578</v>
      </c>
      <c r="P6148" t="s">
        <v>12312</v>
      </c>
      <c r="Q6148" t="s">
        <v>12313</v>
      </c>
      <c r="R6148" t="s">
        <v>47462</v>
      </c>
      <c r="S6148" t="s">
        <v>41938</v>
      </c>
      <c r="U6148" t="s">
        <v>13494</v>
      </c>
      <c r="V6148" t="s">
        <v>247</v>
      </c>
      <c r="X6148">
        <v>90293</v>
      </c>
      <c r="Y6148" t="s">
        <v>41939</v>
      </c>
      <c r="Z6148" t="s">
        <v>47463</v>
      </c>
      <c r="AA6148" t="s">
        <v>47463</v>
      </c>
      <c r="AE6148">
        <v>954860452</v>
      </c>
      <c r="AF6148" t="s">
        <v>47464</v>
      </c>
      <c r="AH6148" t="s">
        <v>41942</v>
      </c>
    </row>
    <row r="6149" spans="1:34" x14ac:dyDescent="0.3">
      <c r="A6149" s="3">
        <v>44707.383954826386</v>
      </c>
      <c r="B6149" t="s">
        <v>12307</v>
      </c>
      <c r="C6149" t="s">
        <v>6484</v>
      </c>
      <c r="D6149" t="s">
        <v>41935</v>
      </c>
      <c r="E6149" t="s">
        <v>12309</v>
      </c>
      <c r="F6149" t="s">
        <v>2385</v>
      </c>
      <c r="G6149" t="s">
        <v>12310</v>
      </c>
      <c r="H6149" t="s">
        <v>247</v>
      </c>
      <c r="L6149" t="s">
        <v>47476</v>
      </c>
      <c r="M6149">
        <v>954859558</v>
      </c>
      <c r="N6149" s="5">
        <v>36514.49</v>
      </c>
      <c r="O6149" s="3">
        <v>44571</v>
      </c>
      <c r="P6149" t="s">
        <v>12312</v>
      </c>
      <c r="Q6149" t="s">
        <v>12313</v>
      </c>
      <c r="R6149" t="s">
        <v>47477</v>
      </c>
      <c r="S6149" t="s">
        <v>13374</v>
      </c>
      <c r="U6149" t="s">
        <v>12779</v>
      </c>
      <c r="V6149" t="s">
        <v>247</v>
      </c>
      <c r="X6149">
        <v>90048</v>
      </c>
      <c r="Y6149" t="s">
        <v>41939</v>
      </c>
      <c r="Z6149" t="s">
        <v>47478</v>
      </c>
      <c r="AA6149" t="s">
        <v>47478</v>
      </c>
      <c r="AE6149">
        <v>954859558</v>
      </c>
      <c r="AF6149" t="s">
        <v>47479</v>
      </c>
      <c r="AH6149" t="s">
        <v>41942</v>
      </c>
    </row>
    <row r="6150" spans="1:34" x14ac:dyDescent="0.3">
      <c r="A6150" s="3">
        <v>44707.38395447917</v>
      </c>
      <c r="B6150" t="s">
        <v>12307</v>
      </c>
      <c r="C6150" t="s">
        <v>6484</v>
      </c>
      <c r="D6150" t="s">
        <v>41935</v>
      </c>
      <c r="E6150" t="s">
        <v>12309</v>
      </c>
      <c r="F6150" t="s">
        <v>2385</v>
      </c>
      <c r="G6150" t="s">
        <v>12310</v>
      </c>
      <c r="H6150" t="s">
        <v>247</v>
      </c>
      <c r="L6150" t="s">
        <v>47458</v>
      </c>
      <c r="M6150">
        <v>954859173</v>
      </c>
      <c r="N6150" s="5">
        <v>49280.05</v>
      </c>
      <c r="O6150" s="3">
        <v>44571</v>
      </c>
      <c r="P6150" t="s">
        <v>12312</v>
      </c>
      <c r="Q6150" t="s">
        <v>12313</v>
      </c>
      <c r="R6150" t="s">
        <v>14243</v>
      </c>
      <c r="U6150" t="s">
        <v>13748</v>
      </c>
      <c r="V6150" t="s">
        <v>247</v>
      </c>
      <c r="X6150">
        <v>91006</v>
      </c>
      <c r="Y6150" t="s">
        <v>41939</v>
      </c>
      <c r="Z6150" t="s">
        <v>47459</v>
      </c>
      <c r="AA6150" t="s">
        <v>47459</v>
      </c>
      <c r="AE6150">
        <v>954859173</v>
      </c>
      <c r="AF6150" t="s">
        <v>47460</v>
      </c>
      <c r="AH6150" t="s">
        <v>41942</v>
      </c>
    </row>
    <row r="6151" spans="1:34" x14ac:dyDescent="0.3">
      <c r="A6151" s="3">
        <v>44707.384001122686</v>
      </c>
      <c r="B6151" t="s">
        <v>12307</v>
      </c>
      <c r="C6151" t="s">
        <v>6484</v>
      </c>
      <c r="D6151" t="s">
        <v>41935</v>
      </c>
      <c r="E6151" t="s">
        <v>12309</v>
      </c>
      <c r="F6151" t="s">
        <v>2385</v>
      </c>
      <c r="G6151" t="s">
        <v>12310</v>
      </c>
      <c r="H6151" t="s">
        <v>247</v>
      </c>
      <c r="L6151" t="s">
        <v>48229</v>
      </c>
      <c r="M6151">
        <v>954859027</v>
      </c>
      <c r="N6151" s="5">
        <v>63767.6</v>
      </c>
      <c r="O6151" s="3">
        <v>44585</v>
      </c>
      <c r="P6151" t="s">
        <v>12312</v>
      </c>
      <c r="Q6151" t="s">
        <v>12313</v>
      </c>
      <c r="R6151" t="s">
        <v>13569</v>
      </c>
      <c r="S6151" t="s">
        <v>15319</v>
      </c>
      <c r="U6151" t="s">
        <v>12779</v>
      </c>
      <c r="V6151" t="s">
        <v>247</v>
      </c>
      <c r="X6151">
        <v>90048</v>
      </c>
      <c r="Y6151" t="s">
        <v>41939</v>
      </c>
      <c r="Z6151" t="s">
        <v>48230</v>
      </c>
      <c r="AA6151" t="s">
        <v>48230</v>
      </c>
      <c r="AE6151">
        <v>954859027</v>
      </c>
      <c r="AF6151" t="s">
        <v>48231</v>
      </c>
      <c r="AH6151" t="s">
        <v>41942</v>
      </c>
    </row>
    <row r="6152" spans="1:34" x14ac:dyDescent="0.3">
      <c r="A6152" s="3">
        <v>44707.384000775462</v>
      </c>
      <c r="B6152" t="s">
        <v>12307</v>
      </c>
      <c r="C6152" t="s">
        <v>6484</v>
      </c>
      <c r="D6152" t="s">
        <v>41935</v>
      </c>
      <c r="E6152" t="s">
        <v>12309</v>
      </c>
      <c r="F6152" t="s">
        <v>2385</v>
      </c>
      <c r="G6152" t="s">
        <v>12310</v>
      </c>
      <c r="H6152" t="s">
        <v>247</v>
      </c>
      <c r="L6152" t="s">
        <v>48225</v>
      </c>
      <c r="M6152">
        <v>954858551</v>
      </c>
      <c r="N6152" s="5">
        <v>38139</v>
      </c>
      <c r="O6152" s="3">
        <v>44585</v>
      </c>
      <c r="P6152" t="s">
        <v>12312</v>
      </c>
      <c r="Q6152" t="s">
        <v>12313</v>
      </c>
      <c r="R6152" t="s">
        <v>48226</v>
      </c>
      <c r="U6152" t="s">
        <v>46313</v>
      </c>
      <c r="V6152" t="s">
        <v>247</v>
      </c>
      <c r="X6152">
        <v>91745</v>
      </c>
      <c r="Y6152" t="s">
        <v>41939</v>
      </c>
      <c r="Z6152" t="s">
        <v>48227</v>
      </c>
      <c r="AA6152" t="s">
        <v>48227</v>
      </c>
      <c r="AE6152">
        <v>954858551</v>
      </c>
      <c r="AF6152" t="s">
        <v>48228</v>
      </c>
      <c r="AH6152" t="s">
        <v>41942</v>
      </c>
    </row>
    <row r="6153" spans="1:34" x14ac:dyDescent="0.3">
      <c r="A6153" s="3">
        <v>44707.384224108799</v>
      </c>
      <c r="B6153" t="s">
        <v>12307</v>
      </c>
      <c r="C6153" t="s">
        <v>2384</v>
      </c>
      <c r="D6153" t="s">
        <v>12308</v>
      </c>
      <c r="E6153" t="s">
        <v>12309</v>
      </c>
      <c r="F6153" t="s">
        <v>2385</v>
      </c>
      <c r="G6153" t="s">
        <v>12310</v>
      </c>
      <c r="H6153" t="s">
        <v>247</v>
      </c>
      <c r="L6153" t="s">
        <v>14422</v>
      </c>
      <c r="M6153">
        <v>954856560</v>
      </c>
      <c r="N6153" s="5">
        <v>35080</v>
      </c>
      <c r="O6153" s="3">
        <v>44481</v>
      </c>
      <c r="P6153" t="s">
        <v>12312</v>
      </c>
      <c r="Q6153" t="s">
        <v>13007</v>
      </c>
      <c r="R6153" t="s">
        <v>14423</v>
      </c>
      <c r="U6153" t="s">
        <v>12779</v>
      </c>
      <c r="V6153" t="s">
        <v>247</v>
      </c>
      <c r="X6153">
        <v>90015</v>
      </c>
      <c r="Y6153" t="s">
        <v>12317</v>
      </c>
      <c r="Z6153" t="s">
        <v>14424</v>
      </c>
      <c r="AA6153" t="s">
        <v>14424</v>
      </c>
      <c r="AE6153">
        <v>954856560</v>
      </c>
      <c r="AH6153" t="s">
        <v>12317</v>
      </c>
    </row>
    <row r="6154" spans="1:34" x14ac:dyDescent="0.3">
      <c r="A6154" s="3">
        <v>44707.384223726855</v>
      </c>
      <c r="B6154" t="s">
        <v>12307</v>
      </c>
      <c r="C6154" t="s">
        <v>2384</v>
      </c>
      <c r="D6154" t="s">
        <v>12308</v>
      </c>
      <c r="E6154" t="s">
        <v>12309</v>
      </c>
      <c r="F6154" t="s">
        <v>2385</v>
      </c>
      <c r="G6154" t="s">
        <v>12310</v>
      </c>
      <c r="H6154" t="s">
        <v>247</v>
      </c>
      <c r="L6154" t="s">
        <v>14417</v>
      </c>
      <c r="M6154">
        <v>954855633</v>
      </c>
      <c r="N6154" s="5">
        <v>69055</v>
      </c>
      <c r="O6154" s="3">
        <v>44481</v>
      </c>
      <c r="P6154" t="s">
        <v>12312</v>
      </c>
      <c r="Q6154" t="s">
        <v>13007</v>
      </c>
      <c r="R6154" t="s">
        <v>14418</v>
      </c>
      <c r="U6154" t="s">
        <v>14419</v>
      </c>
      <c r="V6154" t="s">
        <v>247</v>
      </c>
      <c r="X6154">
        <v>91402</v>
      </c>
      <c r="Y6154" t="s">
        <v>12317</v>
      </c>
      <c r="Z6154" t="s">
        <v>14420</v>
      </c>
      <c r="AA6154" t="s">
        <v>14420</v>
      </c>
      <c r="AE6154">
        <v>954855633</v>
      </c>
      <c r="AF6154" t="s">
        <v>14421</v>
      </c>
      <c r="AH6154" t="s">
        <v>12317</v>
      </c>
    </row>
    <row r="6155" spans="1:34" x14ac:dyDescent="0.3">
      <c r="A6155" s="3">
        <v>44707.384004201391</v>
      </c>
      <c r="B6155" t="s">
        <v>12307</v>
      </c>
      <c r="C6155" t="s">
        <v>6484</v>
      </c>
      <c r="D6155" t="s">
        <v>41935</v>
      </c>
      <c r="E6155" t="s">
        <v>12309</v>
      </c>
      <c r="F6155" t="s">
        <v>2385</v>
      </c>
      <c r="G6155" t="s">
        <v>12310</v>
      </c>
      <c r="H6155" t="s">
        <v>247</v>
      </c>
      <c r="L6155" t="s">
        <v>48287</v>
      </c>
      <c r="M6155">
        <v>954855633</v>
      </c>
      <c r="N6155" s="5">
        <v>75210.5</v>
      </c>
      <c r="O6155" s="3">
        <v>44571</v>
      </c>
      <c r="P6155" t="s">
        <v>12312</v>
      </c>
      <c r="Q6155" t="s">
        <v>12313</v>
      </c>
      <c r="R6155" t="s">
        <v>14418</v>
      </c>
      <c r="U6155" t="s">
        <v>14419</v>
      </c>
      <c r="V6155" t="s">
        <v>247</v>
      </c>
      <c r="X6155">
        <v>91402</v>
      </c>
      <c r="Y6155" t="s">
        <v>41939</v>
      </c>
      <c r="Z6155" t="s">
        <v>14420</v>
      </c>
      <c r="AA6155" t="s">
        <v>14420</v>
      </c>
      <c r="AE6155">
        <v>954855633</v>
      </c>
      <c r="AF6155" t="s">
        <v>14421</v>
      </c>
      <c r="AH6155" t="s">
        <v>41942</v>
      </c>
    </row>
    <row r="6156" spans="1:34" x14ac:dyDescent="0.3">
      <c r="A6156" s="3">
        <v>44707.384196261577</v>
      </c>
      <c r="B6156" t="s">
        <v>12307</v>
      </c>
      <c r="C6156" t="s">
        <v>2384</v>
      </c>
      <c r="D6156" t="s">
        <v>12308</v>
      </c>
      <c r="E6156" t="s">
        <v>12309</v>
      </c>
      <c r="F6156" t="s">
        <v>2385</v>
      </c>
      <c r="G6156" t="s">
        <v>12310</v>
      </c>
      <c r="H6156" t="s">
        <v>247</v>
      </c>
      <c r="L6156" t="s">
        <v>13891</v>
      </c>
      <c r="M6156">
        <v>954854659</v>
      </c>
      <c r="N6156" s="5">
        <v>87240.13</v>
      </c>
      <c r="O6156" s="3">
        <v>44473</v>
      </c>
      <c r="P6156" t="s">
        <v>12312</v>
      </c>
      <c r="Q6156" t="s">
        <v>13007</v>
      </c>
      <c r="R6156" t="s">
        <v>13892</v>
      </c>
      <c r="S6156" t="s">
        <v>13374</v>
      </c>
      <c r="U6156" t="s">
        <v>13021</v>
      </c>
      <c r="V6156" t="s">
        <v>247</v>
      </c>
      <c r="X6156">
        <v>91106</v>
      </c>
      <c r="Y6156" t="s">
        <v>12317</v>
      </c>
      <c r="Z6156" t="s">
        <v>13893</v>
      </c>
      <c r="AA6156" t="s">
        <v>13893</v>
      </c>
      <c r="AE6156">
        <v>954854659</v>
      </c>
      <c r="AH6156" t="s">
        <v>12317</v>
      </c>
    </row>
    <row r="6157" spans="1:34" x14ac:dyDescent="0.3">
      <c r="A6157" s="3">
        <v>44707.384003819447</v>
      </c>
      <c r="B6157" t="s">
        <v>12307</v>
      </c>
      <c r="C6157" t="s">
        <v>6484</v>
      </c>
      <c r="D6157" t="s">
        <v>41935</v>
      </c>
      <c r="E6157" t="s">
        <v>12309</v>
      </c>
      <c r="F6157" t="s">
        <v>2385</v>
      </c>
      <c r="G6157" t="s">
        <v>12310</v>
      </c>
      <c r="H6157" t="s">
        <v>247</v>
      </c>
      <c r="L6157" t="s">
        <v>48284</v>
      </c>
      <c r="M6157">
        <v>954854659</v>
      </c>
      <c r="N6157" s="5">
        <v>33595.31</v>
      </c>
      <c r="O6157" s="3">
        <v>44571</v>
      </c>
      <c r="P6157" t="s">
        <v>12312</v>
      </c>
      <c r="Q6157" t="s">
        <v>12313</v>
      </c>
      <c r="R6157" t="s">
        <v>13892</v>
      </c>
      <c r="S6157" t="s">
        <v>13374</v>
      </c>
      <c r="U6157" t="s">
        <v>13021</v>
      </c>
      <c r="V6157" t="s">
        <v>247</v>
      </c>
      <c r="X6157">
        <v>91106</v>
      </c>
      <c r="Y6157" t="s">
        <v>41939</v>
      </c>
      <c r="Z6157" t="s">
        <v>48285</v>
      </c>
      <c r="AA6157" t="s">
        <v>48285</v>
      </c>
      <c r="AE6157">
        <v>954854659</v>
      </c>
      <c r="AF6157" t="s">
        <v>48286</v>
      </c>
      <c r="AH6157" t="s">
        <v>41942</v>
      </c>
    </row>
    <row r="6158" spans="1:34" x14ac:dyDescent="0.3">
      <c r="A6158" s="3">
        <v>44707.384196261577</v>
      </c>
      <c r="B6158" t="s">
        <v>12307</v>
      </c>
      <c r="C6158" t="s">
        <v>2384</v>
      </c>
      <c r="D6158" t="s">
        <v>12308</v>
      </c>
      <c r="E6158" t="s">
        <v>12309</v>
      </c>
      <c r="F6158" t="s">
        <v>2385</v>
      </c>
      <c r="G6158" t="s">
        <v>12310</v>
      </c>
      <c r="H6158" t="s">
        <v>247</v>
      </c>
      <c r="L6158" t="s">
        <v>13888</v>
      </c>
      <c r="M6158">
        <v>954854323</v>
      </c>
      <c r="N6158" s="5">
        <v>39067.5</v>
      </c>
      <c r="O6158" s="3">
        <v>44481</v>
      </c>
      <c r="P6158" t="s">
        <v>12312</v>
      </c>
      <c r="Q6158" t="s">
        <v>13007</v>
      </c>
      <c r="R6158" t="s">
        <v>13889</v>
      </c>
      <c r="U6158" t="s">
        <v>12836</v>
      </c>
      <c r="V6158" t="s">
        <v>247</v>
      </c>
      <c r="X6158">
        <v>91601</v>
      </c>
      <c r="Y6158" t="s">
        <v>12317</v>
      </c>
      <c r="Z6158" t="s">
        <v>13890</v>
      </c>
      <c r="AA6158" t="s">
        <v>13890</v>
      </c>
      <c r="AE6158">
        <v>954854323</v>
      </c>
      <c r="AH6158" t="s">
        <v>12317</v>
      </c>
    </row>
    <row r="6159" spans="1:34" x14ac:dyDescent="0.3">
      <c r="A6159" s="3">
        <v>44707.384003472223</v>
      </c>
      <c r="B6159" t="s">
        <v>12307</v>
      </c>
      <c r="C6159" t="s">
        <v>6484</v>
      </c>
      <c r="D6159" t="s">
        <v>41935</v>
      </c>
      <c r="E6159" t="s">
        <v>12309</v>
      </c>
      <c r="F6159" t="s">
        <v>2385</v>
      </c>
      <c r="G6159" t="s">
        <v>12310</v>
      </c>
      <c r="H6159" t="s">
        <v>247</v>
      </c>
      <c r="L6159" t="s">
        <v>48280</v>
      </c>
      <c r="M6159">
        <v>954854225</v>
      </c>
      <c r="N6159" s="5">
        <v>32225</v>
      </c>
      <c r="O6159" s="3">
        <v>44571</v>
      </c>
      <c r="P6159" t="s">
        <v>12312</v>
      </c>
      <c r="Q6159" t="s">
        <v>12313</v>
      </c>
      <c r="R6159" t="s">
        <v>48281</v>
      </c>
      <c r="S6159">
        <v>100</v>
      </c>
      <c r="U6159" t="s">
        <v>12779</v>
      </c>
      <c r="V6159" t="s">
        <v>247</v>
      </c>
      <c r="X6159">
        <v>90015</v>
      </c>
      <c r="Y6159" t="s">
        <v>41939</v>
      </c>
      <c r="Z6159" t="s">
        <v>48282</v>
      </c>
      <c r="AA6159" t="s">
        <v>48282</v>
      </c>
      <c r="AE6159">
        <v>954854225</v>
      </c>
      <c r="AF6159" t="s">
        <v>48283</v>
      </c>
      <c r="AH6159" t="s">
        <v>41942</v>
      </c>
    </row>
    <row r="6160" spans="1:34" x14ac:dyDescent="0.3">
      <c r="A6160" s="3">
        <v>44707.384195914354</v>
      </c>
      <c r="B6160" t="s">
        <v>12307</v>
      </c>
      <c r="C6160" t="s">
        <v>2384</v>
      </c>
      <c r="D6160" t="s">
        <v>12308</v>
      </c>
      <c r="E6160" t="s">
        <v>12309</v>
      </c>
      <c r="F6160" t="s">
        <v>2385</v>
      </c>
      <c r="G6160" t="s">
        <v>12310</v>
      </c>
      <c r="H6160" t="s">
        <v>247</v>
      </c>
      <c r="L6160" t="s">
        <v>13885</v>
      </c>
      <c r="M6160">
        <v>954854096</v>
      </c>
      <c r="N6160" s="5">
        <v>47839.8</v>
      </c>
      <c r="O6160" s="3">
        <v>44481</v>
      </c>
      <c r="P6160" t="s">
        <v>12312</v>
      </c>
      <c r="Q6160" t="s">
        <v>13007</v>
      </c>
      <c r="R6160" t="s">
        <v>13886</v>
      </c>
      <c r="U6160" t="s">
        <v>13049</v>
      </c>
      <c r="V6160" t="s">
        <v>247</v>
      </c>
      <c r="X6160">
        <v>91360</v>
      </c>
      <c r="Y6160" t="s">
        <v>12317</v>
      </c>
      <c r="Z6160" t="s">
        <v>13887</v>
      </c>
      <c r="AA6160" t="s">
        <v>13887</v>
      </c>
      <c r="AE6160">
        <v>954854096</v>
      </c>
      <c r="AH6160" t="s">
        <v>12317</v>
      </c>
    </row>
    <row r="6161" spans="1:34" x14ac:dyDescent="0.3">
      <c r="A6161" s="3">
        <v>44707.384003125</v>
      </c>
      <c r="B6161" t="s">
        <v>12307</v>
      </c>
      <c r="C6161" t="s">
        <v>6484</v>
      </c>
      <c r="D6161" t="s">
        <v>41935</v>
      </c>
      <c r="E6161" t="s">
        <v>12309</v>
      </c>
      <c r="F6161" t="s">
        <v>2385</v>
      </c>
      <c r="G6161" t="s">
        <v>12310</v>
      </c>
      <c r="H6161" t="s">
        <v>247</v>
      </c>
      <c r="L6161" t="s">
        <v>48273</v>
      </c>
      <c r="M6161">
        <v>954854096</v>
      </c>
      <c r="N6161" s="5">
        <v>39195.300000000003</v>
      </c>
      <c r="O6161" s="3">
        <v>44592</v>
      </c>
      <c r="P6161" t="s">
        <v>12312</v>
      </c>
      <c r="Q6161" t="s">
        <v>12313</v>
      </c>
      <c r="R6161" t="s">
        <v>13886</v>
      </c>
      <c r="U6161" t="s">
        <v>13049</v>
      </c>
      <c r="V6161" t="s">
        <v>247</v>
      </c>
      <c r="X6161">
        <v>91360</v>
      </c>
      <c r="Y6161" t="s">
        <v>41939</v>
      </c>
      <c r="Z6161" t="s">
        <v>48274</v>
      </c>
      <c r="AA6161" t="s">
        <v>48274</v>
      </c>
      <c r="AE6161">
        <v>954854096</v>
      </c>
      <c r="AF6161" t="s">
        <v>48275</v>
      </c>
      <c r="AH6161" t="s">
        <v>41942</v>
      </c>
    </row>
    <row r="6162" spans="1:34" x14ac:dyDescent="0.3">
      <c r="A6162" s="3">
        <v>44707.384003125</v>
      </c>
      <c r="B6162" t="s">
        <v>12307</v>
      </c>
      <c r="C6162" t="s">
        <v>6484</v>
      </c>
      <c r="D6162" t="s">
        <v>41935</v>
      </c>
      <c r="E6162" t="s">
        <v>12309</v>
      </c>
      <c r="F6162" t="s">
        <v>2385</v>
      </c>
      <c r="G6162" t="s">
        <v>12310</v>
      </c>
      <c r="H6162" t="s">
        <v>247</v>
      </c>
      <c r="L6162" t="s">
        <v>48276</v>
      </c>
      <c r="M6162">
        <v>954853135</v>
      </c>
      <c r="N6162" s="5">
        <v>58560</v>
      </c>
      <c r="O6162" s="3">
        <v>44592</v>
      </c>
      <c r="P6162" t="s">
        <v>12312</v>
      </c>
      <c r="Q6162" t="s">
        <v>12313</v>
      </c>
      <c r="R6162" t="s">
        <v>48277</v>
      </c>
      <c r="U6162" t="s">
        <v>12836</v>
      </c>
      <c r="V6162" t="s">
        <v>247</v>
      </c>
      <c r="X6162">
        <v>91607</v>
      </c>
      <c r="Y6162" t="s">
        <v>41939</v>
      </c>
      <c r="Z6162" t="s">
        <v>48278</v>
      </c>
      <c r="AA6162" t="s">
        <v>48278</v>
      </c>
      <c r="AE6162">
        <v>954853135</v>
      </c>
      <c r="AF6162" t="s">
        <v>48279</v>
      </c>
      <c r="AH6162" t="s">
        <v>41942</v>
      </c>
    </row>
    <row r="6163" spans="1:34" x14ac:dyDescent="0.3">
      <c r="A6163" s="3">
        <v>44707.384195520834</v>
      </c>
      <c r="B6163" t="s">
        <v>12307</v>
      </c>
      <c r="C6163" t="s">
        <v>2384</v>
      </c>
      <c r="D6163" t="s">
        <v>12308</v>
      </c>
      <c r="E6163" t="s">
        <v>12309</v>
      </c>
      <c r="F6163" t="s">
        <v>2385</v>
      </c>
      <c r="G6163" t="s">
        <v>12310</v>
      </c>
      <c r="H6163" t="s">
        <v>247</v>
      </c>
      <c r="L6163" t="s">
        <v>13882</v>
      </c>
      <c r="M6163">
        <v>954851679</v>
      </c>
      <c r="N6163" s="5">
        <v>68636.41</v>
      </c>
      <c r="O6163" s="3">
        <v>44473</v>
      </c>
      <c r="P6163" t="s">
        <v>12312</v>
      </c>
      <c r="Q6163" t="s">
        <v>13007</v>
      </c>
      <c r="R6163" t="s">
        <v>13883</v>
      </c>
      <c r="U6163" t="s">
        <v>12323</v>
      </c>
      <c r="V6163" t="s">
        <v>247</v>
      </c>
      <c r="X6163">
        <v>92506</v>
      </c>
      <c r="Y6163" t="s">
        <v>12317</v>
      </c>
      <c r="Z6163" t="s">
        <v>13884</v>
      </c>
      <c r="AA6163" t="s">
        <v>13884</v>
      </c>
      <c r="AE6163">
        <v>954851679</v>
      </c>
      <c r="AH6163" t="s">
        <v>12317</v>
      </c>
    </row>
    <row r="6164" spans="1:34" x14ac:dyDescent="0.3">
      <c r="A6164" s="3">
        <v>44707.384002777777</v>
      </c>
      <c r="B6164" t="s">
        <v>12307</v>
      </c>
      <c r="C6164" t="s">
        <v>6484</v>
      </c>
      <c r="D6164" t="s">
        <v>41935</v>
      </c>
      <c r="E6164" t="s">
        <v>12309</v>
      </c>
      <c r="F6164" t="s">
        <v>2385</v>
      </c>
      <c r="G6164" t="s">
        <v>12310</v>
      </c>
      <c r="H6164" t="s">
        <v>247</v>
      </c>
      <c r="L6164" t="s">
        <v>48270</v>
      </c>
      <c r="M6164">
        <v>954851477</v>
      </c>
      <c r="N6164" s="5">
        <v>34540</v>
      </c>
      <c r="O6164" s="3">
        <v>44592</v>
      </c>
      <c r="P6164" t="s">
        <v>12312</v>
      </c>
      <c r="Q6164" t="s">
        <v>12313</v>
      </c>
      <c r="R6164" t="s">
        <v>14660</v>
      </c>
      <c r="S6164" t="s">
        <v>14661</v>
      </c>
      <c r="U6164" t="s">
        <v>12779</v>
      </c>
      <c r="V6164" t="s">
        <v>247</v>
      </c>
      <c r="X6164">
        <v>90015</v>
      </c>
      <c r="Y6164" t="s">
        <v>41939</v>
      </c>
      <c r="Z6164" t="s">
        <v>48271</v>
      </c>
      <c r="AA6164" t="s">
        <v>48271</v>
      </c>
      <c r="AE6164">
        <v>954851477</v>
      </c>
      <c r="AF6164" t="s">
        <v>48272</v>
      </c>
      <c r="AH6164" t="s">
        <v>41942</v>
      </c>
    </row>
    <row r="6165" spans="1:34" x14ac:dyDescent="0.3">
      <c r="A6165" s="3">
        <v>44707.384005671294</v>
      </c>
      <c r="B6165" t="s">
        <v>12307</v>
      </c>
      <c r="C6165" t="s">
        <v>6484</v>
      </c>
      <c r="D6165" t="s">
        <v>41935</v>
      </c>
      <c r="E6165" t="s">
        <v>12309</v>
      </c>
      <c r="F6165" t="s">
        <v>2385</v>
      </c>
      <c r="G6165" t="s">
        <v>12310</v>
      </c>
      <c r="H6165" t="s">
        <v>247</v>
      </c>
      <c r="L6165" t="s">
        <v>48299</v>
      </c>
      <c r="M6165">
        <v>954851366</v>
      </c>
      <c r="N6165" s="5">
        <v>69745.62</v>
      </c>
      <c r="O6165" s="3">
        <v>44592</v>
      </c>
      <c r="P6165" t="s">
        <v>12312</v>
      </c>
      <c r="Q6165" t="s">
        <v>12313</v>
      </c>
      <c r="R6165" t="s">
        <v>13569</v>
      </c>
      <c r="S6165" t="s">
        <v>15319</v>
      </c>
      <c r="U6165" t="s">
        <v>12779</v>
      </c>
      <c r="V6165" t="s">
        <v>247</v>
      </c>
      <c r="X6165">
        <v>90048</v>
      </c>
      <c r="Y6165" t="s">
        <v>41939</v>
      </c>
      <c r="Z6165" t="s">
        <v>48300</v>
      </c>
      <c r="AA6165" t="s">
        <v>48300</v>
      </c>
      <c r="AE6165">
        <v>954851366</v>
      </c>
      <c r="AF6165" t="s">
        <v>48301</v>
      </c>
      <c r="AH6165" t="s">
        <v>41942</v>
      </c>
    </row>
    <row r="6166" spans="1:34" x14ac:dyDescent="0.3">
      <c r="A6166" s="3">
        <v>44707.38400528935</v>
      </c>
      <c r="B6166" t="s">
        <v>12307</v>
      </c>
      <c r="C6166" t="s">
        <v>6484</v>
      </c>
      <c r="D6166" t="s">
        <v>41935</v>
      </c>
      <c r="E6166" t="s">
        <v>12309</v>
      </c>
      <c r="F6166" t="s">
        <v>2385</v>
      </c>
      <c r="G6166" t="s">
        <v>12310</v>
      </c>
      <c r="H6166" t="s">
        <v>247</v>
      </c>
      <c r="L6166" t="s">
        <v>48296</v>
      </c>
      <c r="M6166">
        <v>954850007</v>
      </c>
      <c r="N6166" s="5">
        <v>126457.62</v>
      </c>
      <c r="O6166" s="3">
        <v>44578</v>
      </c>
      <c r="P6166" t="s">
        <v>12312</v>
      </c>
      <c r="Q6166" t="s">
        <v>12313</v>
      </c>
      <c r="R6166" t="s">
        <v>45486</v>
      </c>
      <c r="U6166" t="s">
        <v>15801</v>
      </c>
      <c r="V6166" t="s">
        <v>247</v>
      </c>
      <c r="X6166">
        <v>91406</v>
      </c>
      <c r="Y6166" t="s">
        <v>41939</v>
      </c>
      <c r="Z6166" t="s">
        <v>48297</v>
      </c>
      <c r="AA6166" t="s">
        <v>48297</v>
      </c>
      <c r="AE6166">
        <v>954850007</v>
      </c>
      <c r="AF6166" t="s">
        <v>48298</v>
      </c>
      <c r="AH6166" t="s">
        <v>41942</v>
      </c>
    </row>
    <row r="6167" spans="1:34" x14ac:dyDescent="0.3">
      <c r="A6167" s="3">
        <v>44707.38419517361</v>
      </c>
      <c r="B6167" t="s">
        <v>12307</v>
      </c>
      <c r="C6167" t="s">
        <v>2384</v>
      </c>
      <c r="D6167" t="s">
        <v>12308</v>
      </c>
      <c r="E6167" t="s">
        <v>12309</v>
      </c>
      <c r="F6167" t="s">
        <v>2385</v>
      </c>
      <c r="G6167" t="s">
        <v>12310</v>
      </c>
      <c r="H6167" t="s">
        <v>247</v>
      </c>
      <c r="L6167" t="s">
        <v>13866</v>
      </c>
      <c r="M6167">
        <v>954849665</v>
      </c>
      <c r="N6167" s="5">
        <v>48623.5</v>
      </c>
      <c r="O6167" s="3">
        <v>44473</v>
      </c>
      <c r="P6167" t="s">
        <v>12312</v>
      </c>
      <c r="Q6167" t="s">
        <v>13007</v>
      </c>
      <c r="R6167" t="s">
        <v>13867</v>
      </c>
      <c r="S6167" t="s">
        <v>13868</v>
      </c>
      <c r="U6167" t="s">
        <v>13869</v>
      </c>
      <c r="V6167" t="s">
        <v>247</v>
      </c>
      <c r="X6167">
        <v>902743619</v>
      </c>
      <c r="Y6167" t="s">
        <v>12317</v>
      </c>
      <c r="Z6167" t="s">
        <v>13870</v>
      </c>
      <c r="AA6167" t="s">
        <v>13870</v>
      </c>
      <c r="AE6167">
        <v>954849665</v>
      </c>
      <c r="AH6167" t="s">
        <v>12317</v>
      </c>
    </row>
    <row r="6168" spans="1:34" x14ac:dyDescent="0.3">
      <c r="A6168" s="3">
        <v>44707.384004942127</v>
      </c>
      <c r="B6168" t="s">
        <v>12307</v>
      </c>
      <c r="C6168" t="s">
        <v>6484</v>
      </c>
      <c r="D6168" t="s">
        <v>41935</v>
      </c>
      <c r="E6168" t="s">
        <v>12309</v>
      </c>
      <c r="F6168" t="s">
        <v>2385</v>
      </c>
      <c r="G6168" t="s">
        <v>12310</v>
      </c>
      <c r="H6168" t="s">
        <v>247</v>
      </c>
      <c r="L6168" t="s">
        <v>48293</v>
      </c>
      <c r="M6168">
        <v>954849665</v>
      </c>
      <c r="N6168" s="5">
        <v>71561.5</v>
      </c>
      <c r="O6168" s="3">
        <v>44564</v>
      </c>
      <c r="P6168" t="s">
        <v>12312</v>
      </c>
      <c r="Q6168" t="s">
        <v>12327</v>
      </c>
      <c r="R6168" t="s">
        <v>13867</v>
      </c>
      <c r="S6168" t="s">
        <v>13868</v>
      </c>
      <c r="U6168" t="s">
        <v>13869</v>
      </c>
      <c r="V6168" t="s">
        <v>247</v>
      </c>
      <c r="X6168">
        <v>90274</v>
      </c>
      <c r="Y6168" t="s">
        <v>41939</v>
      </c>
      <c r="Z6168" t="s">
        <v>48294</v>
      </c>
      <c r="AA6168" t="s">
        <v>48294</v>
      </c>
      <c r="AE6168">
        <v>954849665</v>
      </c>
      <c r="AF6168" t="s">
        <v>48295</v>
      </c>
      <c r="AH6168" t="s">
        <v>41942</v>
      </c>
    </row>
    <row r="6169" spans="1:34" x14ac:dyDescent="0.3">
      <c r="A6169" s="3">
        <v>44707.384004548614</v>
      </c>
      <c r="B6169" t="s">
        <v>12307</v>
      </c>
      <c r="C6169" t="s">
        <v>6484</v>
      </c>
      <c r="D6169" t="s">
        <v>41935</v>
      </c>
      <c r="E6169" t="s">
        <v>12309</v>
      </c>
      <c r="F6169" t="s">
        <v>2385</v>
      </c>
      <c r="G6169" t="s">
        <v>12310</v>
      </c>
      <c r="H6169" t="s">
        <v>247</v>
      </c>
      <c r="L6169" t="s">
        <v>48289</v>
      </c>
      <c r="M6169">
        <v>954847091</v>
      </c>
      <c r="N6169" s="5">
        <v>40501.75</v>
      </c>
      <c r="O6169" s="3">
        <v>44585</v>
      </c>
      <c r="P6169" t="s">
        <v>12312</v>
      </c>
      <c r="Q6169" t="s">
        <v>12327</v>
      </c>
      <c r="R6169" t="s">
        <v>48290</v>
      </c>
      <c r="S6169" t="s">
        <v>12339</v>
      </c>
      <c r="U6169" t="s">
        <v>12836</v>
      </c>
      <c r="V6169" t="s">
        <v>247</v>
      </c>
      <c r="X6169">
        <v>91605</v>
      </c>
      <c r="Y6169" t="s">
        <v>41939</v>
      </c>
      <c r="Z6169" t="s">
        <v>48291</v>
      </c>
      <c r="AA6169" t="s">
        <v>48291</v>
      </c>
      <c r="AE6169">
        <v>954847091</v>
      </c>
      <c r="AF6169" t="s">
        <v>48292</v>
      </c>
      <c r="AH6169" t="s">
        <v>41942</v>
      </c>
    </row>
    <row r="6170" spans="1:34" x14ac:dyDescent="0.3">
      <c r="A6170" s="3">
        <v>44707.38419517361</v>
      </c>
      <c r="B6170" t="s">
        <v>12307</v>
      </c>
      <c r="C6170" t="s">
        <v>2384</v>
      </c>
      <c r="D6170" t="s">
        <v>12308</v>
      </c>
      <c r="E6170" t="s">
        <v>12309</v>
      </c>
      <c r="F6170" t="s">
        <v>2385</v>
      </c>
      <c r="G6170" t="s">
        <v>12310</v>
      </c>
      <c r="H6170" t="s">
        <v>247</v>
      </c>
      <c r="L6170" t="s">
        <v>13871</v>
      </c>
      <c r="M6170">
        <v>954845629</v>
      </c>
      <c r="N6170" s="5">
        <v>39074.01</v>
      </c>
      <c r="O6170" s="3">
        <v>44481</v>
      </c>
      <c r="P6170" t="s">
        <v>12312</v>
      </c>
      <c r="Q6170" t="s">
        <v>13007</v>
      </c>
      <c r="R6170" t="s">
        <v>13557</v>
      </c>
      <c r="U6170" t="s">
        <v>12779</v>
      </c>
      <c r="V6170" t="s">
        <v>247</v>
      </c>
      <c r="X6170">
        <v>90017</v>
      </c>
      <c r="Y6170" t="s">
        <v>12317</v>
      </c>
      <c r="Z6170" t="s">
        <v>13872</v>
      </c>
      <c r="AA6170" t="s">
        <v>13872</v>
      </c>
      <c r="AE6170">
        <v>954845629</v>
      </c>
      <c r="AF6170" t="s">
        <v>13873</v>
      </c>
      <c r="AH6170" t="s">
        <v>12317</v>
      </c>
    </row>
    <row r="6171" spans="1:34" x14ac:dyDescent="0.3">
      <c r="A6171" s="3">
        <v>44707.384004201391</v>
      </c>
      <c r="B6171" t="s">
        <v>12307</v>
      </c>
      <c r="C6171" t="s">
        <v>6484</v>
      </c>
      <c r="D6171" t="s">
        <v>41935</v>
      </c>
      <c r="E6171" t="s">
        <v>12309</v>
      </c>
      <c r="F6171" t="s">
        <v>2385</v>
      </c>
      <c r="G6171" t="s">
        <v>12310</v>
      </c>
      <c r="H6171" t="s">
        <v>247</v>
      </c>
      <c r="L6171" t="s">
        <v>48288</v>
      </c>
      <c r="M6171">
        <v>954845629</v>
      </c>
      <c r="N6171" s="5">
        <v>150190.48000000001</v>
      </c>
      <c r="O6171" s="3">
        <v>44578</v>
      </c>
      <c r="P6171" t="s">
        <v>12312</v>
      </c>
      <c r="Q6171" t="s">
        <v>12327</v>
      </c>
      <c r="R6171" t="s">
        <v>13421</v>
      </c>
      <c r="U6171" t="s">
        <v>12779</v>
      </c>
      <c r="V6171" t="s">
        <v>247</v>
      </c>
      <c r="X6171">
        <v>90017</v>
      </c>
      <c r="Y6171" t="s">
        <v>41939</v>
      </c>
      <c r="Z6171" t="s">
        <v>13872</v>
      </c>
      <c r="AA6171" t="s">
        <v>13872</v>
      </c>
      <c r="AE6171">
        <v>954845629</v>
      </c>
      <c r="AF6171" t="s">
        <v>13873</v>
      </c>
      <c r="AH6171" t="s">
        <v>41942</v>
      </c>
    </row>
    <row r="6172" spans="1:34" x14ac:dyDescent="0.3">
      <c r="A6172" s="3">
        <v>44707.384002777777</v>
      </c>
      <c r="B6172" t="s">
        <v>12307</v>
      </c>
      <c r="C6172" t="s">
        <v>6484</v>
      </c>
      <c r="D6172" t="s">
        <v>41935</v>
      </c>
      <c r="E6172" t="s">
        <v>12309</v>
      </c>
      <c r="F6172" t="s">
        <v>2385</v>
      </c>
      <c r="G6172" t="s">
        <v>12310</v>
      </c>
      <c r="H6172" t="s">
        <v>247</v>
      </c>
      <c r="L6172" t="s">
        <v>48259</v>
      </c>
      <c r="M6172">
        <v>954840924</v>
      </c>
      <c r="N6172" s="5">
        <v>75401.98</v>
      </c>
      <c r="O6172" s="3">
        <v>44571</v>
      </c>
      <c r="P6172" t="s">
        <v>12312</v>
      </c>
      <c r="Q6172" t="s">
        <v>12327</v>
      </c>
      <c r="R6172" t="s">
        <v>14191</v>
      </c>
      <c r="S6172" t="s">
        <v>14086</v>
      </c>
      <c r="U6172" t="s">
        <v>13243</v>
      </c>
      <c r="V6172" t="s">
        <v>247</v>
      </c>
      <c r="X6172">
        <v>91403</v>
      </c>
      <c r="Y6172" t="s">
        <v>41939</v>
      </c>
      <c r="Z6172" t="s">
        <v>48260</v>
      </c>
      <c r="AA6172" t="s">
        <v>48260</v>
      </c>
      <c r="AE6172">
        <v>954840924</v>
      </c>
      <c r="AF6172" t="s">
        <v>48261</v>
      </c>
      <c r="AH6172" t="s">
        <v>41942</v>
      </c>
    </row>
    <row r="6173" spans="1:34" x14ac:dyDescent="0.3">
      <c r="A6173" s="3">
        <v>44707.384177627318</v>
      </c>
      <c r="B6173" t="s">
        <v>12307</v>
      </c>
      <c r="C6173" t="s">
        <v>2384</v>
      </c>
      <c r="D6173" t="s">
        <v>12308</v>
      </c>
      <c r="E6173" t="s">
        <v>12309</v>
      </c>
      <c r="F6173" t="s">
        <v>2385</v>
      </c>
      <c r="G6173" t="s">
        <v>12310</v>
      </c>
      <c r="H6173" t="s">
        <v>247</v>
      </c>
      <c r="L6173" t="s">
        <v>13568</v>
      </c>
      <c r="M6173">
        <v>954839859</v>
      </c>
      <c r="N6173" s="5">
        <v>43530.27</v>
      </c>
      <c r="O6173" s="3">
        <v>44473</v>
      </c>
      <c r="P6173" t="s">
        <v>12312</v>
      </c>
      <c r="Q6173" t="s">
        <v>13007</v>
      </c>
      <c r="R6173" t="s">
        <v>13569</v>
      </c>
      <c r="S6173" t="s">
        <v>13570</v>
      </c>
      <c r="U6173" t="s">
        <v>12779</v>
      </c>
      <c r="V6173" t="s">
        <v>247</v>
      </c>
      <c r="X6173">
        <v>90048</v>
      </c>
      <c r="Y6173" t="s">
        <v>12317</v>
      </c>
      <c r="Z6173" t="s">
        <v>13571</v>
      </c>
      <c r="AA6173" t="s">
        <v>13571</v>
      </c>
      <c r="AE6173">
        <v>954839859</v>
      </c>
      <c r="AH6173" t="s">
        <v>12317</v>
      </c>
    </row>
    <row r="6174" spans="1:34" x14ac:dyDescent="0.3">
      <c r="A6174" s="3">
        <v>44707.383999305559</v>
      </c>
      <c r="B6174" t="s">
        <v>12307</v>
      </c>
      <c r="C6174" t="s">
        <v>6484</v>
      </c>
      <c r="D6174" t="s">
        <v>41935</v>
      </c>
      <c r="E6174" t="s">
        <v>12309</v>
      </c>
      <c r="F6174" t="s">
        <v>2385</v>
      </c>
      <c r="G6174" t="s">
        <v>12310</v>
      </c>
      <c r="H6174" t="s">
        <v>247</v>
      </c>
      <c r="L6174" t="s">
        <v>48197</v>
      </c>
      <c r="M6174">
        <v>954838445</v>
      </c>
      <c r="N6174" s="5">
        <v>44807.6</v>
      </c>
      <c r="O6174" s="3">
        <v>44585</v>
      </c>
      <c r="P6174" t="s">
        <v>12312</v>
      </c>
      <c r="Q6174" t="s">
        <v>12313</v>
      </c>
      <c r="R6174" t="s">
        <v>48198</v>
      </c>
      <c r="U6174" t="s">
        <v>12779</v>
      </c>
      <c r="V6174" t="s">
        <v>247</v>
      </c>
      <c r="X6174">
        <v>90035</v>
      </c>
      <c r="Y6174" t="s">
        <v>41939</v>
      </c>
      <c r="Z6174" t="s">
        <v>48199</v>
      </c>
      <c r="AA6174" t="s">
        <v>48199</v>
      </c>
      <c r="AE6174">
        <v>954838445</v>
      </c>
      <c r="AF6174" t="s">
        <v>48200</v>
      </c>
      <c r="AH6174" t="s">
        <v>41942</v>
      </c>
    </row>
    <row r="6175" spans="1:34" x14ac:dyDescent="0.3">
      <c r="A6175" s="3">
        <v>44707.384177280095</v>
      </c>
      <c r="B6175" t="s">
        <v>12307</v>
      </c>
      <c r="C6175" t="s">
        <v>2384</v>
      </c>
      <c r="D6175" t="s">
        <v>12308</v>
      </c>
      <c r="E6175" t="s">
        <v>12309</v>
      </c>
      <c r="F6175" t="s">
        <v>2385</v>
      </c>
      <c r="G6175" t="s">
        <v>12310</v>
      </c>
      <c r="H6175" t="s">
        <v>247</v>
      </c>
      <c r="L6175" t="s">
        <v>13565</v>
      </c>
      <c r="M6175">
        <v>954836539</v>
      </c>
      <c r="N6175" s="5">
        <v>120129.44</v>
      </c>
      <c r="O6175" s="3">
        <v>44473</v>
      </c>
      <c r="P6175" t="s">
        <v>12312</v>
      </c>
      <c r="Q6175" t="s">
        <v>13007</v>
      </c>
      <c r="R6175" t="s">
        <v>12778</v>
      </c>
      <c r="U6175" t="s">
        <v>12779</v>
      </c>
      <c r="V6175" t="s">
        <v>247</v>
      </c>
      <c r="X6175">
        <v>90017</v>
      </c>
      <c r="Y6175" t="s">
        <v>12317</v>
      </c>
      <c r="Z6175" t="s">
        <v>13566</v>
      </c>
      <c r="AA6175" t="s">
        <v>13566</v>
      </c>
      <c r="AE6175">
        <v>954836539</v>
      </c>
      <c r="AF6175" t="s">
        <v>13567</v>
      </c>
      <c r="AH6175" t="s">
        <v>12317</v>
      </c>
    </row>
    <row r="6176" spans="1:34" x14ac:dyDescent="0.3">
      <c r="A6176" s="3">
        <v>44707.383999305559</v>
      </c>
      <c r="B6176" t="s">
        <v>12307</v>
      </c>
      <c r="C6176" t="s">
        <v>6484</v>
      </c>
      <c r="D6176" t="s">
        <v>41935</v>
      </c>
      <c r="E6176" t="s">
        <v>12309</v>
      </c>
      <c r="F6176" t="s">
        <v>2385</v>
      </c>
      <c r="G6176" t="s">
        <v>12310</v>
      </c>
      <c r="H6176" t="s">
        <v>247</v>
      </c>
      <c r="L6176" t="s">
        <v>48192</v>
      </c>
      <c r="M6176">
        <v>954836539</v>
      </c>
      <c r="N6176" s="5">
        <v>311018.93</v>
      </c>
      <c r="O6176" s="3">
        <v>44578</v>
      </c>
      <c r="P6176" t="s">
        <v>12312</v>
      </c>
      <c r="Q6176" t="s">
        <v>12313</v>
      </c>
      <c r="R6176" t="s">
        <v>12778</v>
      </c>
      <c r="U6176" t="s">
        <v>12779</v>
      </c>
      <c r="V6176" t="s">
        <v>247</v>
      </c>
      <c r="X6176">
        <v>90017</v>
      </c>
      <c r="Y6176" t="s">
        <v>41939</v>
      </c>
      <c r="Z6176" t="s">
        <v>13566</v>
      </c>
      <c r="AA6176" t="s">
        <v>13566</v>
      </c>
      <c r="AE6176">
        <v>954836539</v>
      </c>
      <c r="AF6176" t="s">
        <v>13567</v>
      </c>
      <c r="AH6176" t="s">
        <v>41942</v>
      </c>
    </row>
    <row r="6177" spans="1:34" x14ac:dyDescent="0.3">
      <c r="A6177" s="3">
        <v>44707.383999305559</v>
      </c>
      <c r="B6177" t="s">
        <v>12307</v>
      </c>
      <c r="C6177" t="s">
        <v>6484</v>
      </c>
      <c r="D6177" t="s">
        <v>41935</v>
      </c>
      <c r="E6177" t="s">
        <v>12309</v>
      </c>
      <c r="F6177" t="s">
        <v>2385</v>
      </c>
      <c r="G6177" t="s">
        <v>12310</v>
      </c>
      <c r="H6177" t="s">
        <v>247</v>
      </c>
      <c r="L6177" t="s">
        <v>48188</v>
      </c>
      <c r="M6177">
        <v>954836232</v>
      </c>
      <c r="N6177" s="5">
        <v>38365.39</v>
      </c>
      <c r="O6177" s="3">
        <v>44571</v>
      </c>
      <c r="P6177" t="s">
        <v>12312</v>
      </c>
      <c r="Q6177" t="s">
        <v>12313</v>
      </c>
      <c r="R6177" t="s">
        <v>45980</v>
      </c>
      <c r="S6177" t="s">
        <v>48189</v>
      </c>
      <c r="U6177" t="s">
        <v>14900</v>
      </c>
      <c r="V6177" t="s">
        <v>247</v>
      </c>
      <c r="X6177">
        <v>91406</v>
      </c>
      <c r="Y6177" t="s">
        <v>41939</v>
      </c>
      <c r="Z6177" t="s">
        <v>48190</v>
      </c>
      <c r="AA6177" t="s">
        <v>48190</v>
      </c>
      <c r="AE6177">
        <v>954836232</v>
      </c>
      <c r="AF6177" t="s">
        <v>48191</v>
      </c>
      <c r="AH6177" t="s">
        <v>41942</v>
      </c>
    </row>
    <row r="6178" spans="1:34" x14ac:dyDescent="0.3">
      <c r="A6178" s="3">
        <v>44707.383999305559</v>
      </c>
      <c r="B6178" t="s">
        <v>12307</v>
      </c>
      <c r="C6178" t="s">
        <v>6484</v>
      </c>
      <c r="D6178" t="s">
        <v>41935</v>
      </c>
      <c r="E6178" t="s">
        <v>12309</v>
      </c>
      <c r="F6178" t="s">
        <v>2385</v>
      </c>
      <c r="G6178" t="s">
        <v>12310</v>
      </c>
      <c r="H6178" t="s">
        <v>247</v>
      </c>
      <c r="L6178" t="s">
        <v>48193</v>
      </c>
      <c r="M6178">
        <v>954835322</v>
      </c>
      <c r="N6178" s="5">
        <v>60337.16</v>
      </c>
      <c r="O6178" s="3">
        <v>44578</v>
      </c>
      <c r="P6178" t="s">
        <v>12312</v>
      </c>
      <c r="Q6178" t="s">
        <v>12313</v>
      </c>
      <c r="R6178" t="s">
        <v>48194</v>
      </c>
      <c r="U6178" t="s">
        <v>12836</v>
      </c>
      <c r="V6178" t="s">
        <v>247</v>
      </c>
      <c r="X6178">
        <v>91606</v>
      </c>
      <c r="Y6178" t="s">
        <v>41939</v>
      </c>
      <c r="Z6178" t="s">
        <v>48195</v>
      </c>
      <c r="AA6178" t="s">
        <v>48195</v>
      </c>
      <c r="AE6178">
        <v>954835322</v>
      </c>
      <c r="AF6178" t="s">
        <v>48196</v>
      </c>
      <c r="AH6178" t="s">
        <v>41942</v>
      </c>
    </row>
    <row r="6179" spans="1:34" x14ac:dyDescent="0.3">
      <c r="A6179" s="3">
        <v>44707.384000775462</v>
      </c>
      <c r="B6179" t="s">
        <v>12307</v>
      </c>
      <c r="C6179" t="s">
        <v>6484</v>
      </c>
      <c r="D6179" t="s">
        <v>41935</v>
      </c>
      <c r="E6179" t="s">
        <v>12309</v>
      </c>
      <c r="F6179" t="s">
        <v>2385</v>
      </c>
      <c r="G6179" t="s">
        <v>12310</v>
      </c>
      <c r="H6179" t="s">
        <v>247</v>
      </c>
      <c r="L6179" t="s">
        <v>48221</v>
      </c>
      <c r="M6179">
        <v>954835321</v>
      </c>
      <c r="N6179" s="5">
        <v>30425.119999999999</v>
      </c>
      <c r="O6179" s="3">
        <v>44599</v>
      </c>
      <c r="P6179" t="s">
        <v>12312</v>
      </c>
      <c r="Q6179" t="s">
        <v>12327</v>
      </c>
      <c r="R6179" t="s">
        <v>48222</v>
      </c>
      <c r="U6179" t="s">
        <v>14900</v>
      </c>
      <c r="V6179" t="s">
        <v>247</v>
      </c>
      <c r="X6179">
        <v>91406</v>
      </c>
      <c r="Y6179" t="s">
        <v>41939</v>
      </c>
      <c r="Z6179" t="s">
        <v>48223</v>
      </c>
      <c r="AA6179" t="s">
        <v>48223</v>
      </c>
      <c r="AE6179">
        <v>954835321</v>
      </c>
      <c r="AF6179" t="s">
        <v>48224</v>
      </c>
      <c r="AH6179" t="s">
        <v>41942</v>
      </c>
    </row>
    <row r="6180" spans="1:34" x14ac:dyDescent="0.3">
      <c r="A6180" s="3">
        <v>44707.384176932872</v>
      </c>
      <c r="B6180" t="s">
        <v>12307</v>
      </c>
      <c r="C6180" t="s">
        <v>2384</v>
      </c>
      <c r="D6180" t="s">
        <v>12308</v>
      </c>
      <c r="E6180" t="s">
        <v>12309</v>
      </c>
      <c r="F6180" t="s">
        <v>2385</v>
      </c>
      <c r="G6180" t="s">
        <v>12310</v>
      </c>
      <c r="H6180" t="s">
        <v>247</v>
      </c>
      <c r="L6180" t="s">
        <v>13559</v>
      </c>
      <c r="M6180">
        <v>954833191</v>
      </c>
      <c r="N6180" s="5">
        <v>56194</v>
      </c>
      <c r="O6180" s="3">
        <v>44481</v>
      </c>
      <c r="P6180" t="s">
        <v>12312</v>
      </c>
      <c r="Q6180" t="s">
        <v>13007</v>
      </c>
      <c r="R6180" t="s">
        <v>13560</v>
      </c>
      <c r="U6180" t="s">
        <v>13358</v>
      </c>
      <c r="V6180" t="s">
        <v>247</v>
      </c>
      <c r="X6180">
        <v>91607</v>
      </c>
      <c r="Y6180" t="s">
        <v>12317</v>
      </c>
      <c r="Z6180" t="s">
        <v>13561</v>
      </c>
      <c r="AA6180" t="s">
        <v>13561</v>
      </c>
      <c r="AE6180">
        <v>954833191</v>
      </c>
      <c r="AH6180" t="s">
        <v>12317</v>
      </c>
    </row>
    <row r="6181" spans="1:34" x14ac:dyDescent="0.3">
      <c r="A6181" s="3">
        <v>44707.384000381942</v>
      </c>
      <c r="B6181" t="s">
        <v>12307</v>
      </c>
      <c r="C6181" t="s">
        <v>6484</v>
      </c>
      <c r="D6181" t="s">
        <v>41935</v>
      </c>
      <c r="E6181" t="s">
        <v>12309</v>
      </c>
      <c r="F6181" t="s">
        <v>2385</v>
      </c>
      <c r="G6181" t="s">
        <v>12310</v>
      </c>
      <c r="H6181" t="s">
        <v>247</v>
      </c>
      <c r="L6181" t="s">
        <v>48215</v>
      </c>
      <c r="M6181">
        <v>954833191</v>
      </c>
      <c r="N6181" s="5">
        <v>48101.27</v>
      </c>
      <c r="O6181" s="3">
        <v>44585</v>
      </c>
      <c r="P6181" t="s">
        <v>12312</v>
      </c>
      <c r="Q6181" t="s">
        <v>12327</v>
      </c>
      <c r="R6181" t="s">
        <v>13560</v>
      </c>
      <c r="U6181" t="s">
        <v>42115</v>
      </c>
      <c r="V6181" t="s">
        <v>247</v>
      </c>
      <c r="X6181">
        <v>91607</v>
      </c>
      <c r="Y6181" t="s">
        <v>41939</v>
      </c>
      <c r="Z6181" t="s">
        <v>13561</v>
      </c>
      <c r="AA6181" t="s">
        <v>13561</v>
      </c>
      <c r="AE6181">
        <v>954833191</v>
      </c>
      <c r="AF6181" t="s">
        <v>48216</v>
      </c>
      <c r="AH6181" t="s">
        <v>41942</v>
      </c>
    </row>
    <row r="6182" spans="1:34" x14ac:dyDescent="0.3">
      <c r="A6182" s="3">
        <v>44707.384000381942</v>
      </c>
      <c r="B6182" t="s">
        <v>12307</v>
      </c>
      <c r="C6182" t="s">
        <v>6484</v>
      </c>
      <c r="D6182" t="s">
        <v>41935</v>
      </c>
      <c r="E6182" t="s">
        <v>12309</v>
      </c>
      <c r="F6182" t="s">
        <v>2385</v>
      </c>
      <c r="G6182" t="s">
        <v>12310</v>
      </c>
      <c r="H6182" t="s">
        <v>247</v>
      </c>
      <c r="L6182" t="s">
        <v>48217</v>
      </c>
      <c r="M6182">
        <v>954828368</v>
      </c>
      <c r="N6182" s="5">
        <v>70081.600000000006</v>
      </c>
      <c r="O6182" s="3">
        <v>44585</v>
      </c>
      <c r="P6182" t="s">
        <v>12312</v>
      </c>
      <c r="Q6182" t="s">
        <v>12313</v>
      </c>
      <c r="R6182" t="s">
        <v>48218</v>
      </c>
      <c r="U6182" t="s">
        <v>12779</v>
      </c>
      <c r="V6182" t="s">
        <v>247</v>
      </c>
      <c r="X6182">
        <v>90057</v>
      </c>
      <c r="Y6182" t="s">
        <v>41939</v>
      </c>
      <c r="Z6182" t="s">
        <v>48219</v>
      </c>
      <c r="AA6182" t="s">
        <v>48219</v>
      </c>
      <c r="AE6182">
        <v>954828368</v>
      </c>
      <c r="AF6182" t="s">
        <v>48220</v>
      </c>
      <c r="AH6182" t="s">
        <v>41942</v>
      </c>
    </row>
    <row r="6183" spans="1:34" x14ac:dyDescent="0.3">
      <c r="A6183" s="3">
        <v>44707.384000381942</v>
      </c>
      <c r="B6183" t="s">
        <v>12307</v>
      </c>
      <c r="C6183" t="s">
        <v>6484</v>
      </c>
      <c r="D6183" t="s">
        <v>41935</v>
      </c>
      <c r="E6183" t="s">
        <v>12309</v>
      </c>
      <c r="F6183" t="s">
        <v>2385</v>
      </c>
      <c r="G6183" t="s">
        <v>12310</v>
      </c>
      <c r="H6183" t="s">
        <v>247</v>
      </c>
      <c r="L6183" t="s">
        <v>48211</v>
      </c>
      <c r="M6183">
        <v>954828329</v>
      </c>
      <c r="N6183" s="5">
        <v>65118.5</v>
      </c>
      <c r="O6183" s="3">
        <v>44606</v>
      </c>
      <c r="P6183" t="s">
        <v>12312</v>
      </c>
      <c r="Q6183" t="s">
        <v>12313</v>
      </c>
      <c r="R6183" t="s">
        <v>48212</v>
      </c>
      <c r="S6183" t="s">
        <v>15093</v>
      </c>
      <c r="U6183" t="s">
        <v>14900</v>
      </c>
      <c r="V6183" t="s">
        <v>247</v>
      </c>
      <c r="X6183">
        <v>91406</v>
      </c>
      <c r="Y6183" t="s">
        <v>41939</v>
      </c>
      <c r="Z6183" t="s">
        <v>48213</v>
      </c>
      <c r="AA6183" t="s">
        <v>48213</v>
      </c>
      <c r="AE6183">
        <v>954828329</v>
      </c>
      <c r="AF6183" t="s">
        <v>48214</v>
      </c>
      <c r="AH6183" t="s">
        <v>41942</v>
      </c>
    </row>
    <row r="6184" spans="1:34" x14ac:dyDescent="0.3">
      <c r="A6184" s="3">
        <v>44707.384000034719</v>
      </c>
      <c r="B6184" t="s">
        <v>12307</v>
      </c>
      <c r="C6184" t="s">
        <v>6484</v>
      </c>
      <c r="D6184" t="s">
        <v>41935</v>
      </c>
      <c r="E6184" t="s">
        <v>12309</v>
      </c>
      <c r="F6184" t="s">
        <v>2385</v>
      </c>
      <c r="G6184" t="s">
        <v>12310</v>
      </c>
      <c r="H6184" t="s">
        <v>247</v>
      </c>
      <c r="L6184" t="s">
        <v>48207</v>
      </c>
      <c r="M6184">
        <v>954827286</v>
      </c>
      <c r="N6184" s="5">
        <v>41620.5</v>
      </c>
      <c r="O6184" s="3">
        <v>44564</v>
      </c>
      <c r="P6184" t="s">
        <v>12312</v>
      </c>
      <c r="Q6184" t="s">
        <v>12327</v>
      </c>
      <c r="R6184" t="s">
        <v>48208</v>
      </c>
      <c r="U6184" t="s">
        <v>12779</v>
      </c>
      <c r="V6184" t="s">
        <v>247</v>
      </c>
      <c r="X6184">
        <v>90017</v>
      </c>
      <c r="Y6184" t="s">
        <v>41939</v>
      </c>
      <c r="Z6184" t="s">
        <v>48209</v>
      </c>
      <c r="AA6184" t="s">
        <v>48209</v>
      </c>
      <c r="AE6184">
        <v>954827286</v>
      </c>
      <c r="AF6184" t="s">
        <v>48210</v>
      </c>
      <c r="AH6184" t="s">
        <v>41942</v>
      </c>
    </row>
    <row r="6185" spans="1:34" x14ac:dyDescent="0.3">
      <c r="A6185" s="3">
        <v>44707.384176932872</v>
      </c>
      <c r="B6185" t="s">
        <v>12307</v>
      </c>
      <c r="C6185" t="s">
        <v>2384</v>
      </c>
      <c r="D6185" t="s">
        <v>12308</v>
      </c>
      <c r="E6185" t="s">
        <v>12309</v>
      </c>
      <c r="F6185" t="s">
        <v>2385</v>
      </c>
      <c r="G6185" t="s">
        <v>12310</v>
      </c>
      <c r="H6185" t="s">
        <v>247</v>
      </c>
      <c r="L6185" t="s">
        <v>13562</v>
      </c>
      <c r="M6185">
        <v>954826940</v>
      </c>
      <c r="N6185" s="5">
        <v>37628.86</v>
      </c>
      <c r="O6185" s="3">
        <v>44473</v>
      </c>
      <c r="P6185" t="s">
        <v>12312</v>
      </c>
      <c r="Q6185" t="s">
        <v>13007</v>
      </c>
      <c r="R6185" t="s">
        <v>13563</v>
      </c>
      <c r="S6185" t="s">
        <v>13564</v>
      </c>
      <c r="U6185" t="s">
        <v>12691</v>
      </c>
      <c r="V6185" t="s">
        <v>247</v>
      </c>
      <c r="X6185">
        <v>90209</v>
      </c>
      <c r="Y6185" t="s">
        <v>12317</v>
      </c>
      <c r="Z6185" t="s">
        <v>13563</v>
      </c>
      <c r="AA6185" t="s">
        <v>13563</v>
      </c>
      <c r="AE6185">
        <v>954826940</v>
      </c>
      <c r="AH6185" t="s">
        <v>12317</v>
      </c>
    </row>
    <row r="6186" spans="1:34" x14ac:dyDescent="0.3">
      <c r="A6186" s="3">
        <v>44707.383999687503</v>
      </c>
      <c r="B6186" t="s">
        <v>12307</v>
      </c>
      <c r="C6186" t="s">
        <v>6484</v>
      </c>
      <c r="D6186" t="s">
        <v>41935</v>
      </c>
      <c r="E6186" t="s">
        <v>12309</v>
      </c>
      <c r="F6186" t="s">
        <v>2385</v>
      </c>
      <c r="G6186" t="s">
        <v>12310</v>
      </c>
      <c r="H6186" t="s">
        <v>247</v>
      </c>
      <c r="L6186" t="s">
        <v>48201</v>
      </c>
      <c r="M6186">
        <v>954825836</v>
      </c>
      <c r="N6186" s="5">
        <v>56539.93</v>
      </c>
      <c r="O6186" s="3">
        <v>44585</v>
      </c>
      <c r="P6186" t="s">
        <v>12312</v>
      </c>
      <c r="Q6186" t="s">
        <v>12313</v>
      </c>
      <c r="R6186" t="s">
        <v>48202</v>
      </c>
      <c r="S6186" t="s">
        <v>48203</v>
      </c>
      <c r="U6186" t="s">
        <v>48204</v>
      </c>
      <c r="V6186" t="s">
        <v>247</v>
      </c>
      <c r="X6186">
        <v>90291</v>
      </c>
      <c r="Y6186" t="s">
        <v>41939</v>
      </c>
      <c r="Z6186" t="s">
        <v>48205</v>
      </c>
      <c r="AA6186" t="s">
        <v>48205</v>
      </c>
      <c r="AE6186">
        <v>954825836</v>
      </c>
      <c r="AF6186" t="s">
        <v>48206</v>
      </c>
      <c r="AH6186" t="s">
        <v>41942</v>
      </c>
    </row>
    <row r="6187" spans="1:34" x14ac:dyDescent="0.3">
      <c r="A6187" s="3">
        <v>44707.383994247684</v>
      </c>
      <c r="B6187" t="s">
        <v>12307</v>
      </c>
      <c r="C6187" t="s">
        <v>6484</v>
      </c>
      <c r="D6187" t="s">
        <v>41935</v>
      </c>
      <c r="E6187" t="s">
        <v>12309</v>
      </c>
      <c r="F6187" t="s">
        <v>2385</v>
      </c>
      <c r="G6187" t="s">
        <v>12310</v>
      </c>
      <c r="H6187" t="s">
        <v>247</v>
      </c>
      <c r="L6187" t="s">
        <v>48100</v>
      </c>
      <c r="M6187">
        <v>954825371</v>
      </c>
      <c r="N6187" s="5">
        <v>44934</v>
      </c>
      <c r="O6187" s="3">
        <v>44620</v>
      </c>
      <c r="P6187" t="s">
        <v>12312</v>
      </c>
      <c r="Q6187" t="s">
        <v>12313</v>
      </c>
      <c r="R6187" t="s">
        <v>48101</v>
      </c>
      <c r="U6187" t="s">
        <v>12691</v>
      </c>
      <c r="V6187" t="s">
        <v>247</v>
      </c>
      <c r="X6187">
        <v>90210</v>
      </c>
      <c r="Y6187" t="s">
        <v>41939</v>
      </c>
      <c r="Z6187" t="s">
        <v>48102</v>
      </c>
      <c r="AA6187" t="s">
        <v>48102</v>
      </c>
      <c r="AE6187">
        <v>954825371</v>
      </c>
      <c r="AF6187" t="s">
        <v>48103</v>
      </c>
      <c r="AH6187" t="s">
        <v>41942</v>
      </c>
    </row>
    <row r="6188" spans="1:34" x14ac:dyDescent="0.3">
      <c r="A6188" s="3">
        <v>44707.384176932872</v>
      </c>
      <c r="B6188" t="s">
        <v>12307</v>
      </c>
      <c r="C6188" t="s">
        <v>2384</v>
      </c>
      <c r="D6188" t="s">
        <v>12308</v>
      </c>
      <c r="E6188" t="s">
        <v>12309</v>
      </c>
      <c r="F6188" t="s">
        <v>2385</v>
      </c>
      <c r="G6188" t="s">
        <v>12310</v>
      </c>
      <c r="H6188" t="s">
        <v>247</v>
      </c>
      <c r="L6188" t="s">
        <v>13556</v>
      </c>
      <c r="M6188">
        <v>954824044</v>
      </c>
      <c r="N6188" s="5">
        <v>56761.54</v>
      </c>
      <c r="O6188" s="3">
        <v>44481</v>
      </c>
      <c r="P6188" t="s">
        <v>12312</v>
      </c>
      <c r="Q6188" t="s">
        <v>13007</v>
      </c>
      <c r="R6188" t="s">
        <v>13557</v>
      </c>
      <c r="U6188" t="s">
        <v>12779</v>
      </c>
      <c r="V6188" t="s">
        <v>247</v>
      </c>
      <c r="X6188">
        <v>90017</v>
      </c>
      <c r="Y6188" t="s">
        <v>12317</v>
      </c>
      <c r="Z6188" t="s">
        <v>13558</v>
      </c>
      <c r="AA6188" t="s">
        <v>13558</v>
      </c>
      <c r="AE6188">
        <v>954824044</v>
      </c>
      <c r="AH6188" t="s">
        <v>12317</v>
      </c>
    </row>
    <row r="6189" spans="1:34" x14ac:dyDescent="0.3">
      <c r="A6189" s="3">
        <v>44707.383994247684</v>
      </c>
      <c r="B6189" t="s">
        <v>12307</v>
      </c>
      <c r="C6189" t="s">
        <v>6484</v>
      </c>
      <c r="D6189" t="s">
        <v>41935</v>
      </c>
      <c r="E6189" t="s">
        <v>12309</v>
      </c>
      <c r="F6189" t="s">
        <v>2385</v>
      </c>
      <c r="G6189" t="s">
        <v>12310</v>
      </c>
      <c r="H6189" t="s">
        <v>247</v>
      </c>
      <c r="L6189" t="s">
        <v>48107</v>
      </c>
      <c r="M6189">
        <v>954824044</v>
      </c>
      <c r="N6189" s="5">
        <v>247050.42</v>
      </c>
      <c r="O6189" s="3">
        <v>44578</v>
      </c>
      <c r="P6189" t="s">
        <v>12312</v>
      </c>
      <c r="Q6189" t="s">
        <v>12313</v>
      </c>
      <c r="R6189" t="s">
        <v>13603</v>
      </c>
      <c r="U6189" t="s">
        <v>12779</v>
      </c>
      <c r="V6189" t="s">
        <v>247</v>
      </c>
      <c r="X6189">
        <v>90017</v>
      </c>
      <c r="Y6189" t="s">
        <v>41939</v>
      </c>
      <c r="Z6189" t="s">
        <v>48108</v>
      </c>
      <c r="AA6189" t="s">
        <v>48108</v>
      </c>
      <c r="AE6189">
        <v>954824044</v>
      </c>
      <c r="AF6189" t="s">
        <v>48109</v>
      </c>
      <c r="AH6189" t="s">
        <v>41942</v>
      </c>
    </row>
    <row r="6190" spans="1:34" x14ac:dyDescent="0.3">
      <c r="A6190" s="3">
        <v>44707.383994247684</v>
      </c>
      <c r="B6190" t="s">
        <v>12307</v>
      </c>
      <c r="C6190" t="s">
        <v>6484</v>
      </c>
      <c r="D6190" t="s">
        <v>41935</v>
      </c>
      <c r="E6190" t="s">
        <v>12309</v>
      </c>
      <c r="F6190" t="s">
        <v>2385</v>
      </c>
      <c r="G6190" t="s">
        <v>12310</v>
      </c>
      <c r="H6190" t="s">
        <v>247</v>
      </c>
      <c r="L6190" t="s">
        <v>48096</v>
      </c>
      <c r="M6190">
        <v>954822474</v>
      </c>
      <c r="N6190" s="5">
        <v>64653.03</v>
      </c>
      <c r="O6190" s="3">
        <v>44585</v>
      </c>
      <c r="P6190" t="s">
        <v>12312</v>
      </c>
      <c r="Q6190" t="s">
        <v>12313</v>
      </c>
      <c r="R6190" t="s">
        <v>48097</v>
      </c>
      <c r="U6190" t="s">
        <v>12779</v>
      </c>
      <c r="V6190" t="s">
        <v>247</v>
      </c>
      <c r="X6190">
        <v>90066</v>
      </c>
      <c r="Y6190" t="s">
        <v>41939</v>
      </c>
      <c r="Z6190" t="s">
        <v>48098</v>
      </c>
      <c r="AA6190" t="s">
        <v>48098</v>
      </c>
      <c r="AE6190">
        <v>954822474</v>
      </c>
      <c r="AF6190" t="s">
        <v>48099</v>
      </c>
      <c r="AH6190" t="s">
        <v>41942</v>
      </c>
    </row>
    <row r="6191" spans="1:34" x14ac:dyDescent="0.3">
      <c r="A6191" s="3">
        <v>44707.384176539352</v>
      </c>
      <c r="B6191" t="s">
        <v>12307</v>
      </c>
      <c r="C6191" t="s">
        <v>2384</v>
      </c>
      <c r="D6191" t="s">
        <v>12308</v>
      </c>
      <c r="E6191" t="s">
        <v>12309</v>
      </c>
      <c r="F6191" t="s">
        <v>2385</v>
      </c>
      <c r="G6191" t="s">
        <v>12310</v>
      </c>
      <c r="H6191" t="s">
        <v>247</v>
      </c>
      <c r="L6191" t="s">
        <v>13548</v>
      </c>
      <c r="M6191">
        <v>954822166</v>
      </c>
      <c r="N6191" s="5">
        <v>89846.53</v>
      </c>
      <c r="O6191" s="3">
        <v>44473</v>
      </c>
      <c r="P6191" t="s">
        <v>12312</v>
      </c>
      <c r="Q6191" t="s">
        <v>13007</v>
      </c>
      <c r="R6191" t="s">
        <v>13549</v>
      </c>
      <c r="S6191" t="s">
        <v>13550</v>
      </c>
      <c r="U6191" t="s">
        <v>13271</v>
      </c>
      <c r="V6191" t="s">
        <v>247</v>
      </c>
      <c r="X6191">
        <v>90401</v>
      </c>
      <c r="Y6191" t="s">
        <v>12317</v>
      </c>
      <c r="Z6191" t="s">
        <v>13551</v>
      </c>
      <c r="AA6191" t="s">
        <v>13551</v>
      </c>
      <c r="AE6191">
        <v>954822166</v>
      </c>
      <c r="AH6191" t="s">
        <v>12317</v>
      </c>
    </row>
    <row r="6192" spans="1:34" x14ac:dyDescent="0.3">
      <c r="A6192" s="3">
        <v>44707.383995520831</v>
      </c>
      <c r="B6192" t="s">
        <v>12307</v>
      </c>
      <c r="C6192" t="s">
        <v>6484</v>
      </c>
      <c r="D6192" t="s">
        <v>41935</v>
      </c>
      <c r="E6192" t="s">
        <v>12309</v>
      </c>
      <c r="F6192" t="s">
        <v>2385</v>
      </c>
      <c r="G6192" t="s">
        <v>12310</v>
      </c>
      <c r="H6192" t="s">
        <v>247</v>
      </c>
      <c r="L6192" t="s">
        <v>48118</v>
      </c>
      <c r="M6192">
        <v>954822166</v>
      </c>
      <c r="N6192" s="5">
        <v>67949.47</v>
      </c>
      <c r="O6192" s="3">
        <v>44578</v>
      </c>
      <c r="P6192" t="s">
        <v>12312</v>
      </c>
      <c r="Q6192" t="s">
        <v>12327</v>
      </c>
      <c r="R6192" t="s">
        <v>13549</v>
      </c>
      <c r="S6192" t="s">
        <v>13550</v>
      </c>
      <c r="U6192" t="s">
        <v>42046</v>
      </c>
      <c r="V6192" t="s">
        <v>247</v>
      </c>
      <c r="X6192">
        <v>90401</v>
      </c>
      <c r="Y6192" t="s">
        <v>41939</v>
      </c>
      <c r="Z6192" t="s">
        <v>13551</v>
      </c>
      <c r="AA6192" t="s">
        <v>13551</v>
      </c>
      <c r="AE6192">
        <v>954822166</v>
      </c>
      <c r="AF6192" t="s">
        <v>48119</v>
      </c>
      <c r="AH6192" t="s">
        <v>41942</v>
      </c>
    </row>
    <row r="6193" spans="1:34" x14ac:dyDescent="0.3">
      <c r="A6193" s="3">
        <v>44707.384176539352</v>
      </c>
      <c r="B6193" t="s">
        <v>12307</v>
      </c>
      <c r="C6193" t="s">
        <v>2384</v>
      </c>
      <c r="D6193" t="s">
        <v>12308</v>
      </c>
      <c r="E6193" t="s">
        <v>12309</v>
      </c>
      <c r="F6193" t="s">
        <v>2385</v>
      </c>
      <c r="G6193" t="s">
        <v>12310</v>
      </c>
      <c r="H6193" t="s">
        <v>247</v>
      </c>
      <c r="L6193" t="s">
        <v>13541</v>
      </c>
      <c r="M6193">
        <v>954817608</v>
      </c>
      <c r="N6193" s="5">
        <v>62758</v>
      </c>
      <c r="O6193" s="3">
        <v>44473</v>
      </c>
      <c r="P6193" t="s">
        <v>12312</v>
      </c>
      <c r="Q6193" t="s">
        <v>13007</v>
      </c>
      <c r="R6193" t="s">
        <v>13542</v>
      </c>
      <c r="U6193" t="s">
        <v>12432</v>
      </c>
      <c r="V6193" t="s">
        <v>247</v>
      </c>
      <c r="X6193">
        <v>92867</v>
      </c>
      <c r="Y6193" t="s">
        <v>12317</v>
      </c>
      <c r="Z6193" t="s">
        <v>13543</v>
      </c>
      <c r="AA6193" t="s">
        <v>13543</v>
      </c>
      <c r="AE6193">
        <v>954817608</v>
      </c>
      <c r="AH6193" t="s">
        <v>12317</v>
      </c>
    </row>
    <row r="6194" spans="1:34" x14ac:dyDescent="0.3">
      <c r="A6194" s="3">
        <v>44707.383995138887</v>
      </c>
      <c r="B6194" t="s">
        <v>12307</v>
      </c>
      <c r="C6194" t="s">
        <v>6484</v>
      </c>
      <c r="D6194" t="s">
        <v>41935</v>
      </c>
      <c r="E6194" t="s">
        <v>12309</v>
      </c>
      <c r="F6194" t="s">
        <v>2385</v>
      </c>
      <c r="G6194" t="s">
        <v>12310</v>
      </c>
      <c r="H6194" t="s">
        <v>247</v>
      </c>
      <c r="L6194" t="s">
        <v>48114</v>
      </c>
      <c r="M6194">
        <v>954815491</v>
      </c>
      <c r="N6194" s="5">
        <v>41400</v>
      </c>
      <c r="O6194" s="3">
        <v>44627</v>
      </c>
      <c r="P6194" t="s">
        <v>12312</v>
      </c>
      <c r="Q6194" t="s">
        <v>12313</v>
      </c>
      <c r="R6194" t="s">
        <v>48115</v>
      </c>
      <c r="S6194" t="s">
        <v>41616</v>
      </c>
      <c r="U6194" t="s">
        <v>14763</v>
      </c>
      <c r="V6194" t="s">
        <v>247</v>
      </c>
      <c r="X6194">
        <v>90810</v>
      </c>
      <c r="Y6194" t="s">
        <v>41939</v>
      </c>
      <c r="Z6194" t="s">
        <v>48116</v>
      </c>
      <c r="AA6194" t="s">
        <v>48116</v>
      </c>
      <c r="AE6194">
        <v>954815491</v>
      </c>
      <c r="AF6194" t="s">
        <v>48117</v>
      </c>
      <c r="AH6194" t="s">
        <v>41942</v>
      </c>
    </row>
    <row r="6195" spans="1:34" x14ac:dyDescent="0.3">
      <c r="A6195" s="3">
        <v>44707.383994594908</v>
      </c>
      <c r="B6195" t="s">
        <v>12307</v>
      </c>
      <c r="C6195" t="s">
        <v>6484</v>
      </c>
      <c r="D6195" t="s">
        <v>41935</v>
      </c>
      <c r="E6195" t="s">
        <v>12309</v>
      </c>
      <c r="F6195" t="s">
        <v>2385</v>
      </c>
      <c r="G6195" t="s">
        <v>12310</v>
      </c>
      <c r="H6195" t="s">
        <v>247</v>
      </c>
      <c r="L6195" t="s">
        <v>48110</v>
      </c>
      <c r="M6195">
        <v>954814916</v>
      </c>
      <c r="N6195" s="5">
        <v>38356.57</v>
      </c>
      <c r="O6195" s="3">
        <v>44571</v>
      </c>
      <c r="P6195" t="s">
        <v>12312</v>
      </c>
      <c r="Q6195" t="s">
        <v>12327</v>
      </c>
      <c r="R6195" t="s">
        <v>48111</v>
      </c>
      <c r="S6195" t="s">
        <v>45242</v>
      </c>
      <c r="U6195" t="s">
        <v>12779</v>
      </c>
      <c r="V6195" t="s">
        <v>247</v>
      </c>
      <c r="X6195">
        <v>90046</v>
      </c>
      <c r="Y6195" t="s">
        <v>41939</v>
      </c>
      <c r="Z6195" t="s">
        <v>48112</v>
      </c>
      <c r="AA6195" t="s">
        <v>48112</v>
      </c>
      <c r="AE6195">
        <v>954814916</v>
      </c>
      <c r="AF6195" t="s">
        <v>48113</v>
      </c>
      <c r="AH6195" t="s">
        <v>41942</v>
      </c>
    </row>
    <row r="6196" spans="1:34" x14ac:dyDescent="0.3">
      <c r="A6196" s="3">
        <v>44707.383994247684</v>
      </c>
      <c r="B6196" t="s">
        <v>12307</v>
      </c>
      <c r="C6196" t="s">
        <v>6484</v>
      </c>
      <c r="D6196" t="s">
        <v>41935</v>
      </c>
      <c r="E6196" t="s">
        <v>12309</v>
      </c>
      <c r="F6196" t="s">
        <v>2385</v>
      </c>
      <c r="G6196" t="s">
        <v>12310</v>
      </c>
      <c r="H6196" t="s">
        <v>247</v>
      </c>
      <c r="L6196" t="s">
        <v>48104</v>
      </c>
      <c r="M6196">
        <v>954811074</v>
      </c>
      <c r="N6196" s="5">
        <v>34074.42</v>
      </c>
      <c r="O6196" s="3">
        <v>44585</v>
      </c>
      <c r="P6196" t="s">
        <v>12312</v>
      </c>
      <c r="Q6196" t="s">
        <v>12313</v>
      </c>
      <c r="R6196" t="s">
        <v>14950</v>
      </c>
      <c r="S6196" t="s">
        <v>14086</v>
      </c>
      <c r="U6196" t="s">
        <v>13243</v>
      </c>
      <c r="V6196" t="s">
        <v>247</v>
      </c>
      <c r="X6196">
        <v>91403</v>
      </c>
      <c r="Y6196" t="s">
        <v>41939</v>
      </c>
      <c r="Z6196" t="s">
        <v>48105</v>
      </c>
      <c r="AA6196" t="s">
        <v>48105</v>
      </c>
      <c r="AE6196">
        <v>954811074</v>
      </c>
      <c r="AF6196" t="s">
        <v>48106</v>
      </c>
      <c r="AH6196" t="s">
        <v>41942</v>
      </c>
    </row>
    <row r="6197" spans="1:34" x14ac:dyDescent="0.3">
      <c r="A6197" s="3">
        <v>44707.383993900461</v>
      </c>
      <c r="B6197" t="s">
        <v>12307</v>
      </c>
      <c r="C6197" t="s">
        <v>6484</v>
      </c>
      <c r="D6197" t="s">
        <v>41935</v>
      </c>
      <c r="E6197" t="s">
        <v>12309</v>
      </c>
      <c r="F6197" t="s">
        <v>2385</v>
      </c>
      <c r="G6197" t="s">
        <v>12310</v>
      </c>
      <c r="H6197" t="s">
        <v>247</v>
      </c>
      <c r="L6197" t="s">
        <v>48092</v>
      </c>
      <c r="M6197">
        <v>954807692</v>
      </c>
      <c r="N6197" s="5">
        <v>66580.55</v>
      </c>
      <c r="O6197" s="3">
        <v>44578</v>
      </c>
      <c r="P6197" t="s">
        <v>12312</v>
      </c>
      <c r="Q6197" t="s">
        <v>12313</v>
      </c>
      <c r="R6197" t="s">
        <v>48093</v>
      </c>
      <c r="U6197" t="s">
        <v>12691</v>
      </c>
      <c r="V6197" t="s">
        <v>247</v>
      </c>
      <c r="X6197">
        <v>90213</v>
      </c>
      <c r="Y6197" t="s">
        <v>41939</v>
      </c>
      <c r="Z6197" t="s">
        <v>48094</v>
      </c>
      <c r="AA6197" t="s">
        <v>48094</v>
      </c>
      <c r="AE6197">
        <v>954807692</v>
      </c>
      <c r="AF6197" t="s">
        <v>48095</v>
      </c>
      <c r="AH6197" t="s">
        <v>41942</v>
      </c>
    </row>
    <row r="6198" spans="1:34" x14ac:dyDescent="0.3">
      <c r="A6198" s="3">
        <v>44707.383993518517</v>
      </c>
      <c r="B6198" t="s">
        <v>12307</v>
      </c>
      <c r="C6198" t="s">
        <v>6484</v>
      </c>
      <c r="D6198" t="s">
        <v>41935</v>
      </c>
      <c r="E6198" t="s">
        <v>12309</v>
      </c>
      <c r="F6198" t="s">
        <v>2385</v>
      </c>
      <c r="G6198" t="s">
        <v>12310</v>
      </c>
      <c r="H6198" t="s">
        <v>247</v>
      </c>
      <c r="L6198" t="s">
        <v>48088</v>
      </c>
      <c r="M6198">
        <v>954807307</v>
      </c>
      <c r="N6198" s="5">
        <v>44100</v>
      </c>
      <c r="O6198" s="3">
        <v>44571</v>
      </c>
      <c r="P6198" t="s">
        <v>12312</v>
      </c>
      <c r="Q6198" t="s">
        <v>12313</v>
      </c>
      <c r="R6198" t="s">
        <v>48089</v>
      </c>
      <c r="U6198" t="s">
        <v>14049</v>
      </c>
      <c r="V6198" t="s">
        <v>247</v>
      </c>
      <c r="X6198">
        <v>91381</v>
      </c>
      <c r="Y6198" t="s">
        <v>41939</v>
      </c>
      <c r="Z6198" t="s">
        <v>48090</v>
      </c>
      <c r="AA6198" t="s">
        <v>48090</v>
      </c>
      <c r="AE6198">
        <v>954807307</v>
      </c>
      <c r="AF6198" t="s">
        <v>48091</v>
      </c>
      <c r="AH6198" t="s">
        <v>41942</v>
      </c>
    </row>
    <row r="6199" spans="1:34" x14ac:dyDescent="0.3">
      <c r="A6199" s="3">
        <v>44707.384176539352</v>
      </c>
      <c r="B6199" t="s">
        <v>12307</v>
      </c>
      <c r="C6199" t="s">
        <v>2384</v>
      </c>
      <c r="D6199" t="s">
        <v>12308</v>
      </c>
      <c r="E6199" t="s">
        <v>12309</v>
      </c>
      <c r="F6199" t="s">
        <v>2385</v>
      </c>
      <c r="G6199" t="s">
        <v>12310</v>
      </c>
      <c r="H6199" t="s">
        <v>247</v>
      </c>
      <c r="L6199" t="s">
        <v>13552</v>
      </c>
      <c r="M6199">
        <v>954806118</v>
      </c>
      <c r="N6199" s="5">
        <v>75000</v>
      </c>
      <c r="O6199" s="3">
        <v>44494</v>
      </c>
      <c r="P6199" t="s">
        <v>12312</v>
      </c>
      <c r="Q6199" t="s">
        <v>13007</v>
      </c>
      <c r="R6199" t="s">
        <v>13553</v>
      </c>
      <c r="U6199" t="s">
        <v>13554</v>
      </c>
      <c r="V6199" t="s">
        <v>247</v>
      </c>
      <c r="X6199">
        <v>91311</v>
      </c>
      <c r="Y6199" t="s">
        <v>12317</v>
      </c>
      <c r="Z6199" t="s">
        <v>13555</v>
      </c>
      <c r="AA6199" t="s">
        <v>13555</v>
      </c>
      <c r="AE6199">
        <v>954806118</v>
      </c>
      <c r="AH6199" t="s">
        <v>12317</v>
      </c>
    </row>
    <row r="6200" spans="1:34" x14ac:dyDescent="0.3">
      <c r="A6200" s="3">
        <v>44707.383993171294</v>
      </c>
      <c r="B6200" t="s">
        <v>12307</v>
      </c>
      <c r="C6200" t="s">
        <v>6484</v>
      </c>
      <c r="D6200" t="s">
        <v>41935</v>
      </c>
      <c r="E6200" t="s">
        <v>12309</v>
      </c>
      <c r="F6200" t="s">
        <v>2385</v>
      </c>
      <c r="G6200" t="s">
        <v>12310</v>
      </c>
      <c r="H6200" t="s">
        <v>247</v>
      </c>
      <c r="L6200" t="s">
        <v>48084</v>
      </c>
      <c r="M6200">
        <v>954805385</v>
      </c>
      <c r="N6200" s="5">
        <v>48173.599999999999</v>
      </c>
      <c r="O6200" s="3">
        <v>44578</v>
      </c>
      <c r="P6200" t="s">
        <v>12312</v>
      </c>
      <c r="Q6200" t="s">
        <v>12327</v>
      </c>
      <c r="R6200" t="s">
        <v>48085</v>
      </c>
      <c r="S6200" t="s">
        <v>45342</v>
      </c>
      <c r="U6200" t="s">
        <v>12779</v>
      </c>
      <c r="V6200" t="s">
        <v>247</v>
      </c>
      <c r="X6200">
        <v>90049</v>
      </c>
      <c r="Y6200" t="s">
        <v>41939</v>
      </c>
      <c r="Z6200" t="s">
        <v>48086</v>
      </c>
      <c r="AA6200" t="s">
        <v>48086</v>
      </c>
      <c r="AE6200">
        <v>954805385</v>
      </c>
      <c r="AF6200" t="s">
        <v>48087</v>
      </c>
      <c r="AH6200" t="s">
        <v>41942</v>
      </c>
    </row>
    <row r="6201" spans="1:34" x14ac:dyDescent="0.3">
      <c r="A6201" s="3">
        <v>44707.384176539352</v>
      </c>
      <c r="B6201" t="s">
        <v>12307</v>
      </c>
      <c r="C6201" t="s">
        <v>2384</v>
      </c>
      <c r="D6201" t="s">
        <v>12308</v>
      </c>
      <c r="E6201" t="s">
        <v>12309</v>
      </c>
      <c r="F6201" t="s">
        <v>2385</v>
      </c>
      <c r="G6201" t="s">
        <v>12310</v>
      </c>
      <c r="H6201" t="s">
        <v>247</v>
      </c>
      <c r="L6201" t="s">
        <v>13544</v>
      </c>
      <c r="M6201">
        <v>954804190</v>
      </c>
      <c r="N6201" s="5">
        <v>47600</v>
      </c>
      <c r="O6201" s="3">
        <v>44473</v>
      </c>
      <c r="P6201" t="s">
        <v>12312</v>
      </c>
      <c r="Q6201" t="s">
        <v>13007</v>
      </c>
      <c r="R6201" t="s">
        <v>13545</v>
      </c>
      <c r="S6201" t="s">
        <v>13546</v>
      </c>
      <c r="U6201" t="s">
        <v>12779</v>
      </c>
      <c r="V6201" t="s">
        <v>247</v>
      </c>
      <c r="X6201">
        <v>90025</v>
      </c>
      <c r="Y6201" t="s">
        <v>12317</v>
      </c>
      <c r="Z6201" t="s">
        <v>13547</v>
      </c>
      <c r="AA6201" t="s">
        <v>13547</v>
      </c>
      <c r="AE6201">
        <v>954804190</v>
      </c>
      <c r="AH6201" t="s">
        <v>12317</v>
      </c>
    </row>
    <row r="6202" spans="1:34" x14ac:dyDescent="0.3">
      <c r="A6202" s="3">
        <v>44707.38399282407</v>
      </c>
      <c r="B6202" t="s">
        <v>12307</v>
      </c>
      <c r="C6202" t="s">
        <v>6484</v>
      </c>
      <c r="D6202" t="s">
        <v>41935</v>
      </c>
      <c r="E6202" t="s">
        <v>12309</v>
      </c>
      <c r="F6202" t="s">
        <v>2385</v>
      </c>
      <c r="G6202" t="s">
        <v>12310</v>
      </c>
      <c r="H6202" t="s">
        <v>247</v>
      </c>
      <c r="L6202" t="s">
        <v>48080</v>
      </c>
      <c r="M6202">
        <v>954804190</v>
      </c>
      <c r="N6202" s="5">
        <v>54288</v>
      </c>
      <c r="O6202" s="3">
        <v>44606</v>
      </c>
      <c r="P6202" t="s">
        <v>12312</v>
      </c>
      <c r="Q6202" t="s">
        <v>12313</v>
      </c>
      <c r="R6202" t="s">
        <v>48081</v>
      </c>
      <c r="S6202" t="s">
        <v>13546</v>
      </c>
      <c r="U6202" t="s">
        <v>12779</v>
      </c>
      <c r="V6202" t="s">
        <v>247</v>
      </c>
      <c r="X6202">
        <v>90025</v>
      </c>
      <c r="Y6202" t="s">
        <v>41939</v>
      </c>
      <c r="Z6202" t="s">
        <v>48082</v>
      </c>
      <c r="AA6202" t="s">
        <v>48082</v>
      </c>
      <c r="AE6202">
        <v>954804190</v>
      </c>
      <c r="AF6202" t="s">
        <v>48083</v>
      </c>
      <c r="AH6202" t="s">
        <v>41942</v>
      </c>
    </row>
    <row r="6203" spans="1:34" x14ac:dyDescent="0.3">
      <c r="A6203" s="3">
        <v>44707.383992442126</v>
      </c>
      <c r="B6203" t="s">
        <v>12307</v>
      </c>
      <c r="C6203" t="s">
        <v>6484</v>
      </c>
      <c r="D6203" t="s">
        <v>41935</v>
      </c>
      <c r="E6203" t="s">
        <v>12309</v>
      </c>
      <c r="F6203" t="s">
        <v>2385</v>
      </c>
      <c r="G6203" t="s">
        <v>12310</v>
      </c>
      <c r="H6203" t="s">
        <v>247</v>
      </c>
      <c r="L6203" t="s">
        <v>48077</v>
      </c>
      <c r="M6203">
        <v>954802270</v>
      </c>
      <c r="N6203" s="5">
        <v>43974.5</v>
      </c>
      <c r="O6203" s="3">
        <v>44592</v>
      </c>
      <c r="P6203" t="s">
        <v>12312</v>
      </c>
      <c r="Q6203" t="s">
        <v>12327</v>
      </c>
      <c r="R6203" t="s">
        <v>42990</v>
      </c>
      <c r="S6203" t="s">
        <v>14661</v>
      </c>
      <c r="U6203" t="s">
        <v>12779</v>
      </c>
      <c r="V6203" t="s">
        <v>247</v>
      </c>
      <c r="X6203">
        <v>90010</v>
      </c>
      <c r="Y6203" t="s">
        <v>41939</v>
      </c>
      <c r="Z6203" t="s">
        <v>48078</v>
      </c>
      <c r="AA6203" t="s">
        <v>48078</v>
      </c>
      <c r="AE6203">
        <v>954802270</v>
      </c>
      <c r="AF6203" t="s">
        <v>48079</v>
      </c>
      <c r="AH6203" t="s">
        <v>41942</v>
      </c>
    </row>
    <row r="6204" spans="1:34" x14ac:dyDescent="0.3">
      <c r="A6204" s="3">
        <v>44707.383999155092</v>
      </c>
      <c r="B6204" t="s">
        <v>12307</v>
      </c>
      <c r="C6204" t="s">
        <v>6484</v>
      </c>
      <c r="D6204" t="s">
        <v>41935</v>
      </c>
      <c r="E6204" t="s">
        <v>12309</v>
      </c>
      <c r="F6204" t="s">
        <v>2385</v>
      </c>
      <c r="G6204" t="s">
        <v>12310</v>
      </c>
      <c r="H6204" t="s">
        <v>247</v>
      </c>
      <c r="L6204" t="s">
        <v>48184</v>
      </c>
      <c r="M6204">
        <v>954800504</v>
      </c>
      <c r="N6204" s="5">
        <v>32884.160000000003</v>
      </c>
      <c r="O6204" s="3">
        <v>44585</v>
      </c>
      <c r="P6204" t="s">
        <v>12312</v>
      </c>
      <c r="Q6204" t="s">
        <v>12327</v>
      </c>
      <c r="R6204" t="s">
        <v>48185</v>
      </c>
      <c r="U6204" t="s">
        <v>12779</v>
      </c>
      <c r="V6204" t="s">
        <v>247</v>
      </c>
      <c r="X6204">
        <v>90066</v>
      </c>
      <c r="Y6204" t="s">
        <v>41939</v>
      </c>
      <c r="Z6204" t="s">
        <v>48186</v>
      </c>
      <c r="AA6204" t="s">
        <v>48186</v>
      </c>
      <c r="AE6204">
        <v>954800504</v>
      </c>
      <c r="AF6204" t="s">
        <v>48187</v>
      </c>
      <c r="AH6204" t="s">
        <v>41942</v>
      </c>
    </row>
    <row r="6205" spans="1:34" x14ac:dyDescent="0.3">
      <c r="A6205" s="3">
        <v>44707.383998761572</v>
      </c>
      <c r="B6205" t="s">
        <v>12307</v>
      </c>
      <c r="C6205" t="s">
        <v>6484</v>
      </c>
      <c r="D6205" t="s">
        <v>41935</v>
      </c>
      <c r="E6205" t="s">
        <v>12309</v>
      </c>
      <c r="F6205" t="s">
        <v>2385</v>
      </c>
      <c r="G6205" t="s">
        <v>12310</v>
      </c>
      <c r="H6205" t="s">
        <v>247</v>
      </c>
      <c r="L6205" t="s">
        <v>48180</v>
      </c>
      <c r="M6205">
        <v>954798262</v>
      </c>
      <c r="N6205" s="5">
        <v>95971.44</v>
      </c>
      <c r="O6205" s="3">
        <v>44592</v>
      </c>
      <c r="P6205" t="s">
        <v>12312</v>
      </c>
      <c r="Q6205" t="s">
        <v>12313</v>
      </c>
      <c r="R6205" t="s">
        <v>48181</v>
      </c>
      <c r="U6205" t="s">
        <v>12779</v>
      </c>
      <c r="V6205" t="s">
        <v>247</v>
      </c>
      <c r="X6205">
        <v>90015</v>
      </c>
      <c r="Y6205" t="s">
        <v>41939</v>
      </c>
      <c r="Z6205" t="s">
        <v>48182</v>
      </c>
      <c r="AA6205" t="s">
        <v>48182</v>
      </c>
      <c r="AE6205">
        <v>954798262</v>
      </c>
      <c r="AF6205" t="s">
        <v>48183</v>
      </c>
      <c r="AH6205" t="s">
        <v>41942</v>
      </c>
    </row>
    <row r="6206" spans="1:34" x14ac:dyDescent="0.3">
      <c r="A6206" s="3">
        <v>44707.383998414349</v>
      </c>
      <c r="B6206" t="s">
        <v>12307</v>
      </c>
      <c r="C6206" t="s">
        <v>6484</v>
      </c>
      <c r="D6206" t="s">
        <v>41935</v>
      </c>
      <c r="E6206" t="s">
        <v>12309</v>
      </c>
      <c r="F6206" t="s">
        <v>2385</v>
      </c>
      <c r="G6206" t="s">
        <v>12310</v>
      </c>
      <c r="H6206" t="s">
        <v>247</v>
      </c>
      <c r="L6206" t="s">
        <v>48175</v>
      </c>
      <c r="M6206">
        <v>954797997</v>
      </c>
      <c r="N6206" s="5">
        <v>45369.7</v>
      </c>
      <c r="O6206" s="3">
        <v>44578</v>
      </c>
      <c r="P6206" t="s">
        <v>12312</v>
      </c>
      <c r="Q6206" t="s">
        <v>12313</v>
      </c>
      <c r="R6206" t="s">
        <v>48176</v>
      </c>
      <c r="S6206" t="s">
        <v>48177</v>
      </c>
      <c r="U6206" t="s">
        <v>12779</v>
      </c>
      <c r="V6206" t="s">
        <v>247</v>
      </c>
      <c r="X6206">
        <v>90048</v>
      </c>
      <c r="Y6206" t="s">
        <v>41939</v>
      </c>
      <c r="Z6206" t="s">
        <v>48178</v>
      </c>
      <c r="AA6206" t="s">
        <v>48178</v>
      </c>
      <c r="AE6206">
        <v>954797997</v>
      </c>
      <c r="AF6206" t="s">
        <v>48179</v>
      </c>
      <c r="AH6206" t="s">
        <v>41942</v>
      </c>
    </row>
    <row r="6207" spans="1:34" x14ac:dyDescent="0.3">
      <c r="A6207" s="3">
        <v>44707.383998032405</v>
      </c>
      <c r="B6207" t="s">
        <v>12307</v>
      </c>
      <c r="C6207" t="s">
        <v>6484</v>
      </c>
      <c r="D6207" t="s">
        <v>41935</v>
      </c>
      <c r="E6207" t="s">
        <v>12309</v>
      </c>
      <c r="F6207" t="s">
        <v>2385</v>
      </c>
      <c r="G6207" t="s">
        <v>12310</v>
      </c>
      <c r="H6207" t="s">
        <v>247</v>
      </c>
      <c r="L6207" t="s">
        <v>48172</v>
      </c>
      <c r="M6207">
        <v>954795896</v>
      </c>
      <c r="N6207" s="5">
        <v>37889.22</v>
      </c>
      <c r="O6207" s="3">
        <v>44585</v>
      </c>
      <c r="P6207" t="s">
        <v>12312</v>
      </c>
      <c r="Q6207" t="s">
        <v>12327</v>
      </c>
      <c r="R6207" t="s">
        <v>15800</v>
      </c>
      <c r="U6207" t="s">
        <v>15801</v>
      </c>
      <c r="V6207" t="s">
        <v>247</v>
      </c>
      <c r="X6207">
        <v>91406</v>
      </c>
      <c r="Y6207" t="s">
        <v>41939</v>
      </c>
      <c r="Z6207" t="s">
        <v>48173</v>
      </c>
      <c r="AA6207" t="s">
        <v>48173</v>
      </c>
      <c r="AE6207">
        <v>954795896</v>
      </c>
      <c r="AF6207" t="s">
        <v>48174</v>
      </c>
      <c r="AH6207" t="s">
        <v>41942</v>
      </c>
    </row>
    <row r="6208" spans="1:34" x14ac:dyDescent="0.3">
      <c r="A6208" s="3">
        <v>44707.384176006941</v>
      </c>
      <c r="B6208" t="s">
        <v>12307</v>
      </c>
      <c r="C6208" t="s">
        <v>2384</v>
      </c>
      <c r="D6208" t="s">
        <v>12308</v>
      </c>
      <c r="E6208" t="s">
        <v>12309</v>
      </c>
      <c r="F6208" t="s">
        <v>2385</v>
      </c>
      <c r="G6208" t="s">
        <v>12310</v>
      </c>
      <c r="H6208" t="s">
        <v>247</v>
      </c>
      <c r="L6208" t="s">
        <v>13536</v>
      </c>
      <c r="M6208">
        <v>954795894</v>
      </c>
      <c r="N6208" s="5">
        <v>41850</v>
      </c>
      <c r="O6208" s="3">
        <v>44473</v>
      </c>
      <c r="P6208" t="s">
        <v>12312</v>
      </c>
      <c r="Q6208" t="s">
        <v>13007</v>
      </c>
      <c r="R6208" t="s">
        <v>13537</v>
      </c>
      <c r="U6208" t="s">
        <v>13538</v>
      </c>
      <c r="V6208" t="s">
        <v>247</v>
      </c>
      <c r="X6208">
        <v>91767</v>
      </c>
      <c r="Y6208" t="s">
        <v>12317</v>
      </c>
      <c r="Z6208" t="s">
        <v>13539</v>
      </c>
      <c r="AA6208" t="s">
        <v>13539</v>
      </c>
      <c r="AE6208">
        <v>954795894</v>
      </c>
      <c r="AF6208" t="s">
        <v>13540</v>
      </c>
      <c r="AH6208" t="s">
        <v>12317</v>
      </c>
    </row>
    <row r="6209" spans="1:34" x14ac:dyDescent="0.3">
      <c r="A6209" s="3">
        <v>44707.383997685189</v>
      </c>
      <c r="B6209" t="s">
        <v>12307</v>
      </c>
      <c r="C6209" t="s">
        <v>6484</v>
      </c>
      <c r="D6209" t="s">
        <v>41935</v>
      </c>
      <c r="E6209" t="s">
        <v>12309</v>
      </c>
      <c r="F6209" t="s">
        <v>2385</v>
      </c>
      <c r="G6209" t="s">
        <v>12310</v>
      </c>
      <c r="H6209" t="s">
        <v>247</v>
      </c>
      <c r="L6209" t="s">
        <v>48166</v>
      </c>
      <c r="M6209">
        <v>954795894</v>
      </c>
      <c r="N6209" s="5">
        <v>122800</v>
      </c>
      <c r="O6209" s="3">
        <v>44571</v>
      </c>
      <c r="P6209" t="s">
        <v>12312</v>
      </c>
      <c r="Q6209" t="s">
        <v>12313</v>
      </c>
      <c r="R6209" t="s">
        <v>48167</v>
      </c>
      <c r="U6209" t="s">
        <v>5826</v>
      </c>
      <c r="V6209" t="s">
        <v>247</v>
      </c>
      <c r="X6209">
        <v>91767</v>
      </c>
      <c r="Y6209" t="s">
        <v>41939</v>
      </c>
      <c r="Z6209" t="s">
        <v>13539</v>
      </c>
      <c r="AA6209" t="s">
        <v>13539</v>
      </c>
      <c r="AE6209">
        <v>954795894</v>
      </c>
      <c r="AF6209" t="s">
        <v>13540</v>
      </c>
      <c r="AH6209" t="s">
        <v>41942</v>
      </c>
    </row>
    <row r="6210" spans="1:34" x14ac:dyDescent="0.3">
      <c r="A6210" s="3">
        <v>44707.383997685189</v>
      </c>
      <c r="B6210" t="s">
        <v>12307</v>
      </c>
      <c r="C6210" t="s">
        <v>6484</v>
      </c>
      <c r="D6210" t="s">
        <v>41935</v>
      </c>
      <c r="E6210" t="s">
        <v>12309</v>
      </c>
      <c r="F6210" t="s">
        <v>2385</v>
      </c>
      <c r="G6210" t="s">
        <v>12310</v>
      </c>
      <c r="H6210" t="s">
        <v>247</v>
      </c>
      <c r="L6210" t="s">
        <v>48168</v>
      </c>
      <c r="M6210">
        <v>954792102</v>
      </c>
      <c r="N6210" s="5">
        <v>79930.06</v>
      </c>
      <c r="O6210" s="3">
        <v>44592</v>
      </c>
      <c r="P6210" t="s">
        <v>12312</v>
      </c>
      <c r="Q6210" t="s">
        <v>12313</v>
      </c>
      <c r="R6210" t="s">
        <v>48169</v>
      </c>
      <c r="U6210" t="s">
        <v>12779</v>
      </c>
      <c r="V6210" t="s">
        <v>247</v>
      </c>
      <c r="X6210">
        <v>90019</v>
      </c>
      <c r="Y6210" t="s">
        <v>41939</v>
      </c>
      <c r="Z6210" t="s">
        <v>48170</v>
      </c>
      <c r="AA6210" t="s">
        <v>48170</v>
      </c>
      <c r="AE6210">
        <v>954792102</v>
      </c>
      <c r="AF6210" t="s">
        <v>48171</v>
      </c>
      <c r="AH6210" t="s">
        <v>41942</v>
      </c>
    </row>
    <row r="6211" spans="1:34" x14ac:dyDescent="0.3">
      <c r="A6211" s="3">
        <v>44707.383997337965</v>
      </c>
      <c r="B6211" t="s">
        <v>12307</v>
      </c>
      <c r="C6211" t="s">
        <v>6484</v>
      </c>
      <c r="D6211" t="s">
        <v>41935</v>
      </c>
      <c r="E6211" t="s">
        <v>12309</v>
      </c>
      <c r="F6211" t="s">
        <v>2385</v>
      </c>
      <c r="G6211" t="s">
        <v>12310</v>
      </c>
      <c r="H6211" t="s">
        <v>247</v>
      </c>
      <c r="L6211" t="s">
        <v>48163</v>
      </c>
      <c r="M6211">
        <v>954786709</v>
      </c>
      <c r="N6211" s="5">
        <v>36090.639999999999</v>
      </c>
      <c r="O6211" s="3">
        <v>44585</v>
      </c>
      <c r="P6211" t="s">
        <v>12312</v>
      </c>
      <c r="Q6211" t="s">
        <v>12313</v>
      </c>
      <c r="R6211" t="s">
        <v>43085</v>
      </c>
      <c r="U6211" t="s">
        <v>12779</v>
      </c>
      <c r="V6211" t="s">
        <v>247</v>
      </c>
      <c r="X6211">
        <v>90039</v>
      </c>
      <c r="Y6211" t="s">
        <v>41939</v>
      </c>
      <c r="Z6211" t="s">
        <v>48164</v>
      </c>
      <c r="AA6211" t="s">
        <v>48164</v>
      </c>
      <c r="AE6211">
        <v>954786709</v>
      </c>
      <c r="AF6211" t="s">
        <v>48165</v>
      </c>
      <c r="AH6211" t="s">
        <v>41942</v>
      </c>
    </row>
    <row r="6212" spans="1:34" x14ac:dyDescent="0.3">
      <c r="A6212" s="3">
        <v>44707.383996990742</v>
      </c>
      <c r="B6212" t="s">
        <v>12307</v>
      </c>
      <c r="C6212" t="s">
        <v>6484</v>
      </c>
      <c r="D6212" t="s">
        <v>41935</v>
      </c>
      <c r="E6212" t="s">
        <v>12309</v>
      </c>
      <c r="F6212" t="s">
        <v>2385</v>
      </c>
      <c r="G6212" t="s">
        <v>12310</v>
      </c>
      <c r="H6212" t="s">
        <v>247</v>
      </c>
      <c r="L6212" t="s">
        <v>48150</v>
      </c>
      <c r="M6212">
        <v>954786704</v>
      </c>
      <c r="N6212" s="5">
        <v>52310.61</v>
      </c>
      <c r="O6212" s="3">
        <v>44599</v>
      </c>
      <c r="P6212" t="s">
        <v>12312</v>
      </c>
      <c r="Q6212" t="s">
        <v>12313</v>
      </c>
      <c r="R6212" t="s">
        <v>48151</v>
      </c>
      <c r="U6212" t="s">
        <v>14900</v>
      </c>
      <c r="V6212" t="s">
        <v>247</v>
      </c>
      <c r="X6212">
        <v>91406</v>
      </c>
      <c r="Y6212" t="s">
        <v>41939</v>
      </c>
      <c r="Z6212" t="s">
        <v>48152</v>
      </c>
      <c r="AA6212" t="s">
        <v>48152</v>
      </c>
      <c r="AE6212">
        <v>954786704</v>
      </c>
      <c r="AF6212" t="s">
        <v>48153</v>
      </c>
      <c r="AH6212" t="s">
        <v>41942</v>
      </c>
    </row>
    <row r="6213" spans="1:34" x14ac:dyDescent="0.3">
      <c r="A6213" s="3">
        <v>44707.383996990742</v>
      </c>
      <c r="B6213" t="s">
        <v>12307</v>
      </c>
      <c r="C6213" t="s">
        <v>6484</v>
      </c>
      <c r="D6213" t="s">
        <v>41935</v>
      </c>
      <c r="E6213" t="s">
        <v>12309</v>
      </c>
      <c r="F6213" t="s">
        <v>2385</v>
      </c>
      <c r="G6213" t="s">
        <v>12310</v>
      </c>
      <c r="H6213" t="s">
        <v>247</v>
      </c>
      <c r="L6213" t="s">
        <v>48140</v>
      </c>
      <c r="M6213">
        <v>954779993</v>
      </c>
      <c r="N6213" s="5">
        <v>41720</v>
      </c>
      <c r="O6213" s="3">
        <v>44571</v>
      </c>
      <c r="P6213" t="s">
        <v>12312</v>
      </c>
      <c r="Q6213" t="s">
        <v>12327</v>
      </c>
      <c r="R6213" t="s">
        <v>48141</v>
      </c>
      <c r="U6213" t="s">
        <v>14167</v>
      </c>
      <c r="V6213" t="s">
        <v>247</v>
      </c>
      <c r="X6213">
        <v>93550</v>
      </c>
      <c r="Y6213" t="s">
        <v>41939</v>
      </c>
      <c r="Z6213" t="s">
        <v>48142</v>
      </c>
      <c r="AA6213" t="s">
        <v>48142</v>
      </c>
      <c r="AE6213">
        <v>954779993</v>
      </c>
      <c r="AF6213" t="s">
        <v>48143</v>
      </c>
      <c r="AH6213" t="s">
        <v>41942</v>
      </c>
    </row>
    <row r="6214" spans="1:34" x14ac:dyDescent="0.3">
      <c r="A6214" s="3">
        <v>44707.38399170139</v>
      </c>
      <c r="B6214" t="s">
        <v>12307</v>
      </c>
      <c r="C6214" t="s">
        <v>6484</v>
      </c>
      <c r="D6214" t="s">
        <v>41935</v>
      </c>
      <c r="E6214" t="s">
        <v>12309</v>
      </c>
      <c r="F6214" t="s">
        <v>2385</v>
      </c>
      <c r="G6214" t="s">
        <v>12310</v>
      </c>
      <c r="H6214" t="s">
        <v>247</v>
      </c>
      <c r="L6214" t="s">
        <v>48067</v>
      </c>
      <c r="M6214">
        <v>954779560</v>
      </c>
      <c r="N6214" s="5">
        <v>57600</v>
      </c>
      <c r="O6214" s="3">
        <v>44614</v>
      </c>
      <c r="P6214" t="s">
        <v>12312</v>
      </c>
      <c r="Q6214" t="s">
        <v>12313</v>
      </c>
      <c r="R6214" t="s">
        <v>48068</v>
      </c>
      <c r="U6214" t="s">
        <v>12691</v>
      </c>
      <c r="V6214" t="s">
        <v>247</v>
      </c>
      <c r="X6214">
        <v>90210</v>
      </c>
      <c r="Y6214" t="s">
        <v>41939</v>
      </c>
      <c r="Z6214" t="s">
        <v>48069</v>
      </c>
      <c r="AA6214" t="s">
        <v>48069</v>
      </c>
      <c r="AE6214">
        <v>954779560</v>
      </c>
      <c r="AF6214" t="s">
        <v>48070</v>
      </c>
      <c r="AH6214" t="s">
        <v>41942</v>
      </c>
    </row>
    <row r="6215" spans="1:34" x14ac:dyDescent="0.3">
      <c r="A6215" s="3">
        <v>44707.38399170139</v>
      </c>
      <c r="B6215" t="s">
        <v>12307</v>
      </c>
      <c r="C6215" t="s">
        <v>6484</v>
      </c>
      <c r="D6215" t="s">
        <v>41935</v>
      </c>
      <c r="E6215" t="s">
        <v>12309</v>
      </c>
      <c r="F6215" t="s">
        <v>2385</v>
      </c>
      <c r="G6215" t="s">
        <v>12310</v>
      </c>
      <c r="H6215" t="s">
        <v>247</v>
      </c>
      <c r="L6215" t="s">
        <v>48062</v>
      </c>
      <c r="M6215">
        <v>954778106</v>
      </c>
      <c r="N6215" s="5">
        <v>39125.160000000003</v>
      </c>
      <c r="O6215" s="3">
        <v>44614</v>
      </c>
      <c r="P6215" t="s">
        <v>12312</v>
      </c>
      <c r="Q6215" t="s">
        <v>12313</v>
      </c>
      <c r="R6215" t="s">
        <v>48063</v>
      </c>
      <c r="S6215" t="s">
        <v>48064</v>
      </c>
      <c r="U6215" t="s">
        <v>42078</v>
      </c>
      <c r="V6215" t="s">
        <v>247</v>
      </c>
      <c r="X6215">
        <v>90292</v>
      </c>
      <c r="Y6215" t="s">
        <v>41939</v>
      </c>
      <c r="Z6215" t="s">
        <v>48065</v>
      </c>
      <c r="AA6215" t="s">
        <v>48065</v>
      </c>
      <c r="AE6215">
        <v>954778106</v>
      </c>
      <c r="AF6215" t="s">
        <v>48066</v>
      </c>
      <c r="AH6215" t="s">
        <v>41942</v>
      </c>
    </row>
    <row r="6216" spans="1:34" x14ac:dyDescent="0.3">
      <c r="A6216" s="3">
        <v>44707.38399170139</v>
      </c>
      <c r="B6216" t="s">
        <v>12307</v>
      </c>
      <c r="C6216" t="s">
        <v>6484</v>
      </c>
      <c r="D6216" t="s">
        <v>41935</v>
      </c>
      <c r="E6216" t="s">
        <v>12309</v>
      </c>
      <c r="F6216" t="s">
        <v>2385</v>
      </c>
      <c r="G6216" t="s">
        <v>12310</v>
      </c>
      <c r="H6216" t="s">
        <v>247</v>
      </c>
      <c r="L6216" t="s">
        <v>48071</v>
      </c>
      <c r="M6216">
        <v>954777957</v>
      </c>
      <c r="N6216" s="5">
        <v>32368.43</v>
      </c>
      <c r="O6216" s="3">
        <v>44578</v>
      </c>
      <c r="P6216" t="s">
        <v>12312</v>
      </c>
      <c r="Q6216" t="s">
        <v>12313</v>
      </c>
      <c r="R6216" t="s">
        <v>48072</v>
      </c>
      <c r="S6216" t="s">
        <v>48073</v>
      </c>
      <c r="U6216" t="s">
        <v>12779</v>
      </c>
      <c r="V6216" t="s">
        <v>247</v>
      </c>
      <c r="X6216">
        <v>90028</v>
      </c>
      <c r="Y6216" t="s">
        <v>41939</v>
      </c>
      <c r="Z6216" t="s">
        <v>48074</v>
      </c>
      <c r="AA6216" t="s">
        <v>48074</v>
      </c>
      <c r="AE6216">
        <v>954777957</v>
      </c>
      <c r="AF6216" t="s">
        <v>48075</v>
      </c>
      <c r="AH6216" t="s">
        <v>41942</v>
      </c>
    </row>
    <row r="6217" spans="1:34" x14ac:dyDescent="0.3">
      <c r="A6217" s="3">
        <v>44707.383991354167</v>
      </c>
      <c r="B6217" t="s">
        <v>12307</v>
      </c>
      <c r="C6217" t="s">
        <v>6484</v>
      </c>
      <c r="D6217" t="s">
        <v>41935</v>
      </c>
      <c r="E6217" t="s">
        <v>12309</v>
      </c>
      <c r="F6217" t="s">
        <v>2385</v>
      </c>
      <c r="G6217" t="s">
        <v>12310</v>
      </c>
      <c r="H6217" t="s">
        <v>247</v>
      </c>
      <c r="L6217" t="s">
        <v>48058</v>
      </c>
      <c r="M6217">
        <v>954776988</v>
      </c>
      <c r="N6217" s="5">
        <v>36119.79</v>
      </c>
      <c r="O6217" s="3">
        <v>44564</v>
      </c>
      <c r="P6217" t="s">
        <v>12312</v>
      </c>
      <c r="Q6217" t="s">
        <v>12313</v>
      </c>
      <c r="R6217" t="s">
        <v>48059</v>
      </c>
      <c r="U6217" t="s">
        <v>13170</v>
      </c>
      <c r="V6217" t="s">
        <v>247</v>
      </c>
      <c r="X6217">
        <v>91302</v>
      </c>
      <c r="Y6217" t="s">
        <v>41939</v>
      </c>
      <c r="Z6217" t="s">
        <v>48060</v>
      </c>
      <c r="AA6217" t="s">
        <v>48060</v>
      </c>
      <c r="AE6217">
        <v>954776988</v>
      </c>
      <c r="AF6217" t="s">
        <v>48061</v>
      </c>
      <c r="AH6217" t="s">
        <v>41942</v>
      </c>
    </row>
    <row r="6218" spans="1:34" x14ac:dyDescent="0.3">
      <c r="A6218" s="3">
        <v>44707.383991006944</v>
      </c>
      <c r="B6218" t="s">
        <v>12307</v>
      </c>
      <c r="C6218" t="s">
        <v>6484</v>
      </c>
      <c r="D6218" t="s">
        <v>41935</v>
      </c>
      <c r="E6218" t="s">
        <v>12309</v>
      </c>
      <c r="F6218" t="s">
        <v>2385</v>
      </c>
      <c r="G6218" t="s">
        <v>12310</v>
      </c>
      <c r="H6218" t="s">
        <v>247</v>
      </c>
      <c r="L6218" t="s">
        <v>48050</v>
      </c>
      <c r="M6218">
        <v>954776742</v>
      </c>
      <c r="N6218" s="5">
        <v>38220</v>
      </c>
      <c r="O6218" s="3">
        <v>44606</v>
      </c>
      <c r="P6218" t="s">
        <v>12312</v>
      </c>
      <c r="Q6218" t="s">
        <v>12313</v>
      </c>
      <c r="R6218" t="s">
        <v>48051</v>
      </c>
      <c r="U6218" t="s">
        <v>16216</v>
      </c>
      <c r="V6218" t="s">
        <v>247</v>
      </c>
      <c r="X6218">
        <v>91770</v>
      </c>
      <c r="Y6218" t="s">
        <v>41939</v>
      </c>
      <c r="Z6218" t="s">
        <v>48052</v>
      </c>
      <c r="AA6218" t="s">
        <v>48052</v>
      </c>
      <c r="AE6218">
        <v>954776742</v>
      </c>
      <c r="AF6218" t="s">
        <v>48053</v>
      </c>
      <c r="AH6218" t="s">
        <v>41942</v>
      </c>
    </row>
    <row r="6219" spans="1:34" x14ac:dyDescent="0.3">
      <c r="A6219" s="3">
        <v>44707.383991006944</v>
      </c>
      <c r="B6219" t="s">
        <v>12307</v>
      </c>
      <c r="C6219" t="s">
        <v>6484</v>
      </c>
      <c r="D6219" t="s">
        <v>41935</v>
      </c>
      <c r="E6219" t="s">
        <v>12309</v>
      </c>
      <c r="F6219" t="s">
        <v>2385</v>
      </c>
      <c r="G6219" t="s">
        <v>12310</v>
      </c>
      <c r="H6219" t="s">
        <v>247</v>
      </c>
      <c r="L6219" t="s">
        <v>48054</v>
      </c>
      <c r="M6219">
        <v>954774799</v>
      </c>
      <c r="N6219" s="5">
        <v>34443.64</v>
      </c>
      <c r="O6219" s="3">
        <v>44606</v>
      </c>
      <c r="P6219" t="s">
        <v>12312</v>
      </c>
      <c r="Q6219" t="s">
        <v>12313</v>
      </c>
      <c r="R6219" t="s">
        <v>48055</v>
      </c>
      <c r="U6219" t="s">
        <v>12779</v>
      </c>
      <c r="V6219" t="s">
        <v>247</v>
      </c>
      <c r="X6219">
        <v>90066</v>
      </c>
      <c r="Y6219" t="s">
        <v>41939</v>
      </c>
      <c r="Z6219" t="s">
        <v>48056</v>
      </c>
      <c r="AA6219" t="s">
        <v>48056</v>
      </c>
      <c r="AE6219">
        <v>954774799</v>
      </c>
      <c r="AF6219" t="s">
        <v>48057</v>
      </c>
      <c r="AH6219" t="s">
        <v>41942</v>
      </c>
    </row>
    <row r="6220" spans="1:34" x14ac:dyDescent="0.3">
      <c r="A6220" s="3">
        <v>44707.384175659725</v>
      </c>
      <c r="B6220" t="s">
        <v>12307</v>
      </c>
      <c r="C6220" t="s">
        <v>2384</v>
      </c>
      <c r="D6220" t="s">
        <v>12308</v>
      </c>
      <c r="E6220" t="s">
        <v>12309</v>
      </c>
      <c r="F6220" t="s">
        <v>2385</v>
      </c>
      <c r="G6220" t="s">
        <v>12310</v>
      </c>
      <c r="H6220" t="s">
        <v>247</v>
      </c>
      <c r="L6220" t="s">
        <v>13529</v>
      </c>
      <c r="M6220">
        <v>954772433</v>
      </c>
      <c r="N6220" s="5">
        <v>34031.800000000003</v>
      </c>
      <c r="O6220" s="3">
        <v>44481</v>
      </c>
      <c r="P6220" t="s">
        <v>12312</v>
      </c>
      <c r="Q6220" t="s">
        <v>13007</v>
      </c>
      <c r="R6220" t="s">
        <v>13530</v>
      </c>
      <c r="S6220" t="s">
        <v>13511</v>
      </c>
      <c r="U6220" t="s">
        <v>13431</v>
      </c>
      <c r="V6220" t="s">
        <v>247</v>
      </c>
      <c r="X6220">
        <v>90250</v>
      </c>
      <c r="Y6220" t="s">
        <v>12317</v>
      </c>
      <c r="Z6220" t="s">
        <v>13531</v>
      </c>
      <c r="AA6220" t="s">
        <v>13531</v>
      </c>
      <c r="AE6220">
        <v>954772433</v>
      </c>
      <c r="AF6220" t="s">
        <v>13532</v>
      </c>
      <c r="AH6220" t="s">
        <v>12317</v>
      </c>
    </row>
    <row r="6221" spans="1:34" x14ac:dyDescent="0.3">
      <c r="A6221" s="3">
        <v>44707.38399209491</v>
      </c>
      <c r="B6221" t="s">
        <v>12307</v>
      </c>
      <c r="C6221" t="s">
        <v>6484</v>
      </c>
      <c r="D6221" t="s">
        <v>41935</v>
      </c>
      <c r="E6221" t="s">
        <v>12309</v>
      </c>
      <c r="F6221" t="s">
        <v>2385</v>
      </c>
      <c r="G6221" t="s">
        <v>12310</v>
      </c>
      <c r="H6221" t="s">
        <v>247</v>
      </c>
      <c r="L6221" t="s">
        <v>48076</v>
      </c>
      <c r="M6221">
        <v>954772433</v>
      </c>
      <c r="N6221" s="5">
        <v>30510.63</v>
      </c>
      <c r="O6221" s="3">
        <v>44578</v>
      </c>
      <c r="P6221" t="s">
        <v>12312</v>
      </c>
      <c r="Q6221" t="s">
        <v>12327</v>
      </c>
      <c r="R6221" t="s">
        <v>13530</v>
      </c>
      <c r="S6221" t="s">
        <v>13511</v>
      </c>
      <c r="U6221" t="s">
        <v>13431</v>
      </c>
      <c r="V6221" t="s">
        <v>247</v>
      </c>
      <c r="X6221">
        <v>90250</v>
      </c>
      <c r="Y6221" t="s">
        <v>41939</v>
      </c>
      <c r="Z6221" t="s">
        <v>13531</v>
      </c>
      <c r="AA6221" t="s">
        <v>13531</v>
      </c>
      <c r="AE6221">
        <v>954772433</v>
      </c>
      <c r="AF6221" t="s">
        <v>13532</v>
      </c>
      <c r="AH6221" t="s">
        <v>41942</v>
      </c>
    </row>
    <row r="6222" spans="1:34" x14ac:dyDescent="0.3">
      <c r="A6222" s="3">
        <v>44707.384230636577</v>
      </c>
      <c r="B6222" t="s">
        <v>12307</v>
      </c>
      <c r="C6222" t="s">
        <v>2384</v>
      </c>
      <c r="D6222" t="s">
        <v>12308</v>
      </c>
      <c r="E6222" t="s">
        <v>12309</v>
      </c>
      <c r="F6222" t="s">
        <v>2385</v>
      </c>
      <c r="G6222" t="s">
        <v>12310</v>
      </c>
      <c r="H6222" t="s">
        <v>247</v>
      </c>
      <c r="L6222" t="s">
        <v>14517</v>
      </c>
      <c r="M6222">
        <v>954772226</v>
      </c>
      <c r="N6222" s="5">
        <v>30800</v>
      </c>
      <c r="O6222" s="3">
        <v>44473</v>
      </c>
      <c r="P6222" t="s">
        <v>12312</v>
      </c>
      <c r="Q6222" t="s">
        <v>13007</v>
      </c>
      <c r="R6222" t="s">
        <v>14518</v>
      </c>
      <c r="S6222" t="s">
        <v>14519</v>
      </c>
      <c r="U6222" t="s">
        <v>14520</v>
      </c>
      <c r="V6222" t="s">
        <v>247</v>
      </c>
      <c r="X6222">
        <v>90278</v>
      </c>
      <c r="Y6222" t="s">
        <v>12317</v>
      </c>
      <c r="Z6222" t="s">
        <v>14521</v>
      </c>
      <c r="AA6222" t="s">
        <v>14521</v>
      </c>
      <c r="AE6222">
        <v>954772226</v>
      </c>
      <c r="AH6222" t="s">
        <v>12317</v>
      </c>
    </row>
    <row r="6223" spans="1:34" x14ac:dyDescent="0.3">
      <c r="A6223" s="3">
        <v>44707.38400258102</v>
      </c>
      <c r="B6223" t="s">
        <v>12307</v>
      </c>
      <c r="C6223" t="s">
        <v>6484</v>
      </c>
      <c r="D6223" t="s">
        <v>41935</v>
      </c>
      <c r="E6223" t="s">
        <v>12309</v>
      </c>
      <c r="F6223" t="s">
        <v>2385</v>
      </c>
      <c r="G6223" t="s">
        <v>12310</v>
      </c>
      <c r="H6223" t="s">
        <v>247</v>
      </c>
      <c r="L6223" t="s">
        <v>48250</v>
      </c>
      <c r="M6223">
        <v>954757434</v>
      </c>
      <c r="N6223" s="5">
        <v>46972.09</v>
      </c>
      <c r="O6223" s="3">
        <v>44578</v>
      </c>
      <c r="P6223" t="s">
        <v>12312</v>
      </c>
      <c r="Q6223" t="s">
        <v>12313</v>
      </c>
      <c r="R6223" t="s">
        <v>42018</v>
      </c>
      <c r="U6223" t="s">
        <v>12779</v>
      </c>
      <c r="V6223" t="s">
        <v>247</v>
      </c>
      <c r="X6223">
        <v>90057</v>
      </c>
      <c r="Y6223" t="s">
        <v>41939</v>
      </c>
      <c r="Z6223" t="s">
        <v>48251</v>
      </c>
      <c r="AA6223" t="s">
        <v>48251</v>
      </c>
      <c r="AE6223">
        <v>954757434</v>
      </c>
      <c r="AF6223" t="s">
        <v>48252</v>
      </c>
      <c r="AH6223" t="s">
        <v>41942</v>
      </c>
    </row>
    <row r="6224" spans="1:34" x14ac:dyDescent="0.3">
      <c r="A6224" s="3">
        <v>44707.38400258102</v>
      </c>
      <c r="B6224" t="s">
        <v>12307</v>
      </c>
      <c r="C6224" t="s">
        <v>6484</v>
      </c>
      <c r="D6224" t="s">
        <v>41935</v>
      </c>
      <c r="E6224" t="s">
        <v>12309</v>
      </c>
      <c r="F6224" t="s">
        <v>2385</v>
      </c>
      <c r="G6224" t="s">
        <v>12310</v>
      </c>
      <c r="H6224" t="s">
        <v>247</v>
      </c>
      <c r="L6224" t="s">
        <v>48256</v>
      </c>
      <c r="M6224">
        <v>954756863</v>
      </c>
      <c r="N6224" s="5">
        <v>31650.19</v>
      </c>
      <c r="O6224" s="3">
        <v>44620</v>
      </c>
      <c r="P6224" t="s">
        <v>12312</v>
      </c>
      <c r="Q6224" t="s">
        <v>12327</v>
      </c>
      <c r="R6224" t="s">
        <v>47281</v>
      </c>
      <c r="S6224" t="s">
        <v>14138</v>
      </c>
      <c r="U6224" t="s">
        <v>12691</v>
      </c>
      <c r="V6224" t="s">
        <v>247</v>
      </c>
      <c r="X6224">
        <v>90212</v>
      </c>
      <c r="Y6224" t="s">
        <v>41939</v>
      </c>
      <c r="Z6224" t="s">
        <v>48257</v>
      </c>
      <c r="AA6224" t="s">
        <v>48257</v>
      </c>
      <c r="AE6224">
        <v>954756863</v>
      </c>
      <c r="AF6224" t="s">
        <v>48258</v>
      </c>
      <c r="AH6224" t="s">
        <v>41942</v>
      </c>
    </row>
    <row r="6225" spans="1:34" x14ac:dyDescent="0.3">
      <c r="A6225" s="3">
        <v>44707.384002199076</v>
      </c>
      <c r="B6225" t="s">
        <v>12307</v>
      </c>
      <c r="C6225" t="s">
        <v>6484</v>
      </c>
      <c r="D6225" t="s">
        <v>41935</v>
      </c>
      <c r="E6225" t="s">
        <v>12309</v>
      </c>
      <c r="F6225" t="s">
        <v>2385</v>
      </c>
      <c r="G6225" t="s">
        <v>12310</v>
      </c>
      <c r="H6225" t="s">
        <v>247</v>
      </c>
      <c r="L6225" t="s">
        <v>48246</v>
      </c>
      <c r="M6225">
        <v>954752460</v>
      </c>
      <c r="N6225" s="5">
        <v>50842.62</v>
      </c>
      <c r="O6225" s="3">
        <v>44606</v>
      </c>
      <c r="P6225" t="s">
        <v>12312</v>
      </c>
      <c r="Q6225" t="s">
        <v>12313</v>
      </c>
      <c r="R6225" t="s">
        <v>48247</v>
      </c>
      <c r="U6225" t="s">
        <v>13124</v>
      </c>
      <c r="V6225" t="s">
        <v>247</v>
      </c>
      <c r="X6225">
        <v>91364</v>
      </c>
      <c r="Y6225" t="s">
        <v>41939</v>
      </c>
      <c r="Z6225" t="s">
        <v>48248</v>
      </c>
      <c r="AA6225" t="s">
        <v>48248</v>
      </c>
      <c r="AE6225">
        <v>954752460</v>
      </c>
      <c r="AF6225" t="s">
        <v>48249</v>
      </c>
      <c r="AH6225" t="s">
        <v>41942</v>
      </c>
    </row>
    <row r="6226" spans="1:34" x14ac:dyDescent="0.3">
      <c r="A6226" s="3">
        <v>44707.384001851853</v>
      </c>
      <c r="B6226" t="s">
        <v>12307</v>
      </c>
      <c r="C6226" t="s">
        <v>6484</v>
      </c>
      <c r="D6226" t="s">
        <v>41935</v>
      </c>
      <c r="E6226" t="s">
        <v>12309</v>
      </c>
      <c r="F6226" t="s">
        <v>2385</v>
      </c>
      <c r="G6226" t="s">
        <v>12310</v>
      </c>
      <c r="H6226" t="s">
        <v>247</v>
      </c>
      <c r="L6226" t="s">
        <v>48237</v>
      </c>
      <c r="M6226">
        <v>954751455</v>
      </c>
      <c r="N6226" s="5">
        <v>35982</v>
      </c>
      <c r="O6226" s="3">
        <v>44592</v>
      </c>
      <c r="P6226" t="s">
        <v>12312</v>
      </c>
      <c r="Q6226" t="s">
        <v>12313</v>
      </c>
      <c r="R6226" t="s">
        <v>48238</v>
      </c>
      <c r="U6226" t="s">
        <v>14938</v>
      </c>
      <c r="V6226" t="s">
        <v>247</v>
      </c>
      <c r="X6226">
        <v>90505</v>
      </c>
      <c r="Y6226" t="s">
        <v>41939</v>
      </c>
      <c r="Z6226" t="s">
        <v>48239</v>
      </c>
      <c r="AA6226" t="s">
        <v>48239</v>
      </c>
      <c r="AE6226">
        <v>954751455</v>
      </c>
      <c r="AF6226" t="s">
        <v>48240</v>
      </c>
      <c r="AH6226" t="s">
        <v>41942</v>
      </c>
    </row>
    <row r="6227" spans="1:34" x14ac:dyDescent="0.3">
      <c r="A6227" s="3">
        <v>44707.384001851853</v>
      </c>
      <c r="B6227" t="s">
        <v>12307</v>
      </c>
      <c r="C6227" t="s">
        <v>6484</v>
      </c>
      <c r="D6227" t="s">
        <v>41935</v>
      </c>
      <c r="E6227" t="s">
        <v>12309</v>
      </c>
      <c r="F6227" t="s">
        <v>2385</v>
      </c>
      <c r="G6227" t="s">
        <v>12310</v>
      </c>
      <c r="H6227" t="s">
        <v>247</v>
      </c>
      <c r="L6227" t="s">
        <v>48243</v>
      </c>
      <c r="M6227">
        <v>954750754</v>
      </c>
      <c r="N6227" s="5">
        <v>184308.37</v>
      </c>
      <c r="O6227" s="3">
        <v>44571</v>
      </c>
      <c r="P6227" t="s">
        <v>12312</v>
      </c>
      <c r="Q6227" t="s">
        <v>12313</v>
      </c>
      <c r="R6227" t="s">
        <v>13287</v>
      </c>
      <c r="S6227" t="s">
        <v>13288</v>
      </c>
      <c r="U6227" t="s">
        <v>13289</v>
      </c>
      <c r="V6227" t="s">
        <v>408</v>
      </c>
      <c r="X6227">
        <v>80237</v>
      </c>
      <c r="Y6227" t="s">
        <v>41939</v>
      </c>
      <c r="Z6227" t="s">
        <v>48244</v>
      </c>
      <c r="AA6227" t="s">
        <v>48244</v>
      </c>
      <c r="AE6227">
        <v>954750754</v>
      </c>
      <c r="AF6227" t="s">
        <v>48245</v>
      </c>
      <c r="AH6227" t="s">
        <v>41942</v>
      </c>
    </row>
    <row r="6228" spans="1:34" x14ac:dyDescent="0.3">
      <c r="A6228" s="3">
        <v>44707.384230636577</v>
      </c>
      <c r="B6228" t="s">
        <v>12307</v>
      </c>
      <c r="C6228" t="s">
        <v>2384</v>
      </c>
      <c r="D6228" t="s">
        <v>12308</v>
      </c>
      <c r="E6228" t="s">
        <v>12309</v>
      </c>
      <c r="F6228" t="s">
        <v>2385</v>
      </c>
      <c r="G6228" t="s">
        <v>12310</v>
      </c>
      <c r="H6228" t="s">
        <v>247</v>
      </c>
      <c r="L6228" t="s">
        <v>14515</v>
      </c>
      <c r="M6228">
        <v>954750753</v>
      </c>
      <c r="N6228" s="5">
        <v>254090.86</v>
      </c>
      <c r="O6228" s="3">
        <v>44473</v>
      </c>
      <c r="P6228" t="s">
        <v>12312</v>
      </c>
      <c r="Q6228" t="s">
        <v>13007</v>
      </c>
      <c r="R6228" t="s">
        <v>13287</v>
      </c>
      <c r="S6228" t="s">
        <v>13288</v>
      </c>
      <c r="U6228" t="s">
        <v>13289</v>
      </c>
      <c r="V6228" t="s">
        <v>408</v>
      </c>
      <c r="X6228">
        <v>80237</v>
      </c>
      <c r="Y6228" t="s">
        <v>12317</v>
      </c>
      <c r="Z6228" t="s">
        <v>14516</v>
      </c>
      <c r="AA6228" t="s">
        <v>14516</v>
      </c>
      <c r="AE6228">
        <v>954750753</v>
      </c>
      <c r="AH6228" t="s">
        <v>12317</v>
      </c>
    </row>
    <row r="6229" spans="1:34" x14ac:dyDescent="0.3">
      <c r="A6229" s="3">
        <v>44707.384001851853</v>
      </c>
      <c r="B6229" t="s">
        <v>12307</v>
      </c>
      <c r="C6229" t="s">
        <v>6484</v>
      </c>
      <c r="D6229" t="s">
        <v>41935</v>
      </c>
      <c r="E6229" t="s">
        <v>12309</v>
      </c>
      <c r="F6229" t="s">
        <v>2385</v>
      </c>
      <c r="G6229" t="s">
        <v>12310</v>
      </c>
      <c r="H6229" t="s">
        <v>247</v>
      </c>
      <c r="L6229" t="s">
        <v>48241</v>
      </c>
      <c r="M6229">
        <v>954750753</v>
      </c>
      <c r="N6229" s="5">
        <v>377077.15</v>
      </c>
      <c r="O6229" s="3">
        <v>44571</v>
      </c>
      <c r="P6229" t="s">
        <v>12312</v>
      </c>
      <c r="Q6229" t="s">
        <v>12313</v>
      </c>
      <c r="R6229" t="s">
        <v>13287</v>
      </c>
      <c r="S6229" t="s">
        <v>13288</v>
      </c>
      <c r="U6229" t="s">
        <v>13289</v>
      </c>
      <c r="V6229" t="s">
        <v>408</v>
      </c>
      <c r="X6229">
        <v>80237</v>
      </c>
      <c r="Y6229" t="s">
        <v>41939</v>
      </c>
      <c r="Z6229" t="s">
        <v>14516</v>
      </c>
      <c r="AA6229" t="s">
        <v>14516</v>
      </c>
      <c r="AE6229">
        <v>954750753</v>
      </c>
      <c r="AF6229" t="s">
        <v>48242</v>
      </c>
      <c r="AH6229" t="s">
        <v>41942</v>
      </c>
    </row>
    <row r="6230" spans="1:34" x14ac:dyDescent="0.3">
      <c r="A6230" s="3">
        <v>44707.384230243057</v>
      </c>
      <c r="B6230" t="s">
        <v>12307</v>
      </c>
      <c r="C6230" t="s">
        <v>2384</v>
      </c>
      <c r="D6230" t="s">
        <v>12308</v>
      </c>
      <c r="E6230" t="s">
        <v>12309</v>
      </c>
      <c r="F6230" t="s">
        <v>2385</v>
      </c>
      <c r="G6230" t="s">
        <v>12310</v>
      </c>
      <c r="H6230" t="s">
        <v>247</v>
      </c>
      <c r="L6230" t="s">
        <v>14513</v>
      </c>
      <c r="M6230">
        <v>954750752</v>
      </c>
      <c r="N6230" s="5">
        <v>248971.01</v>
      </c>
      <c r="O6230" s="3">
        <v>44473</v>
      </c>
      <c r="P6230" t="s">
        <v>12312</v>
      </c>
      <c r="Q6230" t="s">
        <v>13007</v>
      </c>
      <c r="R6230" t="s">
        <v>13287</v>
      </c>
      <c r="S6230" t="s">
        <v>13288</v>
      </c>
      <c r="U6230" t="s">
        <v>13289</v>
      </c>
      <c r="V6230" t="s">
        <v>408</v>
      </c>
      <c r="X6230">
        <v>80237</v>
      </c>
      <c r="Y6230" t="s">
        <v>12317</v>
      </c>
      <c r="Z6230" t="s">
        <v>14514</v>
      </c>
      <c r="AA6230" t="s">
        <v>14514</v>
      </c>
      <c r="AE6230">
        <v>954750752</v>
      </c>
      <c r="AH6230" t="s">
        <v>12317</v>
      </c>
    </row>
    <row r="6231" spans="1:34" x14ac:dyDescent="0.3">
      <c r="A6231" s="3">
        <v>44707.38400150463</v>
      </c>
      <c r="B6231" t="s">
        <v>12307</v>
      </c>
      <c r="C6231" t="s">
        <v>6484</v>
      </c>
      <c r="D6231" t="s">
        <v>41935</v>
      </c>
      <c r="E6231" t="s">
        <v>12309</v>
      </c>
      <c r="F6231" t="s">
        <v>2385</v>
      </c>
      <c r="G6231" t="s">
        <v>12310</v>
      </c>
      <c r="H6231" t="s">
        <v>247</v>
      </c>
      <c r="L6231" t="s">
        <v>48232</v>
      </c>
      <c r="M6231">
        <v>954750752</v>
      </c>
      <c r="N6231" s="5">
        <v>186193.32</v>
      </c>
      <c r="O6231" s="3">
        <v>44592</v>
      </c>
      <c r="P6231" t="s">
        <v>12312</v>
      </c>
      <c r="Q6231" t="s">
        <v>12313</v>
      </c>
      <c r="R6231" t="s">
        <v>43423</v>
      </c>
      <c r="S6231" t="s">
        <v>13288</v>
      </c>
      <c r="U6231" t="s">
        <v>13289</v>
      </c>
      <c r="V6231" t="s">
        <v>408</v>
      </c>
      <c r="X6231">
        <v>80237</v>
      </c>
      <c r="Y6231" t="s">
        <v>41939</v>
      </c>
      <c r="Z6231" t="s">
        <v>14514</v>
      </c>
      <c r="AA6231" t="s">
        <v>14514</v>
      </c>
      <c r="AE6231">
        <v>954750752</v>
      </c>
      <c r="AF6231" t="s">
        <v>48233</v>
      </c>
      <c r="AH6231" t="s">
        <v>41942</v>
      </c>
    </row>
    <row r="6232" spans="1:34" x14ac:dyDescent="0.3">
      <c r="A6232" s="3">
        <v>44707.384002777777</v>
      </c>
      <c r="B6232" t="s">
        <v>12307</v>
      </c>
      <c r="C6232" t="s">
        <v>6484</v>
      </c>
      <c r="D6232" t="s">
        <v>41935</v>
      </c>
      <c r="E6232" t="s">
        <v>12309</v>
      </c>
      <c r="F6232" t="s">
        <v>2385</v>
      </c>
      <c r="G6232" t="s">
        <v>12310</v>
      </c>
      <c r="H6232" t="s">
        <v>247</v>
      </c>
      <c r="L6232" t="s">
        <v>48262</v>
      </c>
      <c r="M6232">
        <v>954747718</v>
      </c>
      <c r="N6232" s="5">
        <v>74520.81</v>
      </c>
      <c r="O6232" s="3">
        <v>44578</v>
      </c>
      <c r="P6232" t="s">
        <v>12312</v>
      </c>
      <c r="Q6232" t="s">
        <v>12313</v>
      </c>
      <c r="R6232" t="s">
        <v>12360</v>
      </c>
      <c r="S6232" t="s">
        <v>12361</v>
      </c>
      <c r="U6232" t="s">
        <v>12362</v>
      </c>
      <c r="V6232" t="s">
        <v>247</v>
      </c>
      <c r="X6232">
        <v>90230</v>
      </c>
      <c r="Y6232" t="s">
        <v>41939</v>
      </c>
      <c r="Z6232" t="s">
        <v>48263</v>
      </c>
      <c r="AA6232" t="s">
        <v>48263</v>
      </c>
      <c r="AE6232">
        <v>954747718</v>
      </c>
      <c r="AF6232" t="s">
        <v>48264</v>
      </c>
      <c r="AH6232" t="s">
        <v>41942</v>
      </c>
    </row>
    <row r="6233" spans="1:34" x14ac:dyDescent="0.3">
      <c r="A6233" s="3">
        <v>44707.384002777777</v>
      </c>
      <c r="B6233" t="s">
        <v>12307</v>
      </c>
      <c r="C6233" t="s">
        <v>6484</v>
      </c>
      <c r="D6233" t="s">
        <v>41935</v>
      </c>
      <c r="E6233" t="s">
        <v>12309</v>
      </c>
      <c r="F6233" t="s">
        <v>2385</v>
      </c>
      <c r="G6233" t="s">
        <v>12310</v>
      </c>
      <c r="H6233" t="s">
        <v>247</v>
      </c>
      <c r="L6233" t="s">
        <v>48265</v>
      </c>
      <c r="M6233">
        <v>954744944</v>
      </c>
      <c r="N6233" s="5">
        <v>40200.29</v>
      </c>
      <c r="O6233" s="3">
        <v>44585</v>
      </c>
      <c r="P6233" t="s">
        <v>12312</v>
      </c>
      <c r="Q6233" t="s">
        <v>12313</v>
      </c>
      <c r="R6233" t="s">
        <v>48266</v>
      </c>
      <c r="S6233" t="s">
        <v>48267</v>
      </c>
      <c r="U6233" t="s">
        <v>12427</v>
      </c>
      <c r="V6233" t="s">
        <v>247</v>
      </c>
      <c r="X6233">
        <v>92618</v>
      </c>
      <c r="Y6233" t="s">
        <v>41939</v>
      </c>
      <c r="Z6233" t="s">
        <v>48268</v>
      </c>
      <c r="AA6233" t="s">
        <v>48268</v>
      </c>
      <c r="AE6233">
        <v>954744944</v>
      </c>
      <c r="AF6233" t="s">
        <v>48269</v>
      </c>
      <c r="AH6233" t="s">
        <v>41942</v>
      </c>
    </row>
    <row r="6234" spans="1:34" x14ac:dyDescent="0.3">
      <c r="A6234" s="3">
        <v>44707.384229895833</v>
      </c>
      <c r="B6234" t="s">
        <v>12307</v>
      </c>
      <c r="C6234" t="s">
        <v>2384</v>
      </c>
      <c r="D6234" t="s">
        <v>12308</v>
      </c>
      <c r="E6234" t="s">
        <v>12309</v>
      </c>
      <c r="F6234" t="s">
        <v>2385</v>
      </c>
      <c r="G6234" t="s">
        <v>12310</v>
      </c>
      <c r="H6234" t="s">
        <v>247</v>
      </c>
      <c r="L6234" t="s">
        <v>14510</v>
      </c>
      <c r="M6234">
        <v>954744683</v>
      </c>
      <c r="N6234" s="5">
        <v>30018</v>
      </c>
      <c r="O6234" s="3">
        <v>44481</v>
      </c>
      <c r="P6234" t="s">
        <v>12312</v>
      </c>
      <c r="Q6234" t="s">
        <v>13007</v>
      </c>
      <c r="R6234" t="s">
        <v>14511</v>
      </c>
      <c r="U6234" t="s">
        <v>12779</v>
      </c>
      <c r="V6234" t="s">
        <v>247</v>
      </c>
      <c r="X6234">
        <v>90006</v>
      </c>
      <c r="Y6234" t="s">
        <v>12317</v>
      </c>
      <c r="Z6234" t="s">
        <v>14512</v>
      </c>
      <c r="AA6234" t="s">
        <v>14512</v>
      </c>
      <c r="AE6234">
        <v>954744683</v>
      </c>
      <c r="AH6234" t="s">
        <v>12317</v>
      </c>
    </row>
    <row r="6235" spans="1:34" x14ac:dyDescent="0.3">
      <c r="A6235" s="3">
        <v>44707.38400258102</v>
      </c>
      <c r="B6235" t="s">
        <v>12307</v>
      </c>
      <c r="C6235" t="s">
        <v>6484</v>
      </c>
      <c r="D6235" t="s">
        <v>41935</v>
      </c>
      <c r="E6235" t="s">
        <v>12309</v>
      </c>
      <c r="F6235" t="s">
        <v>2385</v>
      </c>
      <c r="G6235" t="s">
        <v>12310</v>
      </c>
      <c r="H6235" t="s">
        <v>247</v>
      </c>
      <c r="L6235" t="s">
        <v>48253</v>
      </c>
      <c r="M6235">
        <v>954744426</v>
      </c>
      <c r="N6235" s="5">
        <v>311167.65000000002</v>
      </c>
      <c r="O6235" s="3">
        <v>44564</v>
      </c>
      <c r="P6235" t="s">
        <v>12312</v>
      </c>
      <c r="Q6235" t="s">
        <v>12327</v>
      </c>
      <c r="R6235" t="s">
        <v>13603</v>
      </c>
      <c r="U6235" t="s">
        <v>12779</v>
      </c>
      <c r="V6235" t="s">
        <v>247</v>
      </c>
      <c r="X6235">
        <v>90017</v>
      </c>
      <c r="Y6235" t="s">
        <v>41939</v>
      </c>
      <c r="Z6235" t="s">
        <v>48254</v>
      </c>
      <c r="AA6235" t="s">
        <v>48254</v>
      </c>
      <c r="AE6235">
        <v>954744426</v>
      </c>
      <c r="AF6235" t="s">
        <v>48255</v>
      </c>
      <c r="AH6235" t="s">
        <v>41942</v>
      </c>
    </row>
    <row r="6236" spans="1:34" x14ac:dyDescent="0.3">
      <c r="A6236" s="3">
        <v>44707.384229895833</v>
      </c>
      <c r="B6236" t="s">
        <v>12307</v>
      </c>
      <c r="C6236" t="s">
        <v>2384</v>
      </c>
      <c r="D6236" t="s">
        <v>12308</v>
      </c>
      <c r="E6236" t="s">
        <v>12309</v>
      </c>
      <c r="F6236" t="s">
        <v>2385</v>
      </c>
      <c r="G6236" t="s">
        <v>12310</v>
      </c>
      <c r="H6236" t="s">
        <v>247</v>
      </c>
      <c r="L6236" t="s">
        <v>14507</v>
      </c>
      <c r="M6236">
        <v>954744053</v>
      </c>
      <c r="N6236" s="5">
        <v>32535.16</v>
      </c>
      <c r="O6236" s="3">
        <v>44481</v>
      </c>
      <c r="P6236" t="s">
        <v>12312</v>
      </c>
      <c r="Q6236" t="s">
        <v>13007</v>
      </c>
      <c r="R6236" t="s">
        <v>14508</v>
      </c>
      <c r="U6236" t="s">
        <v>12990</v>
      </c>
      <c r="V6236" t="s">
        <v>247</v>
      </c>
      <c r="X6236">
        <v>95687</v>
      </c>
      <c r="Y6236" t="s">
        <v>12317</v>
      </c>
      <c r="Z6236" t="s">
        <v>14509</v>
      </c>
      <c r="AA6236" t="s">
        <v>14509</v>
      </c>
      <c r="AE6236">
        <v>954744053</v>
      </c>
      <c r="AH6236" t="s">
        <v>12317</v>
      </c>
    </row>
    <row r="6237" spans="1:34" x14ac:dyDescent="0.3">
      <c r="A6237" s="3">
        <v>44707.38400150463</v>
      </c>
      <c r="B6237" t="s">
        <v>12307</v>
      </c>
      <c r="C6237" t="s">
        <v>6484</v>
      </c>
      <c r="D6237" t="s">
        <v>41935</v>
      </c>
      <c r="E6237" t="s">
        <v>12309</v>
      </c>
      <c r="F6237" t="s">
        <v>2385</v>
      </c>
      <c r="G6237" t="s">
        <v>12310</v>
      </c>
      <c r="H6237" t="s">
        <v>247</v>
      </c>
      <c r="L6237" t="s">
        <v>48234</v>
      </c>
      <c r="M6237">
        <v>954740280</v>
      </c>
      <c r="N6237" s="5">
        <v>61544.6</v>
      </c>
      <c r="O6237" s="3">
        <v>44585</v>
      </c>
      <c r="P6237" t="s">
        <v>12312</v>
      </c>
      <c r="Q6237" t="s">
        <v>12313</v>
      </c>
      <c r="R6237" t="s">
        <v>42892</v>
      </c>
      <c r="S6237" t="s">
        <v>12759</v>
      </c>
      <c r="U6237" t="s">
        <v>42893</v>
      </c>
      <c r="V6237" t="s">
        <v>247</v>
      </c>
      <c r="X6237">
        <v>90077</v>
      </c>
      <c r="Y6237" t="s">
        <v>41939</v>
      </c>
      <c r="Z6237" t="s">
        <v>48235</v>
      </c>
      <c r="AA6237" t="s">
        <v>48235</v>
      </c>
      <c r="AE6237">
        <v>954740280</v>
      </c>
      <c r="AF6237" t="s">
        <v>48236</v>
      </c>
      <c r="AH6237" t="s">
        <v>41942</v>
      </c>
    </row>
    <row r="6238" spans="1:34" x14ac:dyDescent="0.3">
      <c r="A6238" s="3">
        <v>44707.383990277776</v>
      </c>
      <c r="B6238" t="s">
        <v>12307</v>
      </c>
      <c r="C6238" t="s">
        <v>6484</v>
      </c>
      <c r="D6238" t="s">
        <v>41935</v>
      </c>
      <c r="E6238" t="s">
        <v>12309</v>
      </c>
      <c r="F6238" t="s">
        <v>2385</v>
      </c>
      <c r="G6238" t="s">
        <v>12310</v>
      </c>
      <c r="H6238" t="s">
        <v>247</v>
      </c>
      <c r="L6238" t="s">
        <v>48042</v>
      </c>
      <c r="M6238">
        <v>954736368</v>
      </c>
      <c r="N6238" s="5">
        <v>30300</v>
      </c>
      <c r="O6238" s="3">
        <v>44585</v>
      </c>
      <c r="P6238" t="s">
        <v>12312</v>
      </c>
      <c r="Q6238" t="s">
        <v>12313</v>
      </c>
      <c r="R6238" t="s">
        <v>48043</v>
      </c>
      <c r="U6238" t="s">
        <v>13124</v>
      </c>
      <c r="V6238" t="s">
        <v>247</v>
      </c>
      <c r="X6238">
        <v>913656233</v>
      </c>
      <c r="Y6238" t="s">
        <v>41939</v>
      </c>
      <c r="Z6238" t="s">
        <v>48044</v>
      </c>
      <c r="AA6238" t="s">
        <v>48044</v>
      </c>
      <c r="AE6238">
        <v>954736368</v>
      </c>
      <c r="AF6238" t="s">
        <v>48045</v>
      </c>
      <c r="AH6238" t="s">
        <v>41942</v>
      </c>
    </row>
    <row r="6239" spans="1:34" x14ac:dyDescent="0.3">
      <c r="A6239" s="3">
        <v>44707.383990625</v>
      </c>
      <c r="B6239" t="s">
        <v>12307</v>
      </c>
      <c r="C6239" t="s">
        <v>6484</v>
      </c>
      <c r="D6239" t="s">
        <v>41935</v>
      </c>
      <c r="E6239" t="s">
        <v>12309</v>
      </c>
      <c r="F6239" t="s">
        <v>2385</v>
      </c>
      <c r="G6239" t="s">
        <v>12310</v>
      </c>
      <c r="H6239" t="s">
        <v>247</v>
      </c>
      <c r="L6239" t="s">
        <v>48046</v>
      </c>
      <c r="M6239">
        <v>954731059</v>
      </c>
      <c r="N6239" s="5">
        <v>50865.05</v>
      </c>
      <c r="O6239" s="3">
        <v>44592</v>
      </c>
      <c r="P6239" t="s">
        <v>12312</v>
      </c>
      <c r="Q6239" t="s">
        <v>12313</v>
      </c>
      <c r="R6239" t="s">
        <v>46539</v>
      </c>
      <c r="S6239" t="s">
        <v>48047</v>
      </c>
      <c r="U6239" t="s">
        <v>12779</v>
      </c>
      <c r="V6239" t="s">
        <v>247</v>
      </c>
      <c r="X6239">
        <v>90067</v>
      </c>
      <c r="Y6239" t="s">
        <v>41939</v>
      </c>
      <c r="Z6239" t="s">
        <v>48048</v>
      </c>
      <c r="AA6239" t="s">
        <v>48048</v>
      </c>
      <c r="AE6239">
        <v>954731059</v>
      </c>
      <c r="AF6239" t="s">
        <v>48049</v>
      </c>
      <c r="AH6239" t="s">
        <v>41942</v>
      </c>
    </row>
    <row r="6240" spans="1:34" x14ac:dyDescent="0.3">
      <c r="A6240" s="3">
        <v>44707.383989733797</v>
      </c>
      <c r="B6240" t="s">
        <v>12307</v>
      </c>
      <c r="C6240" t="s">
        <v>6484</v>
      </c>
      <c r="D6240" t="s">
        <v>41935</v>
      </c>
      <c r="E6240" t="s">
        <v>12309</v>
      </c>
      <c r="F6240" t="s">
        <v>2385</v>
      </c>
      <c r="G6240" t="s">
        <v>12310</v>
      </c>
      <c r="H6240" t="s">
        <v>247</v>
      </c>
      <c r="L6240" t="s">
        <v>48037</v>
      </c>
      <c r="M6240">
        <v>954729914</v>
      </c>
      <c r="N6240" s="5">
        <v>63172.5</v>
      </c>
      <c r="O6240" s="3">
        <v>44606</v>
      </c>
      <c r="P6240" t="s">
        <v>12312</v>
      </c>
      <c r="Q6240" t="s">
        <v>12313</v>
      </c>
      <c r="R6240" t="s">
        <v>48038</v>
      </c>
      <c r="S6240" t="s">
        <v>48039</v>
      </c>
      <c r="U6240" t="s">
        <v>12779</v>
      </c>
      <c r="V6240" t="s">
        <v>247</v>
      </c>
      <c r="X6240">
        <v>90010</v>
      </c>
      <c r="Y6240" t="s">
        <v>41939</v>
      </c>
      <c r="Z6240" t="s">
        <v>48040</v>
      </c>
      <c r="AA6240" t="s">
        <v>48040</v>
      </c>
      <c r="AE6240">
        <v>954729914</v>
      </c>
      <c r="AF6240" t="s">
        <v>48041</v>
      </c>
      <c r="AH6240" t="s">
        <v>41942</v>
      </c>
    </row>
    <row r="6241" spans="1:34" x14ac:dyDescent="0.3">
      <c r="A6241" s="3">
        <v>44707.384228275463</v>
      </c>
      <c r="B6241" t="s">
        <v>12307</v>
      </c>
      <c r="C6241" t="s">
        <v>2384</v>
      </c>
      <c r="D6241" t="s">
        <v>12308</v>
      </c>
      <c r="E6241" t="s">
        <v>12309</v>
      </c>
      <c r="F6241" t="s">
        <v>2385</v>
      </c>
      <c r="G6241" t="s">
        <v>12310</v>
      </c>
      <c r="H6241" t="s">
        <v>247</v>
      </c>
      <c r="L6241" t="s">
        <v>14488</v>
      </c>
      <c r="M6241">
        <v>954727976</v>
      </c>
      <c r="N6241" s="5">
        <v>50261.45</v>
      </c>
      <c r="O6241" s="3">
        <v>44473</v>
      </c>
      <c r="P6241" t="s">
        <v>12312</v>
      </c>
      <c r="Q6241" t="s">
        <v>13007</v>
      </c>
      <c r="R6241" t="s">
        <v>14489</v>
      </c>
      <c r="S6241" t="s">
        <v>14490</v>
      </c>
      <c r="U6241" t="s">
        <v>12779</v>
      </c>
      <c r="V6241" t="s">
        <v>247</v>
      </c>
      <c r="X6241">
        <v>90046</v>
      </c>
      <c r="Y6241" t="s">
        <v>12317</v>
      </c>
      <c r="Z6241" t="s">
        <v>14491</v>
      </c>
      <c r="AA6241" t="s">
        <v>14491</v>
      </c>
      <c r="AE6241">
        <v>954727976</v>
      </c>
      <c r="AF6241" t="s">
        <v>14492</v>
      </c>
      <c r="AH6241" t="s">
        <v>12317</v>
      </c>
    </row>
    <row r="6242" spans="1:34" x14ac:dyDescent="0.3">
      <c r="A6242" s="3">
        <v>44707.383989351853</v>
      </c>
      <c r="B6242" t="s">
        <v>12307</v>
      </c>
      <c r="C6242" t="s">
        <v>6484</v>
      </c>
      <c r="D6242" t="s">
        <v>41935</v>
      </c>
      <c r="E6242" t="s">
        <v>12309</v>
      </c>
      <c r="F6242" t="s">
        <v>2385</v>
      </c>
      <c r="G6242" t="s">
        <v>12310</v>
      </c>
      <c r="H6242" t="s">
        <v>247</v>
      </c>
      <c r="L6242" t="s">
        <v>48036</v>
      </c>
      <c r="M6242">
        <v>954727976</v>
      </c>
      <c r="N6242" s="5">
        <v>31091</v>
      </c>
      <c r="O6242" s="3">
        <v>44571</v>
      </c>
      <c r="P6242" t="s">
        <v>12312</v>
      </c>
      <c r="Q6242" t="s">
        <v>12327</v>
      </c>
      <c r="R6242" t="s">
        <v>14489</v>
      </c>
      <c r="S6242" t="s">
        <v>14490</v>
      </c>
      <c r="U6242" t="s">
        <v>12779</v>
      </c>
      <c r="V6242" t="s">
        <v>247</v>
      </c>
      <c r="X6242">
        <v>90046</v>
      </c>
      <c r="Y6242" t="s">
        <v>41939</v>
      </c>
      <c r="Z6242" t="s">
        <v>14491</v>
      </c>
      <c r="AA6242" t="s">
        <v>14491</v>
      </c>
      <c r="AE6242">
        <v>954727976</v>
      </c>
      <c r="AF6242" t="s">
        <v>14492</v>
      </c>
      <c r="AH6242" t="s">
        <v>41942</v>
      </c>
    </row>
    <row r="6243" spans="1:34" x14ac:dyDescent="0.3">
      <c r="A6243" s="3">
        <v>44707.383989004629</v>
      </c>
      <c r="B6243" t="s">
        <v>12307</v>
      </c>
      <c r="C6243" t="s">
        <v>6484</v>
      </c>
      <c r="D6243" t="s">
        <v>41935</v>
      </c>
      <c r="E6243" t="s">
        <v>12309</v>
      </c>
      <c r="F6243" t="s">
        <v>2385</v>
      </c>
      <c r="G6243" t="s">
        <v>12310</v>
      </c>
      <c r="H6243" t="s">
        <v>247</v>
      </c>
      <c r="L6243" t="s">
        <v>48030</v>
      </c>
      <c r="M6243">
        <v>954725918</v>
      </c>
      <c r="N6243" s="5">
        <v>136836.5</v>
      </c>
      <c r="O6243" s="3">
        <v>44585</v>
      </c>
      <c r="P6243" t="s">
        <v>12312</v>
      </c>
      <c r="Q6243" t="s">
        <v>12313</v>
      </c>
      <c r="R6243" t="s">
        <v>44016</v>
      </c>
      <c r="S6243" t="s">
        <v>26865</v>
      </c>
      <c r="U6243" t="s">
        <v>12779</v>
      </c>
      <c r="V6243" t="s">
        <v>247</v>
      </c>
      <c r="X6243">
        <v>90014</v>
      </c>
      <c r="Y6243" t="s">
        <v>41939</v>
      </c>
      <c r="Z6243" t="s">
        <v>48031</v>
      </c>
      <c r="AA6243" t="s">
        <v>48031</v>
      </c>
      <c r="AE6243">
        <v>954725918</v>
      </c>
      <c r="AF6243" t="s">
        <v>48032</v>
      </c>
      <c r="AH6243" t="s">
        <v>41942</v>
      </c>
    </row>
    <row r="6244" spans="1:34" x14ac:dyDescent="0.3">
      <c r="A6244" s="3">
        <v>44707.383989004629</v>
      </c>
      <c r="B6244" t="s">
        <v>12307</v>
      </c>
      <c r="C6244" t="s">
        <v>6484</v>
      </c>
      <c r="D6244" t="s">
        <v>41935</v>
      </c>
      <c r="E6244" t="s">
        <v>12309</v>
      </c>
      <c r="F6244" t="s">
        <v>2385</v>
      </c>
      <c r="G6244" t="s">
        <v>12310</v>
      </c>
      <c r="H6244" t="s">
        <v>247</v>
      </c>
      <c r="L6244" t="s">
        <v>48033</v>
      </c>
      <c r="M6244">
        <v>954718405</v>
      </c>
      <c r="N6244" s="5">
        <v>32420.36</v>
      </c>
      <c r="O6244" s="3">
        <v>44585</v>
      </c>
      <c r="P6244" t="s">
        <v>12312</v>
      </c>
      <c r="Q6244" t="s">
        <v>12313</v>
      </c>
      <c r="R6244" t="s">
        <v>47281</v>
      </c>
      <c r="S6244" t="s">
        <v>14138</v>
      </c>
      <c r="U6244" t="s">
        <v>12691</v>
      </c>
      <c r="V6244" t="s">
        <v>247</v>
      </c>
      <c r="X6244">
        <v>90212</v>
      </c>
      <c r="Y6244" t="s">
        <v>41939</v>
      </c>
      <c r="Z6244" t="s">
        <v>48034</v>
      </c>
      <c r="AA6244" t="s">
        <v>48034</v>
      </c>
      <c r="AE6244">
        <v>954718405</v>
      </c>
      <c r="AF6244" t="s">
        <v>48035</v>
      </c>
      <c r="AH6244" t="s">
        <v>41942</v>
      </c>
    </row>
    <row r="6245" spans="1:34" x14ac:dyDescent="0.3">
      <c r="A6245" s="3">
        <v>44707.383988657406</v>
      </c>
      <c r="B6245" t="s">
        <v>12307</v>
      </c>
      <c r="C6245" t="s">
        <v>6484</v>
      </c>
      <c r="D6245" t="s">
        <v>41935</v>
      </c>
      <c r="E6245" t="s">
        <v>12309</v>
      </c>
      <c r="F6245" t="s">
        <v>2385</v>
      </c>
      <c r="G6245" t="s">
        <v>12310</v>
      </c>
      <c r="H6245" t="s">
        <v>247</v>
      </c>
      <c r="L6245" t="s">
        <v>48026</v>
      </c>
      <c r="M6245">
        <v>954716711</v>
      </c>
      <c r="N6245" s="5">
        <v>32810.75</v>
      </c>
      <c r="O6245" s="3">
        <v>44585</v>
      </c>
      <c r="P6245" t="s">
        <v>12312</v>
      </c>
      <c r="Q6245" t="s">
        <v>12327</v>
      </c>
      <c r="R6245" t="s">
        <v>48027</v>
      </c>
      <c r="U6245" t="s">
        <v>12432</v>
      </c>
      <c r="V6245" t="s">
        <v>247</v>
      </c>
      <c r="X6245">
        <v>92867</v>
      </c>
      <c r="Y6245" t="s">
        <v>41939</v>
      </c>
      <c r="Z6245" t="s">
        <v>48028</v>
      </c>
      <c r="AA6245" t="s">
        <v>48028</v>
      </c>
      <c r="AE6245">
        <v>954716711</v>
      </c>
      <c r="AF6245" t="s">
        <v>48029</v>
      </c>
      <c r="AH6245" t="s">
        <v>41942</v>
      </c>
    </row>
    <row r="6246" spans="1:34" x14ac:dyDescent="0.3">
      <c r="A6246" s="3">
        <v>44707.384227893519</v>
      </c>
      <c r="B6246" t="s">
        <v>12307</v>
      </c>
      <c r="C6246" t="s">
        <v>2384</v>
      </c>
      <c r="D6246" t="s">
        <v>12308</v>
      </c>
      <c r="E6246" t="s">
        <v>12309</v>
      </c>
      <c r="F6246" t="s">
        <v>2385</v>
      </c>
      <c r="G6246" t="s">
        <v>12310</v>
      </c>
      <c r="H6246" t="s">
        <v>247</v>
      </c>
      <c r="L6246" t="s">
        <v>14485</v>
      </c>
      <c r="M6246">
        <v>954715816</v>
      </c>
      <c r="N6246" s="5">
        <v>35425</v>
      </c>
      <c r="O6246" s="3">
        <v>44481</v>
      </c>
      <c r="P6246" t="s">
        <v>12312</v>
      </c>
      <c r="Q6246" t="s">
        <v>13007</v>
      </c>
      <c r="R6246" t="s">
        <v>14486</v>
      </c>
      <c r="S6246" t="s">
        <v>12339</v>
      </c>
      <c r="U6246" t="s">
        <v>12779</v>
      </c>
      <c r="V6246" t="s">
        <v>247</v>
      </c>
      <c r="X6246">
        <v>90046</v>
      </c>
      <c r="Y6246" t="s">
        <v>12317</v>
      </c>
      <c r="Z6246" t="s">
        <v>14487</v>
      </c>
      <c r="AA6246" t="s">
        <v>14487</v>
      </c>
      <c r="AE6246">
        <v>954715816</v>
      </c>
      <c r="AH6246" t="s">
        <v>12317</v>
      </c>
    </row>
    <row r="6247" spans="1:34" x14ac:dyDescent="0.3">
      <c r="A6247" s="3">
        <v>44707.383988310183</v>
      </c>
      <c r="B6247" t="s">
        <v>12307</v>
      </c>
      <c r="C6247" t="s">
        <v>6484</v>
      </c>
      <c r="D6247" t="s">
        <v>41935</v>
      </c>
      <c r="E6247" t="s">
        <v>12309</v>
      </c>
      <c r="F6247" t="s">
        <v>2385</v>
      </c>
      <c r="G6247" t="s">
        <v>12310</v>
      </c>
      <c r="H6247" t="s">
        <v>247</v>
      </c>
      <c r="L6247" t="s">
        <v>48019</v>
      </c>
      <c r="M6247">
        <v>954713044</v>
      </c>
      <c r="N6247" s="5">
        <v>58547.86</v>
      </c>
      <c r="O6247" s="3">
        <v>44571</v>
      </c>
      <c r="P6247" t="s">
        <v>12312</v>
      </c>
      <c r="Q6247" t="s">
        <v>12327</v>
      </c>
      <c r="R6247" t="s">
        <v>48020</v>
      </c>
      <c r="S6247" t="s">
        <v>42454</v>
      </c>
      <c r="U6247" t="s">
        <v>12779</v>
      </c>
      <c r="V6247" t="s">
        <v>247</v>
      </c>
      <c r="X6247">
        <v>90020</v>
      </c>
      <c r="Y6247" t="s">
        <v>41939</v>
      </c>
      <c r="Z6247" t="s">
        <v>48021</v>
      </c>
      <c r="AA6247" t="s">
        <v>48021</v>
      </c>
      <c r="AE6247">
        <v>954713044</v>
      </c>
      <c r="AF6247" t="s">
        <v>48022</v>
      </c>
      <c r="AH6247" t="s">
        <v>41942</v>
      </c>
    </row>
    <row r="6248" spans="1:34" x14ac:dyDescent="0.3">
      <c r="A6248" s="3">
        <v>44707.383987928239</v>
      </c>
      <c r="B6248" t="s">
        <v>12307</v>
      </c>
      <c r="C6248" t="s">
        <v>6484</v>
      </c>
      <c r="D6248" t="s">
        <v>41935</v>
      </c>
      <c r="E6248" t="s">
        <v>12309</v>
      </c>
      <c r="F6248" t="s">
        <v>2385</v>
      </c>
      <c r="G6248" t="s">
        <v>12310</v>
      </c>
      <c r="H6248" t="s">
        <v>247</v>
      </c>
      <c r="L6248" t="s">
        <v>48015</v>
      </c>
      <c r="M6248">
        <v>954712227</v>
      </c>
      <c r="N6248" s="5">
        <v>47892.62</v>
      </c>
      <c r="O6248" s="3">
        <v>44592</v>
      </c>
      <c r="P6248" t="s">
        <v>12312</v>
      </c>
      <c r="Q6248" t="s">
        <v>12327</v>
      </c>
      <c r="R6248" t="s">
        <v>48016</v>
      </c>
      <c r="U6248" t="s">
        <v>12779</v>
      </c>
      <c r="V6248" t="s">
        <v>247</v>
      </c>
      <c r="X6248">
        <v>90066</v>
      </c>
      <c r="Y6248" t="s">
        <v>41939</v>
      </c>
      <c r="Z6248" t="s">
        <v>48017</v>
      </c>
      <c r="AA6248" t="s">
        <v>48017</v>
      </c>
      <c r="AE6248">
        <v>954712227</v>
      </c>
      <c r="AF6248" t="s">
        <v>48018</v>
      </c>
      <c r="AH6248" t="s">
        <v>41942</v>
      </c>
    </row>
    <row r="6249" spans="1:34" x14ac:dyDescent="0.3">
      <c r="A6249" s="3">
        <v>44707.383987581015</v>
      </c>
      <c r="B6249" t="s">
        <v>12307</v>
      </c>
      <c r="C6249" t="s">
        <v>6484</v>
      </c>
      <c r="D6249" t="s">
        <v>41935</v>
      </c>
      <c r="E6249" t="s">
        <v>12309</v>
      </c>
      <c r="F6249" t="s">
        <v>2385</v>
      </c>
      <c r="G6249" t="s">
        <v>12310</v>
      </c>
      <c r="H6249" t="s">
        <v>247</v>
      </c>
      <c r="L6249" t="s">
        <v>48007</v>
      </c>
      <c r="M6249">
        <v>954707780</v>
      </c>
      <c r="N6249" s="5">
        <v>41908.5</v>
      </c>
      <c r="O6249" s="3">
        <v>44571</v>
      </c>
      <c r="P6249" t="s">
        <v>12312</v>
      </c>
      <c r="Q6249" t="s">
        <v>12327</v>
      </c>
      <c r="R6249" t="s">
        <v>48008</v>
      </c>
      <c r="S6249" t="s">
        <v>48009</v>
      </c>
      <c r="U6249" t="s">
        <v>14167</v>
      </c>
      <c r="V6249" t="s">
        <v>247</v>
      </c>
      <c r="X6249">
        <v>93552</v>
      </c>
      <c r="Y6249" t="s">
        <v>41939</v>
      </c>
      <c r="Z6249" t="s">
        <v>48010</v>
      </c>
      <c r="AA6249" t="s">
        <v>48010</v>
      </c>
      <c r="AE6249">
        <v>954707780</v>
      </c>
      <c r="AF6249" t="s">
        <v>48011</v>
      </c>
      <c r="AH6249" t="s">
        <v>41942</v>
      </c>
    </row>
    <row r="6250" spans="1:34" x14ac:dyDescent="0.3">
      <c r="A6250" s="3">
        <v>44707.383988310183</v>
      </c>
      <c r="B6250" t="s">
        <v>12307</v>
      </c>
      <c r="C6250" t="s">
        <v>6484</v>
      </c>
      <c r="D6250" t="s">
        <v>41935</v>
      </c>
      <c r="E6250" t="s">
        <v>12309</v>
      </c>
      <c r="F6250" t="s">
        <v>2385</v>
      </c>
      <c r="G6250" t="s">
        <v>12310</v>
      </c>
      <c r="H6250" t="s">
        <v>247</v>
      </c>
      <c r="L6250" t="s">
        <v>48023</v>
      </c>
      <c r="M6250">
        <v>954707214</v>
      </c>
      <c r="N6250" s="5">
        <v>30105</v>
      </c>
      <c r="O6250" s="3">
        <v>44606</v>
      </c>
      <c r="P6250" t="s">
        <v>12312</v>
      </c>
      <c r="Q6250" t="s">
        <v>12313</v>
      </c>
      <c r="R6250" t="s">
        <v>13879</v>
      </c>
      <c r="S6250" t="s">
        <v>12315</v>
      </c>
      <c r="U6250" t="s">
        <v>13124</v>
      </c>
      <c r="V6250" t="s">
        <v>247</v>
      </c>
      <c r="X6250">
        <v>91367</v>
      </c>
      <c r="Y6250" t="s">
        <v>41939</v>
      </c>
      <c r="Z6250" t="s">
        <v>48024</v>
      </c>
      <c r="AA6250" t="s">
        <v>48024</v>
      </c>
      <c r="AE6250">
        <v>954707214</v>
      </c>
      <c r="AF6250" t="s">
        <v>48025</v>
      </c>
      <c r="AH6250" t="s">
        <v>41942</v>
      </c>
    </row>
    <row r="6251" spans="1:34" x14ac:dyDescent="0.3">
      <c r="A6251" s="3">
        <v>44707.383996990742</v>
      </c>
      <c r="B6251" t="s">
        <v>12307</v>
      </c>
      <c r="C6251" t="s">
        <v>6484</v>
      </c>
      <c r="D6251" t="s">
        <v>41935</v>
      </c>
      <c r="E6251" t="s">
        <v>12309</v>
      </c>
      <c r="F6251" t="s">
        <v>2385</v>
      </c>
      <c r="G6251" t="s">
        <v>12310</v>
      </c>
      <c r="H6251" t="s">
        <v>247</v>
      </c>
      <c r="L6251" t="s">
        <v>48154</v>
      </c>
      <c r="M6251">
        <v>954706991</v>
      </c>
      <c r="N6251" s="5">
        <v>45609.23</v>
      </c>
      <c r="O6251" s="3">
        <v>44592</v>
      </c>
      <c r="P6251" t="s">
        <v>12312</v>
      </c>
      <c r="Q6251" t="s">
        <v>12313</v>
      </c>
      <c r="R6251" t="s">
        <v>13879</v>
      </c>
      <c r="S6251" t="s">
        <v>21417</v>
      </c>
      <c r="U6251" t="s">
        <v>13124</v>
      </c>
      <c r="V6251" t="s">
        <v>247</v>
      </c>
      <c r="X6251">
        <v>91367</v>
      </c>
      <c r="Y6251" t="s">
        <v>41939</v>
      </c>
      <c r="Z6251" t="s">
        <v>48155</v>
      </c>
      <c r="AA6251" t="s">
        <v>48155</v>
      </c>
      <c r="AE6251">
        <v>954706991</v>
      </c>
      <c r="AF6251" t="s">
        <v>48156</v>
      </c>
      <c r="AH6251" t="s">
        <v>41942</v>
      </c>
    </row>
    <row r="6252" spans="1:34" x14ac:dyDescent="0.3">
      <c r="A6252" s="3">
        <v>44707.384229363422</v>
      </c>
      <c r="B6252" t="s">
        <v>12307</v>
      </c>
      <c r="C6252" t="s">
        <v>2384</v>
      </c>
      <c r="D6252" t="s">
        <v>12308</v>
      </c>
      <c r="E6252" t="s">
        <v>12309</v>
      </c>
      <c r="F6252" t="s">
        <v>2385</v>
      </c>
      <c r="G6252" t="s">
        <v>12310</v>
      </c>
      <c r="H6252" t="s">
        <v>247</v>
      </c>
      <c r="L6252" t="s">
        <v>14505</v>
      </c>
      <c r="M6252">
        <v>954706796</v>
      </c>
      <c r="N6252" s="5">
        <v>34345.339999999997</v>
      </c>
      <c r="O6252" s="3">
        <v>44473</v>
      </c>
      <c r="P6252" t="s">
        <v>12312</v>
      </c>
      <c r="Q6252" t="s">
        <v>13007</v>
      </c>
      <c r="R6252" t="s">
        <v>13879</v>
      </c>
      <c r="S6252" t="s">
        <v>12315</v>
      </c>
      <c r="U6252" t="s">
        <v>13124</v>
      </c>
      <c r="V6252" t="s">
        <v>247</v>
      </c>
      <c r="X6252">
        <v>91367</v>
      </c>
      <c r="Y6252" t="s">
        <v>12317</v>
      </c>
      <c r="Z6252" t="s">
        <v>14506</v>
      </c>
      <c r="AA6252" t="s">
        <v>14506</v>
      </c>
      <c r="AE6252">
        <v>954706796</v>
      </c>
      <c r="AH6252" t="s">
        <v>12317</v>
      </c>
    </row>
    <row r="6253" spans="1:34" x14ac:dyDescent="0.3">
      <c r="A6253" s="3">
        <v>44707.383996990742</v>
      </c>
      <c r="B6253" t="s">
        <v>12307</v>
      </c>
      <c r="C6253" t="s">
        <v>6484</v>
      </c>
      <c r="D6253" t="s">
        <v>41935</v>
      </c>
      <c r="E6253" t="s">
        <v>12309</v>
      </c>
      <c r="F6253" t="s">
        <v>2385</v>
      </c>
      <c r="G6253" t="s">
        <v>12310</v>
      </c>
      <c r="H6253" t="s">
        <v>247</v>
      </c>
      <c r="L6253" t="s">
        <v>48147</v>
      </c>
      <c r="M6253">
        <v>954700923</v>
      </c>
      <c r="N6253" s="5">
        <v>33107.379999999997</v>
      </c>
      <c r="O6253" s="3">
        <v>44620</v>
      </c>
      <c r="P6253" t="s">
        <v>12312</v>
      </c>
      <c r="Q6253" t="s">
        <v>12313</v>
      </c>
      <c r="R6253" t="s">
        <v>15904</v>
      </c>
      <c r="U6253" t="s">
        <v>42046</v>
      </c>
      <c r="V6253" t="s">
        <v>247</v>
      </c>
      <c r="X6253">
        <v>90404</v>
      </c>
      <c r="Y6253" t="s">
        <v>41939</v>
      </c>
      <c r="Z6253" t="s">
        <v>48148</v>
      </c>
      <c r="AA6253" t="s">
        <v>48148</v>
      </c>
      <c r="AE6253">
        <v>954700923</v>
      </c>
      <c r="AF6253" t="s">
        <v>48149</v>
      </c>
      <c r="AH6253" t="s">
        <v>41942</v>
      </c>
    </row>
    <row r="6254" spans="1:34" x14ac:dyDescent="0.3">
      <c r="A6254" s="3">
        <v>44707.383996990742</v>
      </c>
      <c r="B6254" t="s">
        <v>12307</v>
      </c>
      <c r="C6254" t="s">
        <v>6484</v>
      </c>
      <c r="D6254" t="s">
        <v>41935</v>
      </c>
      <c r="E6254" t="s">
        <v>12309</v>
      </c>
      <c r="F6254" t="s">
        <v>2385</v>
      </c>
      <c r="G6254" t="s">
        <v>12310</v>
      </c>
      <c r="H6254" t="s">
        <v>247</v>
      </c>
      <c r="L6254" t="s">
        <v>48157</v>
      </c>
      <c r="M6254">
        <v>954700698</v>
      </c>
      <c r="N6254" s="5">
        <v>32829.089999999997</v>
      </c>
      <c r="O6254" s="3">
        <v>44592</v>
      </c>
      <c r="P6254" t="s">
        <v>12312</v>
      </c>
      <c r="Q6254" t="s">
        <v>12313</v>
      </c>
      <c r="R6254" t="s">
        <v>45727</v>
      </c>
      <c r="U6254" t="s">
        <v>42046</v>
      </c>
      <c r="V6254" t="s">
        <v>247</v>
      </c>
      <c r="X6254">
        <v>90404</v>
      </c>
      <c r="Y6254" t="s">
        <v>41939</v>
      </c>
      <c r="Z6254" t="s">
        <v>48158</v>
      </c>
      <c r="AA6254" t="s">
        <v>48158</v>
      </c>
      <c r="AE6254">
        <v>954700698</v>
      </c>
      <c r="AF6254" t="s">
        <v>48159</v>
      </c>
      <c r="AH6254" t="s">
        <v>41942</v>
      </c>
    </row>
    <row r="6255" spans="1:34" x14ac:dyDescent="0.3">
      <c r="A6255" s="3">
        <v>44707.383996608798</v>
      </c>
      <c r="B6255" t="s">
        <v>12307</v>
      </c>
      <c r="C6255" t="s">
        <v>6484</v>
      </c>
      <c r="D6255" t="s">
        <v>41935</v>
      </c>
      <c r="E6255" t="s">
        <v>12309</v>
      </c>
      <c r="F6255" t="s">
        <v>2385</v>
      </c>
      <c r="G6255" t="s">
        <v>12310</v>
      </c>
      <c r="H6255" t="s">
        <v>247</v>
      </c>
      <c r="L6255" t="s">
        <v>48137</v>
      </c>
      <c r="M6255">
        <v>954696094</v>
      </c>
      <c r="N6255" s="5">
        <v>80558.070000000007</v>
      </c>
      <c r="O6255" s="3">
        <v>44564</v>
      </c>
      <c r="P6255" t="s">
        <v>12312</v>
      </c>
      <c r="Q6255" t="s">
        <v>12313</v>
      </c>
      <c r="R6255" t="s">
        <v>47047</v>
      </c>
      <c r="S6255" t="s">
        <v>12315</v>
      </c>
      <c r="U6255" t="s">
        <v>13243</v>
      </c>
      <c r="V6255" t="s">
        <v>247</v>
      </c>
      <c r="X6255">
        <v>91423</v>
      </c>
      <c r="Y6255" t="s">
        <v>41939</v>
      </c>
      <c r="Z6255" t="s">
        <v>48138</v>
      </c>
      <c r="AA6255" t="s">
        <v>48138</v>
      </c>
      <c r="AE6255">
        <v>954696094</v>
      </c>
      <c r="AF6255" t="s">
        <v>48139</v>
      </c>
      <c r="AH6255" t="s">
        <v>41942</v>
      </c>
    </row>
    <row r="6256" spans="1:34" x14ac:dyDescent="0.3">
      <c r="A6256" s="3">
        <v>44707.383996261575</v>
      </c>
      <c r="B6256" t="s">
        <v>12307</v>
      </c>
      <c r="C6256" t="s">
        <v>6484</v>
      </c>
      <c r="D6256" t="s">
        <v>41935</v>
      </c>
      <c r="E6256" t="s">
        <v>12309</v>
      </c>
      <c r="F6256" t="s">
        <v>2385</v>
      </c>
      <c r="G6256" t="s">
        <v>12310</v>
      </c>
      <c r="H6256" t="s">
        <v>247</v>
      </c>
      <c r="L6256" t="s">
        <v>48133</v>
      </c>
      <c r="M6256">
        <v>954695003</v>
      </c>
      <c r="N6256" s="5">
        <v>34850</v>
      </c>
      <c r="O6256" s="3">
        <v>44578</v>
      </c>
      <c r="P6256" t="s">
        <v>12312</v>
      </c>
      <c r="Q6256" t="s">
        <v>12313</v>
      </c>
      <c r="R6256" t="s">
        <v>48134</v>
      </c>
      <c r="S6256" t="s">
        <v>12595</v>
      </c>
      <c r="U6256" t="s">
        <v>13554</v>
      </c>
      <c r="V6256" t="s">
        <v>247</v>
      </c>
      <c r="X6256">
        <v>91311</v>
      </c>
      <c r="Y6256" t="s">
        <v>41939</v>
      </c>
      <c r="Z6256" t="s">
        <v>48135</v>
      </c>
      <c r="AA6256" t="s">
        <v>48135</v>
      </c>
      <c r="AE6256">
        <v>954695003</v>
      </c>
      <c r="AF6256" t="s">
        <v>48136</v>
      </c>
      <c r="AH6256" t="s">
        <v>41942</v>
      </c>
    </row>
    <row r="6257" spans="1:34" x14ac:dyDescent="0.3">
      <c r="A6257" s="3">
        <v>44707.383995868055</v>
      </c>
      <c r="B6257" t="s">
        <v>12307</v>
      </c>
      <c r="C6257" t="s">
        <v>6484</v>
      </c>
      <c r="D6257" t="s">
        <v>41935</v>
      </c>
      <c r="E6257" t="s">
        <v>12309</v>
      </c>
      <c r="F6257" t="s">
        <v>2385</v>
      </c>
      <c r="G6257" t="s">
        <v>12310</v>
      </c>
      <c r="H6257" t="s">
        <v>247</v>
      </c>
      <c r="L6257" t="s">
        <v>48129</v>
      </c>
      <c r="M6257">
        <v>954694987</v>
      </c>
      <c r="N6257" s="5">
        <v>35533.5</v>
      </c>
      <c r="O6257" s="3">
        <v>44606</v>
      </c>
      <c r="P6257" t="s">
        <v>12312</v>
      </c>
      <c r="Q6257" t="s">
        <v>12313</v>
      </c>
      <c r="R6257" t="s">
        <v>48130</v>
      </c>
      <c r="U6257" t="s">
        <v>14900</v>
      </c>
      <c r="V6257" t="s">
        <v>247</v>
      </c>
      <c r="X6257">
        <v>91411</v>
      </c>
      <c r="Y6257" t="s">
        <v>41939</v>
      </c>
      <c r="Z6257" t="s">
        <v>48131</v>
      </c>
      <c r="AA6257" t="s">
        <v>48131</v>
      </c>
      <c r="AE6257">
        <v>954694987</v>
      </c>
      <c r="AF6257" t="s">
        <v>48132</v>
      </c>
      <c r="AH6257" t="s">
        <v>41942</v>
      </c>
    </row>
    <row r="6258" spans="1:34" x14ac:dyDescent="0.3">
      <c r="A6258" s="3">
        <v>44707.383995868055</v>
      </c>
      <c r="B6258" t="s">
        <v>12307</v>
      </c>
      <c r="C6258" t="s">
        <v>6484</v>
      </c>
      <c r="D6258" t="s">
        <v>41935</v>
      </c>
      <c r="E6258" t="s">
        <v>12309</v>
      </c>
      <c r="F6258" t="s">
        <v>2385</v>
      </c>
      <c r="G6258" t="s">
        <v>12310</v>
      </c>
      <c r="H6258" t="s">
        <v>247</v>
      </c>
      <c r="L6258" t="s">
        <v>48120</v>
      </c>
      <c r="M6258">
        <v>954694983</v>
      </c>
      <c r="N6258" s="5">
        <v>53793.83</v>
      </c>
      <c r="O6258" s="3">
        <v>44592</v>
      </c>
      <c r="P6258" t="s">
        <v>12312</v>
      </c>
      <c r="Q6258" t="s">
        <v>12327</v>
      </c>
      <c r="R6258" t="s">
        <v>48121</v>
      </c>
      <c r="S6258" t="s">
        <v>48122</v>
      </c>
      <c r="U6258" t="s">
        <v>14900</v>
      </c>
      <c r="V6258" t="s">
        <v>247</v>
      </c>
      <c r="X6258">
        <v>91402</v>
      </c>
      <c r="Y6258" t="s">
        <v>41939</v>
      </c>
      <c r="Z6258" t="s">
        <v>48123</v>
      </c>
      <c r="AA6258" t="s">
        <v>48123</v>
      </c>
      <c r="AE6258">
        <v>954694983</v>
      </c>
      <c r="AF6258" t="s">
        <v>48124</v>
      </c>
      <c r="AH6258" t="s">
        <v>41942</v>
      </c>
    </row>
    <row r="6259" spans="1:34" x14ac:dyDescent="0.3">
      <c r="A6259" s="3">
        <v>44707.383996990742</v>
      </c>
      <c r="B6259" t="s">
        <v>12307</v>
      </c>
      <c r="C6259" t="s">
        <v>6484</v>
      </c>
      <c r="D6259" t="s">
        <v>41935</v>
      </c>
      <c r="E6259" t="s">
        <v>12309</v>
      </c>
      <c r="F6259" t="s">
        <v>2385</v>
      </c>
      <c r="G6259" t="s">
        <v>12310</v>
      </c>
      <c r="H6259" t="s">
        <v>247</v>
      </c>
      <c r="L6259" t="s">
        <v>48160</v>
      </c>
      <c r="M6259">
        <v>954693686</v>
      </c>
      <c r="N6259" s="5">
        <v>37461.71</v>
      </c>
      <c r="O6259" s="3">
        <v>44571</v>
      </c>
      <c r="P6259" t="s">
        <v>12312</v>
      </c>
      <c r="Q6259" t="s">
        <v>12327</v>
      </c>
      <c r="R6259" t="s">
        <v>13740</v>
      </c>
      <c r="S6259" t="s">
        <v>13741</v>
      </c>
      <c r="U6259" t="s">
        <v>12362</v>
      </c>
      <c r="V6259" t="s">
        <v>247</v>
      </c>
      <c r="X6259">
        <v>902323174</v>
      </c>
      <c r="Y6259" t="s">
        <v>41939</v>
      </c>
      <c r="Z6259" t="s">
        <v>48161</v>
      </c>
      <c r="AA6259" t="s">
        <v>48161</v>
      </c>
      <c r="AE6259">
        <v>954693686</v>
      </c>
      <c r="AF6259" t="s">
        <v>48162</v>
      </c>
      <c r="AH6259" t="s">
        <v>41942</v>
      </c>
    </row>
    <row r="6260" spans="1:34" x14ac:dyDescent="0.3">
      <c r="A6260" s="3">
        <v>44707.383996990742</v>
      </c>
      <c r="B6260" t="s">
        <v>12307</v>
      </c>
      <c r="C6260" t="s">
        <v>6484</v>
      </c>
      <c r="D6260" t="s">
        <v>41935</v>
      </c>
      <c r="E6260" t="s">
        <v>12309</v>
      </c>
      <c r="F6260" t="s">
        <v>2385</v>
      </c>
      <c r="G6260" t="s">
        <v>12310</v>
      </c>
      <c r="H6260" t="s">
        <v>247</v>
      </c>
      <c r="L6260" t="s">
        <v>48144</v>
      </c>
      <c r="M6260">
        <v>954690983</v>
      </c>
      <c r="N6260" s="5">
        <v>40902.660000000003</v>
      </c>
      <c r="O6260" s="3">
        <v>44599</v>
      </c>
      <c r="P6260" t="s">
        <v>12312</v>
      </c>
      <c r="Q6260" t="s">
        <v>12327</v>
      </c>
      <c r="R6260" t="s">
        <v>14200</v>
      </c>
      <c r="U6260" t="s">
        <v>12362</v>
      </c>
      <c r="V6260" t="s">
        <v>247</v>
      </c>
      <c r="X6260">
        <v>90230</v>
      </c>
      <c r="Y6260" t="s">
        <v>41939</v>
      </c>
      <c r="Z6260" t="s">
        <v>48145</v>
      </c>
      <c r="AA6260" t="s">
        <v>48145</v>
      </c>
      <c r="AE6260">
        <v>954690983</v>
      </c>
      <c r="AF6260" t="s">
        <v>48146</v>
      </c>
      <c r="AH6260" t="s">
        <v>41942</v>
      </c>
    </row>
    <row r="6261" spans="1:34" x14ac:dyDescent="0.3">
      <c r="A6261" s="3">
        <v>44707.383995868055</v>
      </c>
      <c r="B6261" t="s">
        <v>12307</v>
      </c>
      <c r="C6261" t="s">
        <v>6484</v>
      </c>
      <c r="D6261" t="s">
        <v>41935</v>
      </c>
      <c r="E6261" t="s">
        <v>12309</v>
      </c>
      <c r="F6261" t="s">
        <v>2385</v>
      </c>
      <c r="G6261" t="s">
        <v>12310</v>
      </c>
      <c r="H6261" t="s">
        <v>247</v>
      </c>
      <c r="L6261" t="s">
        <v>48125</v>
      </c>
      <c r="M6261">
        <v>954690764</v>
      </c>
      <c r="N6261" s="5">
        <v>60013.98</v>
      </c>
      <c r="O6261" s="3">
        <v>44571</v>
      </c>
      <c r="P6261" t="s">
        <v>12312</v>
      </c>
      <c r="Q6261" t="s">
        <v>12313</v>
      </c>
      <c r="R6261" t="s">
        <v>48126</v>
      </c>
      <c r="S6261" t="s">
        <v>13342</v>
      </c>
      <c r="U6261" t="s">
        <v>42046</v>
      </c>
      <c r="V6261" t="s">
        <v>247</v>
      </c>
      <c r="X6261">
        <v>90401</v>
      </c>
      <c r="Y6261" t="s">
        <v>41939</v>
      </c>
      <c r="Z6261" t="s">
        <v>48127</v>
      </c>
      <c r="AA6261" t="s">
        <v>48127</v>
      </c>
      <c r="AE6261">
        <v>954690764</v>
      </c>
      <c r="AF6261" t="s">
        <v>48128</v>
      </c>
      <c r="AH6261" t="s">
        <v>41942</v>
      </c>
    </row>
    <row r="6262" spans="1:34" x14ac:dyDescent="0.3">
      <c r="A6262" s="3">
        <v>44707.383987581015</v>
      </c>
      <c r="B6262" t="s">
        <v>12307</v>
      </c>
      <c r="C6262" t="s">
        <v>6484</v>
      </c>
      <c r="D6262" t="s">
        <v>41935</v>
      </c>
      <c r="E6262" t="s">
        <v>12309</v>
      </c>
      <c r="F6262" t="s">
        <v>2385</v>
      </c>
      <c r="G6262" t="s">
        <v>12310</v>
      </c>
      <c r="H6262" t="s">
        <v>247</v>
      </c>
      <c r="L6262" t="s">
        <v>48012</v>
      </c>
      <c r="M6262">
        <v>954688392</v>
      </c>
      <c r="N6262" s="5">
        <v>50086.63</v>
      </c>
      <c r="O6262" s="3">
        <v>44606</v>
      </c>
      <c r="P6262" t="s">
        <v>12312</v>
      </c>
      <c r="Q6262" t="s">
        <v>12313</v>
      </c>
      <c r="R6262" t="s">
        <v>48004</v>
      </c>
      <c r="U6262" t="s">
        <v>12691</v>
      </c>
      <c r="V6262" t="s">
        <v>247</v>
      </c>
      <c r="X6262">
        <v>90213</v>
      </c>
      <c r="Y6262" t="s">
        <v>41939</v>
      </c>
      <c r="Z6262" t="s">
        <v>48013</v>
      </c>
      <c r="AA6262" t="s">
        <v>48013</v>
      </c>
      <c r="AE6262">
        <v>954688392</v>
      </c>
      <c r="AF6262" t="s">
        <v>48014</v>
      </c>
      <c r="AH6262" t="s">
        <v>41942</v>
      </c>
    </row>
    <row r="6263" spans="1:34" x14ac:dyDescent="0.3">
      <c r="A6263" s="3">
        <v>44707.383987581015</v>
      </c>
      <c r="B6263" t="s">
        <v>12307</v>
      </c>
      <c r="C6263" t="s">
        <v>6484</v>
      </c>
      <c r="D6263" t="s">
        <v>41935</v>
      </c>
      <c r="E6263" t="s">
        <v>12309</v>
      </c>
      <c r="F6263" t="s">
        <v>2385</v>
      </c>
      <c r="G6263" t="s">
        <v>12310</v>
      </c>
      <c r="H6263" t="s">
        <v>247</v>
      </c>
      <c r="L6263" t="s">
        <v>48003</v>
      </c>
      <c r="M6263">
        <v>954688390</v>
      </c>
      <c r="N6263" s="5">
        <v>38699.35</v>
      </c>
      <c r="O6263" s="3">
        <v>44606</v>
      </c>
      <c r="P6263" t="s">
        <v>12312</v>
      </c>
      <c r="Q6263" t="s">
        <v>12313</v>
      </c>
      <c r="R6263" t="s">
        <v>48004</v>
      </c>
      <c r="U6263" t="s">
        <v>12691</v>
      </c>
      <c r="V6263" t="s">
        <v>247</v>
      </c>
      <c r="X6263">
        <v>90213</v>
      </c>
      <c r="Y6263" t="s">
        <v>41939</v>
      </c>
      <c r="Z6263" t="s">
        <v>48005</v>
      </c>
      <c r="AA6263" t="s">
        <v>48005</v>
      </c>
      <c r="AE6263">
        <v>954688390</v>
      </c>
      <c r="AF6263" t="s">
        <v>48006</v>
      </c>
      <c r="AH6263" t="s">
        <v>41942</v>
      </c>
    </row>
    <row r="6264" spans="1:34" x14ac:dyDescent="0.3">
      <c r="A6264" s="3">
        <v>44707.383987187502</v>
      </c>
      <c r="B6264" t="s">
        <v>12307</v>
      </c>
      <c r="C6264" t="s">
        <v>6484</v>
      </c>
      <c r="D6264" t="s">
        <v>41935</v>
      </c>
      <c r="E6264" t="s">
        <v>12309</v>
      </c>
      <c r="F6264" t="s">
        <v>2385</v>
      </c>
      <c r="G6264" t="s">
        <v>12310</v>
      </c>
      <c r="H6264" t="s">
        <v>247</v>
      </c>
      <c r="L6264" t="s">
        <v>48000</v>
      </c>
      <c r="M6264">
        <v>954687193</v>
      </c>
      <c r="N6264" s="5">
        <v>55035.519999999997</v>
      </c>
      <c r="O6264" s="3">
        <v>44571</v>
      </c>
      <c r="P6264" t="s">
        <v>12312</v>
      </c>
      <c r="Q6264" t="s">
        <v>12313</v>
      </c>
      <c r="R6264" t="s">
        <v>15330</v>
      </c>
      <c r="S6264" t="s">
        <v>12759</v>
      </c>
      <c r="U6264" t="s">
        <v>13124</v>
      </c>
      <c r="V6264" t="s">
        <v>247</v>
      </c>
      <c r="X6264">
        <v>91364</v>
      </c>
      <c r="Y6264" t="s">
        <v>41939</v>
      </c>
      <c r="Z6264" t="s">
        <v>48001</v>
      </c>
      <c r="AA6264" t="s">
        <v>48001</v>
      </c>
      <c r="AE6264">
        <v>954687193</v>
      </c>
      <c r="AF6264" t="s">
        <v>48002</v>
      </c>
      <c r="AH6264" t="s">
        <v>41942</v>
      </c>
    </row>
    <row r="6265" spans="1:34" x14ac:dyDescent="0.3">
      <c r="A6265" s="3">
        <v>44707.383986840279</v>
      </c>
      <c r="B6265" t="s">
        <v>12307</v>
      </c>
      <c r="C6265" t="s">
        <v>6484</v>
      </c>
      <c r="D6265" t="s">
        <v>41935</v>
      </c>
      <c r="E6265" t="s">
        <v>12309</v>
      </c>
      <c r="F6265" t="s">
        <v>2385</v>
      </c>
      <c r="G6265" t="s">
        <v>12310</v>
      </c>
      <c r="H6265" t="s">
        <v>247</v>
      </c>
      <c r="L6265" t="s">
        <v>47997</v>
      </c>
      <c r="M6265">
        <v>954684111</v>
      </c>
      <c r="N6265" s="5">
        <v>54523.5</v>
      </c>
      <c r="O6265" s="3">
        <v>44614</v>
      </c>
      <c r="P6265" t="s">
        <v>12312</v>
      </c>
      <c r="Q6265" t="s">
        <v>12327</v>
      </c>
      <c r="R6265" t="s">
        <v>43613</v>
      </c>
      <c r="S6265" t="s">
        <v>14661</v>
      </c>
      <c r="U6265" t="s">
        <v>12779</v>
      </c>
      <c r="V6265" t="s">
        <v>247</v>
      </c>
      <c r="X6265">
        <v>90010</v>
      </c>
      <c r="Y6265" t="s">
        <v>41939</v>
      </c>
      <c r="Z6265" t="s">
        <v>47998</v>
      </c>
      <c r="AA6265" t="s">
        <v>47998</v>
      </c>
      <c r="AE6265">
        <v>954684111</v>
      </c>
      <c r="AF6265" t="s">
        <v>47999</v>
      </c>
      <c r="AH6265" t="s">
        <v>41942</v>
      </c>
    </row>
    <row r="6266" spans="1:34" x14ac:dyDescent="0.3">
      <c r="A6266" s="3">
        <v>44707.383986840279</v>
      </c>
      <c r="B6266" t="s">
        <v>12307</v>
      </c>
      <c r="C6266" t="s">
        <v>6484</v>
      </c>
      <c r="D6266" t="s">
        <v>41935</v>
      </c>
      <c r="E6266" t="s">
        <v>12309</v>
      </c>
      <c r="F6266" t="s">
        <v>2385</v>
      </c>
      <c r="G6266" t="s">
        <v>12310</v>
      </c>
      <c r="H6266" t="s">
        <v>247</v>
      </c>
      <c r="L6266" t="s">
        <v>47994</v>
      </c>
      <c r="M6266">
        <v>954683900</v>
      </c>
      <c r="N6266" s="5">
        <v>33677.97</v>
      </c>
      <c r="O6266" s="3">
        <v>44585</v>
      </c>
      <c r="P6266" t="s">
        <v>12312</v>
      </c>
      <c r="Q6266" t="s">
        <v>12313</v>
      </c>
      <c r="R6266" t="s">
        <v>47515</v>
      </c>
      <c r="S6266" t="s">
        <v>47664</v>
      </c>
      <c r="U6266" t="s">
        <v>12362</v>
      </c>
      <c r="V6266" t="s">
        <v>247</v>
      </c>
      <c r="X6266">
        <v>902323174</v>
      </c>
      <c r="Y6266" t="s">
        <v>41939</v>
      </c>
      <c r="Z6266" t="s">
        <v>47995</v>
      </c>
      <c r="AA6266" t="s">
        <v>47995</v>
      </c>
      <c r="AE6266">
        <v>954683900</v>
      </c>
      <c r="AF6266" t="s">
        <v>47996</v>
      </c>
      <c r="AH6266" t="s">
        <v>41942</v>
      </c>
    </row>
    <row r="6267" spans="1:34" x14ac:dyDescent="0.3">
      <c r="A6267" s="3">
        <v>44707.383986840279</v>
      </c>
      <c r="B6267" t="s">
        <v>12307</v>
      </c>
      <c r="C6267" t="s">
        <v>6484</v>
      </c>
      <c r="D6267" t="s">
        <v>41935</v>
      </c>
      <c r="E6267" t="s">
        <v>12309</v>
      </c>
      <c r="F6267" t="s">
        <v>2385</v>
      </c>
      <c r="G6267" t="s">
        <v>12310</v>
      </c>
      <c r="H6267" t="s">
        <v>247</v>
      </c>
      <c r="L6267" t="s">
        <v>47990</v>
      </c>
      <c r="M6267">
        <v>954682917</v>
      </c>
      <c r="N6267" s="5">
        <v>33644.629999999997</v>
      </c>
      <c r="O6267" s="3">
        <v>44578</v>
      </c>
      <c r="P6267" t="s">
        <v>12312</v>
      </c>
      <c r="Q6267" t="s">
        <v>12313</v>
      </c>
      <c r="R6267" t="s">
        <v>47991</v>
      </c>
      <c r="S6267" t="s">
        <v>14623</v>
      </c>
      <c r="U6267" t="s">
        <v>14834</v>
      </c>
      <c r="V6267" t="s">
        <v>247</v>
      </c>
      <c r="X6267">
        <v>94509</v>
      </c>
      <c r="Y6267" t="s">
        <v>41939</v>
      </c>
      <c r="Z6267" t="s">
        <v>47992</v>
      </c>
      <c r="AA6267" t="s">
        <v>47992</v>
      </c>
      <c r="AE6267">
        <v>954682917</v>
      </c>
      <c r="AF6267" t="s">
        <v>47993</v>
      </c>
      <c r="AH6267" t="s">
        <v>41942</v>
      </c>
    </row>
    <row r="6268" spans="1:34" x14ac:dyDescent="0.3">
      <c r="A6268" s="3">
        <v>44707.384229016207</v>
      </c>
      <c r="B6268" t="s">
        <v>12307</v>
      </c>
      <c r="C6268" t="s">
        <v>2384</v>
      </c>
      <c r="D6268" t="s">
        <v>12308</v>
      </c>
      <c r="E6268" t="s">
        <v>12309</v>
      </c>
      <c r="F6268" t="s">
        <v>2385</v>
      </c>
      <c r="G6268" t="s">
        <v>12310</v>
      </c>
      <c r="H6268" t="s">
        <v>247</v>
      </c>
      <c r="L6268" t="s">
        <v>14501</v>
      </c>
      <c r="M6268">
        <v>954682277</v>
      </c>
      <c r="N6268" s="5">
        <v>74325</v>
      </c>
      <c r="O6268" s="3">
        <v>44481</v>
      </c>
      <c r="P6268" t="s">
        <v>12312</v>
      </c>
      <c r="Q6268" t="s">
        <v>13007</v>
      </c>
      <c r="R6268" t="s">
        <v>14502</v>
      </c>
      <c r="S6268" t="s">
        <v>14503</v>
      </c>
      <c r="U6268" t="s">
        <v>13682</v>
      </c>
      <c r="V6268" t="s">
        <v>247</v>
      </c>
      <c r="X6268">
        <v>91750</v>
      </c>
      <c r="Y6268" t="s">
        <v>12317</v>
      </c>
      <c r="Z6268" t="s">
        <v>14504</v>
      </c>
      <c r="AA6268" t="s">
        <v>14504</v>
      </c>
      <c r="AE6268">
        <v>954682277</v>
      </c>
      <c r="AH6268" t="s">
        <v>12317</v>
      </c>
    </row>
    <row r="6269" spans="1:34" x14ac:dyDescent="0.3">
      <c r="A6269" s="3">
        <v>44707.382566469911</v>
      </c>
      <c r="B6269" t="s">
        <v>12307</v>
      </c>
      <c r="C6269" t="s">
        <v>2384</v>
      </c>
      <c r="D6269" t="s">
        <v>12308</v>
      </c>
      <c r="E6269" t="s">
        <v>12309</v>
      </c>
      <c r="F6269" t="s">
        <v>2385</v>
      </c>
      <c r="G6269" t="s">
        <v>12310</v>
      </c>
      <c r="H6269" t="s">
        <v>247</v>
      </c>
      <c r="L6269" t="s">
        <v>12392</v>
      </c>
      <c r="M6269">
        <v>954681184</v>
      </c>
      <c r="N6269" s="5">
        <v>41032.5</v>
      </c>
      <c r="O6269" s="3">
        <v>44585</v>
      </c>
      <c r="P6269" t="s">
        <v>12312</v>
      </c>
      <c r="Q6269" t="s">
        <v>12313</v>
      </c>
      <c r="R6269" t="s">
        <v>12393</v>
      </c>
      <c r="U6269" t="s">
        <v>12394</v>
      </c>
      <c r="V6269" t="s">
        <v>247</v>
      </c>
      <c r="X6269">
        <v>91762</v>
      </c>
      <c r="Y6269" t="s">
        <v>12317</v>
      </c>
      <c r="Z6269" t="s">
        <v>12395</v>
      </c>
      <c r="AA6269" t="s">
        <v>12395</v>
      </c>
      <c r="AE6269">
        <v>954681184</v>
      </c>
      <c r="AF6269" t="s">
        <v>12396</v>
      </c>
      <c r="AH6269" t="s">
        <v>12317</v>
      </c>
    </row>
    <row r="6270" spans="1:34" x14ac:dyDescent="0.3">
      <c r="A6270" s="3">
        <v>44707.384228622686</v>
      </c>
      <c r="B6270" t="s">
        <v>12307</v>
      </c>
      <c r="C6270" t="s">
        <v>2384</v>
      </c>
      <c r="D6270" t="s">
        <v>12308</v>
      </c>
      <c r="E6270" t="s">
        <v>12309</v>
      </c>
      <c r="F6270" t="s">
        <v>2385</v>
      </c>
      <c r="G6270" t="s">
        <v>12310</v>
      </c>
      <c r="H6270" t="s">
        <v>247</v>
      </c>
      <c r="L6270" t="s">
        <v>14498</v>
      </c>
      <c r="M6270">
        <v>954679912</v>
      </c>
      <c r="N6270" s="5">
        <v>57308.1</v>
      </c>
      <c r="O6270" s="3">
        <v>44473</v>
      </c>
      <c r="P6270" t="s">
        <v>12312</v>
      </c>
      <c r="Q6270" t="s">
        <v>13007</v>
      </c>
      <c r="R6270" t="s">
        <v>14499</v>
      </c>
      <c r="U6270" t="s">
        <v>12779</v>
      </c>
      <c r="V6270" t="s">
        <v>247</v>
      </c>
      <c r="X6270">
        <v>90049</v>
      </c>
      <c r="Y6270" t="s">
        <v>12317</v>
      </c>
      <c r="Z6270" t="s">
        <v>14500</v>
      </c>
      <c r="AA6270" t="s">
        <v>14500</v>
      </c>
      <c r="AE6270">
        <v>954679912</v>
      </c>
      <c r="AH6270" t="s">
        <v>12317</v>
      </c>
    </row>
    <row r="6271" spans="1:34" x14ac:dyDescent="0.3">
      <c r="A6271" s="3">
        <v>44707.383986458335</v>
      </c>
      <c r="B6271" t="s">
        <v>12307</v>
      </c>
      <c r="C6271" t="s">
        <v>6484</v>
      </c>
      <c r="D6271" t="s">
        <v>41935</v>
      </c>
      <c r="E6271" t="s">
        <v>12309</v>
      </c>
      <c r="F6271" t="s">
        <v>2385</v>
      </c>
      <c r="G6271" t="s">
        <v>12310</v>
      </c>
      <c r="H6271" t="s">
        <v>247</v>
      </c>
      <c r="L6271" t="s">
        <v>47987</v>
      </c>
      <c r="M6271">
        <v>954679912</v>
      </c>
      <c r="N6271" s="5">
        <v>115922.79</v>
      </c>
      <c r="O6271" s="3">
        <v>44578</v>
      </c>
      <c r="P6271" t="s">
        <v>12312</v>
      </c>
      <c r="Q6271" t="s">
        <v>12313</v>
      </c>
      <c r="R6271" t="s">
        <v>47988</v>
      </c>
      <c r="U6271" t="s">
        <v>12779</v>
      </c>
      <c r="V6271" t="s">
        <v>247</v>
      </c>
      <c r="X6271">
        <v>90049</v>
      </c>
      <c r="Y6271" t="s">
        <v>41939</v>
      </c>
      <c r="Z6271" t="s">
        <v>14500</v>
      </c>
      <c r="AA6271" t="s">
        <v>14500</v>
      </c>
      <c r="AE6271">
        <v>954679912</v>
      </c>
      <c r="AF6271" t="s">
        <v>47989</v>
      </c>
      <c r="AH6271" t="s">
        <v>41942</v>
      </c>
    </row>
    <row r="6272" spans="1:34" x14ac:dyDescent="0.3">
      <c r="A6272" s="3">
        <v>44707.383986111112</v>
      </c>
      <c r="B6272" t="s">
        <v>12307</v>
      </c>
      <c r="C6272" t="s">
        <v>6484</v>
      </c>
      <c r="D6272" t="s">
        <v>41935</v>
      </c>
      <c r="E6272" t="s">
        <v>12309</v>
      </c>
      <c r="F6272" t="s">
        <v>2385</v>
      </c>
      <c r="G6272" t="s">
        <v>12310</v>
      </c>
      <c r="H6272" t="s">
        <v>247</v>
      </c>
      <c r="L6272" t="s">
        <v>47980</v>
      </c>
      <c r="M6272">
        <v>954679757</v>
      </c>
      <c r="N6272" s="5">
        <v>165738.5</v>
      </c>
      <c r="O6272" s="3">
        <v>44564</v>
      </c>
      <c r="P6272" t="s">
        <v>12312</v>
      </c>
      <c r="Q6272" t="s">
        <v>12327</v>
      </c>
      <c r="R6272" t="s">
        <v>47981</v>
      </c>
      <c r="S6272" t="s">
        <v>47982</v>
      </c>
      <c r="U6272" t="s">
        <v>15297</v>
      </c>
      <c r="V6272" t="s">
        <v>247</v>
      </c>
      <c r="X6272">
        <v>92683</v>
      </c>
      <c r="Y6272" t="s">
        <v>41939</v>
      </c>
      <c r="Z6272" t="s">
        <v>47983</v>
      </c>
      <c r="AA6272" t="s">
        <v>47983</v>
      </c>
      <c r="AE6272">
        <v>954679757</v>
      </c>
      <c r="AF6272" t="s">
        <v>47984</v>
      </c>
      <c r="AH6272" t="s">
        <v>41942</v>
      </c>
    </row>
    <row r="6273" spans="1:34" x14ac:dyDescent="0.3">
      <c r="A6273" s="3">
        <v>44707.384228622686</v>
      </c>
      <c r="B6273" t="s">
        <v>12307</v>
      </c>
      <c r="C6273" t="s">
        <v>2384</v>
      </c>
      <c r="D6273" t="s">
        <v>12308</v>
      </c>
      <c r="E6273" t="s">
        <v>12309</v>
      </c>
      <c r="F6273" t="s">
        <v>2385</v>
      </c>
      <c r="G6273" t="s">
        <v>12310</v>
      </c>
      <c r="H6273" t="s">
        <v>247</v>
      </c>
      <c r="L6273" t="s">
        <v>14495</v>
      </c>
      <c r="M6273">
        <v>954677651</v>
      </c>
      <c r="N6273" s="5">
        <v>58726.93</v>
      </c>
      <c r="O6273" s="3">
        <v>44473</v>
      </c>
      <c r="P6273" t="s">
        <v>12312</v>
      </c>
      <c r="Q6273" t="s">
        <v>13007</v>
      </c>
      <c r="R6273" t="s">
        <v>14496</v>
      </c>
      <c r="S6273" t="s">
        <v>13288</v>
      </c>
      <c r="U6273" t="s">
        <v>13289</v>
      </c>
      <c r="V6273" t="s">
        <v>408</v>
      </c>
      <c r="X6273">
        <v>80237</v>
      </c>
      <c r="Y6273" t="s">
        <v>12317</v>
      </c>
      <c r="Z6273" t="s">
        <v>14497</v>
      </c>
      <c r="AA6273" t="s">
        <v>14497</v>
      </c>
      <c r="AE6273">
        <v>954677651</v>
      </c>
      <c r="AH6273" t="s">
        <v>12317</v>
      </c>
    </row>
    <row r="6274" spans="1:34" x14ac:dyDescent="0.3">
      <c r="A6274" s="3">
        <v>44707.383986111112</v>
      </c>
      <c r="B6274" t="s">
        <v>12307</v>
      </c>
      <c r="C6274" t="s">
        <v>6484</v>
      </c>
      <c r="D6274" t="s">
        <v>41935</v>
      </c>
      <c r="E6274" t="s">
        <v>12309</v>
      </c>
      <c r="F6274" t="s">
        <v>2385</v>
      </c>
      <c r="G6274" t="s">
        <v>12310</v>
      </c>
      <c r="H6274" t="s">
        <v>247</v>
      </c>
      <c r="L6274" t="s">
        <v>47985</v>
      </c>
      <c r="M6274">
        <v>954677651</v>
      </c>
      <c r="N6274" s="5">
        <v>214449.24</v>
      </c>
      <c r="O6274" s="3">
        <v>44571</v>
      </c>
      <c r="P6274" t="s">
        <v>12312</v>
      </c>
      <c r="Q6274" t="s">
        <v>12313</v>
      </c>
      <c r="R6274" t="s">
        <v>14496</v>
      </c>
      <c r="S6274" t="s">
        <v>13288</v>
      </c>
      <c r="U6274" t="s">
        <v>13289</v>
      </c>
      <c r="V6274" t="s">
        <v>408</v>
      </c>
      <c r="X6274">
        <v>80237</v>
      </c>
      <c r="Y6274" t="s">
        <v>41939</v>
      </c>
      <c r="Z6274" t="s">
        <v>14497</v>
      </c>
      <c r="AA6274" t="s">
        <v>14497</v>
      </c>
      <c r="AE6274">
        <v>954677651</v>
      </c>
      <c r="AF6274" t="s">
        <v>47986</v>
      </c>
      <c r="AH6274" t="s">
        <v>41942</v>
      </c>
    </row>
    <row r="6275" spans="1:34" x14ac:dyDescent="0.3">
      <c r="A6275" s="3">
        <v>44707.384228622686</v>
      </c>
      <c r="B6275" t="s">
        <v>12307</v>
      </c>
      <c r="C6275" t="s">
        <v>2384</v>
      </c>
      <c r="D6275" t="s">
        <v>12308</v>
      </c>
      <c r="E6275" t="s">
        <v>12309</v>
      </c>
      <c r="F6275" t="s">
        <v>2385</v>
      </c>
      <c r="G6275" t="s">
        <v>12310</v>
      </c>
      <c r="H6275" t="s">
        <v>247</v>
      </c>
      <c r="L6275" t="s">
        <v>14493</v>
      </c>
      <c r="M6275">
        <v>954677648</v>
      </c>
      <c r="N6275" s="5">
        <v>117427.71</v>
      </c>
      <c r="O6275" s="3">
        <v>44481</v>
      </c>
      <c r="P6275" t="s">
        <v>12312</v>
      </c>
      <c r="Q6275" t="s">
        <v>13007</v>
      </c>
      <c r="R6275" t="s">
        <v>13287</v>
      </c>
      <c r="S6275" t="s">
        <v>13288</v>
      </c>
      <c r="U6275" t="s">
        <v>13289</v>
      </c>
      <c r="V6275" t="s">
        <v>408</v>
      </c>
      <c r="X6275">
        <v>80237</v>
      </c>
      <c r="Y6275" t="s">
        <v>12317</v>
      </c>
      <c r="Z6275" t="s">
        <v>14494</v>
      </c>
      <c r="AA6275" t="s">
        <v>14494</v>
      </c>
      <c r="AE6275">
        <v>954677648</v>
      </c>
      <c r="AH6275" t="s">
        <v>12317</v>
      </c>
    </row>
    <row r="6276" spans="1:34" x14ac:dyDescent="0.3">
      <c r="A6276" s="3">
        <v>44707.383985763889</v>
      </c>
      <c r="B6276" t="s">
        <v>12307</v>
      </c>
      <c r="C6276" t="s">
        <v>6484</v>
      </c>
      <c r="D6276" t="s">
        <v>41935</v>
      </c>
      <c r="E6276" t="s">
        <v>12309</v>
      </c>
      <c r="F6276" t="s">
        <v>2385</v>
      </c>
      <c r="G6276" t="s">
        <v>12310</v>
      </c>
      <c r="H6276" t="s">
        <v>247</v>
      </c>
      <c r="L6276" t="s">
        <v>47978</v>
      </c>
      <c r="M6276">
        <v>954677648</v>
      </c>
      <c r="N6276" s="5">
        <v>30457.13</v>
      </c>
      <c r="O6276" s="3">
        <v>44578</v>
      </c>
      <c r="P6276" t="s">
        <v>12312</v>
      </c>
      <c r="Q6276" t="s">
        <v>12327</v>
      </c>
      <c r="R6276" t="s">
        <v>13287</v>
      </c>
      <c r="S6276" t="s">
        <v>13288</v>
      </c>
      <c r="U6276" t="s">
        <v>13289</v>
      </c>
      <c r="V6276" t="s">
        <v>408</v>
      </c>
      <c r="X6276">
        <v>80237</v>
      </c>
      <c r="Y6276" t="s">
        <v>41939</v>
      </c>
      <c r="Z6276" t="s">
        <v>14494</v>
      </c>
      <c r="AA6276" t="s">
        <v>14494</v>
      </c>
      <c r="AE6276">
        <v>954677648</v>
      </c>
      <c r="AF6276" t="s">
        <v>47979</v>
      </c>
      <c r="AH6276" t="s">
        <v>41942</v>
      </c>
    </row>
    <row r="6277" spans="1:34" x14ac:dyDescent="0.3">
      <c r="A6277" s="3">
        <v>44707.3842190625</v>
      </c>
      <c r="B6277" t="s">
        <v>12307</v>
      </c>
      <c r="C6277" t="s">
        <v>2384</v>
      </c>
      <c r="D6277" t="s">
        <v>12308</v>
      </c>
      <c r="E6277" t="s">
        <v>12309</v>
      </c>
      <c r="F6277" t="s">
        <v>2385</v>
      </c>
      <c r="G6277" t="s">
        <v>12310</v>
      </c>
      <c r="H6277" t="s">
        <v>247</v>
      </c>
      <c r="L6277" t="s">
        <v>14308</v>
      </c>
      <c r="M6277">
        <v>954677489</v>
      </c>
      <c r="N6277" s="5">
        <v>156597.01999999999</v>
      </c>
      <c r="O6277" s="3">
        <v>44473</v>
      </c>
      <c r="P6277" t="s">
        <v>12312</v>
      </c>
      <c r="Q6277" t="s">
        <v>13007</v>
      </c>
      <c r="R6277" t="s">
        <v>14309</v>
      </c>
      <c r="U6277" t="s">
        <v>12779</v>
      </c>
      <c r="V6277" t="s">
        <v>247</v>
      </c>
      <c r="X6277">
        <v>90046</v>
      </c>
      <c r="Y6277" t="s">
        <v>12317</v>
      </c>
      <c r="Z6277" t="s">
        <v>14310</v>
      </c>
      <c r="AA6277" t="s">
        <v>14310</v>
      </c>
      <c r="AE6277">
        <v>954677489</v>
      </c>
      <c r="AH6277" t="s">
        <v>12317</v>
      </c>
    </row>
    <row r="6278" spans="1:34" x14ac:dyDescent="0.3">
      <c r="A6278" s="3">
        <v>44707.383985416665</v>
      </c>
      <c r="B6278" t="s">
        <v>12307</v>
      </c>
      <c r="C6278" t="s">
        <v>6484</v>
      </c>
      <c r="D6278" t="s">
        <v>41935</v>
      </c>
      <c r="E6278" t="s">
        <v>12309</v>
      </c>
      <c r="F6278" t="s">
        <v>2385</v>
      </c>
      <c r="G6278" t="s">
        <v>12310</v>
      </c>
      <c r="H6278" t="s">
        <v>247</v>
      </c>
      <c r="L6278" t="s">
        <v>47972</v>
      </c>
      <c r="M6278">
        <v>954677489</v>
      </c>
      <c r="N6278" s="5">
        <v>39261</v>
      </c>
      <c r="O6278" s="3">
        <v>44571</v>
      </c>
      <c r="P6278" t="s">
        <v>12312</v>
      </c>
      <c r="Q6278" t="s">
        <v>12313</v>
      </c>
      <c r="R6278" t="s">
        <v>46110</v>
      </c>
      <c r="U6278" t="s">
        <v>12779</v>
      </c>
      <c r="V6278" t="s">
        <v>247</v>
      </c>
      <c r="X6278">
        <v>90046</v>
      </c>
      <c r="Y6278" t="s">
        <v>41939</v>
      </c>
      <c r="Z6278" t="s">
        <v>47973</v>
      </c>
      <c r="AA6278" t="s">
        <v>47973</v>
      </c>
      <c r="AE6278">
        <v>954677489</v>
      </c>
      <c r="AF6278" t="s">
        <v>47974</v>
      </c>
      <c r="AH6278" t="s">
        <v>41942</v>
      </c>
    </row>
    <row r="6279" spans="1:34" x14ac:dyDescent="0.3">
      <c r="A6279" s="3">
        <v>44707.383985416665</v>
      </c>
      <c r="B6279" t="s">
        <v>12307</v>
      </c>
      <c r="C6279" t="s">
        <v>6484</v>
      </c>
      <c r="D6279" t="s">
        <v>41935</v>
      </c>
      <c r="E6279" t="s">
        <v>12309</v>
      </c>
      <c r="F6279" t="s">
        <v>2385</v>
      </c>
      <c r="G6279" t="s">
        <v>12310</v>
      </c>
      <c r="H6279" t="s">
        <v>247</v>
      </c>
      <c r="L6279" t="s">
        <v>47975</v>
      </c>
      <c r="M6279">
        <v>954674450</v>
      </c>
      <c r="N6279" s="5">
        <v>32085.93</v>
      </c>
      <c r="O6279" s="3">
        <v>44592</v>
      </c>
      <c r="P6279" t="s">
        <v>12312</v>
      </c>
      <c r="Q6279" t="s">
        <v>12313</v>
      </c>
      <c r="R6279" t="s">
        <v>14191</v>
      </c>
      <c r="S6279" t="s">
        <v>14086</v>
      </c>
      <c r="U6279" t="s">
        <v>13243</v>
      </c>
      <c r="V6279" t="s">
        <v>247</v>
      </c>
      <c r="X6279">
        <v>91403</v>
      </c>
      <c r="Y6279" t="s">
        <v>41939</v>
      </c>
      <c r="Z6279" t="s">
        <v>47976</v>
      </c>
      <c r="AA6279" t="s">
        <v>47976</v>
      </c>
      <c r="AE6279">
        <v>954674450</v>
      </c>
      <c r="AF6279" t="s">
        <v>47977</v>
      </c>
      <c r="AH6279" t="s">
        <v>41942</v>
      </c>
    </row>
    <row r="6280" spans="1:34" x14ac:dyDescent="0.3">
      <c r="A6280" s="3">
        <v>44707.3842190625</v>
      </c>
      <c r="B6280" t="s">
        <v>12307</v>
      </c>
      <c r="C6280" t="s">
        <v>2384</v>
      </c>
      <c r="D6280" t="s">
        <v>12308</v>
      </c>
      <c r="E6280" t="s">
        <v>12309</v>
      </c>
      <c r="F6280" t="s">
        <v>2385</v>
      </c>
      <c r="G6280" t="s">
        <v>12310</v>
      </c>
      <c r="H6280" t="s">
        <v>247</v>
      </c>
      <c r="L6280" t="s">
        <v>14297</v>
      </c>
      <c r="M6280">
        <v>954672825</v>
      </c>
      <c r="N6280" s="5">
        <v>86609.08</v>
      </c>
      <c r="O6280" s="3">
        <v>44473</v>
      </c>
      <c r="P6280" t="s">
        <v>12312</v>
      </c>
      <c r="Q6280" t="s">
        <v>13007</v>
      </c>
      <c r="R6280" t="s">
        <v>14298</v>
      </c>
      <c r="U6280" t="s">
        <v>12779</v>
      </c>
      <c r="V6280" t="s">
        <v>247</v>
      </c>
      <c r="X6280">
        <v>90066</v>
      </c>
      <c r="Y6280" t="s">
        <v>12317</v>
      </c>
      <c r="Z6280" t="s">
        <v>14299</v>
      </c>
      <c r="AA6280" t="s">
        <v>14299</v>
      </c>
      <c r="AE6280">
        <v>954672825</v>
      </c>
      <c r="AF6280" t="s">
        <v>14300</v>
      </c>
      <c r="AH6280" t="s">
        <v>12317</v>
      </c>
    </row>
    <row r="6281" spans="1:34" x14ac:dyDescent="0.3">
      <c r="A6281" s="3">
        <v>44707.383985416665</v>
      </c>
      <c r="B6281" t="s">
        <v>12307</v>
      </c>
      <c r="C6281" t="s">
        <v>6484</v>
      </c>
      <c r="D6281" t="s">
        <v>41935</v>
      </c>
      <c r="E6281" t="s">
        <v>12309</v>
      </c>
      <c r="F6281" t="s">
        <v>2385</v>
      </c>
      <c r="G6281" t="s">
        <v>12310</v>
      </c>
      <c r="H6281" t="s">
        <v>247</v>
      </c>
      <c r="L6281" t="s">
        <v>47970</v>
      </c>
      <c r="M6281">
        <v>954672825</v>
      </c>
      <c r="N6281" s="5">
        <v>205283.08</v>
      </c>
      <c r="O6281" s="3">
        <v>44564</v>
      </c>
      <c r="P6281" t="s">
        <v>12312</v>
      </c>
      <c r="Q6281" t="s">
        <v>12327</v>
      </c>
      <c r="R6281" t="s">
        <v>47971</v>
      </c>
      <c r="U6281" t="s">
        <v>12779</v>
      </c>
      <c r="V6281" t="s">
        <v>247</v>
      </c>
      <c r="X6281">
        <v>90066</v>
      </c>
      <c r="Y6281" t="s">
        <v>41939</v>
      </c>
      <c r="Z6281" t="s">
        <v>14299</v>
      </c>
      <c r="AA6281" t="s">
        <v>14299</v>
      </c>
      <c r="AE6281">
        <v>954672825</v>
      </c>
      <c r="AF6281" t="s">
        <v>14300</v>
      </c>
      <c r="AH6281" t="s">
        <v>41942</v>
      </c>
    </row>
    <row r="6282" spans="1:34" x14ac:dyDescent="0.3">
      <c r="A6282" s="3">
        <v>44707.384174537037</v>
      </c>
      <c r="B6282" t="s">
        <v>12307</v>
      </c>
      <c r="C6282" t="s">
        <v>2384</v>
      </c>
      <c r="D6282" t="s">
        <v>12308</v>
      </c>
      <c r="E6282" t="s">
        <v>12309</v>
      </c>
      <c r="F6282" t="s">
        <v>2385</v>
      </c>
      <c r="G6282" t="s">
        <v>12310</v>
      </c>
      <c r="H6282" t="s">
        <v>247</v>
      </c>
      <c r="L6282" t="s">
        <v>13509</v>
      </c>
      <c r="M6282">
        <v>954672704</v>
      </c>
      <c r="N6282" s="5">
        <v>35248.15</v>
      </c>
      <c r="O6282" s="3">
        <v>44473</v>
      </c>
      <c r="P6282" t="s">
        <v>12312</v>
      </c>
      <c r="Q6282" t="s">
        <v>13007</v>
      </c>
      <c r="R6282" t="s">
        <v>13510</v>
      </c>
      <c r="S6282" t="s">
        <v>13511</v>
      </c>
      <c r="U6282" t="s">
        <v>13512</v>
      </c>
      <c r="V6282" t="s">
        <v>247</v>
      </c>
      <c r="X6282">
        <v>91316</v>
      </c>
      <c r="Y6282" t="s">
        <v>12317</v>
      </c>
      <c r="Z6282" t="s">
        <v>13513</v>
      </c>
      <c r="AA6282" t="s">
        <v>13513</v>
      </c>
      <c r="AE6282">
        <v>954672704</v>
      </c>
      <c r="AH6282" t="s">
        <v>12317</v>
      </c>
    </row>
    <row r="6283" spans="1:34" x14ac:dyDescent="0.3">
      <c r="A6283" s="3">
        <v>44707.383984837965</v>
      </c>
      <c r="B6283" t="s">
        <v>12307</v>
      </c>
      <c r="C6283" t="s">
        <v>6484</v>
      </c>
      <c r="D6283" t="s">
        <v>41935</v>
      </c>
      <c r="E6283" t="s">
        <v>12309</v>
      </c>
      <c r="F6283" t="s">
        <v>2385</v>
      </c>
      <c r="G6283" t="s">
        <v>12310</v>
      </c>
      <c r="H6283" t="s">
        <v>247</v>
      </c>
      <c r="L6283" t="s">
        <v>47967</v>
      </c>
      <c r="M6283">
        <v>954672704</v>
      </c>
      <c r="N6283" s="5">
        <v>70799.740000000005</v>
      </c>
      <c r="O6283" s="3">
        <v>44578</v>
      </c>
      <c r="P6283" t="s">
        <v>12312</v>
      </c>
      <c r="Q6283" t="s">
        <v>12327</v>
      </c>
      <c r="R6283" t="s">
        <v>13510</v>
      </c>
      <c r="S6283" t="s">
        <v>13511</v>
      </c>
      <c r="U6283" t="s">
        <v>13512</v>
      </c>
      <c r="V6283" t="s">
        <v>247</v>
      </c>
      <c r="X6283">
        <v>91316</v>
      </c>
      <c r="Y6283" t="s">
        <v>41939</v>
      </c>
      <c r="Z6283" t="s">
        <v>47968</v>
      </c>
      <c r="AA6283" t="s">
        <v>47968</v>
      </c>
      <c r="AE6283">
        <v>954672704</v>
      </c>
      <c r="AF6283" t="s">
        <v>47969</v>
      </c>
      <c r="AH6283" t="s">
        <v>41942</v>
      </c>
    </row>
    <row r="6284" spans="1:34" x14ac:dyDescent="0.3">
      <c r="A6284" s="3">
        <v>44707.383983761574</v>
      </c>
      <c r="B6284" t="s">
        <v>12307</v>
      </c>
      <c r="C6284" t="s">
        <v>6484</v>
      </c>
      <c r="D6284" t="s">
        <v>41935</v>
      </c>
      <c r="E6284" t="s">
        <v>12309</v>
      </c>
      <c r="F6284" t="s">
        <v>2385</v>
      </c>
      <c r="G6284" t="s">
        <v>12310</v>
      </c>
      <c r="H6284" t="s">
        <v>247</v>
      </c>
      <c r="L6284" t="s">
        <v>47951</v>
      </c>
      <c r="M6284">
        <v>954672580</v>
      </c>
      <c r="N6284" s="5">
        <v>72672.84</v>
      </c>
      <c r="O6284" s="3">
        <v>44571</v>
      </c>
      <c r="P6284" t="s">
        <v>12312</v>
      </c>
      <c r="Q6284" t="s">
        <v>12313</v>
      </c>
      <c r="R6284" t="s">
        <v>47952</v>
      </c>
      <c r="S6284" t="s">
        <v>26148</v>
      </c>
      <c r="U6284" t="s">
        <v>12779</v>
      </c>
      <c r="V6284" t="s">
        <v>247</v>
      </c>
      <c r="X6284">
        <v>90025</v>
      </c>
      <c r="Y6284" t="s">
        <v>41939</v>
      </c>
      <c r="Z6284" t="s">
        <v>47953</v>
      </c>
      <c r="AA6284" t="s">
        <v>47953</v>
      </c>
      <c r="AE6284">
        <v>954672580</v>
      </c>
      <c r="AF6284" t="s">
        <v>47954</v>
      </c>
      <c r="AH6284" t="s">
        <v>41942</v>
      </c>
    </row>
    <row r="6285" spans="1:34" x14ac:dyDescent="0.3">
      <c r="A6285" s="3">
        <v>44707.384174537037</v>
      </c>
      <c r="B6285" t="s">
        <v>12307</v>
      </c>
      <c r="C6285" t="s">
        <v>2384</v>
      </c>
      <c r="D6285" t="s">
        <v>12308</v>
      </c>
      <c r="E6285" t="s">
        <v>12309</v>
      </c>
      <c r="F6285" t="s">
        <v>2385</v>
      </c>
      <c r="G6285" t="s">
        <v>12310</v>
      </c>
      <c r="H6285" t="s">
        <v>247</v>
      </c>
      <c r="L6285" t="s">
        <v>13486</v>
      </c>
      <c r="M6285">
        <v>954672524</v>
      </c>
      <c r="N6285" s="5">
        <v>46566.54</v>
      </c>
      <c r="O6285" s="3">
        <v>44508</v>
      </c>
      <c r="P6285" t="s">
        <v>12312</v>
      </c>
      <c r="Q6285" t="s">
        <v>13007</v>
      </c>
      <c r="R6285" t="s">
        <v>12964</v>
      </c>
      <c r="U6285" t="s">
        <v>12965</v>
      </c>
      <c r="V6285" t="s">
        <v>247</v>
      </c>
      <c r="X6285">
        <v>91763</v>
      </c>
      <c r="Y6285" t="s">
        <v>12317</v>
      </c>
      <c r="Z6285" t="s">
        <v>13487</v>
      </c>
      <c r="AA6285" t="s">
        <v>13487</v>
      </c>
      <c r="AE6285">
        <v>954672524</v>
      </c>
      <c r="AH6285" t="s">
        <v>12317</v>
      </c>
    </row>
    <row r="6286" spans="1:34" x14ac:dyDescent="0.3">
      <c r="A6286" s="3">
        <v>44707.383983414351</v>
      </c>
      <c r="B6286" t="s">
        <v>12307</v>
      </c>
      <c r="C6286" t="s">
        <v>6484</v>
      </c>
      <c r="D6286" t="s">
        <v>41935</v>
      </c>
      <c r="E6286" t="s">
        <v>12309</v>
      </c>
      <c r="F6286" t="s">
        <v>2385</v>
      </c>
      <c r="G6286" t="s">
        <v>12310</v>
      </c>
      <c r="H6286" t="s">
        <v>247</v>
      </c>
      <c r="L6286" t="s">
        <v>47927</v>
      </c>
      <c r="M6286">
        <v>954667465</v>
      </c>
      <c r="N6286" s="5">
        <v>58526.95</v>
      </c>
      <c r="O6286" s="3">
        <v>44578</v>
      </c>
      <c r="P6286" t="s">
        <v>12312</v>
      </c>
      <c r="Q6286" t="s">
        <v>12313</v>
      </c>
      <c r="R6286" t="s">
        <v>47928</v>
      </c>
      <c r="S6286" t="s">
        <v>47929</v>
      </c>
      <c r="U6286" t="s">
        <v>12691</v>
      </c>
      <c r="V6286" t="s">
        <v>247</v>
      </c>
      <c r="X6286">
        <v>90212</v>
      </c>
      <c r="Y6286" t="s">
        <v>41939</v>
      </c>
      <c r="Z6286" t="s">
        <v>47930</v>
      </c>
      <c r="AA6286" t="s">
        <v>47930</v>
      </c>
      <c r="AE6286">
        <v>954667465</v>
      </c>
      <c r="AF6286" t="s">
        <v>47931</v>
      </c>
      <c r="AH6286" t="s">
        <v>41942</v>
      </c>
    </row>
    <row r="6287" spans="1:34" x14ac:dyDescent="0.3">
      <c r="A6287" s="3">
        <v>44707.383983020831</v>
      </c>
      <c r="B6287" t="s">
        <v>12307</v>
      </c>
      <c r="C6287" t="s">
        <v>6484</v>
      </c>
      <c r="D6287" t="s">
        <v>41935</v>
      </c>
      <c r="E6287" t="s">
        <v>12309</v>
      </c>
      <c r="F6287" t="s">
        <v>2385</v>
      </c>
      <c r="G6287" t="s">
        <v>12310</v>
      </c>
      <c r="H6287" t="s">
        <v>247</v>
      </c>
      <c r="L6287" t="s">
        <v>47923</v>
      </c>
      <c r="M6287">
        <v>954665485</v>
      </c>
      <c r="N6287" s="5">
        <v>36446</v>
      </c>
      <c r="O6287" s="3">
        <v>44578</v>
      </c>
      <c r="P6287" t="s">
        <v>12312</v>
      </c>
      <c r="Q6287" t="s">
        <v>12327</v>
      </c>
      <c r="R6287" t="s">
        <v>47924</v>
      </c>
      <c r="S6287" t="s">
        <v>12759</v>
      </c>
      <c r="U6287" t="s">
        <v>12691</v>
      </c>
      <c r="V6287" t="s">
        <v>247</v>
      </c>
      <c r="X6287">
        <v>90212</v>
      </c>
      <c r="Y6287" t="s">
        <v>41939</v>
      </c>
      <c r="Z6287" t="s">
        <v>47925</v>
      </c>
      <c r="AA6287" t="s">
        <v>47925</v>
      </c>
      <c r="AE6287">
        <v>954665485</v>
      </c>
      <c r="AF6287" t="s">
        <v>47926</v>
      </c>
      <c r="AH6287" t="s">
        <v>41942</v>
      </c>
    </row>
    <row r="6288" spans="1:34" x14ac:dyDescent="0.3">
      <c r="A6288" s="3">
        <v>44707.383982326392</v>
      </c>
      <c r="B6288" t="s">
        <v>12307</v>
      </c>
      <c r="C6288" t="s">
        <v>6484</v>
      </c>
      <c r="D6288" t="s">
        <v>41935</v>
      </c>
      <c r="E6288" t="s">
        <v>12309</v>
      </c>
      <c r="F6288" t="s">
        <v>2385</v>
      </c>
      <c r="G6288" t="s">
        <v>12310</v>
      </c>
      <c r="H6288" t="s">
        <v>247</v>
      </c>
      <c r="L6288" t="s">
        <v>47915</v>
      </c>
      <c r="M6288">
        <v>954664676</v>
      </c>
      <c r="N6288" s="5">
        <v>40613</v>
      </c>
      <c r="O6288" s="3">
        <v>44592</v>
      </c>
      <c r="P6288" t="s">
        <v>12312</v>
      </c>
      <c r="Q6288" t="s">
        <v>12313</v>
      </c>
      <c r="R6288" t="s">
        <v>47916</v>
      </c>
      <c r="S6288" t="s">
        <v>14138</v>
      </c>
      <c r="U6288" t="s">
        <v>13021</v>
      </c>
      <c r="V6288" t="s">
        <v>247</v>
      </c>
      <c r="X6288">
        <v>91101</v>
      </c>
      <c r="Y6288" t="s">
        <v>41939</v>
      </c>
      <c r="Z6288" t="s">
        <v>47917</v>
      </c>
      <c r="AA6288" t="s">
        <v>47917</v>
      </c>
      <c r="AE6288">
        <v>954664676</v>
      </c>
      <c r="AF6288" t="s">
        <v>47918</v>
      </c>
      <c r="AH6288" t="s">
        <v>41942</v>
      </c>
    </row>
    <row r="6289" spans="1:34" x14ac:dyDescent="0.3">
      <c r="A6289" s="3">
        <v>44707.383982326392</v>
      </c>
      <c r="B6289" t="s">
        <v>12307</v>
      </c>
      <c r="C6289" t="s">
        <v>6484</v>
      </c>
      <c r="D6289" t="s">
        <v>41935</v>
      </c>
      <c r="E6289" t="s">
        <v>12309</v>
      </c>
      <c r="F6289" t="s">
        <v>2385</v>
      </c>
      <c r="G6289" t="s">
        <v>12310</v>
      </c>
      <c r="H6289" t="s">
        <v>247</v>
      </c>
      <c r="L6289" t="s">
        <v>47919</v>
      </c>
      <c r="M6289">
        <v>954664587</v>
      </c>
      <c r="N6289" s="5">
        <v>40653.33</v>
      </c>
      <c r="O6289" s="3">
        <v>44614</v>
      </c>
      <c r="P6289" t="s">
        <v>12312</v>
      </c>
      <c r="Q6289" t="s">
        <v>12313</v>
      </c>
      <c r="R6289" t="s">
        <v>47920</v>
      </c>
      <c r="S6289" t="s">
        <v>12759</v>
      </c>
      <c r="U6289" t="s">
        <v>13748</v>
      </c>
      <c r="V6289" t="s">
        <v>247</v>
      </c>
      <c r="X6289">
        <v>91006</v>
      </c>
      <c r="Y6289" t="s">
        <v>41939</v>
      </c>
      <c r="Z6289" t="s">
        <v>47921</v>
      </c>
      <c r="AA6289" t="s">
        <v>47921</v>
      </c>
      <c r="AE6289">
        <v>954664587</v>
      </c>
      <c r="AF6289" t="s">
        <v>47922</v>
      </c>
      <c r="AH6289" t="s">
        <v>41942</v>
      </c>
    </row>
    <row r="6290" spans="1:34" x14ac:dyDescent="0.3">
      <c r="A6290" s="3">
        <v>44707.384174537037</v>
      </c>
      <c r="B6290" t="s">
        <v>12307</v>
      </c>
      <c r="C6290" t="s">
        <v>2384</v>
      </c>
      <c r="D6290" t="s">
        <v>12308</v>
      </c>
      <c r="E6290" t="s">
        <v>12309</v>
      </c>
      <c r="F6290" t="s">
        <v>2385</v>
      </c>
      <c r="G6290" t="s">
        <v>12310</v>
      </c>
      <c r="H6290" t="s">
        <v>247</v>
      </c>
      <c r="L6290" t="s">
        <v>13505</v>
      </c>
      <c r="M6290">
        <v>954663950</v>
      </c>
      <c r="N6290" s="5">
        <v>54065.55</v>
      </c>
      <c r="O6290" s="3">
        <v>44473</v>
      </c>
      <c r="P6290" t="s">
        <v>12312</v>
      </c>
      <c r="Q6290" t="s">
        <v>13007</v>
      </c>
      <c r="R6290" t="s">
        <v>13506</v>
      </c>
      <c r="U6290" t="s">
        <v>13507</v>
      </c>
      <c r="V6290" t="s">
        <v>247</v>
      </c>
      <c r="X6290">
        <v>92656</v>
      </c>
      <c r="Y6290" t="s">
        <v>12317</v>
      </c>
      <c r="Z6290" t="s">
        <v>13508</v>
      </c>
      <c r="AA6290" t="s">
        <v>13508</v>
      </c>
      <c r="AE6290">
        <v>954663950</v>
      </c>
      <c r="AH6290" t="s">
        <v>12317</v>
      </c>
    </row>
    <row r="6291" spans="1:34" x14ac:dyDescent="0.3">
      <c r="A6291" s="3">
        <v>44707.383981944447</v>
      </c>
      <c r="B6291" t="s">
        <v>12307</v>
      </c>
      <c r="C6291" t="s">
        <v>6484</v>
      </c>
      <c r="D6291" t="s">
        <v>41935</v>
      </c>
      <c r="E6291" t="s">
        <v>12309</v>
      </c>
      <c r="F6291" t="s">
        <v>2385</v>
      </c>
      <c r="G6291" t="s">
        <v>12310</v>
      </c>
      <c r="H6291" t="s">
        <v>247</v>
      </c>
      <c r="L6291" t="s">
        <v>47911</v>
      </c>
      <c r="M6291">
        <v>954663950</v>
      </c>
      <c r="N6291" s="5">
        <v>145929.73000000001</v>
      </c>
      <c r="O6291" s="3">
        <v>44564</v>
      </c>
      <c r="P6291" t="s">
        <v>12312</v>
      </c>
      <c r="Q6291" t="s">
        <v>12327</v>
      </c>
      <c r="R6291" t="s">
        <v>47912</v>
      </c>
      <c r="U6291" t="s">
        <v>13507</v>
      </c>
      <c r="V6291" t="s">
        <v>247</v>
      </c>
      <c r="X6291">
        <v>92656</v>
      </c>
      <c r="Y6291" t="s">
        <v>41939</v>
      </c>
      <c r="Z6291" t="s">
        <v>47913</v>
      </c>
      <c r="AA6291" t="s">
        <v>47913</v>
      </c>
      <c r="AE6291">
        <v>954663950</v>
      </c>
      <c r="AF6291" t="s">
        <v>47914</v>
      </c>
      <c r="AH6291" t="s">
        <v>41942</v>
      </c>
    </row>
    <row r="6292" spans="1:34" x14ac:dyDescent="0.3">
      <c r="A6292" s="3">
        <v>44707.383981597224</v>
      </c>
      <c r="B6292" t="s">
        <v>12307</v>
      </c>
      <c r="C6292" t="s">
        <v>6484</v>
      </c>
      <c r="D6292" t="s">
        <v>41935</v>
      </c>
      <c r="E6292" t="s">
        <v>12309</v>
      </c>
      <c r="F6292" t="s">
        <v>2385</v>
      </c>
      <c r="G6292" t="s">
        <v>12310</v>
      </c>
      <c r="H6292" t="s">
        <v>247</v>
      </c>
      <c r="L6292" t="s">
        <v>47907</v>
      </c>
      <c r="M6292">
        <v>954663857</v>
      </c>
      <c r="N6292" s="5">
        <v>48116.3</v>
      </c>
      <c r="O6292" s="3">
        <v>44585</v>
      </c>
      <c r="P6292" t="s">
        <v>12312</v>
      </c>
      <c r="Q6292" t="s">
        <v>12313</v>
      </c>
      <c r="R6292" t="s">
        <v>47908</v>
      </c>
      <c r="U6292" t="s">
        <v>12779</v>
      </c>
      <c r="V6292" t="s">
        <v>247</v>
      </c>
      <c r="X6292">
        <v>90048</v>
      </c>
      <c r="Y6292" t="s">
        <v>41939</v>
      </c>
      <c r="Z6292" t="s">
        <v>47909</v>
      </c>
      <c r="AA6292" t="s">
        <v>47909</v>
      </c>
      <c r="AE6292">
        <v>954663857</v>
      </c>
      <c r="AF6292" t="s">
        <v>47910</v>
      </c>
      <c r="AH6292" t="s">
        <v>41942</v>
      </c>
    </row>
    <row r="6293" spans="1:34" x14ac:dyDescent="0.3">
      <c r="A6293" s="3">
        <v>44707.384174537037</v>
      </c>
      <c r="B6293" t="s">
        <v>12307</v>
      </c>
      <c r="C6293" t="s">
        <v>2384</v>
      </c>
      <c r="D6293" t="s">
        <v>12308</v>
      </c>
      <c r="E6293" t="s">
        <v>12309</v>
      </c>
      <c r="F6293" t="s">
        <v>2385</v>
      </c>
      <c r="G6293" t="s">
        <v>12310</v>
      </c>
      <c r="H6293" t="s">
        <v>247</v>
      </c>
      <c r="L6293" t="s">
        <v>13500</v>
      </c>
      <c r="M6293">
        <v>954663036</v>
      </c>
      <c r="N6293" s="5">
        <v>54867.45</v>
      </c>
      <c r="O6293" s="3">
        <v>44473</v>
      </c>
      <c r="P6293" t="s">
        <v>12312</v>
      </c>
      <c r="Q6293" t="s">
        <v>13007</v>
      </c>
      <c r="R6293" t="s">
        <v>13501</v>
      </c>
      <c r="S6293" t="s">
        <v>12568</v>
      </c>
      <c r="U6293" t="s">
        <v>13502</v>
      </c>
      <c r="V6293" t="s">
        <v>247</v>
      </c>
      <c r="X6293">
        <v>91789</v>
      </c>
      <c r="Y6293" t="s">
        <v>12317</v>
      </c>
      <c r="Z6293" t="s">
        <v>13503</v>
      </c>
      <c r="AA6293" t="s">
        <v>13503</v>
      </c>
      <c r="AE6293">
        <v>954663036</v>
      </c>
      <c r="AF6293" t="s">
        <v>13504</v>
      </c>
      <c r="AH6293" t="s">
        <v>12317</v>
      </c>
    </row>
    <row r="6294" spans="1:34" x14ac:dyDescent="0.3">
      <c r="A6294" s="3">
        <v>44707.383981250001</v>
      </c>
      <c r="B6294" t="s">
        <v>12307</v>
      </c>
      <c r="C6294" t="s">
        <v>6484</v>
      </c>
      <c r="D6294" t="s">
        <v>41935</v>
      </c>
      <c r="E6294" t="s">
        <v>12309</v>
      </c>
      <c r="F6294" t="s">
        <v>2385</v>
      </c>
      <c r="G6294" t="s">
        <v>12310</v>
      </c>
      <c r="H6294" t="s">
        <v>247</v>
      </c>
      <c r="L6294" t="s">
        <v>47906</v>
      </c>
      <c r="M6294">
        <v>954663036</v>
      </c>
      <c r="N6294" s="5">
        <v>35617</v>
      </c>
      <c r="O6294" s="3">
        <v>44564</v>
      </c>
      <c r="P6294" t="s">
        <v>12312</v>
      </c>
      <c r="Q6294" t="s">
        <v>12313</v>
      </c>
      <c r="R6294" t="s">
        <v>13501</v>
      </c>
      <c r="S6294" t="s">
        <v>12568</v>
      </c>
      <c r="U6294" t="s">
        <v>13502</v>
      </c>
      <c r="V6294" t="s">
        <v>247</v>
      </c>
      <c r="X6294">
        <v>91789</v>
      </c>
      <c r="Y6294" t="s">
        <v>41939</v>
      </c>
      <c r="Z6294" t="s">
        <v>13503</v>
      </c>
      <c r="AA6294" t="s">
        <v>13503</v>
      </c>
      <c r="AE6294">
        <v>954663036</v>
      </c>
      <c r="AF6294" t="s">
        <v>13504</v>
      </c>
      <c r="AH6294" t="s">
        <v>41942</v>
      </c>
    </row>
    <row r="6295" spans="1:34" x14ac:dyDescent="0.3">
      <c r="A6295" s="3">
        <v>44707.383981250001</v>
      </c>
      <c r="B6295" t="s">
        <v>12307</v>
      </c>
      <c r="C6295" t="s">
        <v>6484</v>
      </c>
      <c r="D6295" t="s">
        <v>41935</v>
      </c>
      <c r="E6295" t="s">
        <v>12309</v>
      </c>
      <c r="F6295" t="s">
        <v>2385</v>
      </c>
      <c r="G6295" t="s">
        <v>12310</v>
      </c>
      <c r="H6295" t="s">
        <v>247</v>
      </c>
      <c r="L6295" t="s">
        <v>47902</v>
      </c>
      <c r="M6295">
        <v>954660809</v>
      </c>
      <c r="N6295" s="5">
        <v>37350.79</v>
      </c>
      <c r="O6295" s="3">
        <v>44571</v>
      </c>
      <c r="P6295" t="s">
        <v>12312</v>
      </c>
      <c r="Q6295" t="s">
        <v>12313</v>
      </c>
      <c r="R6295" t="s">
        <v>47903</v>
      </c>
      <c r="U6295" t="s">
        <v>42758</v>
      </c>
      <c r="V6295" t="s">
        <v>247</v>
      </c>
      <c r="X6295">
        <v>91331</v>
      </c>
      <c r="Y6295" t="s">
        <v>41939</v>
      </c>
      <c r="Z6295" t="s">
        <v>47904</v>
      </c>
      <c r="AA6295" t="s">
        <v>47904</v>
      </c>
      <c r="AE6295">
        <v>954660809</v>
      </c>
      <c r="AF6295" t="s">
        <v>47905</v>
      </c>
      <c r="AH6295" t="s">
        <v>41942</v>
      </c>
    </row>
    <row r="6296" spans="1:34" x14ac:dyDescent="0.3">
      <c r="A6296" s="3">
        <v>44707.383981053237</v>
      </c>
      <c r="B6296" t="s">
        <v>12307</v>
      </c>
      <c r="C6296" t="s">
        <v>6484</v>
      </c>
      <c r="D6296" t="s">
        <v>41935</v>
      </c>
      <c r="E6296" t="s">
        <v>12309</v>
      </c>
      <c r="F6296" t="s">
        <v>2385</v>
      </c>
      <c r="G6296" t="s">
        <v>12310</v>
      </c>
      <c r="H6296" t="s">
        <v>247</v>
      </c>
      <c r="L6296" t="s">
        <v>47898</v>
      </c>
      <c r="M6296">
        <v>954660440</v>
      </c>
      <c r="N6296" s="5">
        <v>66239.710000000006</v>
      </c>
      <c r="O6296" s="3">
        <v>44614</v>
      </c>
      <c r="P6296" t="s">
        <v>12312</v>
      </c>
      <c r="Q6296" t="s">
        <v>12313</v>
      </c>
      <c r="R6296" t="s">
        <v>47899</v>
      </c>
      <c r="S6296" t="s">
        <v>12339</v>
      </c>
      <c r="U6296" t="s">
        <v>13494</v>
      </c>
      <c r="V6296" t="s">
        <v>247</v>
      </c>
      <c r="X6296">
        <v>90293</v>
      </c>
      <c r="Y6296" t="s">
        <v>41939</v>
      </c>
      <c r="Z6296" t="s">
        <v>47900</v>
      </c>
      <c r="AA6296" t="s">
        <v>47900</v>
      </c>
      <c r="AE6296">
        <v>954660440</v>
      </c>
      <c r="AF6296" t="s">
        <v>47901</v>
      </c>
      <c r="AH6296" t="s">
        <v>41942</v>
      </c>
    </row>
    <row r="6297" spans="1:34" x14ac:dyDescent="0.3">
      <c r="A6297" s="3">
        <v>44707.383981053237</v>
      </c>
      <c r="B6297" t="s">
        <v>12307</v>
      </c>
      <c r="C6297" t="s">
        <v>6484</v>
      </c>
      <c r="D6297" t="s">
        <v>41935</v>
      </c>
      <c r="E6297" t="s">
        <v>12309</v>
      </c>
      <c r="F6297" t="s">
        <v>2385</v>
      </c>
      <c r="G6297" t="s">
        <v>12310</v>
      </c>
      <c r="H6297" t="s">
        <v>247</v>
      </c>
      <c r="L6297" t="s">
        <v>47894</v>
      </c>
      <c r="M6297">
        <v>954658964</v>
      </c>
      <c r="N6297" s="5">
        <v>57262.07</v>
      </c>
      <c r="O6297" s="3">
        <v>44578</v>
      </c>
      <c r="P6297" t="s">
        <v>12312</v>
      </c>
      <c r="Q6297" t="s">
        <v>12313</v>
      </c>
      <c r="R6297" t="s">
        <v>47895</v>
      </c>
      <c r="U6297" t="s">
        <v>12779</v>
      </c>
      <c r="V6297" t="s">
        <v>247</v>
      </c>
      <c r="X6297">
        <v>90019</v>
      </c>
      <c r="Y6297" t="s">
        <v>41939</v>
      </c>
      <c r="Z6297" t="s">
        <v>47896</v>
      </c>
      <c r="AA6297" t="s">
        <v>47896</v>
      </c>
      <c r="AE6297">
        <v>954658964</v>
      </c>
      <c r="AF6297" t="s">
        <v>47897</v>
      </c>
      <c r="AH6297" t="s">
        <v>41942</v>
      </c>
    </row>
    <row r="6298" spans="1:34" x14ac:dyDescent="0.3">
      <c r="A6298" s="3">
        <v>44707.383980671293</v>
      </c>
      <c r="B6298" t="s">
        <v>12307</v>
      </c>
      <c r="C6298" t="s">
        <v>6484</v>
      </c>
      <c r="D6298" t="s">
        <v>41935</v>
      </c>
      <c r="E6298" t="s">
        <v>12309</v>
      </c>
      <c r="F6298" t="s">
        <v>2385</v>
      </c>
      <c r="G6298" t="s">
        <v>12310</v>
      </c>
      <c r="H6298" t="s">
        <v>247</v>
      </c>
      <c r="L6298" t="s">
        <v>47888</v>
      </c>
      <c r="M6298">
        <v>954657251</v>
      </c>
      <c r="N6298" s="5">
        <v>147377.14000000001</v>
      </c>
      <c r="O6298" s="3">
        <v>44571</v>
      </c>
      <c r="P6298" t="s">
        <v>12312</v>
      </c>
      <c r="Q6298" t="s">
        <v>12313</v>
      </c>
      <c r="R6298" t="s">
        <v>44005</v>
      </c>
      <c r="S6298" t="s">
        <v>42454</v>
      </c>
      <c r="U6298" t="s">
        <v>12779</v>
      </c>
      <c r="V6298" t="s">
        <v>247</v>
      </c>
      <c r="X6298">
        <v>90020</v>
      </c>
      <c r="Y6298" t="s">
        <v>41939</v>
      </c>
      <c r="Z6298" t="s">
        <v>47889</v>
      </c>
      <c r="AA6298" t="s">
        <v>47889</v>
      </c>
      <c r="AE6298">
        <v>954657251</v>
      </c>
      <c r="AF6298" t="s">
        <v>47890</v>
      </c>
      <c r="AH6298" t="s">
        <v>41942</v>
      </c>
    </row>
    <row r="6299" spans="1:34" x14ac:dyDescent="0.3">
      <c r="A6299" s="3">
        <v>44707.383983761574</v>
      </c>
      <c r="B6299" t="s">
        <v>12307</v>
      </c>
      <c r="C6299" t="s">
        <v>6484</v>
      </c>
      <c r="D6299" t="s">
        <v>41935</v>
      </c>
      <c r="E6299" t="s">
        <v>12309</v>
      </c>
      <c r="F6299" t="s">
        <v>2385</v>
      </c>
      <c r="G6299" t="s">
        <v>12310</v>
      </c>
      <c r="H6299" t="s">
        <v>247</v>
      </c>
      <c r="L6299" t="s">
        <v>47939</v>
      </c>
      <c r="M6299">
        <v>954656755</v>
      </c>
      <c r="N6299" s="5">
        <v>41457</v>
      </c>
      <c r="O6299" s="3">
        <v>44571</v>
      </c>
      <c r="P6299" t="s">
        <v>12312</v>
      </c>
      <c r="Q6299" t="s">
        <v>12313</v>
      </c>
      <c r="R6299" t="s">
        <v>14660</v>
      </c>
      <c r="S6299" t="s">
        <v>14661</v>
      </c>
      <c r="U6299" t="s">
        <v>12779</v>
      </c>
      <c r="V6299" t="s">
        <v>247</v>
      </c>
      <c r="X6299">
        <v>90015</v>
      </c>
      <c r="Y6299" t="s">
        <v>41939</v>
      </c>
      <c r="Z6299" t="s">
        <v>47940</v>
      </c>
      <c r="AA6299" t="s">
        <v>47940</v>
      </c>
      <c r="AE6299">
        <v>954656755</v>
      </c>
      <c r="AF6299" t="s">
        <v>47941</v>
      </c>
      <c r="AH6299" t="s">
        <v>41942</v>
      </c>
    </row>
    <row r="6300" spans="1:34" x14ac:dyDescent="0.3">
      <c r="A6300" s="3">
        <v>44707.383983761574</v>
      </c>
      <c r="B6300" t="s">
        <v>12307</v>
      </c>
      <c r="C6300" t="s">
        <v>6484</v>
      </c>
      <c r="D6300" t="s">
        <v>41935</v>
      </c>
      <c r="E6300" t="s">
        <v>12309</v>
      </c>
      <c r="F6300" t="s">
        <v>2385</v>
      </c>
      <c r="G6300" t="s">
        <v>12310</v>
      </c>
      <c r="H6300" t="s">
        <v>247</v>
      </c>
      <c r="L6300" t="s">
        <v>47936</v>
      </c>
      <c r="M6300">
        <v>954653876</v>
      </c>
      <c r="N6300" s="5">
        <v>43304.27</v>
      </c>
      <c r="O6300" s="3">
        <v>44585</v>
      </c>
      <c r="P6300" t="s">
        <v>12312</v>
      </c>
      <c r="Q6300" t="s">
        <v>12313</v>
      </c>
      <c r="R6300" t="s">
        <v>14085</v>
      </c>
      <c r="S6300" t="s">
        <v>44078</v>
      </c>
      <c r="U6300" t="s">
        <v>13243</v>
      </c>
      <c r="V6300" t="s">
        <v>247</v>
      </c>
      <c r="X6300">
        <v>91403</v>
      </c>
      <c r="Y6300" t="s">
        <v>41939</v>
      </c>
      <c r="Z6300" t="s">
        <v>47937</v>
      </c>
      <c r="AA6300" t="s">
        <v>47937</v>
      </c>
      <c r="AE6300">
        <v>954653876</v>
      </c>
      <c r="AF6300" t="s">
        <v>47938</v>
      </c>
      <c r="AH6300" t="s">
        <v>41942</v>
      </c>
    </row>
    <row r="6301" spans="1:34" x14ac:dyDescent="0.3">
      <c r="A6301" s="3">
        <v>44707.383983761574</v>
      </c>
      <c r="B6301" t="s">
        <v>12307</v>
      </c>
      <c r="C6301" t="s">
        <v>6484</v>
      </c>
      <c r="D6301" t="s">
        <v>41935</v>
      </c>
      <c r="E6301" t="s">
        <v>12309</v>
      </c>
      <c r="F6301" t="s">
        <v>2385</v>
      </c>
      <c r="G6301" t="s">
        <v>12310</v>
      </c>
      <c r="H6301" t="s">
        <v>247</v>
      </c>
      <c r="L6301" t="s">
        <v>47932</v>
      </c>
      <c r="M6301">
        <v>954652434</v>
      </c>
      <c r="N6301" s="5">
        <v>48729.23</v>
      </c>
      <c r="O6301" s="3">
        <v>44585</v>
      </c>
      <c r="P6301" t="s">
        <v>12312</v>
      </c>
      <c r="Q6301" t="s">
        <v>12327</v>
      </c>
      <c r="R6301" t="s">
        <v>47933</v>
      </c>
      <c r="S6301" t="s">
        <v>47327</v>
      </c>
      <c r="U6301" t="s">
        <v>13243</v>
      </c>
      <c r="V6301" t="s">
        <v>247</v>
      </c>
      <c r="X6301">
        <v>91403</v>
      </c>
      <c r="Y6301" t="s">
        <v>41939</v>
      </c>
      <c r="Z6301" t="s">
        <v>47934</v>
      </c>
      <c r="AA6301" t="s">
        <v>47934</v>
      </c>
      <c r="AE6301">
        <v>954652434</v>
      </c>
      <c r="AF6301" t="s">
        <v>47935</v>
      </c>
      <c r="AH6301" t="s">
        <v>41942</v>
      </c>
    </row>
    <row r="6302" spans="1:34" x14ac:dyDescent="0.3">
      <c r="A6302" s="3">
        <v>44707.383983761574</v>
      </c>
      <c r="B6302" t="s">
        <v>12307</v>
      </c>
      <c r="C6302" t="s">
        <v>6484</v>
      </c>
      <c r="D6302" t="s">
        <v>41935</v>
      </c>
      <c r="E6302" t="s">
        <v>12309</v>
      </c>
      <c r="F6302" t="s">
        <v>2385</v>
      </c>
      <c r="G6302" t="s">
        <v>12310</v>
      </c>
      <c r="H6302" t="s">
        <v>247</v>
      </c>
      <c r="L6302" t="s">
        <v>47946</v>
      </c>
      <c r="M6302">
        <v>954650874</v>
      </c>
      <c r="N6302" s="5">
        <v>109045.44</v>
      </c>
      <c r="O6302" s="3">
        <v>44578</v>
      </c>
      <c r="P6302" t="s">
        <v>12312</v>
      </c>
      <c r="Q6302" t="s">
        <v>12327</v>
      </c>
      <c r="R6302" t="s">
        <v>47947</v>
      </c>
      <c r="S6302" t="s">
        <v>12339</v>
      </c>
      <c r="U6302" t="s">
        <v>47948</v>
      </c>
      <c r="V6302" t="s">
        <v>247</v>
      </c>
      <c r="X6302">
        <v>90660</v>
      </c>
      <c r="Y6302" t="s">
        <v>41939</v>
      </c>
      <c r="Z6302" t="s">
        <v>47949</v>
      </c>
      <c r="AA6302" t="s">
        <v>47949</v>
      </c>
      <c r="AE6302">
        <v>954650874</v>
      </c>
      <c r="AF6302" t="s">
        <v>47950</v>
      </c>
      <c r="AH6302" t="s">
        <v>41942</v>
      </c>
    </row>
    <row r="6303" spans="1:34" x14ac:dyDescent="0.3">
      <c r="A6303" s="3">
        <v>44707.383983761574</v>
      </c>
      <c r="B6303" t="s">
        <v>12307</v>
      </c>
      <c r="C6303" t="s">
        <v>6484</v>
      </c>
      <c r="D6303" t="s">
        <v>41935</v>
      </c>
      <c r="E6303" t="s">
        <v>12309</v>
      </c>
      <c r="F6303" t="s">
        <v>2385</v>
      </c>
      <c r="G6303" t="s">
        <v>12310</v>
      </c>
      <c r="H6303" t="s">
        <v>247</v>
      </c>
      <c r="L6303" t="s">
        <v>47942</v>
      </c>
      <c r="M6303">
        <v>954646681</v>
      </c>
      <c r="N6303" s="5">
        <v>88098.53</v>
      </c>
      <c r="O6303" s="3">
        <v>44578</v>
      </c>
      <c r="P6303" t="s">
        <v>12312</v>
      </c>
      <c r="Q6303" t="s">
        <v>12327</v>
      </c>
      <c r="R6303" t="s">
        <v>45894</v>
      </c>
      <c r="S6303" t="s">
        <v>47943</v>
      </c>
      <c r="U6303" t="s">
        <v>43060</v>
      </c>
      <c r="V6303" t="s">
        <v>247</v>
      </c>
      <c r="X6303">
        <v>91790</v>
      </c>
      <c r="Y6303" t="s">
        <v>41939</v>
      </c>
      <c r="Z6303" t="s">
        <v>47944</v>
      </c>
      <c r="AA6303" t="s">
        <v>47944</v>
      </c>
      <c r="AE6303">
        <v>954646681</v>
      </c>
      <c r="AF6303" t="s">
        <v>47945</v>
      </c>
      <c r="AH6303" t="s">
        <v>41942</v>
      </c>
    </row>
    <row r="6304" spans="1:34" x14ac:dyDescent="0.3">
      <c r="A6304" s="3">
        <v>44707.384174537037</v>
      </c>
      <c r="B6304" t="s">
        <v>12307</v>
      </c>
      <c r="C6304" t="s">
        <v>2384</v>
      </c>
      <c r="D6304" t="s">
        <v>12308</v>
      </c>
      <c r="E6304" t="s">
        <v>12309</v>
      </c>
      <c r="F6304" t="s">
        <v>2385</v>
      </c>
      <c r="G6304" t="s">
        <v>12310</v>
      </c>
      <c r="H6304" t="s">
        <v>247</v>
      </c>
      <c r="L6304" t="s">
        <v>13483</v>
      </c>
      <c r="M6304">
        <v>954642916</v>
      </c>
      <c r="N6304" s="5">
        <v>35515.410000000003</v>
      </c>
      <c r="O6304" s="3">
        <v>44473</v>
      </c>
      <c r="P6304" t="s">
        <v>12312</v>
      </c>
      <c r="Q6304" t="s">
        <v>13007</v>
      </c>
      <c r="R6304" t="s">
        <v>13484</v>
      </c>
      <c r="U6304" t="s">
        <v>12836</v>
      </c>
      <c r="V6304" t="s">
        <v>247</v>
      </c>
      <c r="X6304">
        <v>91601</v>
      </c>
      <c r="Y6304" t="s">
        <v>12317</v>
      </c>
      <c r="Z6304" t="s">
        <v>13485</v>
      </c>
      <c r="AA6304" t="s">
        <v>13485</v>
      </c>
      <c r="AE6304">
        <v>954642916</v>
      </c>
      <c r="AH6304" t="s">
        <v>12317</v>
      </c>
    </row>
    <row r="6305" spans="1:34" x14ac:dyDescent="0.3">
      <c r="A6305" s="3">
        <v>44707.383984490742</v>
      </c>
      <c r="B6305" t="s">
        <v>12307</v>
      </c>
      <c r="C6305" t="s">
        <v>6484</v>
      </c>
      <c r="D6305" t="s">
        <v>41935</v>
      </c>
      <c r="E6305" t="s">
        <v>12309</v>
      </c>
      <c r="F6305" t="s">
        <v>2385</v>
      </c>
      <c r="G6305" t="s">
        <v>12310</v>
      </c>
      <c r="H6305" t="s">
        <v>247</v>
      </c>
      <c r="L6305" t="s">
        <v>47959</v>
      </c>
      <c r="M6305">
        <v>954642916</v>
      </c>
      <c r="N6305" s="5">
        <v>30732.080000000002</v>
      </c>
      <c r="O6305" s="3">
        <v>44606</v>
      </c>
      <c r="P6305" t="s">
        <v>12312</v>
      </c>
      <c r="Q6305" t="s">
        <v>12313</v>
      </c>
      <c r="R6305" t="s">
        <v>13484</v>
      </c>
      <c r="U6305" t="s">
        <v>12836</v>
      </c>
      <c r="V6305" t="s">
        <v>247</v>
      </c>
      <c r="X6305">
        <v>91601</v>
      </c>
      <c r="Y6305" t="s">
        <v>41939</v>
      </c>
      <c r="Z6305" t="s">
        <v>13485</v>
      </c>
      <c r="AA6305" t="s">
        <v>13485</v>
      </c>
      <c r="AE6305">
        <v>954642916</v>
      </c>
      <c r="AF6305" t="s">
        <v>47960</v>
      </c>
      <c r="AH6305" t="s">
        <v>41942</v>
      </c>
    </row>
    <row r="6306" spans="1:34" x14ac:dyDescent="0.3">
      <c r="A6306" s="3">
        <v>44707.383984490742</v>
      </c>
      <c r="B6306" t="s">
        <v>12307</v>
      </c>
      <c r="C6306" t="s">
        <v>6484</v>
      </c>
      <c r="D6306" t="s">
        <v>41935</v>
      </c>
      <c r="E6306" t="s">
        <v>12309</v>
      </c>
      <c r="F6306" t="s">
        <v>2385</v>
      </c>
      <c r="G6306" t="s">
        <v>12310</v>
      </c>
      <c r="H6306" t="s">
        <v>247</v>
      </c>
      <c r="L6306" t="s">
        <v>47964</v>
      </c>
      <c r="M6306">
        <v>954642884</v>
      </c>
      <c r="N6306" s="5">
        <v>143131.53</v>
      </c>
      <c r="O6306" s="3">
        <v>44564</v>
      </c>
      <c r="P6306" t="s">
        <v>12312</v>
      </c>
      <c r="Q6306" t="s">
        <v>12313</v>
      </c>
      <c r="R6306" t="s">
        <v>47722</v>
      </c>
      <c r="U6306" t="s">
        <v>12779</v>
      </c>
      <c r="V6306" t="s">
        <v>247</v>
      </c>
      <c r="X6306">
        <v>90025</v>
      </c>
      <c r="Y6306" t="s">
        <v>41939</v>
      </c>
      <c r="Z6306" t="s">
        <v>47965</v>
      </c>
      <c r="AA6306" t="s">
        <v>47965</v>
      </c>
      <c r="AE6306">
        <v>954642884</v>
      </c>
      <c r="AF6306" t="s">
        <v>47966</v>
      </c>
      <c r="AH6306" t="s">
        <v>41942</v>
      </c>
    </row>
    <row r="6307" spans="1:34" x14ac:dyDescent="0.3">
      <c r="A6307" s="3">
        <v>44707.384174189814</v>
      </c>
      <c r="B6307" t="s">
        <v>12307</v>
      </c>
      <c r="C6307" t="s">
        <v>2384</v>
      </c>
      <c r="D6307" t="s">
        <v>12308</v>
      </c>
      <c r="E6307" t="s">
        <v>12309</v>
      </c>
      <c r="F6307" t="s">
        <v>2385</v>
      </c>
      <c r="G6307" t="s">
        <v>12310</v>
      </c>
      <c r="H6307" t="s">
        <v>247</v>
      </c>
      <c r="L6307" t="s">
        <v>13479</v>
      </c>
      <c r="M6307">
        <v>954639838</v>
      </c>
      <c r="N6307" s="5">
        <v>422173.52</v>
      </c>
      <c r="O6307" s="3">
        <v>44473</v>
      </c>
      <c r="P6307" t="s">
        <v>12312</v>
      </c>
      <c r="Q6307" t="s">
        <v>13007</v>
      </c>
      <c r="R6307" t="s">
        <v>12778</v>
      </c>
      <c r="U6307" t="s">
        <v>12779</v>
      </c>
      <c r="V6307" t="s">
        <v>247</v>
      </c>
      <c r="X6307">
        <v>90017</v>
      </c>
      <c r="Y6307" t="s">
        <v>12317</v>
      </c>
      <c r="Z6307" t="s">
        <v>13480</v>
      </c>
      <c r="AA6307" t="s">
        <v>13481</v>
      </c>
      <c r="AE6307">
        <v>954639838</v>
      </c>
      <c r="AF6307" t="s">
        <v>13482</v>
      </c>
      <c r="AH6307" t="s">
        <v>12317</v>
      </c>
    </row>
    <row r="6308" spans="1:34" x14ac:dyDescent="0.3">
      <c r="A6308" s="3">
        <v>44707.383984490742</v>
      </c>
      <c r="B6308" t="s">
        <v>12307</v>
      </c>
      <c r="C6308" t="s">
        <v>6484</v>
      </c>
      <c r="D6308" t="s">
        <v>41935</v>
      </c>
      <c r="E6308" t="s">
        <v>12309</v>
      </c>
      <c r="F6308" t="s">
        <v>2385</v>
      </c>
      <c r="G6308" t="s">
        <v>12310</v>
      </c>
      <c r="H6308" t="s">
        <v>247</v>
      </c>
      <c r="L6308" t="s">
        <v>47963</v>
      </c>
      <c r="M6308">
        <v>954639838</v>
      </c>
      <c r="N6308" s="5">
        <v>647913.18000000005</v>
      </c>
      <c r="O6308" s="3">
        <v>44564</v>
      </c>
      <c r="P6308" t="s">
        <v>12312</v>
      </c>
      <c r="Q6308" t="s">
        <v>12327</v>
      </c>
      <c r="R6308" t="s">
        <v>13603</v>
      </c>
      <c r="U6308" t="s">
        <v>12779</v>
      </c>
      <c r="V6308" t="s">
        <v>247</v>
      </c>
      <c r="X6308">
        <v>90017</v>
      </c>
      <c r="Y6308" t="s">
        <v>41939</v>
      </c>
      <c r="Z6308" t="s">
        <v>13480</v>
      </c>
      <c r="AA6308" t="s">
        <v>13480</v>
      </c>
      <c r="AE6308">
        <v>954639838</v>
      </c>
      <c r="AF6308" t="s">
        <v>13482</v>
      </c>
      <c r="AH6308" t="s">
        <v>41942</v>
      </c>
    </row>
    <row r="6309" spans="1:34" x14ac:dyDescent="0.3">
      <c r="A6309" s="3">
        <v>44707.384166238429</v>
      </c>
      <c r="B6309" t="s">
        <v>12307</v>
      </c>
      <c r="C6309" t="s">
        <v>2384</v>
      </c>
      <c r="D6309" t="s">
        <v>12308</v>
      </c>
      <c r="E6309" t="s">
        <v>12309</v>
      </c>
      <c r="F6309" t="s">
        <v>2385</v>
      </c>
      <c r="G6309" t="s">
        <v>12310</v>
      </c>
      <c r="H6309" t="s">
        <v>247</v>
      </c>
      <c r="L6309" t="s">
        <v>13340</v>
      </c>
      <c r="M6309">
        <v>954637951</v>
      </c>
      <c r="N6309" s="5">
        <v>34346.949999999997</v>
      </c>
      <c r="O6309" s="3">
        <v>44481</v>
      </c>
      <c r="P6309" t="s">
        <v>12312</v>
      </c>
      <c r="Q6309" t="s">
        <v>13007</v>
      </c>
      <c r="R6309" t="s">
        <v>13341</v>
      </c>
      <c r="S6309" t="s">
        <v>13342</v>
      </c>
      <c r="U6309" t="s">
        <v>13271</v>
      </c>
      <c r="V6309" t="s">
        <v>247</v>
      </c>
      <c r="X6309">
        <v>90401</v>
      </c>
      <c r="Y6309" t="s">
        <v>12317</v>
      </c>
      <c r="Z6309" t="s">
        <v>13343</v>
      </c>
      <c r="AA6309" t="s">
        <v>13343</v>
      </c>
      <c r="AE6309">
        <v>954637951</v>
      </c>
      <c r="AF6309" t="s">
        <v>13344</v>
      </c>
      <c r="AH6309" t="s">
        <v>12317</v>
      </c>
    </row>
    <row r="6310" spans="1:34" x14ac:dyDescent="0.3">
      <c r="A6310" s="3">
        <v>44707.383984490742</v>
      </c>
      <c r="B6310" t="s">
        <v>12307</v>
      </c>
      <c r="C6310" t="s">
        <v>6484</v>
      </c>
      <c r="D6310" t="s">
        <v>41935</v>
      </c>
      <c r="E6310" t="s">
        <v>12309</v>
      </c>
      <c r="F6310" t="s">
        <v>2385</v>
      </c>
      <c r="G6310" t="s">
        <v>12310</v>
      </c>
      <c r="H6310" t="s">
        <v>247</v>
      </c>
      <c r="L6310" t="s">
        <v>47961</v>
      </c>
      <c r="M6310">
        <v>954637951</v>
      </c>
      <c r="N6310" s="5">
        <v>39254.36</v>
      </c>
      <c r="O6310" s="3">
        <v>44571</v>
      </c>
      <c r="P6310" t="s">
        <v>12312</v>
      </c>
      <c r="Q6310" t="s">
        <v>12313</v>
      </c>
      <c r="R6310" t="s">
        <v>47962</v>
      </c>
      <c r="S6310" t="s">
        <v>13342</v>
      </c>
      <c r="U6310" t="s">
        <v>42046</v>
      </c>
      <c r="V6310" t="s">
        <v>247</v>
      </c>
      <c r="X6310">
        <v>90401</v>
      </c>
      <c r="Y6310" t="s">
        <v>41939</v>
      </c>
      <c r="Z6310" t="s">
        <v>13343</v>
      </c>
      <c r="AA6310" t="s">
        <v>13343</v>
      </c>
      <c r="AE6310">
        <v>954637951</v>
      </c>
      <c r="AF6310" t="s">
        <v>13344</v>
      </c>
      <c r="AH6310" t="s">
        <v>41942</v>
      </c>
    </row>
    <row r="6311" spans="1:34" x14ac:dyDescent="0.3">
      <c r="A6311" s="3">
        <v>44707.384165856478</v>
      </c>
      <c r="B6311" t="s">
        <v>12307</v>
      </c>
      <c r="C6311" t="s">
        <v>2384</v>
      </c>
      <c r="D6311" t="s">
        <v>12308</v>
      </c>
      <c r="E6311" t="s">
        <v>12309</v>
      </c>
      <c r="F6311" t="s">
        <v>2385</v>
      </c>
      <c r="G6311" t="s">
        <v>12310</v>
      </c>
      <c r="H6311" t="s">
        <v>247</v>
      </c>
      <c r="L6311" t="s">
        <v>13335</v>
      </c>
      <c r="M6311">
        <v>954637015</v>
      </c>
      <c r="N6311" s="5">
        <v>78049.600000000006</v>
      </c>
      <c r="O6311" s="3">
        <v>44473</v>
      </c>
      <c r="P6311" t="s">
        <v>12312</v>
      </c>
      <c r="Q6311" t="s">
        <v>13007</v>
      </c>
      <c r="R6311" t="s">
        <v>13336</v>
      </c>
      <c r="S6311" t="s">
        <v>13337</v>
      </c>
      <c r="U6311" t="s">
        <v>13338</v>
      </c>
      <c r="V6311" t="s">
        <v>247</v>
      </c>
      <c r="X6311">
        <v>91604</v>
      </c>
      <c r="Y6311" t="s">
        <v>12317</v>
      </c>
      <c r="Z6311" t="s">
        <v>13339</v>
      </c>
      <c r="AA6311" t="s">
        <v>13339</v>
      </c>
      <c r="AE6311">
        <v>954637015</v>
      </c>
      <c r="AH6311" t="s">
        <v>12317</v>
      </c>
    </row>
    <row r="6312" spans="1:34" x14ac:dyDescent="0.3">
      <c r="A6312" s="3">
        <v>44707.383984143518</v>
      </c>
      <c r="B6312" t="s">
        <v>12307</v>
      </c>
      <c r="C6312" t="s">
        <v>6484</v>
      </c>
      <c r="D6312" t="s">
        <v>41935</v>
      </c>
      <c r="E6312" t="s">
        <v>12309</v>
      </c>
      <c r="F6312" t="s">
        <v>2385</v>
      </c>
      <c r="G6312" t="s">
        <v>12310</v>
      </c>
      <c r="H6312" t="s">
        <v>247</v>
      </c>
      <c r="L6312" t="s">
        <v>47955</v>
      </c>
      <c r="M6312">
        <v>954635324</v>
      </c>
      <c r="N6312" s="5">
        <v>49964.52</v>
      </c>
      <c r="O6312" s="3">
        <v>44585</v>
      </c>
      <c r="P6312" t="s">
        <v>12312</v>
      </c>
      <c r="Q6312" t="s">
        <v>12327</v>
      </c>
      <c r="R6312" t="s">
        <v>47956</v>
      </c>
      <c r="S6312" t="s">
        <v>13835</v>
      </c>
      <c r="U6312" t="s">
        <v>12779</v>
      </c>
      <c r="V6312" t="s">
        <v>247</v>
      </c>
      <c r="X6312">
        <v>90017</v>
      </c>
      <c r="Y6312" t="s">
        <v>41939</v>
      </c>
      <c r="Z6312" t="s">
        <v>47957</v>
      </c>
      <c r="AA6312" t="s">
        <v>47957</v>
      </c>
      <c r="AE6312">
        <v>954635324</v>
      </c>
      <c r="AF6312" t="s">
        <v>47958</v>
      </c>
      <c r="AH6312" t="s">
        <v>41942</v>
      </c>
    </row>
    <row r="6313" spans="1:34" x14ac:dyDescent="0.3">
      <c r="A6313" s="3">
        <v>44707.384165509262</v>
      </c>
      <c r="B6313" t="s">
        <v>12307</v>
      </c>
      <c r="C6313" t="s">
        <v>2384</v>
      </c>
      <c r="D6313" t="s">
        <v>12308</v>
      </c>
      <c r="E6313" t="s">
        <v>12309</v>
      </c>
      <c r="F6313" t="s">
        <v>2385</v>
      </c>
      <c r="G6313" t="s">
        <v>12310</v>
      </c>
      <c r="H6313" t="s">
        <v>247</v>
      </c>
      <c r="L6313" t="s">
        <v>13327</v>
      </c>
      <c r="M6313">
        <v>954629280</v>
      </c>
      <c r="N6313" s="5">
        <v>38090</v>
      </c>
      <c r="O6313" s="3">
        <v>44481</v>
      </c>
      <c r="P6313" t="s">
        <v>12312</v>
      </c>
      <c r="Q6313" t="s">
        <v>13007</v>
      </c>
      <c r="R6313" t="s">
        <v>13328</v>
      </c>
      <c r="S6313" t="s">
        <v>13329</v>
      </c>
      <c r="U6313" t="s">
        <v>13124</v>
      </c>
      <c r="V6313" t="s">
        <v>247</v>
      </c>
      <c r="X6313">
        <v>91367</v>
      </c>
      <c r="Y6313" t="s">
        <v>12317</v>
      </c>
      <c r="Z6313" t="s">
        <v>13330</v>
      </c>
      <c r="AA6313" t="s">
        <v>13330</v>
      </c>
      <c r="AE6313">
        <v>954629280</v>
      </c>
      <c r="AH6313" t="s">
        <v>12317</v>
      </c>
    </row>
    <row r="6314" spans="1:34" x14ac:dyDescent="0.3">
      <c r="A6314" s="3">
        <v>44707.384165509262</v>
      </c>
      <c r="B6314" t="s">
        <v>12307</v>
      </c>
      <c r="C6314" t="s">
        <v>2384</v>
      </c>
      <c r="D6314" t="s">
        <v>12308</v>
      </c>
      <c r="E6314" t="s">
        <v>12309</v>
      </c>
      <c r="F6314" t="s">
        <v>2385</v>
      </c>
      <c r="G6314" t="s">
        <v>12310</v>
      </c>
      <c r="H6314" t="s">
        <v>247</v>
      </c>
      <c r="L6314" t="s">
        <v>13331</v>
      </c>
      <c r="M6314">
        <v>954628877</v>
      </c>
      <c r="N6314" s="5">
        <v>131651.07999999999</v>
      </c>
      <c r="O6314" s="3">
        <v>44481</v>
      </c>
      <c r="P6314" t="s">
        <v>12312</v>
      </c>
      <c r="Q6314" t="s">
        <v>13007</v>
      </c>
      <c r="R6314" t="s">
        <v>13332</v>
      </c>
      <c r="U6314" t="s">
        <v>12779</v>
      </c>
      <c r="V6314" t="s">
        <v>247</v>
      </c>
      <c r="X6314">
        <v>90031</v>
      </c>
      <c r="Y6314" t="s">
        <v>12317</v>
      </c>
      <c r="Z6314" t="s">
        <v>13333</v>
      </c>
      <c r="AA6314" t="s">
        <v>13333</v>
      </c>
      <c r="AE6314">
        <v>954628877</v>
      </c>
      <c r="AF6314" t="s">
        <v>13334</v>
      </c>
      <c r="AH6314" t="s">
        <v>12317</v>
      </c>
    </row>
    <row r="6315" spans="1:34" x14ac:dyDescent="0.3">
      <c r="A6315" s="3">
        <v>44707.383976886573</v>
      </c>
      <c r="B6315" t="s">
        <v>12307</v>
      </c>
      <c r="C6315" t="s">
        <v>6484</v>
      </c>
      <c r="D6315" t="s">
        <v>41935</v>
      </c>
      <c r="E6315" t="s">
        <v>12309</v>
      </c>
      <c r="F6315" t="s">
        <v>2385</v>
      </c>
      <c r="G6315" t="s">
        <v>12310</v>
      </c>
      <c r="H6315" t="s">
        <v>247</v>
      </c>
      <c r="L6315" t="s">
        <v>47818</v>
      </c>
      <c r="M6315">
        <v>954628877</v>
      </c>
      <c r="N6315" s="5">
        <v>124395.03</v>
      </c>
      <c r="O6315" s="3">
        <v>44564</v>
      </c>
      <c r="P6315" t="s">
        <v>12312</v>
      </c>
      <c r="Q6315" t="s">
        <v>12313</v>
      </c>
      <c r="R6315" t="s">
        <v>13332</v>
      </c>
      <c r="U6315" t="s">
        <v>12779</v>
      </c>
      <c r="V6315" t="s">
        <v>247</v>
      </c>
      <c r="X6315">
        <v>90031</v>
      </c>
      <c r="Y6315" t="s">
        <v>41939</v>
      </c>
      <c r="Z6315" t="s">
        <v>13333</v>
      </c>
      <c r="AA6315" t="s">
        <v>13333</v>
      </c>
      <c r="AE6315">
        <v>954628877</v>
      </c>
      <c r="AF6315" t="s">
        <v>13334</v>
      </c>
      <c r="AH6315" t="s">
        <v>41942</v>
      </c>
    </row>
    <row r="6316" spans="1:34" x14ac:dyDescent="0.3">
      <c r="A6316" s="3">
        <v>44707.384164965275</v>
      </c>
      <c r="B6316" t="s">
        <v>12307</v>
      </c>
      <c r="C6316" t="s">
        <v>2384</v>
      </c>
      <c r="D6316" t="s">
        <v>12308</v>
      </c>
      <c r="E6316" t="s">
        <v>12309</v>
      </c>
      <c r="F6316" t="s">
        <v>2385</v>
      </c>
      <c r="G6316" t="s">
        <v>12310</v>
      </c>
      <c r="H6316" t="s">
        <v>247</v>
      </c>
      <c r="L6316" t="s">
        <v>13323</v>
      </c>
      <c r="M6316">
        <v>954628872</v>
      </c>
      <c r="N6316" s="5">
        <v>78728.33</v>
      </c>
      <c r="O6316" s="3">
        <v>44473</v>
      </c>
      <c r="P6316" t="s">
        <v>12312</v>
      </c>
      <c r="Q6316" t="s">
        <v>13007</v>
      </c>
      <c r="R6316" t="s">
        <v>13324</v>
      </c>
      <c r="S6316" t="s">
        <v>13325</v>
      </c>
      <c r="U6316" t="s">
        <v>12836</v>
      </c>
      <c r="V6316" t="s">
        <v>247</v>
      </c>
      <c r="X6316">
        <v>91605</v>
      </c>
      <c r="Y6316" t="s">
        <v>12317</v>
      </c>
      <c r="Z6316" t="s">
        <v>13326</v>
      </c>
      <c r="AA6316" t="s">
        <v>13326</v>
      </c>
      <c r="AE6316">
        <v>954628872</v>
      </c>
      <c r="AH6316" t="s">
        <v>12317</v>
      </c>
    </row>
    <row r="6317" spans="1:34" x14ac:dyDescent="0.3">
      <c r="A6317" s="3">
        <v>44707.383976886573</v>
      </c>
      <c r="B6317" t="s">
        <v>12307</v>
      </c>
      <c r="C6317" t="s">
        <v>6484</v>
      </c>
      <c r="D6317" t="s">
        <v>41935</v>
      </c>
      <c r="E6317" t="s">
        <v>12309</v>
      </c>
      <c r="F6317" t="s">
        <v>2385</v>
      </c>
      <c r="G6317" t="s">
        <v>12310</v>
      </c>
      <c r="H6317" t="s">
        <v>247</v>
      </c>
      <c r="L6317" t="s">
        <v>47820</v>
      </c>
      <c r="M6317">
        <v>954628872</v>
      </c>
      <c r="N6317" s="5">
        <v>145659.31</v>
      </c>
      <c r="O6317" s="3">
        <v>44571</v>
      </c>
      <c r="P6317" t="s">
        <v>12312</v>
      </c>
      <c r="Q6317" t="s">
        <v>12313</v>
      </c>
      <c r="R6317" t="s">
        <v>13324</v>
      </c>
      <c r="S6317" t="s">
        <v>47821</v>
      </c>
      <c r="U6317" t="s">
        <v>12836</v>
      </c>
      <c r="V6317" t="s">
        <v>247</v>
      </c>
      <c r="X6317">
        <v>91605</v>
      </c>
      <c r="Y6317" t="s">
        <v>41939</v>
      </c>
      <c r="Z6317" t="s">
        <v>13326</v>
      </c>
      <c r="AA6317" t="s">
        <v>13326</v>
      </c>
      <c r="AE6317">
        <v>954628872</v>
      </c>
      <c r="AF6317" t="s">
        <v>47822</v>
      </c>
      <c r="AH6317" t="s">
        <v>41942</v>
      </c>
    </row>
    <row r="6318" spans="1:34" x14ac:dyDescent="0.3">
      <c r="A6318" s="3">
        <v>44707.383976886573</v>
      </c>
      <c r="B6318" t="s">
        <v>12307</v>
      </c>
      <c r="C6318" t="s">
        <v>6484</v>
      </c>
      <c r="D6318" t="s">
        <v>41935</v>
      </c>
      <c r="E6318" t="s">
        <v>12309</v>
      </c>
      <c r="F6318" t="s">
        <v>2385</v>
      </c>
      <c r="G6318" t="s">
        <v>12310</v>
      </c>
      <c r="H6318" t="s">
        <v>247</v>
      </c>
      <c r="L6318" t="s">
        <v>47810</v>
      </c>
      <c r="M6318">
        <v>954627451</v>
      </c>
      <c r="N6318" s="5">
        <v>78872.91</v>
      </c>
      <c r="O6318" s="3">
        <v>44578</v>
      </c>
      <c r="P6318" t="s">
        <v>12312</v>
      </c>
      <c r="Q6318" t="s">
        <v>12313</v>
      </c>
      <c r="R6318" t="s">
        <v>47811</v>
      </c>
      <c r="U6318" t="s">
        <v>14419</v>
      </c>
      <c r="V6318" t="s">
        <v>247</v>
      </c>
      <c r="X6318">
        <v>91402</v>
      </c>
      <c r="Y6318" t="s">
        <v>41939</v>
      </c>
      <c r="Z6318" t="s">
        <v>47812</v>
      </c>
      <c r="AA6318" t="s">
        <v>47812</v>
      </c>
      <c r="AE6318">
        <v>954627451</v>
      </c>
      <c r="AF6318" t="s">
        <v>47813</v>
      </c>
      <c r="AH6318" t="s">
        <v>41942</v>
      </c>
    </row>
    <row r="6319" spans="1:34" x14ac:dyDescent="0.3">
      <c r="A6319" s="3">
        <v>44707.383976886573</v>
      </c>
      <c r="B6319" t="s">
        <v>12307</v>
      </c>
      <c r="C6319" t="s">
        <v>6484</v>
      </c>
      <c r="D6319" t="s">
        <v>41935</v>
      </c>
      <c r="E6319" t="s">
        <v>12309</v>
      </c>
      <c r="F6319" t="s">
        <v>2385</v>
      </c>
      <c r="G6319" t="s">
        <v>12310</v>
      </c>
      <c r="H6319" t="s">
        <v>247</v>
      </c>
      <c r="L6319" t="s">
        <v>47814</v>
      </c>
      <c r="M6319">
        <v>954624012</v>
      </c>
      <c r="N6319" s="5">
        <v>91226.78</v>
      </c>
      <c r="O6319" s="3">
        <v>44585</v>
      </c>
      <c r="P6319" t="s">
        <v>12312</v>
      </c>
      <c r="Q6319" t="s">
        <v>12313</v>
      </c>
      <c r="R6319" t="s">
        <v>47815</v>
      </c>
      <c r="U6319" t="s">
        <v>12779</v>
      </c>
      <c r="V6319" t="s">
        <v>247</v>
      </c>
      <c r="X6319">
        <v>90025</v>
      </c>
      <c r="Y6319" t="s">
        <v>41939</v>
      </c>
      <c r="Z6319" t="s">
        <v>47816</v>
      </c>
      <c r="AA6319" t="s">
        <v>47816</v>
      </c>
      <c r="AE6319">
        <v>954624012</v>
      </c>
      <c r="AF6319" t="s">
        <v>47817</v>
      </c>
      <c r="AH6319" t="s">
        <v>41942</v>
      </c>
    </row>
    <row r="6320" spans="1:34" x14ac:dyDescent="0.3">
      <c r="A6320" s="3">
        <v>44707.383977430552</v>
      </c>
      <c r="B6320" t="s">
        <v>12307</v>
      </c>
      <c r="C6320" t="s">
        <v>6484</v>
      </c>
      <c r="D6320" t="s">
        <v>41935</v>
      </c>
      <c r="E6320" t="s">
        <v>12309</v>
      </c>
      <c r="F6320" t="s">
        <v>2385</v>
      </c>
      <c r="G6320" t="s">
        <v>12310</v>
      </c>
      <c r="H6320" t="s">
        <v>247</v>
      </c>
      <c r="L6320" t="s">
        <v>47832</v>
      </c>
      <c r="M6320">
        <v>954621650</v>
      </c>
      <c r="N6320" s="5">
        <v>112042.4</v>
      </c>
      <c r="O6320" s="3">
        <v>44585</v>
      </c>
      <c r="P6320" t="s">
        <v>12312</v>
      </c>
      <c r="Q6320" t="s">
        <v>12313</v>
      </c>
      <c r="R6320" t="s">
        <v>47833</v>
      </c>
      <c r="U6320" t="s">
        <v>14900</v>
      </c>
      <c r="V6320" t="s">
        <v>247</v>
      </c>
      <c r="X6320">
        <v>91402</v>
      </c>
      <c r="Y6320" t="s">
        <v>41939</v>
      </c>
      <c r="Z6320" t="s">
        <v>47834</v>
      </c>
      <c r="AA6320" t="s">
        <v>47834</v>
      </c>
      <c r="AE6320">
        <v>954621650</v>
      </c>
      <c r="AF6320" t="s">
        <v>47835</v>
      </c>
      <c r="AH6320" t="s">
        <v>41942</v>
      </c>
    </row>
    <row r="6321" spans="1:34" x14ac:dyDescent="0.3">
      <c r="A6321" s="3">
        <v>44707.384164618059</v>
      </c>
      <c r="B6321" t="s">
        <v>12307</v>
      </c>
      <c r="C6321" t="s">
        <v>2384</v>
      </c>
      <c r="D6321" t="s">
        <v>12308</v>
      </c>
      <c r="E6321" t="s">
        <v>12309</v>
      </c>
      <c r="F6321" t="s">
        <v>2385</v>
      </c>
      <c r="G6321" t="s">
        <v>12310</v>
      </c>
      <c r="H6321" t="s">
        <v>247</v>
      </c>
      <c r="L6321" t="s">
        <v>13314</v>
      </c>
      <c r="M6321">
        <v>954621648</v>
      </c>
      <c r="N6321" s="5">
        <v>32607</v>
      </c>
      <c r="O6321" s="3">
        <v>44473</v>
      </c>
      <c r="P6321" t="s">
        <v>12312</v>
      </c>
      <c r="Q6321" t="s">
        <v>13007</v>
      </c>
      <c r="R6321" t="s">
        <v>13315</v>
      </c>
      <c r="S6321" t="s">
        <v>13316</v>
      </c>
      <c r="U6321" t="s">
        <v>13317</v>
      </c>
      <c r="V6321" t="s">
        <v>247</v>
      </c>
      <c r="X6321">
        <v>91748</v>
      </c>
      <c r="Y6321" t="s">
        <v>12317</v>
      </c>
      <c r="Z6321" t="s">
        <v>13318</v>
      </c>
      <c r="AA6321" t="s">
        <v>13318</v>
      </c>
      <c r="AE6321">
        <v>954621648</v>
      </c>
      <c r="AH6321" t="s">
        <v>12317</v>
      </c>
    </row>
    <row r="6322" spans="1:34" x14ac:dyDescent="0.3">
      <c r="A6322" s="3">
        <v>44707.383977083337</v>
      </c>
      <c r="B6322" t="s">
        <v>12307</v>
      </c>
      <c r="C6322" t="s">
        <v>6484</v>
      </c>
      <c r="D6322" t="s">
        <v>41935</v>
      </c>
      <c r="E6322" t="s">
        <v>12309</v>
      </c>
      <c r="F6322" t="s">
        <v>2385</v>
      </c>
      <c r="G6322" t="s">
        <v>12310</v>
      </c>
      <c r="H6322" t="s">
        <v>247</v>
      </c>
      <c r="L6322" t="s">
        <v>47826</v>
      </c>
      <c r="M6322">
        <v>954621648</v>
      </c>
      <c r="N6322" s="5">
        <v>47433</v>
      </c>
      <c r="O6322" s="3">
        <v>44564</v>
      </c>
      <c r="P6322" t="s">
        <v>12312</v>
      </c>
      <c r="Q6322" t="s">
        <v>12327</v>
      </c>
      <c r="R6322" t="s">
        <v>47827</v>
      </c>
      <c r="S6322">
        <v>9</v>
      </c>
      <c r="U6322" t="s">
        <v>13317</v>
      </c>
      <c r="V6322" t="s">
        <v>247</v>
      </c>
      <c r="X6322">
        <v>91748</v>
      </c>
      <c r="Y6322" t="s">
        <v>41939</v>
      </c>
      <c r="Z6322" t="s">
        <v>13318</v>
      </c>
      <c r="AA6322" t="s">
        <v>13318</v>
      </c>
      <c r="AE6322">
        <v>954621648</v>
      </c>
      <c r="AF6322" t="s">
        <v>47828</v>
      </c>
      <c r="AH6322" t="s">
        <v>41942</v>
      </c>
    </row>
    <row r="6323" spans="1:34" x14ac:dyDescent="0.3">
      <c r="A6323" s="3">
        <v>44707.384164618059</v>
      </c>
      <c r="B6323" t="s">
        <v>12307</v>
      </c>
      <c r="C6323" t="s">
        <v>2384</v>
      </c>
      <c r="D6323" t="s">
        <v>12308</v>
      </c>
      <c r="E6323" t="s">
        <v>12309</v>
      </c>
      <c r="F6323" t="s">
        <v>2385</v>
      </c>
      <c r="G6323" t="s">
        <v>12310</v>
      </c>
      <c r="H6323" t="s">
        <v>247</v>
      </c>
      <c r="L6323" t="s">
        <v>13303</v>
      </c>
      <c r="M6323">
        <v>954621210</v>
      </c>
      <c r="N6323" s="5">
        <v>132991.44</v>
      </c>
      <c r="O6323" s="3">
        <v>44473</v>
      </c>
      <c r="P6323" t="s">
        <v>12312</v>
      </c>
      <c r="Q6323" t="s">
        <v>13007</v>
      </c>
      <c r="R6323" t="s">
        <v>13304</v>
      </c>
      <c r="U6323" t="s">
        <v>13243</v>
      </c>
      <c r="V6323" t="s">
        <v>247</v>
      </c>
      <c r="X6323">
        <v>91411</v>
      </c>
      <c r="Y6323" t="s">
        <v>12317</v>
      </c>
      <c r="Z6323" t="s">
        <v>13305</v>
      </c>
      <c r="AA6323" t="s">
        <v>13305</v>
      </c>
      <c r="AE6323">
        <v>954621210</v>
      </c>
      <c r="AH6323" t="s">
        <v>12317</v>
      </c>
    </row>
    <row r="6324" spans="1:34" x14ac:dyDescent="0.3">
      <c r="A6324" s="3">
        <v>44707.383977083337</v>
      </c>
      <c r="B6324" t="s">
        <v>12307</v>
      </c>
      <c r="C6324" t="s">
        <v>6484</v>
      </c>
      <c r="D6324" t="s">
        <v>41935</v>
      </c>
      <c r="E6324" t="s">
        <v>12309</v>
      </c>
      <c r="F6324" t="s">
        <v>2385</v>
      </c>
      <c r="G6324" t="s">
        <v>12310</v>
      </c>
      <c r="H6324" t="s">
        <v>247</v>
      </c>
      <c r="L6324" t="s">
        <v>47823</v>
      </c>
      <c r="M6324">
        <v>954621210</v>
      </c>
      <c r="N6324" s="5">
        <v>49632.74</v>
      </c>
      <c r="O6324" s="3">
        <v>44599</v>
      </c>
      <c r="P6324" t="s">
        <v>12312</v>
      </c>
      <c r="Q6324" t="s">
        <v>12327</v>
      </c>
      <c r="R6324" t="s">
        <v>13304</v>
      </c>
      <c r="U6324" t="s">
        <v>13243</v>
      </c>
      <c r="V6324" t="s">
        <v>247</v>
      </c>
      <c r="X6324">
        <v>91411</v>
      </c>
      <c r="Y6324" t="s">
        <v>41939</v>
      </c>
      <c r="Z6324" t="s">
        <v>47824</v>
      </c>
      <c r="AA6324" t="s">
        <v>47824</v>
      </c>
      <c r="AE6324">
        <v>954621210</v>
      </c>
      <c r="AF6324" t="s">
        <v>47825</v>
      </c>
      <c r="AH6324" t="s">
        <v>41942</v>
      </c>
    </row>
    <row r="6325" spans="1:34" x14ac:dyDescent="0.3">
      <c r="A6325" s="3">
        <v>44707.383977083337</v>
      </c>
      <c r="B6325" t="s">
        <v>12307</v>
      </c>
      <c r="C6325" t="s">
        <v>6484</v>
      </c>
      <c r="D6325" t="s">
        <v>41935</v>
      </c>
      <c r="E6325" t="s">
        <v>12309</v>
      </c>
      <c r="F6325" t="s">
        <v>2385</v>
      </c>
      <c r="G6325" t="s">
        <v>12310</v>
      </c>
      <c r="H6325" t="s">
        <v>247</v>
      </c>
      <c r="L6325" t="s">
        <v>47829</v>
      </c>
      <c r="M6325">
        <v>954619202</v>
      </c>
      <c r="N6325" s="5">
        <v>40245.480000000003</v>
      </c>
      <c r="O6325" s="3">
        <v>44599</v>
      </c>
      <c r="P6325" t="s">
        <v>12312</v>
      </c>
      <c r="Q6325" t="s">
        <v>12313</v>
      </c>
      <c r="R6325" t="s">
        <v>14004</v>
      </c>
      <c r="U6325" t="s">
        <v>12362</v>
      </c>
      <c r="V6325" t="s">
        <v>247</v>
      </c>
      <c r="X6325">
        <v>90230</v>
      </c>
      <c r="Y6325" t="s">
        <v>41939</v>
      </c>
      <c r="Z6325" t="s">
        <v>47830</v>
      </c>
      <c r="AA6325" t="s">
        <v>47830</v>
      </c>
      <c r="AE6325">
        <v>954619202</v>
      </c>
      <c r="AF6325" t="s">
        <v>47831</v>
      </c>
      <c r="AH6325" t="s">
        <v>41942</v>
      </c>
    </row>
    <row r="6326" spans="1:34" x14ac:dyDescent="0.3">
      <c r="A6326" s="3">
        <v>44707.384164618059</v>
      </c>
      <c r="B6326" t="s">
        <v>12307</v>
      </c>
      <c r="C6326" t="s">
        <v>2384</v>
      </c>
      <c r="D6326" t="s">
        <v>12308</v>
      </c>
      <c r="E6326" t="s">
        <v>12309</v>
      </c>
      <c r="F6326" t="s">
        <v>2385</v>
      </c>
      <c r="G6326" t="s">
        <v>12310</v>
      </c>
      <c r="H6326" t="s">
        <v>247</v>
      </c>
      <c r="L6326" t="s">
        <v>13310</v>
      </c>
      <c r="M6326">
        <v>954619199</v>
      </c>
      <c r="N6326" s="5">
        <v>85895.58</v>
      </c>
      <c r="O6326" s="3">
        <v>44481</v>
      </c>
      <c r="P6326" t="s">
        <v>12312</v>
      </c>
      <c r="Q6326" t="s">
        <v>13007</v>
      </c>
      <c r="R6326" t="s">
        <v>13311</v>
      </c>
      <c r="U6326" t="s">
        <v>12362</v>
      </c>
      <c r="V6326" t="s">
        <v>247</v>
      </c>
      <c r="X6326">
        <v>90230</v>
      </c>
      <c r="Y6326" t="s">
        <v>12317</v>
      </c>
      <c r="Z6326" t="s">
        <v>13312</v>
      </c>
      <c r="AA6326" t="s">
        <v>13312</v>
      </c>
      <c r="AE6326">
        <v>954619199</v>
      </c>
      <c r="AF6326" t="s">
        <v>13313</v>
      </c>
      <c r="AH6326" t="s">
        <v>12317</v>
      </c>
    </row>
    <row r="6327" spans="1:34" x14ac:dyDescent="0.3">
      <c r="A6327" s="3">
        <v>44707.383976886573</v>
      </c>
      <c r="B6327" t="s">
        <v>12307</v>
      </c>
      <c r="C6327" t="s">
        <v>6484</v>
      </c>
      <c r="D6327" t="s">
        <v>41935</v>
      </c>
      <c r="E6327" t="s">
        <v>12309</v>
      </c>
      <c r="F6327" t="s">
        <v>2385</v>
      </c>
      <c r="G6327" t="s">
        <v>12310</v>
      </c>
      <c r="H6327" t="s">
        <v>247</v>
      </c>
      <c r="L6327" t="s">
        <v>47819</v>
      </c>
      <c r="M6327">
        <v>954619199</v>
      </c>
      <c r="N6327" s="5">
        <v>33743.06</v>
      </c>
      <c r="O6327" s="3">
        <v>44578</v>
      </c>
      <c r="P6327" t="s">
        <v>12312</v>
      </c>
      <c r="Q6327" t="s">
        <v>12313</v>
      </c>
      <c r="R6327" t="s">
        <v>13311</v>
      </c>
      <c r="U6327" t="s">
        <v>12362</v>
      </c>
      <c r="V6327" t="s">
        <v>247</v>
      </c>
      <c r="X6327">
        <v>90230</v>
      </c>
      <c r="Y6327" t="s">
        <v>41939</v>
      </c>
      <c r="Z6327" t="s">
        <v>13312</v>
      </c>
      <c r="AA6327" t="s">
        <v>13312</v>
      </c>
      <c r="AE6327">
        <v>954619199</v>
      </c>
      <c r="AF6327" t="s">
        <v>13313</v>
      </c>
      <c r="AH6327" t="s">
        <v>41942</v>
      </c>
    </row>
    <row r="6328" spans="1:34" x14ac:dyDescent="0.3">
      <c r="A6328" s="3">
        <v>44707.383980671293</v>
      </c>
      <c r="B6328" t="s">
        <v>12307</v>
      </c>
      <c r="C6328" t="s">
        <v>6484</v>
      </c>
      <c r="D6328" t="s">
        <v>41935</v>
      </c>
      <c r="E6328" t="s">
        <v>12309</v>
      </c>
      <c r="F6328" t="s">
        <v>2385</v>
      </c>
      <c r="G6328" t="s">
        <v>12310</v>
      </c>
      <c r="H6328" t="s">
        <v>247</v>
      </c>
      <c r="L6328" t="s">
        <v>47891</v>
      </c>
      <c r="M6328">
        <v>954617319</v>
      </c>
      <c r="N6328" s="5">
        <v>65642.899999999994</v>
      </c>
      <c r="O6328" s="3">
        <v>44564</v>
      </c>
      <c r="P6328" t="s">
        <v>12312</v>
      </c>
      <c r="Q6328" t="s">
        <v>12313</v>
      </c>
      <c r="R6328" t="s">
        <v>45486</v>
      </c>
      <c r="U6328" t="s">
        <v>15801</v>
      </c>
      <c r="V6328" t="s">
        <v>247</v>
      </c>
      <c r="X6328">
        <v>91406</v>
      </c>
      <c r="Y6328" t="s">
        <v>41939</v>
      </c>
      <c r="Z6328" t="s">
        <v>47892</v>
      </c>
      <c r="AA6328" t="s">
        <v>47892</v>
      </c>
      <c r="AE6328">
        <v>954617319</v>
      </c>
      <c r="AF6328" t="s">
        <v>47893</v>
      </c>
      <c r="AH6328" t="s">
        <v>41942</v>
      </c>
    </row>
    <row r="6329" spans="1:34" x14ac:dyDescent="0.3">
      <c r="A6329" s="3">
        <v>44707.384164618059</v>
      </c>
      <c r="B6329" t="s">
        <v>12307</v>
      </c>
      <c r="C6329" t="s">
        <v>2384</v>
      </c>
      <c r="D6329" t="s">
        <v>12308</v>
      </c>
      <c r="E6329" t="s">
        <v>12309</v>
      </c>
      <c r="F6329" t="s">
        <v>2385</v>
      </c>
      <c r="G6329" t="s">
        <v>12310</v>
      </c>
      <c r="H6329" t="s">
        <v>247</v>
      </c>
      <c r="L6329" t="s">
        <v>13319</v>
      </c>
      <c r="M6329">
        <v>954612685</v>
      </c>
      <c r="N6329" s="5">
        <v>120881.15</v>
      </c>
      <c r="O6329" s="3">
        <v>44473</v>
      </c>
      <c r="P6329" t="s">
        <v>12312</v>
      </c>
      <c r="Q6329" t="s">
        <v>13007</v>
      </c>
      <c r="R6329" t="s">
        <v>13320</v>
      </c>
      <c r="S6329" t="s">
        <v>13321</v>
      </c>
      <c r="U6329" t="s">
        <v>12779</v>
      </c>
      <c r="V6329" t="s">
        <v>247</v>
      </c>
      <c r="X6329">
        <v>90028</v>
      </c>
      <c r="Y6329" t="s">
        <v>12317</v>
      </c>
      <c r="Z6329" t="s">
        <v>13322</v>
      </c>
      <c r="AA6329" t="s">
        <v>13322</v>
      </c>
      <c r="AE6329">
        <v>954612685</v>
      </c>
      <c r="AH6329" t="s">
        <v>12317</v>
      </c>
    </row>
    <row r="6330" spans="1:34" x14ac:dyDescent="0.3">
      <c r="A6330" s="3">
        <v>44707.383979247687</v>
      </c>
      <c r="B6330" t="s">
        <v>12307</v>
      </c>
      <c r="C6330" t="s">
        <v>6484</v>
      </c>
      <c r="D6330" t="s">
        <v>41935</v>
      </c>
      <c r="E6330" t="s">
        <v>12309</v>
      </c>
      <c r="F6330" t="s">
        <v>2385</v>
      </c>
      <c r="G6330" t="s">
        <v>12310</v>
      </c>
      <c r="H6330" t="s">
        <v>247</v>
      </c>
      <c r="L6330" t="s">
        <v>47854</v>
      </c>
      <c r="M6330">
        <v>954612685</v>
      </c>
      <c r="N6330" s="5">
        <v>110824.06</v>
      </c>
      <c r="O6330" s="3">
        <v>44592</v>
      </c>
      <c r="P6330" t="s">
        <v>12312</v>
      </c>
      <c r="Q6330" t="s">
        <v>12313</v>
      </c>
      <c r="R6330" t="s">
        <v>47855</v>
      </c>
      <c r="S6330" t="s">
        <v>47856</v>
      </c>
      <c r="U6330" t="s">
        <v>12779</v>
      </c>
      <c r="V6330" t="s">
        <v>247</v>
      </c>
      <c r="X6330">
        <v>90028</v>
      </c>
      <c r="Y6330" t="s">
        <v>41939</v>
      </c>
      <c r="Z6330" t="s">
        <v>13322</v>
      </c>
      <c r="AA6330" t="s">
        <v>13322</v>
      </c>
      <c r="AE6330">
        <v>954612685</v>
      </c>
      <c r="AF6330" t="s">
        <v>47857</v>
      </c>
      <c r="AH6330" t="s">
        <v>41942</v>
      </c>
    </row>
    <row r="6331" spans="1:34" x14ac:dyDescent="0.3">
      <c r="A6331" s="3">
        <v>44707.383980324077</v>
      </c>
      <c r="B6331" t="s">
        <v>12307</v>
      </c>
      <c r="C6331" t="s">
        <v>6484</v>
      </c>
      <c r="D6331" t="s">
        <v>41935</v>
      </c>
      <c r="E6331" t="s">
        <v>12309</v>
      </c>
      <c r="F6331" t="s">
        <v>2385</v>
      </c>
      <c r="G6331" t="s">
        <v>12310</v>
      </c>
      <c r="H6331" t="s">
        <v>247</v>
      </c>
      <c r="L6331" t="s">
        <v>47877</v>
      </c>
      <c r="M6331">
        <v>954612426</v>
      </c>
      <c r="N6331" s="5">
        <v>64739.6</v>
      </c>
      <c r="O6331" s="3">
        <v>44627</v>
      </c>
      <c r="P6331" t="s">
        <v>12312</v>
      </c>
      <c r="Q6331" t="s">
        <v>12313</v>
      </c>
      <c r="R6331" t="s">
        <v>42260</v>
      </c>
      <c r="S6331" t="s">
        <v>14112</v>
      </c>
      <c r="U6331" t="s">
        <v>14205</v>
      </c>
      <c r="V6331" t="s">
        <v>247</v>
      </c>
      <c r="X6331">
        <v>91335</v>
      </c>
      <c r="Y6331" t="s">
        <v>41939</v>
      </c>
      <c r="Z6331" t="s">
        <v>47878</v>
      </c>
      <c r="AA6331" t="s">
        <v>47878</v>
      </c>
      <c r="AE6331">
        <v>954612426</v>
      </c>
      <c r="AF6331" t="s">
        <v>47879</v>
      </c>
      <c r="AH6331" t="s">
        <v>41942</v>
      </c>
    </row>
    <row r="6332" spans="1:34" x14ac:dyDescent="0.3">
      <c r="A6332" s="3">
        <v>44707.383980324077</v>
      </c>
      <c r="B6332" t="s">
        <v>12307</v>
      </c>
      <c r="C6332" t="s">
        <v>6484</v>
      </c>
      <c r="D6332" t="s">
        <v>41935</v>
      </c>
      <c r="E6332" t="s">
        <v>12309</v>
      </c>
      <c r="F6332" t="s">
        <v>2385</v>
      </c>
      <c r="G6332" t="s">
        <v>12310</v>
      </c>
      <c r="H6332" t="s">
        <v>247</v>
      </c>
      <c r="L6332" t="s">
        <v>47880</v>
      </c>
      <c r="M6332">
        <v>954608539</v>
      </c>
      <c r="N6332" s="5">
        <v>106899.05</v>
      </c>
      <c r="O6332" s="3">
        <v>44571</v>
      </c>
      <c r="P6332" t="s">
        <v>12312</v>
      </c>
      <c r="Q6332" t="s">
        <v>12327</v>
      </c>
      <c r="R6332" t="s">
        <v>12360</v>
      </c>
      <c r="S6332" t="s">
        <v>12440</v>
      </c>
      <c r="U6332" t="s">
        <v>12362</v>
      </c>
      <c r="V6332" t="s">
        <v>247</v>
      </c>
      <c r="X6332">
        <v>90230</v>
      </c>
      <c r="Y6332" t="s">
        <v>41939</v>
      </c>
      <c r="Z6332" t="s">
        <v>47881</v>
      </c>
      <c r="AA6332" t="s">
        <v>47881</v>
      </c>
      <c r="AE6332">
        <v>954608539</v>
      </c>
      <c r="AF6332" t="s">
        <v>47882</v>
      </c>
      <c r="AH6332" t="s">
        <v>41942</v>
      </c>
    </row>
    <row r="6333" spans="1:34" x14ac:dyDescent="0.3">
      <c r="A6333" s="3">
        <v>44707.383980324077</v>
      </c>
      <c r="B6333" t="s">
        <v>12307</v>
      </c>
      <c r="C6333" t="s">
        <v>6484</v>
      </c>
      <c r="D6333" t="s">
        <v>41935</v>
      </c>
      <c r="E6333" t="s">
        <v>12309</v>
      </c>
      <c r="F6333" t="s">
        <v>2385</v>
      </c>
      <c r="G6333" t="s">
        <v>12310</v>
      </c>
      <c r="H6333" t="s">
        <v>247</v>
      </c>
      <c r="L6333" t="s">
        <v>47883</v>
      </c>
      <c r="M6333">
        <v>954602481</v>
      </c>
      <c r="N6333" s="5">
        <v>43738.91</v>
      </c>
      <c r="O6333" s="3">
        <v>44571</v>
      </c>
      <c r="P6333" t="s">
        <v>12312</v>
      </c>
      <c r="Q6333" t="s">
        <v>12313</v>
      </c>
      <c r="R6333" t="s">
        <v>47884</v>
      </c>
      <c r="S6333" t="s">
        <v>47885</v>
      </c>
      <c r="U6333" t="s">
        <v>12836</v>
      </c>
      <c r="V6333" t="s">
        <v>247</v>
      </c>
      <c r="X6333">
        <v>91605</v>
      </c>
      <c r="Y6333" t="s">
        <v>41939</v>
      </c>
      <c r="Z6333" t="s">
        <v>47886</v>
      </c>
      <c r="AA6333" t="s">
        <v>47886</v>
      </c>
      <c r="AE6333">
        <v>954602481</v>
      </c>
      <c r="AF6333" t="s">
        <v>47887</v>
      </c>
      <c r="AH6333" t="s">
        <v>41942</v>
      </c>
    </row>
    <row r="6334" spans="1:34" x14ac:dyDescent="0.3">
      <c r="A6334" s="3">
        <v>44707.383979976854</v>
      </c>
      <c r="B6334" t="s">
        <v>12307</v>
      </c>
      <c r="C6334" t="s">
        <v>6484</v>
      </c>
      <c r="D6334" t="s">
        <v>41935</v>
      </c>
      <c r="E6334" t="s">
        <v>12309</v>
      </c>
      <c r="F6334" t="s">
        <v>2385</v>
      </c>
      <c r="G6334" t="s">
        <v>12310</v>
      </c>
      <c r="H6334" t="s">
        <v>247</v>
      </c>
      <c r="L6334" t="s">
        <v>47872</v>
      </c>
      <c r="M6334">
        <v>954601429</v>
      </c>
      <c r="N6334" s="5">
        <v>33382.47</v>
      </c>
      <c r="O6334" s="3">
        <v>44585</v>
      </c>
      <c r="P6334" t="s">
        <v>12312</v>
      </c>
      <c r="Q6334" t="s">
        <v>12313</v>
      </c>
      <c r="R6334" t="s">
        <v>47873</v>
      </c>
      <c r="S6334" t="s">
        <v>47874</v>
      </c>
      <c r="U6334" t="s">
        <v>13243</v>
      </c>
      <c r="V6334" t="s">
        <v>247</v>
      </c>
      <c r="X6334">
        <v>91423</v>
      </c>
      <c r="Y6334" t="s">
        <v>41939</v>
      </c>
      <c r="Z6334" t="s">
        <v>47875</v>
      </c>
      <c r="AA6334" t="s">
        <v>47875</v>
      </c>
      <c r="AE6334">
        <v>954601429</v>
      </c>
      <c r="AF6334" t="s">
        <v>47876</v>
      </c>
      <c r="AH6334" t="s">
        <v>41942</v>
      </c>
    </row>
    <row r="6335" spans="1:34" x14ac:dyDescent="0.3">
      <c r="A6335" s="3">
        <v>44707.383979629631</v>
      </c>
      <c r="B6335" t="s">
        <v>12307</v>
      </c>
      <c r="C6335" t="s">
        <v>6484</v>
      </c>
      <c r="D6335" t="s">
        <v>41935</v>
      </c>
      <c r="E6335" t="s">
        <v>12309</v>
      </c>
      <c r="F6335" t="s">
        <v>2385</v>
      </c>
      <c r="G6335" t="s">
        <v>12310</v>
      </c>
      <c r="H6335" t="s">
        <v>247</v>
      </c>
      <c r="L6335" t="s">
        <v>47868</v>
      </c>
      <c r="M6335">
        <v>954597850</v>
      </c>
      <c r="N6335" s="5">
        <v>30075</v>
      </c>
      <c r="O6335" s="3">
        <v>44571</v>
      </c>
      <c r="P6335" t="s">
        <v>12312</v>
      </c>
      <c r="Q6335" t="s">
        <v>12327</v>
      </c>
      <c r="R6335" t="s">
        <v>47869</v>
      </c>
      <c r="U6335" t="s">
        <v>16011</v>
      </c>
      <c r="V6335" t="s">
        <v>247</v>
      </c>
      <c r="X6335">
        <v>92625</v>
      </c>
      <c r="Y6335" t="s">
        <v>41939</v>
      </c>
      <c r="Z6335" t="s">
        <v>47870</v>
      </c>
      <c r="AA6335" t="s">
        <v>47870</v>
      </c>
      <c r="AE6335">
        <v>954597850</v>
      </c>
      <c r="AF6335" t="s">
        <v>47871</v>
      </c>
      <c r="AH6335" t="s">
        <v>41942</v>
      </c>
    </row>
    <row r="6336" spans="1:34" x14ac:dyDescent="0.3">
      <c r="A6336" s="3">
        <v>44707.383979629631</v>
      </c>
      <c r="B6336" t="s">
        <v>12307</v>
      </c>
      <c r="C6336" t="s">
        <v>6484</v>
      </c>
      <c r="D6336" t="s">
        <v>41935</v>
      </c>
      <c r="E6336" t="s">
        <v>12309</v>
      </c>
      <c r="F6336" t="s">
        <v>2385</v>
      </c>
      <c r="G6336" t="s">
        <v>12310</v>
      </c>
      <c r="H6336" t="s">
        <v>247</v>
      </c>
      <c r="L6336" t="s">
        <v>47864</v>
      </c>
      <c r="M6336">
        <v>954592114</v>
      </c>
      <c r="N6336" s="5">
        <v>100014.33</v>
      </c>
      <c r="O6336" s="3">
        <v>44571</v>
      </c>
      <c r="P6336" t="s">
        <v>12312</v>
      </c>
      <c r="Q6336" t="s">
        <v>12313</v>
      </c>
      <c r="R6336" t="s">
        <v>47865</v>
      </c>
      <c r="S6336" t="s">
        <v>12339</v>
      </c>
      <c r="U6336" t="s">
        <v>13124</v>
      </c>
      <c r="V6336" t="s">
        <v>247</v>
      </c>
      <c r="X6336">
        <v>91367</v>
      </c>
      <c r="Y6336" t="s">
        <v>41939</v>
      </c>
      <c r="Z6336" t="s">
        <v>47866</v>
      </c>
      <c r="AA6336" t="s">
        <v>47866</v>
      </c>
      <c r="AE6336">
        <v>954592114</v>
      </c>
      <c r="AF6336" t="s">
        <v>47867</v>
      </c>
      <c r="AH6336" t="s">
        <v>41942</v>
      </c>
    </row>
    <row r="6337" spans="1:34" x14ac:dyDescent="0.3">
      <c r="A6337" s="3">
        <v>44707.384212534722</v>
      </c>
      <c r="B6337" t="s">
        <v>12307</v>
      </c>
      <c r="C6337" t="s">
        <v>2384</v>
      </c>
      <c r="D6337" t="s">
        <v>12308</v>
      </c>
      <c r="E6337" t="s">
        <v>12309</v>
      </c>
      <c r="F6337" t="s">
        <v>2385</v>
      </c>
      <c r="G6337" t="s">
        <v>12310</v>
      </c>
      <c r="H6337" t="s">
        <v>247</v>
      </c>
      <c r="L6337" t="s">
        <v>14194</v>
      </c>
      <c r="M6337">
        <v>954587790</v>
      </c>
      <c r="N6337" s="5">
        <v>59066.89</v>
      </c>
      <c r="O6337" s="3">
        <v>44473</v>
      </c>
      <c r="P6337" t="s">
        <v>12312</v>
      </c>
      <c r="Q6337" t="s">
        <v>13007</v>
      </c>
      <c r="R6337" t="s">
        <v>14004</v>
      </c>
      <c r="U6337" t="s">
        <v>12362</v>
      </c>
      <c r="V6337" t="s">
        <v>247</v>
      </c>
      <c r="X6337">
        <v>90230</v>
      </c>
      <c r="Y6337" t="s">
        <v>12317</v>
      </c>
      <c r="Z6337" t="s">
        <v>14195</v>
      </c>
      <c r="AA6337" t="s">
        <v>14195</v>
      </c>
      <c r="AE6337">
        <v>954587790</v>
      </c>
      <c r="AH6337" t="s">
        <v>12317</v>
      </c>
    </row>
    <row r="6338" spans="1:34" x14ac:dyDescent="0.3">
      <c r="A6338" s="3">
        <v>44707.383979629631</v>
      </c>
      <c r="B6338" t="s">
        <v>12307</v>
      </c>
      <c r="C6338" t="s">
        <v>6484</v>
      </c>
      <c r="D6338" t="s">
        <v>41935</v>
      </c>
      <c r="E6338" t="s">
        <v>12309</v>
      </c>
      <c r="F6338" t="s">
        <v>2385</v>
      </c>
      <c r="G6338" t="s">
        <v>12310</v>
      </c>
      <c r="H6338" t="s">
        <v>247</v>
      </c>
      <c r="L6338" t="s">
        <v>47862</v>
      </c>
      <c r="M6338">
        <v>954587790</v>
      </c>
      <c r="N6338" s="5">
        <v>73980.25</v>
      </c>
      <c r="O6338" s="3">
        <v>44585</v>
      </c>
      <c r="P6338" t="s">
        <v>12312</v>
      </c>
      <c r="Q6338" t="s">
        <v>12313</v>
      </c>
      <c r="R6338" t="s">
        <v>14004</v>
      </c>
      <c r="U6338" t="s">
        <v>12362</v>
      </c>
      <c r="V6338" t="s">
        <v>247</v>
      </c>
      <c r="X6338">
        <v>90230</v>
      </c>
      <c r="Y6338" t="s">
        <v>41939</v>
      </c>
      <c r="Z6338" t="s">
        <v>14195</v>
      </c>
      <c r="AA6338" t="s">
        <v>14195</v>
      </c>
      <c r="AE6338">
        <v>954587790</v>
      </c>
      <c r="AF6338" t="s">
        <v>47863</v>
      </c>
      <c r="AH6338" t="s">
        <v>41942</v>
      </c>
    </row>
    <row r="6339" spans="1:34" x14ac:dyDescent="0.3">
      <c r="A6339" s="3">
        <v>44707.383979247687</v>
      </c>
      <c r="B6339" t="s">
        <v>12307</v>
      </c>
      <c r="C6339" t="s">
        <v>6484</v>
      </c>
      <c r="D6339" t="s">
        <v>41935</v>
      </c>
      <c r="E6339" t="s">
        <v>12309</v>
      </c>
      <c r="F6339" t="s">
        <v>2385</v>
      </c>
      <c r="G6339" t="s">
        <v>12310</v>
      </c>
      <c r="H6339" t="s">
        <v>247</v>
      </c>
      <c r="L6339" t="s">
        <v>47858</v>
      </c>
      <c r="M6339">
        <v>954587127</v>
      </c>
      <c r="N6339" s="5">
        <v>31631</v>
      </c>
      <c r="O6339" s="3">
        <v>44592</v>
      </c>
      <c r="P6339" t="s">
        <v>12312</v>
      </c>
      <c r="Q6339" t="s">
        <v>12313</v>
      </c>
      <c r="R6339" t="s">
        <v>47859</v>
      </c>
      <c r="S6339">
        <v>304</v>
      </c>
      <c r="U6339" t="s">
        <v>12779</v>
      </c>
      <c r="V6339" t="s">
        <v>247</v>
      </c>
      <c r="X6339">
        <v>90035</v>
      </c>
      <c r="Y6339" t="s">
        <v>41939</v>
      </c>
      <c r="Z6339" t="s">
        <v>47860</v>
      </c>
      <c r="AA6339" t="s">
        <v>47860</v>
      </c>
      <c r="AE6339">
        <v>954587127</v>
      </c>
      <c r="AF6339" t="s">
        <v>47861</v>
      </c>
      <c r="AH6339" t="s">
        <v>41942</v>
      </c>
    </row>
    <row r="6340" spans="1:34" x14ac:dyDescent="0.3">
      <c r="A6340" s="3">
        <v>44707.383978900463</v>
      </c>
      <c r="B6340" t="s">
        <v>12307</v>
      </c>
      <c r="C6340" t="s">
        <v>6484</v>
      </c>
      <c r="D6340" t="s">
        <v>41935</v>
      </c>
      <c r="E6340" t="s">
        <v>12309</v>
      </c>
      <c r="F6340" t="s">
        <v>2385</v>
      </c>
      <c r="G6340" t="s">
        <v>12310</v>
      </c>
      <c r="H6340" t="s">
        <v>247</v>
      </c>
      <c r="L6340" t="s">
        <v>47850</v>
      </c>
      <c r="M6340">
        <v>954586455</v>
      </c>
      <c r="N6340" s="5">
        <v>70533</v>
      </c>
      <c r="O6340" s="3">
        <v>44571</v>
      </c>
      <c r="P6340" t="s">
        <v>12312</v>
      </c>
      <c r="Q6340" t="s">
        <v>12313</v>
      </c>
      <c r="R6340" t="s">
        <v>47851</v>
      </c>
      <c r="S6340" t="s">
        <v>46500</v>
      </c>
      <c r="U6340" t="s">
        <v>14900</v>
      </c>
      <c r="V6340" t="s">
        <v>247</v>
      </c>
      <c r="X6340">
        <v>91411</v>
      </c>
      <c r="Y6340" t="s">
        <v>41939</v>
      </c>
      <c r="Z6340" t="s">
        <v>47852</v>
      </c>
      <c r="AA6340" t="s">
        <v>47852</v>
      </c>
      <c r="AE6340">
        <v>954586455</v>
      </c>
      <c r="AF6340" t="s">
        <v>47853</v>
      </c>
      <c r="AH6340" t="s">
        <v>41942</v>
      </c>
    </row>
    <row r="6341" spans="1:34" x14ac:dyDescent="0.3">
      <c r="A6341" s="3">
        <v>44707.384212534722</v>
      </c>
      <c r="B6341" t="s">
        <v>12307</v>
      </c>
      <c r="C6341" t="s">
        <v>2384</v>
      </c>
      <c r="D6341" t="s">
        <v>12308</v>
      </c>
      <c r="E6341" t="s">
        <v>12309</v>
      </c>
      <c r="F6341" t="s">
        <v>2385</v>
      </c>
      <c r="G6341" t="s">
        <v>12310</v>
      </c>
      <c r="H6341" t="s">
        <v>247</v>
      </c>
      <c r="L6341" t="s">
        <v>14190</v>
      </c>
      <c r="M6341">
        <v>954576965</v>
      </c>
      <c r="N6341" s="5">
        <v>41742.410000000003</v>
      </c>
      <c r="O6341" s="3">
        <v>44473</v>
      </c>
      <c r="P6341" t="s">
        <v>12312</v>
      </c>
      <c r="Q6341" t="s">
        <v>13007</v>
      </c>
      <c r="R6341" t="s">
        <v>14191</v>
      </c>
      <c r="S6341" t="s">
        <v>14192</v>
      </c>
      <c r="U6341" t="s">
        <v>13243</v>
      </c>
      <c r="V6341" t="s">
        <v>247</v>
      </c>
      <c r="X6341">
        <v>91403</v>
      </c>
      <c r="Y6341" t="s">
        <v>12317</v>
      </c>
      <c r="Z6341" t="s">
        <v>14193</v>
      </c>
      <c r="AA6341" t="s">
        <v>14193</v>
      </c>
      <c r="AE6341">
        <v>954576965</v>
      </c>
      <c r="AH6341" t="s">
        <v>12317</v>
      </c>
    </row>
    <row r="6342" spans="1:34" x14ac:dyDescent="0.3">
      <c r="A6342" s="3">
        <v>44707.383978506943</v>
      </c>
      <c r="B6342" t="s">
        <v>12307</v>
      </c>
      <c r="C6342" t="s">
        <v>6484</v>
      </c>
      <c r="D6342" t="s">
        <v>41935</v>
      </c>
      <c r="E6342" t="s">
        <v>12309</v>
      </c>
      <c r="F6342" t="s">
        <v>2385</v>
      </c>
      <c r="G6342" t="s">
        <v>12310</v>
      </c>
      <c r="H6342" t="s">
        <v>247</v>
      </c>
      <c r="L6342" t="s">
        <v>47847</v>
      </c>
      <c r="M6342">
        <v>954576965</v>
      </c>
      <c r="N6342" s="5">
        <v>74120.710000000006</v>
      </c>
      <c r="O6342" s="3">
        <v>44585</v>
      </c>
      <c r="P6342" t="s">
        <v>12312</v>
      </c>
      <c r="Q6342" t="s">
        <v>12313</v>
      </c>
      <c r="R6342" t="s">
        <v>14085</v>
      </c>
      <c r="S6342" t="s">
        <v>14086</v>
      </c>
      <c r="U6342" t="s">
        <v>13243</v>
      </c>
      <c r="V6342" t="s">
        <v>247</v>
      </c>
      <c r="X6342">
        <v>91403</v>
      </c>
      <c r="Y6342" t="s">
        <v>41939</v>
      </c>
      <c r="Z6342" t="s">
        <v>47848</v>
      </c>
      <c r="AA6342" t="s">
        <v>47848</v>
      </c>
      <c r="AE6342">
        <v>954576965</v>
      </c>
      <c r="AF6342" t="s">
        <v>47849</v>
      </c>
      <c r="AH6342" t="s">
        <v>41942</v>
      </c>
    </row>
    <row r="6343" spans="1:34" x14ac:dyDescent="0.3">
      <c r="A6343" s="3">
        <v>44707.384212152778</v>
      </c>
      <c r="B6343" t="s">
        <v>12307</v>
      </c>
      <c r="C6343" t="s">
        <v>2384</v>
      </c>
      <c r="D6343" t="s">
        <v>12308</v>
      </c>
      <c r="E6343" t="s">
        <v>12309</v>
      </c>
      <c r="F6343" t="s">
        <v>2385</v>
      </c>
      <c r="G6343" t="s">
        <v>12310</v>
      </c>
      <c r="H6343" t="s">
        <v>247</v>
      </c>
      <c r="L6343" t="s">
        <v>14183</v>
      </c>
      <c r="M6343">
        <v>954576104</v>
      </c>
      <c r="N6343" s="5">
        <v>30513.97</v>
      </c>
      <c r="O6343" s="3">
        <v>44473</v>
      </c>
      <c r="P6343" t="s">
        <v>12312</v>
      </c>
      <c r="Q6343" t="s">
        <v>13007</v>
      </c>
      <c r="R6343" t="s">
        <v>14184</v>
      </c>
      <c r="U6343" t="s">
        <v>14185</v>
      </c>
      <c r="V6343" t="s">
        <v>247</v>
      </c>
      <c r="X6343">
        <v>90248</v>
      </c>
      <c r="Y6343" t="s">
        <v>12317</v>
      </c>
      <c r="Z6343" t="s">
        <v>14186</v>
      </c>
      <c r="AA6343" t="s">
        <v>14186</v>
      </c>
      <c r="AE6343">
        <v>954576104</v>
      </c>
      <c r="AH6343" t="s">
        <v>12317</v>
      </c>
    </row>
    <row r="6344" spans="1:34" x14ac:dyDescent="0.3">
      <c r="A6344" s="3">
        <v>44707.382566087967</v>
      </c>
      <c r="B6344" t="s">
        <v>12307</v>
      </c>
      <c r="C6344" t="s">
        <v>2384</v>
      </c>
      <c r="D6344" t="s">
        <v>12308</v>
      </c>
      <c r="E6344" t="s">
        <v>12309</v>
      </c>
      <c r="F6344" t="s">
        <v>2385</v>
      </c>
      <c r="G6344" t="s">
        <v>12310</v>
      </c>
      <c r="H6344" t="s">
        <v>247</v>
      </c>
      <c r="L6344" t="s">
        <v>12359</v>
      </c>
      <c r="M6344">
        <v>954575951</v>
      </c>
      <c r="N6344" s="5">
        <v>33137.800000000003</v>
      </c>
      <c r="O6344" s="3">
        <v>44592</v>
      </c>
      <c r="P6344" t="s">
        <v>12312</v>
      </c>
      <c r="Q6344" t="s">
        <v>12313</v>
      </c>
      <c r="R6344" t="s">
        <v>12360</v>
      </c>
      <c r="S6344" t="s">
        <v>12361</v>
      </c>
      <c r="U6344" t="s">
        <v>12362</v>
      </c>
      <c r="V6344" t="s">
        <v>247</v>
      </c>
      <c r="X6344">
        <v>90230</v>
      </c>
      <c r="Y6344" t="s">
        <v>12317</v>
      </c>
      <c r="Z6344" t="s">
        <v>12363</v>
      </c>
      <c r="AA6344" t="s">
        <v>12363</v>
      </c>
      <c r="AE6344">
        <v>954575951</v>
      </c>
      <c r="AF6344" t="s">
        <v>12364</v>
      </c>
      <c r="AH6344" t="s">
        <v>12317</v>
      </c>
    </row>
    <row r="6345" spans="1:34" x14ac:dyDescent="0.3">
      <c r="A6345" s="3">
        <v>44707.384211805555</v>
      </c>
      <c r="B6345" t="s">
        <v>12307</v>
      </c>
      <c r="C6345" t="s">
        <v>2384</v>
      </c>
      <c r="D6345" t="s">
        <v>12308</v>
      </c>
      <c r="E6345" t="s">
        <v>12309</v>
      </c>
      <c r="F6345" t="s">
        <v>2385</v>
      </c>
      <c r="G6345" t="s">
        <v>12310</v>
      </c>
      <c r="H6345" t="s">
        <v>247</v>
      </c>
      <c r="L6345" t="s">
        <v>14180</v>
      </c>
      <c r="M6345">
        <v>954573192</v>
      </c>
      <c r="N6345" s="5">
        <v>31525</v>
      </c>
      <c r="O6345" s="3">
        <v>44473</v>
      </c>
      <c r="P6345" t="s">
        <v>12312</v>
      </c>
      <c r="Q6345" t="s">
        <v>13007</v>
      </c>
      <c r="R6345" t="s">
        <v>14181</v>
      </c>
      <c r="U6345" t="s">
        <v>12779</v>
      </c>
      <c r="V6345" t="s">
        <v>247</v>
      </c>
      <c r="X6345">
        <v>90046</v>
      </c>
      <c r="Y6345" t="s">
        <v>12317</v>
      </c>
      <c r="Z6345" t="s">
        <v>14182</v>
      </c>
      <c r="AA6345" t="s">
        <v>14182</v>
      </c>
      <c r="AE6345">
        <v>954573192</v>
      </c>
      <c r="AH6345" t="s">
        <v>12317</v>
      </c>
    </row>
    <row r="6346" spans="1:34" x14ac:dyDescent="0.3">
      <c r="A6346" s="3">
        <v>44707.383972372685</v>
      </c>
      <c r="B6346" t="s">
        <v>12307</v>
      </c>
      <c r="C6346" t="s">
        <v>6484</v>
      </c>
      <c r="D6346" t="s">
        <v>41935</v>
      </c>
      <c r="E6346" t="s">
        <v>12309</v>
      </c>
      <c r="F6346" t="s">
        <v>2385</v>
      </c>
      <c r="G6346" t="s">
        <v>12310</v>
      </c>
      <c r="H6346" t="s">
        <v>247</v>
      </c>
      <c r="L6346" t="s">
        <v>47747</v>
      </c>
      <c r="M6346">
        <v>954557761</v>
      </c>
      <c r="N6346" s="5">
        <v>35980</v>
      </c>
      <c r="O6346" s="3">
        <v>44592</v>
      </c>
      <c r="P6346" t="s">
        <v>12312</v>
      </c>
      <c r="Q6346" t="s">
        <v>12313</v>
      </c>
      <c r="R6346" t="s">
        <v>47748</v>
      </c>
      <c r="U6346" t="s">
        <v>13927</v>
      </c>
      <c r="V6346" t="s">
        <v>247</v>
      </c>
      <c r="X6346">
        <v>90265</v>
      </c>
      <c r="Y6346" t="s">
        <v>41939</v>
      </c>
      <c r="Z6346" t="s">
        <v>47749</v>
      </c>
      <c r="AA6346" t="s">
        <v>47749</v>
      </c>
      <c r="AE6346">
        <v>954557761</v>
      </c>
      <c r="AF6346" t="s">
        <v>47750</v>
      </c>
      <c r="AH6346" t="s">
        <v>41942</v>
      </c>
    </row>
    <row r="6347" spans="1:34" x14ac:dyDescent="0.3">
      <c r="A6347" s="3">
        <v>44707.383972372685</v>
      </c>
      <c r="B6347" t="s">
        <v>12307</v>
      </c>
      <c r="C6347" t="s">
        <v>6484</v>
      </c>
      <c r="D6347" t="s">
        <v>41935</v>
      </c>
      <c r="E6347" t="s">
        <v>12309</v>
      </c>
      <c r="F6347" t="s">
        <v>2385</v>
      </c>
      <c r="G6347" t="s">
        <v>12310</v>
      </c>
      <c r="H6347" t="s">
        <v>247</v>
      </c>
      <c r="L6347" t="s">
        <v>47732</v>
      </c>
      <c r="M6347">
        <v>954556385</v>
      </c>
      <c r="N6347" s="5">
        <v>47522.38</v>
      </c>
      <c r="O6347" s="3">
        <v>44585</v>
      </c>
      <c r="P6347" t="s">
        <v>12312</v>
      </c>
      <c r="Q6347" t="s">
        <v>12313</v>
      </c>
      <c r="R6347" t="s">
        <v>47733</v>
      </c>
      <c r="S6347" t="s">
        <v>47734</v>
      </c>
      <c r="U6347" t="s">
        <v>14459</v>
      </c>
      <c r="V6347" t="s">
        <v>247</v>
      </c>
      <c r="X6347">
        <v>913254060</v>
      </c>
      <c r="Y6347" t="s">
        <v>41939</v>
      </c>
      <c r="Z6347" t="s">
        <v>47735</v>
      </c>
      <c r="AA6347" t="s">
        <v>47735</v>
      </c>
      <c r="AE6347">
        <v>954556385</v>
      </c>
      <c r="AF6347" t="s">
        <v>47736</v>
      </c>
      <c r="AH6347" t="s">
        <v>41942</v>
      </c>
    </row>
    <row r="6348" spans="1:34" x14ac:dyDescent="0.3">
      <c r="A6348" s="3">
        <v>44707.384211458331</v>
      </c>
      <c r="B6348" t="s">
        <v>12307</v>
      </c>
      <c r="C6348" t="s">
        <v>2384</v>
      </c>
      <c r="D6348" t="s">
        <v>12308</v>
      </c>
      <c r="E6348" t="s">
        <v>12309</v>
      </c>
      <c r="F6348" t="s">
        <v>2385</v>
      </c>
      <c r="G6348" t="s">
        <v>12310</v>
      </c>
      <c r="H6348" t="s">
        <v>247</v>
      </c>
      <c r="L6348" t="s">
        <v>14178</v>
      </c>
      <c r="M6348">
        <v>954554279</v>
      </c>
      <c r="N6348" s="5">
        <v>58553.38</v>
      </c>
      <c r="O6348" s="3">
        <v>44473</v>
      </c>
      <c r="P6348" t="s">
        <v>12312</v>
      </c>
      <c r="Q6348" t="s">
        <v>13007</v>
      </c>
      <c r="R6348" t="s">
        <v>14085</v>
      </c>
      <c r="S6348" t="s">
        <v>14086</v>
      </c>
      <c r="U6348" t="s">
        <v>13243</v>
      </c>
      <c r="V6348" t="s">
        <v>247</v>
      </c>
      <c r="X6348">
        <v>91403</v>
      </c>
      <c r="Y6348" t="s">
        <v>12317</v>
      </c>
      <c r="Z6348" t="s">
        <v>14179</v>
      </c>
      <c r="AA6348" t="s">
        <v>14179</v>
      </c>
      <c r="AE6348">
        <v>954554279</v>
      </c>
      <c r="AH6348" t="s">
        <v>12317</v>
      </c>
    </row>
    <row r="6349" spans="1:34" x14ac:dyDescent="0.3">
      <c r="A6349" s="3">
        <v>44707.383972372685</v>
      </c>
      <c r="B6349" t="s">
        <v>12307</v>
      </c>
      <c r="C6349" t="s">
        <v>6484</v>
      </c>
      <c r="D6349" t="s">
        <v>41935</v>
      </c>
      <c r="E6349" t="s">
        <v>12309</v>
      </c>
      <c r="F6349" t="s">
        <v>2385</v>
      </c>
      <c r="G6349" t="s">
        <v>12310</v>
      </c>
      <c r="H6349" t="s">
        <v>247</v>
      </c>
      <c r="L6349" t="s">
        <v>47740</v>
      </c>
      <c r="M6349">
        <v>954554279</v>
      </c>
      <c r="N6349" s="5">
        <v>35132.839999999997</v>
      </c>
      <c r="O6349" s="3">
        <v>44578</v>
      </c>
      <c r="P6349" t="s">
        <v>12312</v>
      </c>
      <c r="Q6349" t="s">
        <v>12313</v>
      </c>
      <c r="R6349" t="s">
        <v>14085</v>
      </c>
      <c r="S6349" t="s">
        <v>14086</v>
      </c>
      <c r="U6349" t="s">
        <v>13243</v>
      </c>
      <c r="V6349" t="s">
        <v>247</v>
      </c>
      <c r="X6349">
        <v>91403</v>
      </c>
      <c r="Y6349" t="s">
        <v>41939</v>
      </c>
      <c r="Z6349" t="s">
        <v>14179</v>
      </c>
      <c r="AA6349" t="s">
        <v>14179</v>
      </c>
      <c r="AE6349">
        <v>954554279</v>
      </c>
      <c r="AF6349" t="s">
        <v>47741</v>
      </c>
      <c r="AH6349" t="s">
        <v>41942</v>
      </c>
    </row>
    <row r="6350" spans="1:34" x14ac:dyDescent="0.3">
      <c r="A6350" s="3">
        <v>44707.383972372685</v>
      </c>
      <c r="B6350" t="s">
        <v>12307</v>
      </c>
      <c r="C6350" t="s">
        <v>6484</v>
      </c>
      <c r="D6350" t="s">
        <v>41935</v>
      </c>
      <c r="E6350" t="s">
        <v>12309</v>
      </c>
      <c r="F6350" t="s">
        <v>2385</v>
      </c>
      <c r="G6350" t="s">
        <v>12310</v>
      </c>
      <c r="H6350" t="s">
        <v>247</v>
      </c>
      <c r="L6350" t="s">
        <v>47742</v>
      </c>
      <c r="M6350">
        <v>954551520</v>
      </c>
      <c r="N6350" s="5">
        <v>30106.89</v>
      </c>
      <c r="O6350" s="3">
        <v>44564</v>
      </c>
      <c r="P6350" t="s">
        <v>12312</v>
      </c>
      <c r="Q6350" t="s">
        <v>12327</v>
      </c>
      <c r="R6350" t="s">
        <v>14085</v>
      </c>
      <c r="S6350" t="s">
        <v>14086</v>
      </c>
      <c r="U6350" t="s">
        <v>13243</v>
      </c>
      <c r="V6350" t="s">
        <v>247</v>
      </c>
      <c r="X6350">
        <v>91403</v>
      </c>
      <c r="Y6350" t="s">
        <v>41939</v>
      </c>
      <c r="Z6350" t="s">
        <v>47743</v>
      </c>
      <c r="AA6350" t="s">
        <v>47743</v>
      </c>
      <c r="AE6350">
        <v>954551520</v>
      </c>
      <c r="AF6350" t="s">
        <v>47744</v>
      </c>
      <c r="AH6350" t="s">
        <v>41942</v>
      </c>
    </row>
    <row r="6351" spans="1:34" x14ac:dyDescent="0.3">
      <c r="A6351" s="3">
        <v>44707.383972372685</v>
      </c>
      <c r="B6351" t="s">
        <v>12307</v>
      </c>
      <c r="C6351" t="s">
        <v>6484</v>
      </c>
      <c r="D6351" t="s">
        <v>41935</v>
      </c>
      <c r="E6351" t="s">
        <v>12309</v>
      </c>
      <c r="F6351" t="s">
        <v>2385</v>
      </c>
      <c r="G6351" t="s">
        <v>12310</v>
      </c>
      <c r="H6351" t="s">
        <v>247</v>
      </c>
      <c r="L6351" t="s">
        <v>47737</v>
      </c>
      <c r="M6351">
        <v>954549409</v>
      </c>
      <c r="N6351" s="5">
        <v>30539.16</v>
      </c>
      <c r="O6351" s="3">
        <v>44585</v>
      </c>
      <c r="P6351" t="s">
        <v>12312</v>
      </c>
      <c r="Q6351" t="s">
        <v>12313</v>
      </c>
      <c r="R6351" t="s">
        <v>14004</v>
      </c>
      <c r="U6351" t="s">
        <v>12362</v>
      </c>
      <c r="V6351" t="s">
        <v>247</v>
      </c>
      <c r="X6351">
        <v>90230</v>
      </c>
      <c r="Y6351" t="s">
        <v>41939</v>
      </c>
      <c r="Z6351" t="s">
        <v>47738</v>
      </c>
      <c r="AA6351" t="s">
        <v>47738</v>
      </c>
      <c r="AE6351">
        <v>954549409</v>
      </c>
      <c r="AF6351" t="s">
        <v>47739</v>
      </c>
      <c r="AH6351" t="s">
        <v>41942</v>
      </c>
    </row>
    <row r="6352" spans="1:34" x14ac:dyDescent="0.3">
      <c r="A6352" s="3">
        <v>44707.384211111108</v>
      </c>
      <c r="B6352" t="s">
        <v>12307</v>
      </c>
      <c r="C6352" t="s">
        <v>2384</v>
      </c>
      <c r="D6352" t="s">
        <v>12308</v>
      </c>
      <c r="E6352" t="s">
        <v>12309</v>
      </c>
      <c r="F6352" t="s">
        <v>2385</v>
      </c>
      <c r="G6352" t="s">
        <v>12310</v>
      </c>
      <c r="H6352" t="s">
        <v>247</v>
      </c>
      <c r="L6352" t="s">
        <v>14174</v>
      </c>
      <c r="M6352">
        <v>954547435</v>
      </c>
      <c r="N6352" s="5">
        <v>61219.6</v>
      </c>
      <c r="O6352" s="3">
        <v>44473</v>
      </c>
      <c r="P6352" t="s">
        <v>12312</v>
      </c>
      <c r="Q6352" t="s">
        <v>13007</v>
      </c>
      <c r="R6352" t="s">
        <v>14175</v>
      </c>
      <c r="U6352" t="s">
        <v>13951</v>
      </c>
      <c r="V6352" t="s">
        <v>247</v>
      </c>
      <c r="X6352">
        <v>91108</v>
      </c>
      <c r="Y6352" t="s">
        <v>12317</v>
      </c>
      <c r="Z6352" t="s">
        <v>14176</v>
      </c>
      <c r="AA6352" t="s">
        <v>14176</v>
      </c>
      <c r="AE6352">
        <v>954547435</v>
      </c>
      <c r="AF6352" t="s">
        <v>14177</v>
      </c>
      <c r="AH6352" t="s">
        <v>12317</v>
      </c>
    </row>
    <row r="6353" spans="1:34" x14ac:dyDescent="0.3">
      <c r="A6353" s="3">
        <v>44707.383972372685</v>
      </c>
      <c r="B6353" t="s">
        <v>12307</v>
      </c>
      <c r="C6353" t="s">
        <v>6484</v>
      </c>
      <c r="D6353" t="s">
        <v>41935</v>
      </c>
      <c r="E6353" t="s">
        <v>12309</v>
      </c>
      <c r="F6353" t="s">
        <v>2385</v>
      </c>
      <c r="G6353" t="s">
        <v>12310</v>
      </c>
      <c r="H6353" t="s">
        <v>247</v>
      </c>
      <c r="L6353" t="s">
        <v>47745</v>
      </c>
      <c r="M6353">
        <v>954547435</v>
      </c>
      <c r="N6353" s="5">
        <v>62084.26</v>
      </c>
      <c r="O6353" s="3">
        <v>44592</v>
      </c>
      <c r="P6353" t="s">
        <v>12312</v>
      </c>
      <c r="Q6353" t="s">
        <v>12313</v>
      </c>
      <c r="R6353" t="s">
        <v>47746</v>
      </c>
      <c r="U6353" t="s">
        <v>13951</v>
      </c>
      <c r="V6353" t="s">
        <v>247</v>
      </c>
      <c r="X6353">
        <v>91108</v>
      </c>
      <c r="Y6353" t="s">
        <v>41939</v>
      </c>
      <c r="Z6353" t="s">
        <v>14176</v>
      </c>
      <c r="AA6353" t="s">
        <v>14176</v>
      </c>
      <c r="AE6353">
        <v>954547435</v>
      </c>
      <c r="AF6353" t="s">
        <v>14177</v>
      </c>
      <c r="AH6353" t="s">
        <v>41942</v>
      </c>
    </row>
    <row r="6354" spans="1:34" x14ac:dyDescent="0.3">
      <c r="A6354" s="3">
        <v>44707.383972372685</v>
      </c>
      <c r="B6354" t="s">
        <v>12307</v>
      </c>
      <c r="C6354" t="s">
        <v>6484</v>
      </c>
      <c r="D6354" t="s">
        <v>41935</v>
      </c>
      <c r="E6354" t="s">
        <v>12309</v>
      </c>
      <c r="F6354" t="s">
        <v>2385</v>
      </c>
      <c r="G6354" t="s">
        <v>12310</v>
      </c>
      <c r="H6354" t="s">
        <v>247</v>
      </c>
      <c r="L6354" t="s">
        <v>47729</v>
      </c>
      <c r="M6354">
        <v>954546305</v>
      </c>
      <c r="N6354" s="5">
        <v>83542.63</v>
      </c>
      <c r="O6354" s="3">
        <v>44578</v>
      </c>
      <c r="P6354" t="s">
        <v>12312</v>
      </c>
      <c r="Q6354" t="s">
        <v>12313</v>
      </c>
      <c r="R6354" t="s">
        <v>14191</v>
      </c>
      <c r="S6354" t="s">
        <v>14086</v>
      </c>
      <c r="U6354" t="s">
        <v>13243</v>
      </c>
      <c r="V6354" t="s">
        <v>247</v>
      </c>
      <c r="X6354">
        <v>91403</v>
      </c>
      <c r="Y6354" t="s">
        <v>41939</v>
      </c>
      <c r="Z6354" t="s">
        <v>47730</v>
      </c>
      <c r="AA6354" t="s">
        <v>47730</v>
      </c>
      <c r="AE6354">
        <v>954546305</v>
      </c>
      <c r="AF6354" t="s">
        <v>47731</v>
      </c>
      <c r="AH6354" t="s">
        <v>41942</v>
      </c>
    </row>
    <row r="6355" spans="1:34" x14ac:dyDescent="0.3">
      <c r="A6355" s="3">
        <v>44707.383971643518</v>
      </c>
      <c r="B6355" t="s">
        <v>12307</v>
      </c>
      <c r="C6355" t="s">
        <v>6484</v>
      </c>
      <c r="D6355" t="s">
        <v>41935</v>
      </c>
      <c r="E6355" t="s">
        <v>12309</v>
      </c>
      <c r="F6355" t="s">
        <v>2385</v>
      </c>
      <c r="G6355" t="s">
        <v>12310</v>
      </c>
      <c r="H6355" t="s">
        <v>247</v>
      </c>
      <c r="L6355" t="s">
        <v>47721</v>
      </c>
      <c r="M6355">
        <v>954542990</v>
      </c>
      <c r="N6355" s="5">
        <v>41707</v>
      </c>
      <c r="O6355" s="3">
        <v>44592</v>
      </c>
      <c r="P6355" t="s">
        <v>12312</v>
      </c>
      <c r="Q6355" t="s">
        <v>12327</v>
      </c>
      <c r="R6355" t="s">
        <v>47722</v>
      </c>
      <c r="U6355" t="s">
        <v>12779</v>
      </c>
      <c r="V6355" t="s">
        <v>247</v>
      </c>
      <c r="X6355">
        <v>90025</v>
      </c>
      <c r="Y6355" t="s">
        <v>41939</v>
      </c>
      <c r="Z6355" t="s">
        <v>47723</v>
      </c>
      <c r="AA6355" t="s">
        <v>47723</v>
      </c>
      <c r="AE6355">
        <v>954542990</v>
      </c>
      <c r="AF6355" t="s">
        <v>47724</v>
      </c>
      <c r="AH6355" t="s">
        <v>41942</v>
      </c>
    </row>
    <row r="6356" spans="1:34" x14ac:dyDescent="0.3">
      <c r="A6356" s="3">
        <v>44707.384211111108</v>
      </c>
      <c r="B6356" t="s">
        <v>12307</v>
      </c>
      <c r="C6356" t="s">
        <v>2384</v>
      </c>
      <c r="D6356" t="s">
        <v>12308</v>
      </c>
      <c r="E6356" t="s">
        <v>12309</v>
      </c>
      <c r="F6356" t="s">
        <v>2385</v>
      </c>
      <c r="G6356" t="s">
        <v>12310</v>
      </c>
      <c r="H6356" t="s">
        <v>247</v>
      </c>
      <c r="L6356" t="s">
        <v>14165</v>
      </c>
      <c r="M6356">
        <v>954538009</v>
      </c>
      <c r="N6356" s="5">
        <v>57546.74</v>
      </c>
      <c r="O6356" s="3">
        <v>44473</v>
      </c>
      <c r="P6356" t="s">
        <v>12312</v>
      </c>
      <c r="Q6356" t="s">
        <v>13007</v>
      </c>
      <c r="R6356" t="s">
        <v>14166</v>
      </c>
      <c r="U6356" t="s">
        <v>14167</v>
      </c>
      <c r="V6356" t="s">
        <v>247</v>
      </c>
      <c r="X6356">
        <v>93550</v>
      </c>
      <c r="Y6356" t="s">
        <v>12317</v>
      </c>
      <c r="Z6356" t="s">
        <v>14168</v>
      </c>
      <c r="AA6356" t="s">
        <v>14168</v>
      </c>
      <c r="AE6356">
        <v>954538009</v>
      </c>
      <c r="AH6356" t="s">
        <v>12317</v>
      </c>
    </row>
    <row r="6357" spans="1:34" x14ac:dyDescent="0.3">
      <c r="A6357" s="3">
        <v>44707.383971990741</v>
      </c>
      <c r="B6357" t="s">
        <v>12307</v>
      </c>
      <c r="C6357" t="s">
        <v>6484</v>
      </c>
      <c r="D6357" t="s">
        <v>41935</v>
      </c>
      <c r="E6357" t="s">
        <v>12309</v>
      </c>
      <c r="F6357" t="s">
        <v>2385</v>
      </c>
      <c r="G6357" t="s">
        <v>12310</v>
      </c>
      <c r="H6357" t="s">
        <v>247</v>
      </c>
      <c r="L6357" t="s">
        <v>47725</v>
      </c>
      <c r="M6357">
        <v>954538009</v>
      </c>
      <c r="N6357" s="5">
        <v>71329.95</v>
      </c>
      <c r="O6357" s="3">
        <v>44578</v>
      </c>
      <c r="P6357" t="s">
        <v>12312</v>
      </c>
      <c r="Q6357" t="s">
        <v>12313</v>
      </c>
      <c r="R6357" t="s">
        <v>47726</v>
      </c>
      <c r="U6357" t="s">
        <v>12389</v>
      </c>
      <c r="V6357" t="s">
        <v>247</v>
      </c>
      <c r="X6357">
        <v>92376</v>
      </c>
      <c r="Y6357" t="s">
        <v>41939</v>
      </c>
      <c r="Z6357" t="s">
        <v>47727</v>
      </c>
      <c r="AA6357" t="s">
        <v>47727</v>
      </c>
      <c r="AE6357">
        <v>954538009</v>
      </c>
      <c r="AF6357" t="s">
        <v>47728</v>
      </c>
      <c r="AH6357" t="s">
        <v>41942</v>
      </c>
    </row>
    <row r="6358" spans="1:34" x14ac:dyDescent="0.3">
      <c r="A6358" s="3">
        <v>44707.383963159722</v>
      </c>
      <c r="B6358" t="s">
        <v>12307</v>
      </c>
      <c r="C6358" t="s">
        <v>6484</v>
      </c>
      <c r="D6358" t="s">
        <v>41935</v>
      </c>
      <c r="E6358" t="s">
        <v>12309</v>
      </c>
      <c r="F6358" t="s">
        <v>2385</v>
      </c>
      <c r="G6358" t="s">
        <v>12310</v>
      </c>
      <c r="H6358" t="s">
        <v>247</v>
      </c>
      <c r="L6358" t="s">
        <v>47599</v>
      </c>
      <c r="M6358">
        <v>954536944</v>
      </c>
      <c r="N6358" s="5">
        <v>103998.76</v>
      </c>
      <c r="O6358" s="3">
        <v>44592</v>
      </c>
      <c r="P6358" t="s">
        <v>12312</v>
      </c>
      <c r="Q6358" t="s">
        <v>12313</v>
      </c>
      <c r="R6358" t="s">
        <v>47600</v>
      </c>
      <c r="S6358" t="s">
        <v>47601</v>
      </c>
      <c r="U6358" t="s">
        <v>12779</v>
      </c>
      <c r="V6358" t="s">
        <v>247</v>
      </c>
      <c r="X6358">
        <v>90025</v>
      </c>
      <c r="Y6358" t="s">
        <v>41939</v>
      </c>
      <c r="Z6358" t="s">
        <v>47602</v>
      </c>
      <c r="AA6358" t="s">
        <v>47602</v>
      </c>
      <c r="AE6358">
        <v>954536944</v>
      </c>
      <c r="AF6358" t="s">
        <v>47603</v>
      </c>
      <c r="AH6358" t="s">
        <v>41942</v>
      </c>
    </row>
    <row r="6359" spans="1:34" x14ac:dyDescent="0.3">
      <c r="A6359" s="3">
        <v>44707.383962766202</v>
      </c>
      <c r="B6359" t="s">
        <v>12307</v>
      </c>
      <c r="C6359" t="s">
        <v>6484</v>
      </c>
      <c r="D6359" t="s">
        <v>41935</v>
      </c>
      <c r="E6359" t="s">
        <v>12309</v>
      </c>
      <c r="F6359" t="s">
        <v>2385</v>
      </c>
      <c r="G6359" t="s">
        <v>12310</v>
      </c>
      <c r="H6359" t="s">
        <v>247</v>
      </c>
      <c r="L6359" t="s">
        <v>47594</v>
      </c>
      <c r="M6359">
        <v>954536327</v>
      </c>
      <c r="N6359" s="5">
        <v>39172.300000000003</v>
      </c>
      <c r="O6359" s="3">
        <v>44592</v>
      </c>
      <c r="P6359" t="s">
        <v>12312</v>
      </c>
      <c r="Q6359" t="s">
        <v>12313</v>
      </c>
      <c r="R6359" t="s">
        <v>47595</v>
      </c>
      <c r="S6359" t="s">
        <v>47596</v>
      </c>
      <c r="U6359" t="s">
        <v>12779</v>
      </c>
      <c r="V6359" t="s">
        <v>247</v>
      </c>
      <c r="X6359">
        <v>90049</v>
      </c>
      <c r="Y6359" t="s">
        <v>41939</v>
      </c>
      <c r="Z6359" t="s">
        <v>47597</v>
      </c>
      <c r="AA6359" t="s">
        <v>47597</v>
      </c>
      <c r="AE6359">
        <v>954536327</v>
      </c>
      <c r="AF6359" t="s">
        <v>47598</v>
      </c>
      <c r="AH6359" t="s">
        <v>41942</v>
      </c>
    </row>
    <row r="6360" spans="1:34" x14ac:dyDescent="0.3">
      <c r="A6360" s="3">
        <v>44707.384223379631</v>
      </c>
      <c r="B6360" t="s">
        <v>12307</v>
      </c>
      <c r="C6360" t="s">
        <v>2384</v>
      </c>
      <c r="D6360" t="s">
        <v>12308</v>
      </c>
      <c r="E6360" t="s">
        <v>12309</v>
      </c>
      <c r="F6360" t="s">
        <v>2385</v>
      </c>
      <c r="G6360" t="s">
        <v>12310</v>
      </c>
      <c r="H6360" t="s">
        <v>247</v>
      </c>
      <c r="L6360" t="s">
        <v>14414</v>
      </c>
      <c r="M6360">
        <v>954533723</v>
      </c>
      <c r="N6360" s="5">
        <v>64592.74</v>
      </c>
      <c r="O6360" s="3">
        <v>44473</v>
      </c>
      <c r="P6360" t="s">
        <v>12312</v>
      </c>
      <c r="Q6360" t="s">
        <v>13007</v>
      </c>
      <c r="R6360" t="s">
        <v>14415</v>
      </c>
      <c r="S6360" t="s">
        <v>13803</v>
      </c>
      <c r="U6360" t="s">
        <v>13124</v>
      </c>
      <c r="V6360" t="s">
        <v>247</v>
      </c>
      <c r="X6360">
        <v>91367</v>
      </c>
      <c r="Y6360" t="s">
        <v>12317</v>
      </c>
      <c r="Z6360" t="s">
        <v>14416</v>
      </c>
      <c r="AA6360" t="s">
        <v>14416</v>
      </c>
      <c r="AE6360">
        <v>954533723</v>
      </c>
      <c r="AH6360" t="s">
        <v>12317</v>
      </c>
    </row>
    <row r="6361" spans="1:34" x14ac:dyDescent="0.3">
      <c r="A6361" s="3">
        <v>44707.384223032408</v>
      </c>
      <c r="B6361" t="s">
        <v>12307</v>
      </c>
      <c r="C6361" t="s">
        <v>2384</v>
      </c>
      <c r="D6361" t="s">
        <v>12308</v>
      </c>
      <c r="E6361" t="s">
        <v>12309</v>
      </c>
      <c r="F6361" t="s">
        <v>2385</v>
      </c>
      <c r="G6361" t="s">
        <v>12310</v>
      </c>
      <c r="H6361" t="s">
        <v>247</v>
      </c>
      <c r="L6361" t="s">
        <v>14411</v>
      </c>
      <c r="M6361">
        <v>954531076</v>
      </c>
      <c r="N6361" s="5">
        <v>37274</v>
      </c>
      <c r="O6361" s="3">
        <v>44473</v>
      </c>
      <c r="P6361" t="s">
        <v>12312</v>
      </c>
      <c r="Q6361" t="s">
        <v>13007</v>
      </c>
      <c r="R6361" t="s">
        <v>14412</v>
      </c>
      <c r="S6361" t="s">
        <v>14138</v>
      </c>
      <c r="U6361" t="s">
        <v>12779</v>
      </c>
      <c r="V6361" t="s">
        <v>247</v>
      </c>
      <c r="X6361">
        <v>90033</v>
      </c>
      <c r="Y6361" t="s">
        <v>12317</v>
      </c>
      <c r="Z6361" t="s">
        <v>14413</v>
      </c>
      <c r="AA6361" t="s">
        <v>14413</v>
      </c>
      <c r="AE6361">
        <v>954531076</v>
      </c>
      <c r="AH6361" t="s">
        <v>12317</v>
      </c>
    </row>
    <row r="6362" spans="1:34" x14ac:dyDescent="0.3">
      <c r="A6362" s="3">
        <v>44707.383962418979</v>
      </c>
      <c r="B6362" t="s">
        <v>12307</v>
      </c>
      <c r="C6362" t="s">
        <v>6484</v>
      </c>
      <c r="D6362" t="s">
        <v>41935</v>
      </c>
      <c r="E6362" t="s">
        <v>12309</v>
      </c>
      <c r="F6362" t="s">
        <v>2385</v>
      </c>
      <c r="G6362" t="s">
        <v>12310</v>
      </c>
      <c r="H6362" t="s">
        <v>247</v>
      </c>
      <c r="L6362" t="s">
        <v>47589</v>
      </c>
      <c r="M6362">
        <v>954528887</v>
      </c>
      <c r="N6362" s="5">
        <v>30549.33</v>
      </c>
      <c r="O6362" s="3">
        <v>44578</v>
      </c>
      <c r="P6362" t="s">
        <v>12312</v>
      </c>
      <c r="Q6362" t="s">
        <v>12313</v>
      </c>
      <c r="R6362" t="s">
        <v>47590</v>
      </c>
      <c r="S6362" t="s">
        <v>47591</v>
      </c>
      <c r="U6362" t="s">
        <v>42038</v>
      </c>
      <c r="V6362" t="s">
        <v>247</v>
      </c>
      <c r="X6362">
        <v>91356</v>
      </c>
      <c r="Y6362" t="s">
        <v>41939</v>
      </c>
      <c r="Z6362" t="s">
        <v>47592</v>
      </c>
      <c r="AA6362" t="s">
        <v>47592</v>
      </c>
      <c r="AE6362">
        <v>954528887</v>
      </c>
      <c r="AF6362" t="s">
        <v>47593</v>
      </c>
      <c r="AH6362" t="s">
        <v>41942</v>
      </c>
    </row>
    <row r="6363" spans="1:34" x14ac:dyDescent="0.3">
      <c r="A6363" s="3">
        <v>44707.38397815972</v>
      </c>
      <c r="B6363" t="s">
        <v>12307</v>
      </c>
      <c r="C6363" t="s">
        <v>6484</v>
      </c>
      <c r="D6363" t="s">
        <v>41935</v>
      </c>
      <c r="E6363" t="s">
        <v>12309</v>
      </c>
      <c r="F6363" t="s">
        <v>2385</v>
      </c>
      <c r="G6363" t="s">
        <v>12310</v>
      </c>
      <c r="H6363" t="s">
        <v>247</v>
      </c>
      <c r="L6363" t="s">
        <v>47839</v>
      </c>
      <c r="M6363">
        <v>954527935</v>
      </c>
      <c r="N6363" s="5">
        <v>37750</v>
      </c>
      <c r="O6363" s="3">
        <v>44585</v>
      </c>
      <c r="P6363" t="s">
        <v>12312</v>
      </c>
      <c r="Q6363" t="s">
        <v>12313</v>
      </c>
      <c r="R6363" t="s">
        <v>47840</v>
      </c>
      <c r="U6363" t="s">
        <v>12779</v>
      </c>
      <c r="V6363" t="s">
        <v>247</v>
      </c>
      <c r="X6363">
        <v>90048</v>
      </c>
      <c r="Y6363" t="s">
        <v>41939</v>
      </c>
      <c r="Z6363" t="s">
        <v>47841</v>
      </c>
      <c r="AA6363" t="s">
        <v>47841</v>
      </c>
      <c r="AE6363">
        <v>954527935</v>
      </c>
      <c r="AF6363" t="s">
        <v>47842</v>
      </c>
      <c r="AH6363" t="s">
        <v>41942</v>
      </c>
    </row>
    <row r="6364" spans="1:34" x14ac:dyDescent="0.3">
      <c r="A6364" s="3">
        <v>44707.38397815972</v>
      </c>
      <c r="B6364" t="s">
        <v>12307</v>
      </c>
      <c r="C6364" t="s">
        <v>6484</v>
      </c>
      <c r="D6364" t="s">
        <v>41935</v>
      </c>
      <c r="E6364" t="s">
        <v>12309</v>
      </c>
      <c r="F6364" t="s">
        <v>2385</v>
      </c>
      <c r="G6364" t="s">
        <v>12310</v>
      </c>
      <c r="H6364" t="s">
        <v>247</v>
      </c>
      <c r="L6364" t="s">
        <v>47843</v>
      </c>
      <c r="M6364">
        <v>954525137</v>
      </c>
      <c r="N6364" s="5">
        <v>64986.32</v>
      </c>
      <c r="O6364" s="3">
        <v>44592</v>
      </c>
      <c r="P6364" t="s">
        <v>12312</v>
      </c>
      <c r="Q6364" t="s">
        <v>12327</v>
      </c>
      <c r="R6364" t="s">
        <v>47844</v>
      </c>
      <c r="S6364" t="s">
        <v>33734</v>
      </c>
      <c r="U6364" t="s">
        <v>12779</v>
      </c>
      <c r="V6364" t="s">
        <v>247</v>
      </c>
      <c r="X6364">
        <v>90038</v>
      </c>
      <c r="Y6364" t="s">
        <v>41939</v>
      </c>
      <c r="Z6364" t="s">
        <v>47845</v>
      </c>
      <c r="AA6364" t="s">
        <v>47845</v>
      </c>
      <c r="AE6364">
        <v>954525137</v>
      </c>
      <c r="AF6364" t="s">
        <v>47846</v>
      </c>
      <c r="AH6364" t="s">
        <v>41942</v>
      </c>
    </row>
    <row r="6365" spans="1:34" x14ac:dyDescent="0.3">
      <c r="A6365" s="3">
        <v>44707.383977777776</v>
      </c>
      <c r="B6365" t="s">
        <v>12307</v>
      </c>
      <c r="C6365" t="s">
        <v>6484</v>
      </c>
      <c r="D6365" t="s">
        <v>41935</v>
      </c>
      <c r="E6365" t="s">
        <v>12309</v>
      </c>
      <c r="F6365" t="s">
        <v>2385</v>
      </c>
      <c r="G6365" t="s">
        <v>12310</v>
      </c>
      <c r="H6365" t="s">
        <v>247</v>
      </c>
      <c r="L6365" t="s">
        <v>47836</v>
      </c>
      <c r="M6365">
        <v>954523176</v>
      </c>
      <c r="N6365" s="5">
        <v>72737.210000000006</v>
      </c>
      <c r="O6365" s="3">
        <v>44585</v>
      </c>
      <c r="P6365" t="s">
        <v>12312</v>
      </c>
      <c r="Q6365" t="s">
        <v>12327</v>
      </c>
      <c r="R6365" t="s">
        <v>14191</v>
      </c>
      <c r="S6365" t="s">
        <v>14086</v>
      </c>
      <c r="U6365" t="s">
        <v>13243</v>
      </c>
      <c r="V6365" t="s">
        <v>247</v>
      </c>
      <c r="X6365">
        <v>91403</v>
      </c>
      <c r="Y6365" t="s">
        <v>41939</v>
      </c>
      <c r="Z6365" t="s">
        <v>47837</v>
      </c>
      <c r="AA6365" t="s">
        <v>47837</v>
      </c>
      <c r="AE6365">
        <v>954523176</v>
      </c>
      <c r="AF6365" t="s">
        <v>47838</v>
      </c>
      <c r="AH6365" t="s">
        <v>41942</v>
      </c>
    </row>
    <row r="6366" spans="1:34" x14ac:dyDescent="0.3">
      <c r="A6366" s="3">
        <v>44707.383969479168</v>
      </c>
      <c r="B6366" t="s">
        <v>12307</v>
      </c>
      <c r="C6366" t="s">
        <v>6484</v>
      </c>
      <c r="D6366" t="s">
        <v>41935</v>
      </c>
      <c r="E6366" t="s">
        <v>12309</v>
      </c>
      <c r="F6366" t="s">
        <v>2385</v>
      </c>
      <c r="G6366" t="s">
        <v>12310</v>
      </c>
      <c r="H6366" t="s">
        <v>247</v>
      </c>
      <c r="L6366" t="s">
        <v>47675</v>
      </c>
      <c r="M6366">
        <v>954522882</v>
      </c>
      <c r="N6366" s="5">
        <v>72015</v>
      </c>
      <c r="O6366" s="3">
        <v>44592</v>
      </c>
      <c r="P6366" t="s">
        <v>12312</v>
      </c>
      <c r="Q6366" t="s">
        <v>12313</v>
      </c>
      <c r="R6366" t="s">
        <v>47676</v>
      </c>
      <c r="U6366" t="s">
        <v>12779</v>
      </c>
      <c r="V6366" t="s">
        <v>247</v>
      </c>
      <c r="X6366">
        <v>90032</v>
      </c>
      <c r="Y6366" t="s">
        <v>41939</v>
      </c>
      <c r="Z6366" t="s">
        <v>47677</v>
      </c>
      <c r="AA6366" t="s">
        <v>47677</v>
      </c>
      <c r="AE6366">
        <v>954522882</v>
      </c>
      <c r="AF6366" t="s">
        <v>47678</v>
      </c>
      <c r="AH6366" t="s">
        <v>41942</v>
      </c>
    </row>
    <row r="6367" spans="1:34" x14ac:dyDescent="0.3">
      <c r="A6367" s="3">
        <v>44707.383968946757</v>
      </c>
      <c r="B6367" t="s">
        <v>12307</v>
      </c>
      <c r="C6367" t="s">
        <v>6484</v>
      </c>
      <c r="D6367" t="s">
        <v>41935</v>
      </c>
      <c r="E6367" t="s">
        <v>12309</v>
      </c>
      <c r="F6367" t="s">
        <v>2385</v>
      </c>
      <c r="G6367" t="s">
        <v>12310</v>
      </c>
      <c r="H6367" t="s">
        <v>247</v>
      </c>
      <c r="L6367" t="s">
        <v>47671</v>
      </c>
      <c r="M6367">
        <v>954521898</v>
      </c>
      <c r="N6367" s="5">
        <v>37256.25</v>
      </c>
      <c r="O6367" s="3">
        <v>44571</v>
      </c>
      <c r="P6367" t="s">
        <v>12312</v>
      </c>
      <c r="Q6367" t="s">
        <v>12313</v>
      </c>
      <c r="R6367" t="s">
        <v>47672</v>
      </c>
      <c r="U6367" t="s">
        <v>12779</v>
      </c>
      <c r="V6367" t="s">
        <v>247</v>
      </c>
      <c r="X6367">
        <v>90025</v>
      </c>
      <c r="Y6367" t="s">
        <v>41939</v>
      </c>
      <c r="Z6367" t="s">
        <v>47673</v>
      </c>
      <c r="AA6367" t="s">
        <v>47673</v>
      </c>
      <c r="AE6367">
        <v>954521898</v>
      </c>
      <c r="AF6367" t="s">
        <v>47674</v>
      </c>
      <c r="AH6367" t="s">
        <v>41942</v>
      </c>
    </row>
    <row r="6368" spans="1:34" x14ac:dyDescent="0.3">
      <c r="A6368" s="3">
        <v>44707.384223032408</v>
      </c>
      <c r="B6368" t="s">
        <v>12307</v>
      </c>
      <c r="C6368" t="s">
        <v>2384</v>
      </c>
      <c r="D6368" t="s">
        <v>12308</v>
      </c>
      <c r="E6368" t="s">
        <v>12309</v>
      </c>
      <c r="F6368" t="s">
        <v>2385</v>
      </c>
      <c r="G6368" t="s">
        <v>12310</v>
      </c>
      <c r="H6368" t="s">
        <v>247</v>
      </c>
      <c r="L6368" t="s">
        <v>14406</v>
      </c>
      <c r="M6368">
        <v>954520244</v>
      </c>
      <c r="N6368" s="5">
        <v>52965.440000000002</v>
      </c>
      <c r="O6368" s="3">
        <v>44473</v>
      </c>
      <c r="P6368" t="s">
        <v>12312</v>
      </c>
      <c r="Q6368" t="s">
        <v>13007</v>
      </c>
      <c r="R6368" t="s">
        <v>14407</v>
      </c>
      <c r="S6368" t="s">
        <v>14408</v>
      </c>
      <c r="U6368" t="s">
        <v>12779</v>
      </c>
      <c r="V6368" t="s">
        <v>247</v>
      </c>
      <c r="X6368">
        <v>90064</v>
      </c>
      <c r="Y6368" t="s">
        <v>12317</v>
      </c>
      <c r="Z6368" t="s">
        <v>14409</v>
      </c>
      <c r="AA6368" t="s">
        <v>14409</v>
      </c>
      <c r="AE6368">
        <v>954520244</v>
      </c>
      <c r="AF6368" t="s">
        <v>14410</v>
      </c>
      <c r="AH6368" t="s">
        <v>12317</v>
      </c>
    </row>
    <row r="6369" spans="1:34" x14ac:dyDescent="0.3">
      <c r="A6369" s="3">
        <v>44707.383968553244</v>
      </c>
      <c r="B6369" t="s">
        <v>12307</v>
      </c>
      <c r="C6369" t="s">
        <v>6484</v>
      </c>
      <c r="D6369" t="s">
        <v>41935</v>
      </c>
      <c r="E6369" t="s">
        <v>12309</v>
      </c>
      <c r="F6369" t="s">
        <v>2385</v>
      </c>
      <c r="G6369" t="s">
        <v>12310</v>
      </c>
      <c r="H6369" t="s">
        <v>247</v>
      </c>
      <c r="L6369" t="s">
        <v>47670</v>
      </c>
      <c r="M6369">
        <v>954520244</v>
      </c>
      <c r="N6369" s="5">
        <v>33385</v>
      </c>
      <c r="O6369" s="3">
        <v>44585</v>
      </c>
      <c r="P6369" t="s">
        <v>12312</v>
      </c>
      <c r="Q6369" t="s">
        <v>12313</v>
      </c>
      <c r="R6369" t="s">
        <v>14407</v>
      </c>
      <c r="S6369" t="s">
        <v>14408</v>
      </c>
      <c r="U6369" t="s">
        <v>12779</v>
      </c>
      <c r="V6369" t="s">
        <v>247</v>
      </c>
      <c r="X6369">
        <v>90064</v>
      </c>
      <c r="Y6369" t="s">
        <v>41939</v>
      </c>
      <c r="Z6369" t="s">
        <v>14409</v>
      </c>
      <c r="AA6369" t="s">
        <v>14409</v>
      </c>
      <c r="AE6369">
        <v>954520244</v>
      </c>
      <c r="AF6369" t="s">
        <v>14410</v>
      </c>
      <c r="AH6369" t="s">
        <v>41942</v>
      </c>
    </row>
    <row r="6370" spans="1:34" x14ac:dyDescent="0.3">
      <c r="A6370" s="3">
        <v>44707.383968206021</v>
      </c>
      <c r="B6370" t="s">
        <v>12307</v>
      </c>
      <c r="C6370" t="s">
        <v>6484</v>
      </c>
      <c r="D6370" t="s">
        <v>41935</v>
      </c>
      <c r="E6370" t="s">
        <v>12309</v>
      </c>
      <c r="F6370" t="s">
        <v>2385</v>
      </c>
      <c r="G6370" t="s">
        <v>12310</v>
      </c>
      <c r="H6370" t="s">
        <v>247</v>
      </c>
      <c r="L6370" t="s">
        <v>47667</v>
      </c>
      <c r="M6370">
        <v>954518511</v>
      </c>
      <c r="N6370" s="5">
        <v>58914.57</v>
      </c>
      <c r="O6370" s="3">
        <v>44564</v>
      </c>
      <c r="P6370" t="s">
        <v>12312</v>
      </c>
      <c r="Q6370" t="s">
        <v>12313</v>
      </c>
      <c r="R6370" t="s">
        <v>45980</v>
      </c>
      <c r="S6370" t="s">
        <v>12859</v>
      </c>
      <c r="U6370" t="s">
        <v>14900</v>
      </c>
      <c r="V6370" t="s">
        <v>247</v>
      </c>
      <c r="X6370">
        <v>91406</v>
      </c>
      <c r="Y6370" t="s">
        <v>41939</v>
      </c>
      <c r="Z6370" t="s">
        <v>47668</v>
      </c>
      <c r="AA6370" t="s">
        <v>47668</v>
      </c>
      <c r="AE6370">
        <v>954518511</v>
      </c>
      <c r="AF6370" t="s">
        <v>47669</v>
      </c>
      <c r="AH6370" t="s">
        <v>41942</v>
      </c>
    </row>
    <row r="6371" spans="1:34" x14ac:dyDescent="0.3">
      <c r="A6371" s="3">
        <v>44707.383967858797</v>
      </c>
      <c r="B6371" t="s">
        <v>12307</v>
      </c>
      <c r="C6371" t="s">
        <v>6484</v>
      </c>
      <c r="D6371" t="s">
        <v>41935</v>
      </c>
      <c r="E6371" t="s">
        <v>12309</v>
      </c>
      <c r="F6371" t="s">
        <v>2385</v>
      </c>
      <c r="G6371" t="s">
        <v>12310</v>
      </c>
      <c r="H6371" t="s">
        <v>247</v>
      </c>
      <c r="L6371" t="s">
        <v>47659</v>
      </c>
      <c r="M6371">
        <v>954508187</v>
      </c>
      <c r="N6371" s="5">
        <v>47545</v>
      </c>
      <c r="O6371" s="3">
        <v>44620</v>
      </c>
      <c r="P6371" t="s">
        <v>12312</v>
      </c>
      <c r="Q6371" t="s">
        <v>12313</v>
      </c>
      <c r="R6371" t="s">
        <v>47660</v>
      </c>
      <c r="S6371" t="s">
        <v>12361</v>
      </c>
      <c r="U6371" t="s">
        <v>12779</v>
      </c>
      <c r="V6371" t="s">
        <v>247</v>
      </c>
      <c r="X6371">
        <v>90025</v>
      </c>
      <c r="Y6371" t="s">
        <v>41939</v>
      </c>
      <c r="Z6371" t="s">
        <v>47661</v>
      </c>
      <c r="AA6371" t="s">
        <v>47661</v>
      </c>
      <c r="AE6371">
        <v>954508187</v>
      </c>
      <c r="AF6371" t="s">
        <v>47662</v>
      </c>
      <c r="AH6371" t="s">
        <v>41942</v>
      </c>
    </row>
    <row r="6372" spans="1:34" x14ac:dyDescent="0.3">
      <c r="A6372" s="3">
        <v>44707.383967858797</v>
      </c>
      <c r="B6372" t="s">
        <v>12307</v>
      </c>
      <c r="C6372" t="s">
        <v>6484</v>
      </c>
      <c r="D6372" t="s">
        <v>41935</v>
      </c>
      <c r="E6372" t="s">
        <v>12309</v>
      </c>
      <c r="F6372" t="s">
        <v>2385</v>
      </c>
      <c r="G6372" t="s">
        <v>12310</v>
      </c>
      <c r="H6372" t="s">
        <v>247</v>
      </c>
      <c r="L6372" t="s">
        <v>47663</v>
      </c>
      <c r="M6372">
        <v>954504120</v>
      </c>
      <c r="N6372" s="5">
        <v>45995.41</v>
      </c>
      <c r="O6372" s="3">
        <v>44599</v>
      </c>
      <c r="P6372" t="s">
        <v>12312</v>
      </c>
      <c r="Q6372" t="s">
        <v>12327</v>
      </c>
      <c r="R6372" t="s">
        <v>47515</v>
      </c>
      <c r="S6372" t="s">
        <v>47664</v>
      </c>
      <c r="U6372" t="s">
        <v>12362</v>
      </c>
      <c r="V6372" t="s">
        <v>247</v>
      </c>
      <c r="X6372">
        <v>902323174</v>
      </c>
      <c r="Y6372" t="s">
        <v>41939</v>
      </c>
      <c r="Z6372" t="s">
        <v>47665</v>
      </c>
      <c r="AA6372" t="s">
        <v>47665</v>
      </c>
      <c r="AE6372">
        <v>954504120</v>
      </c>
      <c r="AF6372" t="s">
        <v>47666</v>
      </c>
      <c r="AH6372" t="s">
        <v>41942</v>
      </c>
    </row>
    <row r="6373" spans="1:34" x14ac:dyDescent="0.3">
      <c r="A6373" s="3">
        <v>44707.383967476853</v>
      </c>
      <c r="B6373" t="s">
        <v>12307</v>
      </c>
      <c r="C6373" t="s">
        <v>6484</v>
      </c>
      <c r="D6373" t="s">
        <v>41935</v>
      </c>
      <c r="E6373" t="s">
        <v>12309</v>
      </c>
      <c r="F6373" t="s">
        <v>2385</v>
      </c>
      <c r="G6373" t="s">
        <v>12310</v>
      </c>
      <c r="H6373" t="s">
        <v>247</v>
      </c>
      <c r="L6373" t="s">
        <v>47655</v>
      </c>
      <c r="M6373">
        <v>954502612</v>
      </c>
      <c r="N6373" s="5">
        <v>61857.23</v>
      </c>
      <c r="O6373" s="3">
        <v>44585</v>
      </c>
      <c r="P6373" t="s">
        <v>12312</v>
      </c>
      <c r="Q6373" t="s">
        <v>12313</v>
      </c>
      <c r="R6373" t="s">
        <v>47656</v>
      </c>
      <c r="U6373" t="s">
        <v>12779</v>
      </c>
      <c r="V6373" t="s">
        <v>247</v>
      </c>
      <c r="X6373">
        <v>90045</v>
      </c>
      <c r="Y6373" t="s">
        <v>41939</v>
      </c>
      <c r="Z6373" t="s">
        <v>47657</v>
      </c>
      <c r="AA6373" t="s">
        <v>47657</v>
      </c>
      <c r="AE6373">
        <v>954502612</v>
      </c>
      <c r="AF6373" t="s">
        <v>47658</v>
      </c>
      <c r="AH6373" t="s">
        <v>41942</v>
      </c>
    </row>
    <row r="6374" spans="1:34" x14ac:dyDescent="0.3">
      <c r="A6374" s="3">
        <v>44707.38396712963</v>
      </c>
      <c r="B6374" t="s">
        <v>12307</v>
      </c>
      <c r="C6374" t="s">
        <v>6484</v>
      </c>
      <c r="D6374" t="s">
        <v>41935</v>
      </c>
      <c r="E6374" t="s">
        <v>12309</v>
      </c>
      <c r="F6374" t="s">
        <v>2385</v>
      </c>
      <c r="G6374" t="s">
        <v>12310</v>
      </c>
      <c r="H6374" t="s">
        <v>247</v>
      </c>
      <c r="L6374" t="s">
        <v>47652</v>
      </c>
      <c r="M6374">
        <v>954501131</v>
      </c>
      <c r="N6374" s="5">
        <v>38005</v>
      </c>
      <c r="O6374" s="3">
        <v>44571</v>
      </c>
      <c r="P6374" t="s">
        <v>12312</v>
      </c>
      <c r="Q6374" t="s">
        <v>12327</v>
      </c>
      <c r="R6374" t="s">
        <v>13542</v>
      </c>
      <c r="U6374" t="s">
        <v>12432</v>
      </c>
      <c r="V6374" t="s">
        <v>247</v>
      </c>
      <c r="X6374">
        <v>92867</v>
      </c>
      <c r="Y6374" t="s">
        <v>41939</v>
      </c>
      <c r="Z6374" t="s">
        <v>47653</v>
      </c>
      <c r="AA6374" t="s">
        <v>47653</v>
      </c>
      <c r="AE6374">
        <v>954501131</v>
      </c>
      <c r="AF6374" t="s">
        <v>47654</v>
      </c>
      <c r="AH6374" t="s">
        <v>41942</v>
      </c>
    </row>
    <row r="6375" spans="1:34" x14ac:dyDescent="0.3">
      <c r="A6375" s="3">
        <v>44707.383966782407</v>
      </c>
      <c r="B6375" t="s">
        <v>12307</v>
      </c>
      <c r="C6375" t="s">
        <v>6484</v>
      </c>
      <c r="D6375" t="s">
        <v>41935</v>
      </c>
      <c r="E6375" t="s">
        <v>12309</v>
      </c>
      <c r="F6375" t="s">
        <v>2385</v>
      </c>
      <c r="G6375" t="s">
        <v>12310</v>
      </c>
      <c r="H6375" t="s">
        <v>247</v>
      </c>
      <c r="L6375" t="s">
        <v>47649</v>
      </c>
      <c r="M6375">
        <v>954492069</v>
      </c>
      <c r="N6375" s="5">
        <v>82647.7</v>
      </c>
      <c r="O6375" s="3">
        <v>44585</v>
      </c>
      <c r="P6375" t="s">
        <v>12312</v>
      </c>
      <c r="Q6375" t="s">
        <v>12327</v>
      </c>
      <c r="R6375" t="s">
        <v>13879</v>
      </c>
      <c r="S6375" t="s">
        <v>12315</v>
      </c>
      <c r="U6375" t="s">
        <v>13124</v>
      </c>
      <c r="V6375" t="s">
        <v>247</v>
      </c>
      <c r="X6375">
        <v>91367</v>
      </c>
      <c r="Y6375" t="s">
        <v>41939</v>
      </c>
      <c r="Z6375" t="s">
        <v>47650</v>
      </c>
      <c r="AA6375" t="s">
        <v>47650</v>
      </c>
      <c r="AE6375">
        <v>954492069</v>
      </c>
      <c r="AF6375" t="s">
        <v>47651</v>
      </c>
      <c r="AH6375" t="s">
        <v>41942</v>
      </c>
    </row>
    <row r="6376" spans="1:34" x14ac:dyDescent="0.3">
      <c r="A6376" s="3">
        <v>44707.384222685185</v>
      </c>
      <c r="B6376" t="s">
        <v>12307</v>
      </c>
      <c r="C6376" t="s">
        <v>2384</v>
      </c>
      <c r="D6376" t="s">
        <v>12308</v>
      </c>
      <c r="E6376" t="s">
        <v>12309</v>
      </c>
      <c r="F6376" t="s">
        <v>2385</v>
      </c>
      <c r="G6376" t="s">
        <v>12310</v>
      </c>
      <c r="H6376" t="s">
        <v>247</v>
      </c>
      <c r="L6376" t="s">
        <v>14404</v>
      </c>
      <c r="M6376">
        <v>954485898</v>
      </c>
      <c r="N6376" s="5">
        <v>47556.36</v>
      </c>
      <c r="O6376" s="3">
        <v>44473</v>
      </c>
      <c r="P6376" t="s">
        <v>12312</v>
      </c>
      <c r="Q6376" t="s">
        <v>13007</v>
      </c>
      <c r="R6376" t="s">
        <v>14099</v>
      </c>
      <c r="S6376" t="s">
        <v>14291</v>
      </c>
      <c r="U6376" t="s">
        <v>12362</v>
      </c>
      <c r="V6376" t="s">
        <v>247</v>
      </c>
      <c r="X6376">
        <v>90230</v>
      </c>
      <c r="Y6376" t="s">
        <v>12317</v>
      </c>
      <c r="Z6376" t="s">
        <v>14405</v>
      </c>
      <c r="AA6376" t="s">
        <v>14405</v>
      </c>
      <c r="AE6376">
        <v>954485898</v>
      </c>
      <c r="AH6376" t="s">
        <v>12317</v>
      </c>
    </row>
    <row r="6377" spans="1:34" x14ac:dyDescent="0.3">
      <c r="A6377" s="3">
        <v>44707.383966782407</v>
      </c>
      <c r="B6377" t="s">
        <v>12307</v>
      </c>
      <c r="C6377" t="s">
        <v>6484</v>
      </c>
      <c r="D6377" t="s">
        <v>41935</v>
      </c>
      <c r="E6377" t="s">
        <v>12309</v>
      </c>
      <c r="F6377" t="s">
        <v>2385</v>
      </c>
      <c r="G6377" t="s">
        <v>12310</v>
      </c>
      <c r="H6377" t="s">
        <v>247</v>
      </c>
      <c r="L6377" t="s">
        <v>47646</v>
      </c>
      <c r="M6377">
        <v>954485898</v>
      </c>
      <c r="N6377" s="5">
        <v>60366.03</v>
      </c>
      <c r="O6377" s="3">
        <v>44599</v>
      </c>
      <c r="P6377" t="s">
        <v>12312</v>
      </c>
      <c r="Q6377" t="s">
        <v>12327</v>
      </c>
      <c r="R6377" t="s">
        <v>47647</v>
      </c>
      <c r="S6377" t="s">
        <v>14099</v>
      </c>
      <c r="U6377" t="s">
        <v>12362</v>
      </c>
      <c r="V6377" t="s">
        <v>247</v>
      </c>
      <c r="X6377">
        <v>90230</v>
      </c>
      <c r="Y6377" t="s">
        <v>41939</v>
      </c>
      <c r="Z6377" t="s">
        <v>14405</v>
      </c>
      <c r="AA6377" t="s">
        <v>14405</v>
      </c>
      <c r="AE6377">
        <v>954485898</v>
      </c>
      <c r="AF6377" t="s">
        <v>47648</v>
      </c>
      <c r="AH6377" t="s">
        <v>41942</v>
      </c>
    </row>
    <row r="6378" spans="1:34" x14ac:dyDescent="0.3">
      <c r="A6378" s="3">
        <v>44707.383966053239</v>
      </c>
      <c r="B6378" t="s">
        <v>12307</v>
      </c>
      <c r="C6378" t="s">
        <v>6484</v>
      </c>
      <c r="D6378" t="s">
        <v>41935</v>
      </c>
      <c r="E6378" t="s">
        <v>12309</v>
      </c>
      <c r="F6378" t="s">
        <v>2385</v>
      </c>
      <c r="G6378" t="s">
        <v>12310</v>
      </c>
      <c r="H6378" t="s">
        <v>247</v>
      </c>
      <c r="L6378" t="s">
        <v>47639</v>
      </c>
      <c r="M6378">
        <v>954485891</v>
      </c>
      <c r="N6378" s="5">
        <v>57035</v>
      </c>
      <c r="O6378" s="3">
        <v>44599</v>
      </c>
      <c r="P6378" t="s">
        <v>12312</v>
      </c>
      <c r="Q6378" t="s">
        <v>12327</v>
      </c>
      <c r="R6378" t="s">
        <v>47640</v>
      </c>
      <c r="S6378" t="s">
        <v>43900</v>
      </c>
      <c r="U6378" t="s">
        <v>13124</v>
      </c>
      <c r="V6378" t="s">
        <v>247</v>
      </c>
      <c r="X6378">
        <v>91364</v>
      </c>
      <c r="Y6378" t="s">
        <v>41939</v>
      </c>
      <c r="Z6378" t="s">
        <v>47641</v>
      </c>
      <c r="AA6378" t="s">
        <v>47641</v>
      </c>
      <c r="AE6378">
        <v>954485891</v>
      </c>
      <c r="AF6378" t="s">
        <v>47642</v>
      </c>
      <c r="AH6378" t="s">
        <v>41942</v>
      </c>
    </row>
    <row r="6379" spans="1:34" x14ac:dyDescent="0.3">
      <c r="A6379" s="3">
        <v>44707.383966400463</v>
      </c>
      <c r="B6379" t="s">
        <v>12307</v>
      </c>
      <c r="C6379" t="s">
        <v>6484</v>
      </c>
      <c r="D6379" t="s">
        <v>41935</v>
      </c>
      <c r="E6379" t="s">
        <v>12309</v>
      </c>
      <c r="F6379" t="s">
        <v>2385</v>
      </c>
      <c r="G6379" t="s">
        <v>12310</v>
      </c>
      <c r="H6379" t="s">
        <v>247</v>
      </c>
      <c r="L6379" t="s">
        <v>47643</v>
      </c>
      <c r="M6379">
        <v>954481361</v>
      </c>
      <c r="N6379" s="5">
        <v>45028.89</v>
      </c>
      <c r="O6379" s="3">
        <v>44592</v>
      </c>
      <c r="P6379" t="s">
        <v>12312</v>
      </c>
      <c r="Q6379" t="s">
        <v>12313</v>
      </c>
      <c r="R6379" t="s">
        <v>14115</v>
      </c>
      <c r="U6379" t="s">
        <v>13124</v>
      </c>
      <c r="V6379" t="s">
        <v>247</v>
      </c>
      <c r="X6379">
        <v>91367</v>
      </c>
      <c r="Y6379" t="s">
        <v>41939</v>
      </c>
      <c r="Z6379" t="s">
        <v>47644</v>
      </c>
      <c r="AA6379" t="s">
        <v>47644</v>
      </c>
      <c r="AE6379">
        <v>954481361</v>
      </c>
      <c r="AF6379" t="s">
        <v>47645</v>
      </c>
      <c r="AH6379" t="s">
        <v>41942</v>
      </c>
    </row>
    <row r="6380" spans="1:34" x14ac:dyDescent="0.3">
      <c r="A6380" s="3">
        <v>44707.383971643518</v>
      </c>
      <c r="B6380" t="s">
        <v>12307</v>
      </c>
      <c r="C6380" t="s">
        <v>6484</v>
      </c>
      <c r="D6380" t="s">
        <v>41935</v>
      </c>
      <c r="E6380" t="s">
        <v>12309</v>
      </c>
      <c r="F6380" t="s">
        <v>2385</v>
      </c>
      <c r="G6380" t="s">
        <v>12310</v>
      </c>
      <c r="H6380" t="s">
        <v>247</v>
      </c>
      <c r="L6380" t="s">
        <v>47709</v>
      </c>
      <c r="M6380">
        <v>954471787</v>
      </c>
      <c r="N6380" s="5">
        <v>44386.54</v>
      </c>
      <c r="O6380" s="3">
        <v>44578</v>
      </c>
      <c r="P6380" t="s">
        <v>12312</v>
      </c>
      <c r="Q6380" t="s">
        <v>12327</v>
      </c>
      <c r="R6380" t="s">
        <v>42569</v>
      </c>
      <c r="S6380" t="s">
        <v>47710</v>
      </c>
      <c r="U6380" t="s">
        <v>12779</v>
      </c>
      <c r="V6380" t="s">
        <v>247</v>
      </c>
      <c r="X6380">
        <v>90008</v>
      </c>
      <c r="Y6380" t="s">
        <v>41939</v>
      </c>
      <c r="Z6380" t="s">
        <v>47711</v>
      </c>
      <c r="AA6380" t="s">
        <v>47711</v>
      </c>
      <c r="AE6380">
        <v>954471787</v>
      </c>
      <c r="AF6380" t="s">
        <v>47712</v>
      </c>
      <c r="AH6380" t="s">
        <v>41942</v>
      </c>
    </row>
    <row r="6381" spans="1:34" x14ac:dyDescent="0.3">
      <c r="A6381" s="3">
        <v>44707.383971643518</v>
      </c>
      <c r="B6381" t="s">
        <v>12307</v>
      </c>
      <c r="C6381" t="s">
        <v>6484</v>
      </c>
      <c r="D6381" t="s">
        <v>41935</v>
      </c>
      <c r="E6381" t="s">
        <v>12309</v>
      </c>
      <c r="F6381" t="s">
        <v>2385</v>
      </c>
      <c r="G6381" t="s">
        <v>12310</v>
      </c>
      <c r="H6381" t="s">
        <v>247</v>
      </c>
      <c r="L6381" t="s">
        <v>47704</v>
      </c>
      <c r="M6381">
        <v>954465295</v>
      </c>
      <c r="N6381" s="5">
        <v>83558.98</v>
      </c>
      <c r="O6381" s="3">
        <v>44564</v>
      </c>
      <c r="P6381" t="s">
        <v>12312</v>
      </c>
      <c r="Q6381" t="s">
        <v>12327</v>
      </c>
      <c r="R6381" t="s">
        <v>47705</v>
      </c>
      <c r="S6381" t="s">
        <v>47706</v>
      </c>
      <c r="U6381" t="s">
        <v>13512</v>
      </c>
      <c r="V6381" t="s">
        <v>247</v>
      </c>
      <c r="X6381">
        <v>91316</v>
      </c>
      <c r="Y6381" t="s">
        <v>41939</v>
      </c>
      <c r="Z6381" t="s">
        <v>47707</v>
      </c>
      <c r="AA6381" t="s">
        <v>47707</v>
      </c>
      <c r="AE6381">
        <v>954465295</v>
      </c>
      <c r="AF6381" t="s">
        <v>47708</v>
      </c>
      <c r="AH6381" t="s">
        <v>41942</v>
      </c>
    </row>
    <row r="6382" spans="1:34" x14ac:dyDescent="0.3">
      <c r="A6382" s="3">
        <v>44707.383971643518</v>
      </c>
      <c r="B6382" t="s">
        <v>12307</v>
      </c>
      <c r="C6382" t="s">
        <v>6484</v>
      </c>
      <c r="D6382" t="s">
        <v>41935</v>
      </c>
      <c r="E6382" t="s">
        <v>12309</v>
      </c>
      <c r="F6382" t="s">
        <v>2385</v>
      </c>
      <c r="G6382" t="s">
        <v>12310</v>
      </c>
      <c r="H6382" t="s">
        <v>247</v>
      </c>
      <c r="L6382" t="s">
        <v>47713</v>
      </c>
      <c r="M6382">
        <v>954462753</v>
      </c>
      <c r="N6382" s="5">
        <v>58744.22</v>
      </c>
      <c r="O6382" s="3">
        <v>44571</v>
      </c>
      <c r="P6382" t="s">
        <v>12312</v>
      </c>
      <c r="Q6382" t="s">
        <v>12313</v>
      </c>
      <c r="R6382" t="s">
        <v>47714</v>
      </c>
      <c r="U6382" t="s">
        <v>13607</v>
      </c>
      <c r="V6382" t="s">
        <v>247</v>
      </c>
      <c r="X6382">
        <v>92647</v>
      </c>
      <c r="Y6382" t="s">
        <v>41939</v>
      </c>
      <c r="Z6382" t="s">
        <v>47715</v>
      </c>
      <c r="AA6382" t="s">
        <v>47715</v>
      </c>
      <c r="AE6382">
        <v>954462753</v>
      </c>
      <c r="AF6382" t="s">
        <v>47716</v>
      </c>
      <c r="AH6382" t="s">
        <v>41942</v>
      </c>
    </row>
    <row r="6383" spans="1:34" x14ac:dyDescent="0.3">
      <c r="A6383" s="3">
        <v>44707.383962233798</v>
      </c>
      <c r="B6383" t="s">
        <v>12307</v>
      </c>
      <c r="C6383" t="s">
        <v>6484</v>
      </c>
      <c r="D6383" t="s">
        <v>41935</v>
      </c>
      <c r="E6383" t="s">
        <v>12309</v>
      </c>
      <c r="F6383" t="s">
        <v>2385</v>
      </c>
      <c r="G6383" t="s">
        <v>12310</v>
      </c>
      <c r="H6383" t="s">
        <v>247</v>
      </c>
      <c r="L6383" t="s">
        <v>47580</v>
      </c>
      <c r="M6383">
        <v>954461656</v>
      </c>
      <c r="N6383" s="5">
        <v>43666</v>
      </c>
      <c r="O6383" s="3">
        <v>44592</v>
      </c>
      <c r="P6383" t="s">
        <v>12312</v>
      </c>
      <c r="Q6383" t="s">
        <v>12313</v>
      </c>
      <c r="R6383" t="s">
        <v>47581</v>
      </c>
      <c r="U6383" t="s">
        <v>12691</v>
      </c>
      <c r="V6383" t="s">
        <v>247</v>
      </c>
      <c r="X6383">
        <v>90209</v>
      </c>
      <c r="Y6383" t="s">
        <v>41939</v>
      </c>
      <c r="Z6383" t="s">
        <v>47582</v>
      </c>
      <c r="AA6383" t="s">
        <v>47582</v>
      </c>
      <c r="AE6383">
        <v>954461656</v>
      </c>
      <c r="AF6383" t="s">
        <v>47583</v>
      </c>
      <c r="AH6383" t="s">
        <v>41942</v>
      </c>
    </row>
    <row r="6384" spans="1:34" x14ac:dyDescent="0.3">
      <c r="A6384" s="3">
        <v>44707.383962233798</v>
      </c>
      <c r="B6384" t="s">
        <v>12307</v>
      </c>
      <c r="C6384" t="s">
        <v>6484</v>
      </c>
      <c r="D6384" t="s">
        <v>41935</v>
      </c>
      <c r="E6384" t="s">
        <v>12309</v>
      </c>
      <c r="F6384" t="s">
        <v>2385</v>
      </c>
      <c r="G6384" t="s">
        <v>12310</v>
      </c>
      <c r="H6384" t="s">
        <v>247</v>
      </c>
      <c r="L6384" t="s">
        <v>47584</v>
      </c>
      <c r="M6384">
        <v>954456559</v>
      </c>
      <c r="N6384" s="5">
        <v>35173</v>
      </c>
      <c r="O6384" s="3">
        <v>44564</v>
      </c>
      <c r="P6384" t="s">
        <v>12312</v>
      </c>
      <c r="Q6384" t="s">
        <v>12327</v>
      </c>
      <c r="R6384" t="s">
        <v>47585</v>
      </c>
      <c r="S6384" t="s">
        <v>47586</v>
      </c>
      <c r="U6384" t="s">
        <v>12779</v>
      </c>
      <c r="V6384" t="s">
        <v>247</v>
      </c>
      <c r="X6384">
        <v>90027</v>
      </c>
      <c r="Y6384" t="s">
        <v>41939</v>
      </c>
      <c r="Z6384" t="s">
        <v>47587</v>
      </c>
      <c r="AA6384" t="s">
        <v>47587</v>
      </c>
      <c r="AE6384">
        <v>954456559</v>
      </c>
      <c r="AF6384" t="s">
        <v>47588</v>
      </c>
      <c r="AH6384" t="s">
        <v>41942</v>
      </c>
    </row>
    <row r="6385" spans="1:34" x14ac:dyDescent="0.3">
      <c r="A6385" s="3">
        <v>44707.384222685185</v>
      </c>
      <c r="B6385" t="s">
        <v>12307</v>
      </c>
      <c r="C6385" t="s">
        <v>2384</v>
      </c>
      <c r="D6385" t="s">
        <v>12308</v>
      </c>
      <c r="E6385" t="s">
        <v>12309</v>
      </c>
      <c r="F6385" t="s">
        <v>2385</v>
      </c>
      <c r="G6385" t="s">
        <v>12310</v>
      </c>
      <c r="H6385" t="s">
        <v>247</v>
      </c>
      <c r="L6385" t="s">
        <v>14397</v>
      </c>
      <c r="M6385">
        <v>954452793</v>
      </c>
      <c r="N6385" s="5">
        <v>32250</v>
      </c>
      <c r="O6385" s="3">
        <v>44473</v>
      </c>
      <c r="P6385" t="s">
        <v>12312</v>
      </c>
      <c r="Q6385" t="s">
        <v>13007</v>
      </c>
      <c r="R6385" t="s">
        <v>14398</v>
      </c>
      <c r="U6385" t="s">
        <v>12779</v>
      </c>
      <c r="V6385" t="s">
        <v>247</v>
      </c>
      <c r="X6385">
        <v>90025</v>
      </c>
      <c r="Y6385" t="s">
        <v>12317</v>
      </c>
      <c r="Z6385" t="s">
        <v>14399</v>
      </c>
      <c r="AA6385" t="s">
        <v>14399</v>
      </c>
      <c r="AE6385">
        <v>954452793</v>
      </c>
      <c r="AH6385" t="s">
        <v>12317</v>
      </c>
    </row>
    <row r="6386" spans="1:34" x14ac:dyDescent="0.3">
      <c r="A6386" s="3">
        <v>44707.383961886575</v>
      </c>
      <c r="B6386" t="s">
        <v>12307</v>
      </c>
      <c r="C6386" t="s">
        <v>6484</v>
      </c>
      <c r="D6386" t="s">
        <v>41935</v>
      </c>
      <c r="E6386" t="s">
        <v>12309</v>
      </c>
      <c r="F6386" t="s">
        <v>2385</v>
      </c>
      <c r="G6386" t="s">
        <v>12310</v>
      </c>
      <c r="H6386" t="s">
        <v>247</v>
      </c>
      <c r="L6386" t="s">
        <v>47573</v>
      </c>
      <c r="M6386">
        <v>954450260</v>
      </c>
      <c r="N6386" s="5">
        <v>111770</v>
      </c>
      <c r="O6386" s="3">
        <v>44578</v>
      </c>
      <c r="P6386" t="s">
        <v>12312</v>
      </c>
      <c r="Q6386" t="s">
        <v>12313</v>
      </c>
      <c r="R6386" t="s">
        <v>47574</v>
      </c>
      <c r="S6386" t="s">
        <v>13206</v>
      </c>
      <c r="U6386" t="s">
        <v>12779</v>
      </c>
      <c r="V6386" t="s">
        <v>247</v>
      </c>
      <c r="X6386">
        <v>90013</v>
      </c>
      <c r="Y6386" t="s">
        <v>41939</v>
      </c>
      <c r="Z6386" t="s">
        <v>47575</v>
      </c>
      <c r="AA6386" t="s">
        <v>47575</v>
      </c>
      <c r="AE6386">
        <v>954450260</v>
      </c>
      <c r="AF6386" t="s">
        <v>47576</v>
      </c>
      <c r="AH6386" t="s">
        <v>41942</v>
      </c>
    </row>
    <row r="6387" spans="1:34" x14ac:dyDescent="0.3">
      <c r="A6387" s="3">
        <v>44707.383961886575</v>
      </c>
      <c r="B6387" t="s">
        <v>12307</v>
      </c>
      <c r="C6387" t="s">
        <v>6484</v>
      </c>
      <c r="D6387" t="s">
        <v>41935</v>
      </c>
      <c r="E6387" t="s">
        <v>12309</v>
      </c>
      <c r="F6387" t="s">
        <v>2385</v>
      </c>
      <c r="G6387" t="s">
        <v>12310</v>
      </c>
      <c r="H6387" t="s">
        <v>247</v>
      </c>
      <c r="L6387" t="s">
        <v>47577</v>
      </c>
      <c r="M6387">
        <v>954448963</v>
      </c>
      <c r="N6387" s="5">
        <v>149710.98000000001</v>
      </c>
      <c r="O6387" s="3">
        <v>44585</v>
      </c>
      <c r="P6387" t="s">
        <v>12312</v>
      </c>
      <c r="Q6387" t="s">
        <v>12327</v>
      </c>
      <c r="R6387" t="s">
        <v>42247</v>
      </c>
      <c r="U6387" t="s">
        <v>12779</v>
      </c>
      <c r="V6387" t="s">
        <v>247</v>
      </c>
      <c r="X6387">
        <v>900781380</v>
      </c>
      <c r="Y6387" t="s">
        <v>41939</v>
      </c>
      <c r="Z6387" t="s">
        <v>47578</v>
      </c>
      <c r="AA6387" t="s">
        <v>47578</v>
      </c>
      <c r="AE6387">
        <v>954448963</v>
      </c>
      <c r="AF6387" t="s">
        <v>47579</v>
      </c>
      <c r="AH6387" t="s">
        <v>41942</v>
      </c>
    </row>
    <row r="6388" spans="1:34" x14ac:dyDescent="0.3">
      <c r="A6388" s="3">
        <v>44707.383961539352</v>
      </c>
      <c r="B6388" t="s">
        <v>12307</v>
      </c>
      <c r="C6388" t="s">
        <v>6484</v>
      </c>
      <c r="D6388" t="s">
        <v>41935</v>
      </c>
      <c r="E6388" t="s">
        <v>12309</v>
      </c>
      <c r="F6388" t="s">
        <v>2385</v>
      </c>
      <c r="G6388" t="s">
        <v>12310</v>
      </c>
      <c r="H6388" t="s">
        <v>247</v>
      </c>
      <c r="L6388" t="s">
        <v>47571</v>
      </c>
      <c r="M6388">
        <v>954434785</v>
      </c>
      <c r="N6388" s="5">
        <v>56728.67</v>
      </c>
      <c r="O6388" s="3">
        <v>44620</v>
      </c>
      <c r="P6388" t="s">
        <v>12312</v>
      </c>
      <c r="Q6388" t="s">
        <v>12313</v>
      </c>
      <c r="R6388" t="s">
        <v>42427</v>
      </c>
      <c r="U6388" t="s">
        <v>12779</v>
      </c>
      <c r="V6388" t="s">
        <v>247</v>
      </c>
      <c r="X6388">
        <v>90018</v>
      </c>
      <c r="Y6388" t="s">
        <v>41939</v>
      </c>
      <c r="Z6388" t="s">
        <v>42428</v>
      </c>
      <c r="AA6388" t="s">
        <v>42428</v>
      </c>
      <c r="AE6388">
        <v>954434785</v>
      </c>
      <c r="AF6388" t="s">
        <v>47572</v>
      </c>
      <c r="AH6388" t="s">
        <v>41942</v>
      </c>
    </row>
    <row r="6389" spans="1:34" x14ac:dyDescent="0.3">
      <c r="A6389" s="3">
        <v>44707.384211111108</v>
      </c>
      <c r="B6389" t="s">
        <v>12307</v>
      </c>
      <c r="C6389" t="s">
        <v>2384</v>
      </c>
      <c r="D6389" t="s">
        <v>12308</v>
      </c>
      <c r="E6389" t="s">
        <v>12309</v>
      </c>
      <c r="F6389" t="s">
        <v>2385</v>
      </c>
      <c r="G6389" t="s">
        <v>12310</v>
      </c>
      <c r="H6389" t="s">
        <v>247</v>
      </c>
      <c r="L6389" t="s">
        <v>14169</v>
      </c>
      <c r="M6389">
        <v>954431182</v>
      </c>
      <c r="N6389" s="5">
        <v>32354.15</v>
      </c>
      <c r="O6389" s="3">
        <v>44481</v>
      </c>
      <c r="P6389" t="s">
        <v>12312</v>
      </c>
      <c r="Q6389" t="s">
        <v>13007</v>
      </c>
      <c r="R6389" t="s">
        <v>14170</v>
      </c>
      <c r="S6389" t="s">
        <v>14171</v>
      </c>
      <c r="U6389" t="s">
        <v>12691</v>
      </c>
      <c r="V6389" t="s">
        <v>247</v>
      </c>
      <c r="X6389">
        <v>90210</v>
      </c>
      <c r="Y6389" t="s">
        <v>12317</v>
      </c>
      <c r="Z6389" t="s">
        <v>14172</v>
      </c>
      <c r="AA6389" t="s">
        <v>14172</v>
      </c>
      <c r="AE6389">
        <v>954431182</v>
      </c>
      <c r="AF6389" t="s">
        <v>14173</v>
      </c>
      <c r="AH6389" t="s">
        <v>12317</v>
      </c>
    </row>
    <row r="6390" spans="1:34" x14ac:dyDescent="0.3">
      <c r="A6390" s="3">
        <v>44707.383961145832</v>
      </c>
      <c r="B6390" t="s">
        <v>12307</v>
      </c>
      <c r="C6390" t="s">
        <v>6484</v>
      </c>
      <c r="D6390" t="s">
        <v>41935</v>
      </c>
      <c r="E6390" t="s">
        <v>12309</v>
      </c>
      <c r="F6390" t="s">
        <v>2385</v>
      </c>
      <c r="G6390" t="s">
        <v>12310</v>
      </c>
      <c r="H6390" t="s">
        <v>247</v>
      </c>
      <c r="L6390" t="s">
        <v>47569</v>
      </c>
      <c r="M6390">
        <v>954431182</v>
      </c>
      <c r="N6390" s="5">
        <v>293961.90000000002</v>
      </c>
      <c r="O6390" s="3">
        <v>44571</v>
      </c>
      <c r="P6390" t="s">
        <v>12312</v>
      </c>
      <c r="Q6390" t="s">
        <v>12327</v>
      </c>
      <c r="R6390" t="s">
        <v>47570</v>
      </c>
      <c r="S6390" t="s">
        <v>12339</v>
      </c>
      <c r="U6390" t="s">
        <v>12836</v>
      </c>
      <c r="V6390" t="s">
        <v>247</v>
      </c>
      <c r="X6390">
        <v>91601</v>
      </c>
      <c r="Y6390" t="s">
        <v>41939</v>
      </c>
      <c r="Z6390" t="s">
        <v>14172</v>
      </c>
      <c r="AA6390" t="s">
        <v>14172</v>
      </c>
      <c r="AE6390">
        <v>954431182</v>
      </c>
      <c r="AF6390" t="s">
        <v>14173</v>
      </c>
      <c r="AH6390" t="s">
        <v>41942</v>
      </c>
    </row>
    <row r="6391" spans="1:34" x14ac:dyDescent="0.3">
      <c r="A6391" s="3">
        <v>44707.382566087967</v>
      </c>
      <c r="B6391" t="s">
        <v>12307</v>
      </c>
      <c r="C6391" t="s">
        <v>2384</v>
      </c>
      <c r="D6391" t="s">
        <v>12308</v>
      </c>
      <c r="E6391" t="s">
        <v>12309</v>
      </c>
      <c r="F6391" t="s">
        <v>2385</v>
      </c>
      <c r="G6391" t="s">
        <v>12310</v>
      </c>
      <c r="H6391" t="s">
        <v>247</v>
      </c>
      <c r="L6391" t="s">
        <v>12381</v>
      </c>
      <c r="M6391">
        <v>954421428</v>
      </c>
      <c r="N6391" s="5">
        <v>39391.29</v>
      </c>
      <c r="O6391" s="3">
        <v>44578</v>
      </c>
      <c r="P6391" t="s">
        <v>12312</v>
      </c>
      <c r="Q6391" t="s">
        <v>12327</v>
      </c>
      <c r="R6391" t="s">
        <v>12382</v>
      </c>
      <c r="S6391" t="s">
        <v>12383</v>
      </c>
      <c r="U6391" t="s">
        <v>12384</v>
      </c>
      <c r="V6391" t="s">
        <v>247</v>
      </c>
      <c r="X6391">
        <v>92395</v>
      </c>
      <c r="Y6391" t="s">
        <v>12317</v>
      </c>
      <c r="Z6391" t="s">
        <v>12385</v>
      </c>
      <c r="AA6391" t="s">
        <v>12385</v>
      </c>
      <c r="AE6391">
        <v>954421428</v>
      </c>
      <c r="AF6391" t="s">
        <v>12386</v>
      </c>
      <c r="AH6391" t="s">
        <v>12317</v>
      </c>
    </row>
    <row r="6392" spans="1:34" x14ac:dyDescent="0.3">
      <c r="A6392" s="3">
        <v>44707.383961145832</v>
      </c>
      <c r="B6392" t="s">
        <v>12307</v>
      </c>
      <c r="C6392" t="s">
        <v>6484</v>
      </c>
      <c r="D6392" t="s">
        <v>41935</v>
      </c>
      <c r="E6392" t="s">
        <v>12309</v>
      </c>
      <c r="F6392" t="s">
        <v>2385</v>
      </c>
      <c r="G6392" t="s">
        <v>12310</v>
      </c>
      <c r="H6392" t="s">
        <v>247</v>
      </c>
      <c r="L6392" t="s">
        <v>47568</v>
      </c>
      <c r="M6392">
        <v>954421428</v>
      </c>
      <c r="N6392" s="5">
        <v>45652.84</v>
      </c>
      <c r="O6392" s="3">
        <v>44606</v>
      </c>
      <c r="P6392" t="s">
        <v>12312</v>
      </c>
      <c r="Q6392" t="s">
        <v>12327</v>
      </c>
      <c r="R6392" t="s">
        <v>12382</v>
      </c>
      <c r="S6392" t="s">
        <v>12383</v>
      </c>
      <c r="U6392" t="s">
        <v>12384</v>
      </c>
      <c r="V6392" t="s">
        <v>247</v>
      </c>
      <c r="X6392">
        <v>92395</v>
      </c>
      <c r="Y6392" t="s">
        <v>41939</v>
      </c>
      <c r="Z6392" t="s">
        <v>12385</v>
      </c>
      <c r="AA6392" t="s">
        <v>12385</v>
      </c>
      <c r="AE6392">
        <v>954421428</v>
      </c>
      <c r="AF6392" t="s">
        <v>12386</v>
      </c>
      <c r="AH6392" t="s">
        <v>41942</v>
      </c>
    </row>
    <row r="6393" spans="1:34" x14ac:dyDescent="0.3">
      <c r="A6393" s="3">
        <v>44707.383961145832</v>
      </c>
      <c r="B6393" t="s">
        <v>12307</v>
      </c>
      <c r="C6393" t="s">
        <v>6484</v>
      </c>
      <c r="D6393" t="s">
        <v>41935</v>
      </c>
      <c r="E6393" t="s">
        <v>12309</v>
      </c>
      <c r="F6393" t="s">
        <v>2385</v>
      </c>
      <c r="G6393" t="s">
        <v>12310</v>
      </c>
      <c r="H6393" t="s">
        <v>247</v>
      </c>
      <c r="L6393" t="s">
        <v>47565</v>
      </c>
      <c r="M6393">
        <v>954414477</v>
      </c>
      <c r="N6393" s="5">
        <v>38243.93</v>
      </c>
      <c r="O6393" s="3">
        <v>44599</v>
      </c>
      <c r="P6393" t="s">
        <v>12312</v>
      </c>
      <c r="Q6393" t="s">
        <v>12313</v>
      </c>
      <c r="R6393" t="s">
        <v>14154</v>
      </c>
      <c r="U6393" t="s">
        <v>13124</v>
      </c>
      <c r="V6393" t="s">
        <v>247</v>
      </c>
      <c r="X6393">
        <v>91365</v>
      </c>
      <c r="Y6393" t="s">
        <v>41939</v>
      </c>
      <c r="Z6393" t="s">
        <v>47566</v>
      </c>
      <c r="AA6393" t="s">
        <v>47566</v>
      </c>
      <c r="AE6393">
        <v>954414477</v>
      </c>
      <c r="AF6393" t="s">
        <v>47567</v>
      </c>
      <c r="AH6393" t="s">
        <v>41942</v>
      </c>
    </row>
    <row r="6394" spans="1:34" x14ac:dyDescent="0.3">
      <c r="A6394" s="3">
        <v>44707.384210729164</v>
      </c>
      <c r="B6394" t="s">
        <v>12307</v>
      </c>
      <c r="C6394" t="s">
        <v>2384</v>
      </c>
      <c r="D6394" t="s">
        <v>12308</v>
      </c>
      <c r="E6394" t="s">
        <v>12309</v>
      </c>
      <c r="F6394" t="s">
        <v>2385</v>
      </c>
      <c r="G6394" t="s">
        <v>12310</v>
      </c>
      <c r="H6394" t="s">
        <v>247</v>
      </c>
      <c r="L6394" t="s">
        <v>14162</v>
      </c>
      <c r="M6394">
        <v>954398753</v>
      </c>
      <c r="N6394" s="5">
        <v>43683.03</v>
      </c>
      <c r="O6394" s="3">
        <v>44473</v>
      </c>
      <c r="P6394" t="s">
        <v>12312</v>
      </c>
      <c r="Q6394" t="s">
        <v>13007</v>
      </c>
      <c r="R6394" t="s">
        <v>14163</v>
      </c>
      <c r="U6394" t="s">
        <v>12779</v>
      </c>
      <c r="V6394" t="s">
        <v>247</v>
      </c>
      <c r="X6394">
        <v>90020</v>
      </c>
      <c r="Y6394" t="s">
        <v>12317</v>
      </c>
      <c r="Z6394" t="s">
        <v>14164</v>
      </c>
      <c r="AA6394" t="s">
        <v>14164</v>
      </c>
      <c r="AE6394">
        <v>954398753</v>
      </c>
      <c r="AH6394" t="s">
        <v>12317</v>
      </c>
    </row>
    <row r="6395" spans="1:34" x14ac:dyDescent="0.3">
      <c r="A6395" s="3">
        <v>44707.383965312503</v>
      </c>
      <c r="B6395" t="s">
        <v>12307</v>
      </c>
      <c r="C6395" t="s">
        <v>6484</v>
      </c>
      <c r="D6395" t="s">
        <v>41935</v>
      </c>
      <c r="E6395" t="s">
        <v>12309</v>
      </c>
      <c r="F6395" t="s">
        <v>2385</v>
      </c>
      <c r="G6395" t="s">
        <v>12310</v>
      </c>
      <c r="H6395" t="s">
        <v>247</v>
      </c>
      <c r="L6395" t="s">
        <v>47632</v>
      </c>
      <c r="M6395">
        <v>954394126</v>
      </c>
      <c r="N6395" s="5">
        <v>41875</v>
      </c>
      <c r="O6395" s="3">
        <v>44578</v>
      </c>
      <c r="P6395" t="s">
        <v>12312</v>
      </c>
      <c r="Q6395" t="s">
        <v>12313</v>
      </c>
      <c r="R6395" t="s">
        <v>42935</v>
      </c>
      <c r="S6395">
        <v>700</v>
      </c>
      <c r="U6395" t="s">
        <v>13512</v>
      </c>
      <c r="V6395" t="s">
        <v>247</v>
      </c>
      <c r="X6395">
        <v>914363016</v>
      </c>
      <c r="Y6395" t="s">
        <v>41939</v>
      </c>
      <c r="Z6395" t="s">
        <v>47633</v>
      </c>
      <c r="AA6395" t="s">
        <v>47633</v>
      </c>
      <c r="AE6395">
        <v>954394126</v>
      </c>
      <c r="AF6395" t="s">
        <v>47634</v>
      </c>
      <c r="AH6395" t="s">
        <v>41942</v>
      </c>
    </row>
    <row r="6396" spans="1:34" x14ac:dyDescent="0.3">
      <c r="A6396" s="3">
        <v>44707.383964583336</v>
      </c>
      <c r="B6396" t="s">
        <v>12307</v>
      </c>
      <c r="C6396" t="s">
        <v>6484</v>
      </c>
      <c r="D6396" t="s">
        <v>41935</v>
      </c>
      <c r="E6396" t="s">
        <v>12309</v>
      </c>
      <c r="F6396" t="s">
        <v>2385</v>
      </c>
      <c r="G6396" t="s">
        <v>12310</v>
      </c>
      <c r="H6396" t="s">
        <v>247</v>
      </c>
      <c r="L6396" t="s">
        <v>47619</v>
      </c>
      <c r="M6396">
        <v>954393836</v>
      </c>
      <c r="N6396" s="5">
        <v>58848</v>
      </c>
      <c r="O6396" s="3">
        <v>44578</v>
      </c>
      <c r="P6396" t="s">
        <v>12312</v>
      </c>
      <c r="Q6396" t="s">
        <v>12313</v>
      </c>
      <c r="R6396" t="s">
        <v>47620</v>
      </c>
      <c r="S6396" t="s">
        <v>12759</v>
      </c>
      <c r="U6396" t="s">
        <v>12691</v>
      </c>
      <c r="V6396" t="s">
        <v>247</v>
      </c>
      <c r="X6396">
        <v>91202</v>
      </c>
      <c r="Y6396" t="s">
        <v>41939</v>
      </c>
      <c r="Z6396" t="s">
        <v>47621</v>
      </c>
      <c r="AA6396" t="s">
        <v>47621</v>
      </c>
      <c r="AE6396">
        <v>954393836</v>
      </c>
      <c r="AF6396" t="s">
        <v>47622</v>
      </c>
      <c r="AH6396" t="s">
        <v>41942</v>
      </c>
    </row>
    <row r="6397" spans="1:34" x14ac:dyDescent="0.3">
      <c r="A6397" s="3">
        <v>44707.384210381948</v>
      </c>
      <c r="B6397" t="s">
        <v>12307</v>
      </c>
      <c r="C6397" t="s">
        <v>2384</v>
      </c>
      <c r="D6397" t="s">
        <v>12308</v>
      </c>
      <c r="E6397" t="s">
        <v>12309</v>
      </c>
      <c r="F6397" t="s">
        <v>2385</v>
      </c>
      <c r="G6397" t="s">
        <v>12310</v>
      </c>
      <c r="H6397" t="s">
        <v>247</v>
      </c>
      <c r="L6397" t="s">
        <v>14159</v>
      </c>
      <c r="M6397">
        <v>954385208</v>
      </c>
      <c r="N6397" s="5">
        <v>38155</v>
      </c>
      <c r="O6397" s="3">
        <v>44481</v>
      </c>
      <c r="P6397" t="s">
        <v>12312</v>
      </c>
      <c r="Q6397" t="s">
        <v>13007</v>
      </c>
      <c r="R6397" t="s">
        <v>14160</v>
      </c>
      <c r="U6397" t="s">
        <v>13338</v>
      </c>
      <c r="V6397" t="s">
        <v>247</v>
      </c>
      <c r="X6397">
        <v>91604</v>
      </c>
      <c r="Y6397" t="s">
        <v>12317</v>
      </c>
      <c r="Z6397" t="s">
        <v>14161</v>
      </c>
      <c r="AA6397" t="s">
        <v>14161</v>
      </c>
      <c r="AE6397">
        <v>954385208</v>
      </c>
      <c r="AH6397" t="s">
        <v>12317</v>
      </c>
    </row>
    <row r="6398" spans="1:34" x14ac:dyDescent="0.3">
      <c r="A6398" s="3">
        <v>44707.383964236113</v>
      </c>
      <c r="B6398" t="s">
        <v>12307</v>
      </c>
      <c r="C6398" t="s">
        <v>6484</v>
      </c>
      <c r="D6398" t="s">
        <v>41935</v>
      </c>
      <c r="E6398" t="s">
        <v>12309</v>
      </c>
      <c r="F6398" t="s">
        <v>2385</v>
      </c>
      <c r="G6398" t="s">
        <v>12310</v>
      </c>
      <c r="H6398" t="s">
        <v>247</v>
      </c>
      <c r="L6398" t="s">
        <v>47612</v>
      </c>
      <c r="M6398">
        <v>954385208</v>
      </c>
      <c r="N6398" s="5">
        <v>51235.199999999997</v>
      </c>
      <c r="O6398" s="3">
        <v>44585</v>
      </c>
      <c r="P6398" t="s">
        <v>12312</v>
      </c>
      <c r="Q6398" t="s">
        <v>12313</v>
      </c>
      <c r="R6398" t="s">
        <v>47613</v>
      </c>
      <c r="U6398" t="s">
        <v>13338</v>
      </c>
      <c r="V6398" t="s">
        <v>247</v>
      </c>
      <c r="X6398">
        <v>91604</v>
      </c>
      <c r="Y6398" t="s">
        <v>41939</v>
      </c>
      <c r="Z6398" t="s">
        <v>47614</v>
      </c>
      <c r="AA6398" t="s">
        <v>47614</v>
      </c>
      <c r="AE6398">
        <v>954385208</v>
      </c>
      <c r="AF6398" t="s">
        <v>47615</v>
      </c>
      <c r="AH6398" t="s">
        <v>41942</v>
      </c>
    </row>
    <row r="6399" spans="1:34" x14ac:dyDescent="0.3">
      <c r="A6399" s="3">
        <v>44707.384210381948</v>
      </c>
      <c r="B6399" t="s">
        <v>12307</v>
      </c>
      <c r="C6399" t="s">
        <v>2384</v>
      </c>
      <c r="D6399" t="s">
        <v>12308</v>
      </c>
      <c r="E6399" t="s">
        <v>12309</v>
      </c>
      <c r="F6399" t="s">
        <v>2385</v>
      </c>
      <c r="G6399" t="s">
        <v>12310</v>
      </c>
      <c r="H6399" t="s">
        <v>247</v>
      </c>
      <c r="L6399" t="s">
        <v>14153</v>
      </c>
      <c r="M6399">
        <v>954361824</v>
      </c>
      <c r="N6399" s="5">
        <v>123272.72</v>
      </c>
      <c r="O6399" s="3">
        <v>44473</v>
      </c>
      <c r="P6399" t="s">
        <v>12312</v>
      </c>
      <c r="Q6399" t="s">
        <v>13007</v>
      </c>
      <c r="R6399" t="s">
        <v>14154</v>
      </c>
      <c r="U6399" t="s">
        <v>13124</v>
      </c>
      <c r="V6399" t="s">
        <v>247</v>
      </c>
      <c r="X6399">
        <v>91365</v>
      </c>
      <c r="Y6399" t="s">
        <v>12317</v>
      </c>
      <c r="Z6399" t="s">
        <v>14155</v>
      </c>
      <c r="AA6399" t="s">
        <v>14155</v>
      </c>
      <c r="AE6399">
        <v>954361824</v>
      </c>
      <c r="AH6399" t="s">
        <v>12317</v>
      </c>
    </row>
    <row r="6400" spans="1:34" x14ac:dyDescent="0.3">
      <c r="A6400" s="3">
        <v>44707.383964236113</v>
      </c>
      <c r="B6400" t="s">
        <v>12307</v>
      </c>
      <c r="C6400" t="s">
        <v>6484</v>
      </c>
      <c r="D6400" t="s">
        <v>41935</v>
      </c>
      <c r="E6400" t="s">
        <v>12309</v>
      </c>
      <c r="F6400" t="s">
        <v>2385</v>
      </c>
      <c r="G6400" t="s">
        <v>12310</v>
      </c>
      <c r="H6400" t="s">
        <v>247</v>
      </c>
      <c r="L6400" t="s">
        <v>47616</v>
      </c>
      <c r="M6400">
        <v>954361824</v>
      </c>
      <c r="N6400" s="5">
        <v>46062.89</v>
      </c>
      <c r="O6400" s="3">
        <v>44578</v>
      </c>
      <c r="P6400" t="s">
        <v>12312</v>
      </c>
      <c r="Q6400" t="s">
        <v>12313</v>
      </c>
      <c r="R6400" t="s">
        <v>14115</v>
      </c>
      <c r="U6400" t="s">
        <v>13124</v>
      </c>
      <c r="V6400" t="s">
        <v>247</v>
      </c>
      <c r="X6400">
        <v>91365</v>
      </c>
      <c r="Y6400" t="s">
        <v>41939</v>
      </c>
      <c r="Z6400" t="s">
        <v>47617</v>
      </c>
      <c r="AA6400" t="s">
        <v>47617</v>
      </c>
      <c r="AE6400">
        <v>954361824</v>
      </c>
      <c r="AF6400" t="s">
        <v>47618</v>
      </c>
      <c r="AH6400" t="s">
        <v>41942</v>
      </c>
    </row>
    <row r="6401" spans="1:34" x14ac:dyDescent="0.3">
      <c r="A6401" s="3">
        <v>44707.383963888889</v>
      </c>
      <c r="B6401" t="s">
        <v>12307</v>
      </c>
      <c r="C6401" t="s">
        <v>6484</v>
      </c>
      <c r="D6401" t="s">
        <v>41935</v>
      </c>
      <c r="E6401" t="s">
        <v>12309</v>
      </c>
      <c r="F6401" t="s">
        <v>2385</v>
      </c>
      <c r="G6401" t="s">
        <v>12310</v>
      </c>
      <c r="H6401" t="s">
        <v>247</v>
      </c>
      <c r="L6401" t="s">
        <v>47608</v>
      </c>
      <c r="M6401">
        <v>954353342</v>
      </c>
      <c r="N6401" s="5">
        <v>54869.65</v>
      </c>
      <c r="O6401" s="3">
        <v>44564</v>
      </c>
      <c r="P6401" t="s">
        <v>12312</v>
      </c>
      <c r="Q6401" t="s">
        <v>12327</v>
      </c>
      <c r="R6401" t="s">
        <v>47609</v>
      </c>
      <c r="S6401" t="s">
        <v>12859</v>
      </c>
      <c r="U6401" t="s">
        <v>14185</v>
      </c>
      <c r="V6401" t="s">
        <v>247</v>
      </c>
      <c r="X6401">
        <v>90248</v>
      </c>
      <c r="Y6401" t="s">
        <v>41939</v>
      </c>
      <c r="Z6401" t="s">
        <v>47610</v>
      </c>
      <c r="AA6401" t="s">
        <v>47610</v>
      </c>
      <c r="AE6401">
        <v>954353342</v>
      </c>
      <c r="AF6401" t="s">
        <v>47611</v>
      </c>
      <c r="AH6401" t="s">
        <v>41942</v>
      </c>
    </row>
    <row r="6402" spans="1:34" x14ac:dyDescent="0.3">
      <c r="A6402" s="3">
        <v>44707.383963506945</v>
      </c>
      <c r="B6402" t="s">
        <v>12307</v>
      </c>
      <c r="C6402" t="s">
        <v>6484</v>
      </c>
      <c r="D6402" t="s">
        <v>41935</v>
      </c>
      <c r="E6402" t="s">
        <v>12309</v>
      </c>
      <c r="F6402" t="s">
        <v>2385</v>
      </c>
      <c r="G6402" t="s">
        <v>12310</v>
      </c>
      <c r="H6402" t="s">
        <v>247</v>
      </c>
      <c r="L6402" t="s">
        <v>47604</v>
      </c>
      <c r="M6402">
        <v>954348652</v>
      </c>
      <c r="N6402" s="5">
        <v>109691.5</v>
      </c>
      <c r="O6402" s="3">
        <v>44571</v>
      </c>
      <c r="P6402" t="s">
        <v>12312</v>
      </c>
      <c r="Q6402" t="s">
        <v>12327</v>
      </c>
      <c r="R6402" t="s">
        <v>47605</v>
      </c>
      <c r="U6402" t="s">
        <v>42038</v>
      </c>
      <c r="V6402" t="s">
        <v>247</v>
      </c>
      <c r="X6402">
        <v>91356</v>
      </c>
      <c r="Y6402" t="s">
        <v>41939</v>
      </c>
      <c r="Z6402" t="s">
        <v>47606</v>
      </c>
      <c r="AA6402" t="s">
        <v>47606</v>
      </c>
      <c r="AE6402">
        <v>954348652</v>
      </c>
      <c r="AF6402" t="s">
        <v>47607</v>
      </c>
      <c r="AH6402" t="s">
        <v>41942</v>
      </c>
    </row>
    <row r="6403" spans="1:34" x14ac:dyDescent="0.3">
      <c r="A6403" s="3">
        <v>44707.383965659719</v>
      </c>
      <c r="B6403" t="s">
        <v>12307</v>
      </c>
      <c r="C6403" t="s">
        <v>6484</v>
      </c>
      <c r="D6403" t="s">
        <v>41935</v>
      </c>
      <c r="E6403" t="s">
        <v>12309</v>
      </c>
      <c r="F6403" t="s">
        <v>2385</v>
      </c>
      <c r="G6403" t="s">
        <v>12310</v>
      </c>
      <c r="H6403" t="s">
        <v>247</v>
      </c>
      <c r="L6403" t="s">
        <v>47635</v>
      </c>
      <c r="M6403">
        <v>954336145</v>
      </c>
      <c r="N6403" s="5">
        <v>78870.880000000005</v>
      </c>
      <c r="O6403" s="3">
        <v>44578</v>
      </c>
      <c r="P6403" t="s">
        <v>12312</v>
      </c>
      <c r="Q6403" t="s">
        <v>12313</v>
      </c>
      <c r="R6403" t="s">
        <v>47636</v>
      </c>
      <c r="U6403" t="s">
        <v>12779</v>
      </c>
      <c r="V6403" t="s">
        <v>247</v>
      </c>
      <c r="X6403">
        <v>90004</v>
      </c>
      <c r="Y6403" t="s">
        <v>41939</v>
      </c>
      <c r="Z6403" t="s">
        <v>47637</v>
      </c>
      <c r="AA6403" t="s">
        <v>47637</v>
      </c>
      <c r="AE6403">
        <v>954336145</v>
      </c>
      <c r="AF6403" t="s">
        <v>47638</v>
      </c>
      <c r="AH6403" t="s">
        <v>41942</v>
      </c>
    </row>
    <row r="6404" spans="1:34" x14ac:dyDescent="0.3">
      <c r="A6404" s="3">
        <v>44707.38396496528</v>
      </c>
      <c r="B6404" t="s">
        <v>12307</v>
      </c>
      <c r="C6404" t="s">
        <v>6484</v>
      </c>
      <c r="D6404" t="s">
        <v>41935</v>
      </c>
      <c r="E6404" t="s">
        <v>12309</v>
      </c>
      <c r="F6404" t="s">
        <v>2385</v>
      </c>
      <c r="G6404" t="s">
        <v>12310</v>
      </c>
      <c r="H6404" t="s">
        <v>247</v>
      </c>
      <c r="L6404" t="s">
        <v>47623</v>
      </c>
      <c r="M6404">
        <v>954330444</v>
      </c>
      <c r="N6404" s="5">
        <v>65037.02</v>
      </c>
      <c r="O6404" s="3">
        <v>44585</v>
      </c>
      <c r="P6404" t="s">
        <v>12312</v>
      </c>
      <c r="Q6404" t="s">
        <v>12313</v>
      </c>
      <c r="R6404" t="s">
        <v>47624</v>
      </c>
      <c r="S6404" t="s">
        <v>47625</v>
      </c>
      <c r="U6404" t="s">
        <v>13243</v>
      </c>
      <c r="V6404" t="s">
        <v>247</v>
      </c>
      <c r="X6404">
        <v>91411</v>
      </c>
      <c r="Y6404" t="s">
        <v>41939</v>
      </c>
      <c r="Z6404" t="s">
        <v>47626</v>
      </c>
      <c r="AA6404" t="s">
        <v>47626</v>
      </c>
      <c r="AE6404">
        <v>954330444</v>
      </c>
      <c r="AF6404" t="s">
        <v>47627</v>
      </c>
      <c r="AH6404" t="s">
        <v>41942</v>
      </c>
    </row>
    <row r="6405" spans="1:34" x14ac:dyDescent="0.3">
      <c r="A6405" s="3">
        <v>44707.38396496528</v>
      </c>
      <c r="B6405" t="s">
        <v>12307</v>
      </c>
      <c r="C6405" t="s">
        <v>6484</v>
      </c>
      <c r="D6405" t="s">
        <v>41935</v>
      </c>
      <c r="E6405" t="s">
        <v>12309</v>
      </c>
      <c r="F6405" t="s">
        <v>2385</v>
      </c>
      <c r="G6405" t="s">
        <v>12310</v>
      </c>
      <c r="H6405" t="s">
        <v>247</v>
      </c>
      <c r="L6405" t="s">
        <v>47628</v>
      </c>
      <c r="M6405">
        <v>954327632</v>
      </c>
      <c r="N6405" s="5">
        <v>38050</v>
      </c>
      <c r="O6405" s="3">
        <v>44592</v>
      </c>
      <c r="P6405" t="s">
        <v>12312</v>
      </c>
      <c r="Q6405" t="s">
        <v>12313</v>
      </c>
      <c r="R6405" t="s">
        <v>47629</v>
      </c>
      <c r="U6405" t="s">
        <v>42872</v>
      </c>
      <c r="V6405" t="s">
        <v>247</v>
      </c>
      <c r="X6405">
        <v>90272</v>
      </c>
      <c r="Y6405" t="s">
        <v>41939</v>
      </c>
      <c r="Z6405" t="s">
        <v>47630</v>
      </c>
      <c r="AA6405" t="s">
        <v>47630</v>
      </c>
      <c r="AE6405">
        <v>954327632</v>
      </c>
      <c r="AF6405" t="s">
        <v>47631</v>
      </c>
      <c r="AH6405" t="s">
        <v>41942</v>
      </c>
    </row>
    <row r="6406" spans="1:34" x14ac:dyDescent="0.3">
      <c r="A6406" s="3">
        <v>44707.383960798608</v>
      </c>
      <c r="B6406" t="s">
        <v>12307</v>
      </c>
      <c r="C6406" t="s">
        <v>6484</v>
      </c>
      <c r="D6406" t="s">
        <v>41935</v>
      </c>
      <c r="E6406" t="s">
        <v>12309</v>
      </c>
      <c r="F6406" t="s">
        <v>2385</v>
      </c>
      <c r="G6406" t="s">
        <v>12310</v>
      </c>
      <c r="H6406" t="s">
        <v>247</v>
      </c>
      <c r="L6406" t="s">
        <v>47558</v>
      </c>
      <c r="M6406">
        <v>954314701</v>
      </c>
      <c r="N6406" s="5">
        <v>45962.75</v>
      </c>
      <c r="O6406" s="3">
        <v>44578</v>
      </c>
      <c r="P6406" t="s">
        <v>12312</v>
      </c>
      <c r="Q6406" t="s">
        <v>12313</v>
      </c>
      <c r="R6406" t="s">
        <v>42574</v>
      </c>
      <c r="U6406" t="s">
        <v>13512</v>
      </c>
      <c r="V6406" t="s">
        <v>247</v>
      </c>
      <c r="X6406">
        <v>91426</v>
      </c>
      <c r="Y6406" t="s">
        <v>41939</v>
      </c>
      <c r="Z6406" t="s">
        <v>47559</v>
      </c>
      <c r="AA6406" t="s">
        <v>47559</v>
      </c>
      <c r="AE6406">
        <v>954314701</v>
      </c>
      <c r="AF6406" t="s">
        <v>47560</v>
      </c>
      <c r="AH6406" t="s">
        <v>41942</v>
      </c>
    </row>
    <row r="6407" spans="1:34" x14ac:dyDescent="0.3">
      <c r="A6407" s="3">
        <v>44707.383960798608</v>
      </c>
      <c r="B6407" t="s">
        <v>12307</v>
      </c>
      <c r="C6407" t="s">
        <v>6484</v>
      </c>
      <c r="D6407" t="s">
        <v>41935</v>
      </c>
      <c r="E6407" t="s">
        <v>12309</v>
      </c>
      <c r="F6407" t="s">
        <v>2385</v>
      </c>
      <c r="G6407" t="s">
        <v>12310</v>
      </c>
      <c r="H6407" t="s">
        <v>247</v>
      </c>
      <c r="L6407" t="s">
        <v>47561</v>
      </c>
      <c r="M6407">
        <v>954311511</v>
      </c>
      <c r="N6407" s="5">
        <v>37420</v>
      </c>
      <c r="O6407" s="3">
        <v>44592</v>
      </c>
      <c r="P6407" t="s">
        <v>12312</v>
      </c>
      <c r="Q6407" t="s">
        <v>12313</v>
      </c>
      <c r="R6407" t="s">
        <v>47562</v>
      </c>
      <c r="U6407" t="s">
        <v>12779</v>
      </c>
      <c r="V6407" t="s">
        <v>247</v>
      </c>
      <c r="X6407">
        <v>90017</v>
      </c>
      <c r="Y6407" t="s">
        <v>41939</v>
      </c>
      <c r="Z6407" t="s">
        <v>47563</v>
      </c>
      <c r="AA6407" t="s">
        <v>47563</v>
      </c>
      <c r="AE6407">
        <v>954311511</v>
      </c>
      <c r="AF6407" t="s">
        <v>47564</v>
      </c>
      <c r="AH6407" t="s">
        <v>41942</v>
      </c>
    </row>
    <row r="6408" spans="1:34" x14ac:dyDescent="0.3">
      <c r="A6408" s="3">
        <v>44707.383960416664</v>
      </c>
      <c r="B6408" t="s">
        <v>12307</v>
      </c>
      <c r="C6408" t="s">
        <v>6484</v>
      </c>
      <c r="D6408" t="s">
        <v>41935</v>
      </c>
      <c r="E6408" t="s">
        <v>12309</v>
      </c>
      <c r="F6408" t="s">
        <v>2385</v>
      </c>
      <c r="G6408" t="s">
        <v>12310</v>
      </c>
      <c r="H6408" t="s">
        <v>247</v>
      </c>
      <c r="L6408" t="s">
        <v>47554</v>
      </c>
      <c r="M6408">
        <v>954307130</v>
      </c>
      <c r="N6408" s="5">
        <v>34248</v>
      </c>
      <c r="O6408" s="3">
        <v>44585</v>
      </c>
      <c r="P6408" t="s">
        <v>12312</v>
      </c>
      <c r="Q6408" t="s">
        <v>12313</v>
      </c>
      <c r="R6408" t="s">
        <v>47555</v>
      </c>
      <c r="U6408" t="s">
        <v>13021</v>
      </c>
      <c r="V6408" t="s">
        <v>247</v>
      </c>
      <c r="X6408">
        <v>911097029</v>
      </c>
      <c r="Y6408" t="s">
        <v>41939</v>
      </c>
      <c r="Z6408" t="s">
        <v>47556</v>
      </c>
      <c r="AA6408" t="s">
        <v>47556</v>
      </c>
      <c r="AE6408">
        <v>954307130</v>
      </c>
      <c r="AF6408" t="s">
        <v>47557</v>
      </c>
      <c r="AH6408" t="s">
        <v>41942</v>
      </c>
    </row>
    <row r="6409" spans="1:34" x14ac:dyDescent="0.3">
      <c r="A6409" s="3">
        <v>44707.384210381948</v>
      </c>
      <c r="B6409" t="s">
        <v>12307</v>
      </c>
      <c r="C6409" t="s">
        <v>2384</v>
      </c>
      <c r="D6409" t="s">
        <v>12308</v>
      </c>
      <c r="E6409" t="s">
        <v>12309</v>
      </c>
      <c r="F6409" t="s">
        <v>2385</v>
      </c>
      <c r="G6409" t="s">
        <v>12310</v>
      </c>
      <c r="H6409" t="s">
        <v>247</v>
      </c>
      <c r="L6409" t="s">
        <v>14145</v>
      </c>
      <c r="M6409">
        <v>954296680</v>
      </c>
      <c r="N6409" s="5">
        <v>44977.69</v>
      </c>
      <c r="O6409" s="3">
        <v>44487</v>
      </c>
      <c r="P6409" t="s">
        <v>12312</v>
      </c>
      <c r="Q6409" t="s">
        <v>13007</v>
      </c>
      <c r="R6409" t="s">
        <v>14146</v>
      </c>
      <c r="S6409" t="s">
        <v>12339</v>
      </c>
      <c r="U6409" t="s">
        <v>13049</v>
      </c>
      <c r="V6409" t="s">
        <v>247</v>
      </c>
      <c r="X6409">
        <v>91360</v>
      </c>
      <c r="Y6409" t="s">
        <v>12317</v>
      </c>
      <c r="Z6409" t="s">
        <v>14147</v>
      </c>
      <c r="AA6409" t="s">
        <v>14147</v>
      </c>
      <c r="AE6409">
        <v>954296680</v>
      </c>
      <c r="AF6409" t="s">
        <v>14148</v>
      </c>
      <c r="AH6409" t="s">
        <v>12317</v>
      </c>
    </row>
    <row r="6410" spans="1:34" x14ac:dyDescent="0.3">
      <c r="A6410" s="3">
        <v>44707.383956631944</v>
      </c>
      <c r="B6410" t="s">
        <v>12307</v>
      </c>
      <c r="C6410" t="s">
        <v>6484</v>
      </c>
      <c r="D6410" t="s">
        <v>41935</v>
      </c>
      <c r="E6410" t="s">
        <v>12309</v>
      </c>
      <c r="F6410" t="s">
        <v>2385</v>
      </c>
      <c r="G6410" t="s">
        <v>12310</v>
      </c>
      <c r="H6410" t="s">
        <v>247</v>
      </c>
      <c r="L6410" t="s">
        <v>47502</v>
      </c>
      <c r="M6410">
        <v>954296680</v>
      </c>
      <c r="N6410" s="5">
        <v>30901.17</v>
      </c>
      <c r="O6410" s="3">
        <v>44571</v>
      </c>
      <c r="P6410" t="s">
        <v>12312</v>
      </c>
      <c r="Q6410" t="s">
        <v>12313</v>
      </c>
      <c r="R6410" t="s">
        <v>14146</v>
      </c>
      <c r="S6410" t="s">
        <v>12339</v>
      </c>
      <c r="U6410" t="s">
        <v>13049</v>
      </c>
      <c r="V6410" t="s">
        <v>247</v>
      </c>
      <c r="X6410">
        <v>91360</v>
      </c>
      <c r="Y6410" t="s">
        <v>41939</v>
      </c>
      <c r="Z6410" t="s">
        <v>14147</v>
      </c>
      <c r="AA6410" t="s">
        <v>14147</v>
      </c>
      <c r="AE6410">
        <v>954296680</v>
      </c>
      <c r="AF6410" t="s">
        <v>14148</v>
      </c>
      <c r="AH6410" t="s">
        <v>41942</v>
      </c>
    </row>
    <row r="6411" spans="1:34" x14ac:dyDescent="0.3">
      <c r="A6411" s="3">
        <v>44707.383956284721</v>
      </c>
      <c r="B6411" t="s">
        <v>12307</v>
      </c>
      <c r="C6411" t="s">
        <v>6484</v>
      </c>
      <c r="D6411" t="s">
        <v>41935</v>
      </c>
      <c r="E6411" t="s">
        <v>12309</v>
      </c>
      <c r="F6411" t="s">
        <v>2385</v>
      </c>
      <c r="G6411" t="s">
        <v>12310</v>
      </c>
      <c r="H6411" t="s">
        <v>247</v>
      </c>
      <c r="L6411" t="s">
        <v>47490</v>
      </c>
      <c r="M6411">
        <v>954293331</v>
      </c>
      <c r="N6411" s="5">
        <v>30354.86</v>
      </c>
      <c r="O6411" s="3">
        <v>44592</v>
      </c>
      <c r="P6411" t="s">
        <v>12312</v>
      </c>
      <c r="Q6411" t="s">
        <v>12313</v>
      </c>
      <c r="R6411" t="s">
        <v>46996</v>
      </c>
      <c r="S6411" t="s">
        <v>14138</v>
      </c>
      <c r="U6411" t="s">
        <v>12691</v>
      </c>
      <c r="V6411" t="s">
        <v>247</v>
      </c>
      <c r="X6411">
        <v>90212</v>
      </c>
      <c r="Y6411" t="s">
        <v>41939</v>
      </c>
      <c r="Z6411" t="s">
        <v>47491</v>
      </c>
      <c r="AA6411" t="s">
        <v>47491</v>
      </c>
      <c r="AE6411">
        <v>954293331</v>
      </c>
      <c r="AF6411" t="s">
        <v>47492</v>
      </c>
      <c r="AH6411" t="s">
        <v>41942</v>
      </c>
    </row>
    <row r="6412" spans="1:34" x14ac:dyDescent="0.3">
      <c r="A6412" s="3">
        <v>44707.383955902777</v>
      </c>
      <c r="B6412" t="s">
        <v>12307</v>
      </c>
      <c r="C6412" t="s">
        <v>6484</v>
      </c>
      <c r="D6412" t="s">
        <v>41935</v>
      </c>
      <c r="E6412" t="s">
        <v>12309</v>
      </c>
      <c r="F6412" t="s">
        <v>2385</v>
      </c>
      <c r="G6412" t="s">
        <v>12310</v>
      </c>
      <c r="H6412" t="s">
        <v>247</v>
      </c>
      <c r="L6412" t="s">
        <v>47487</v>
      </c>
      <c r="M6412">
        <v>954285837</v>
      </c>
      <c r="N6412" s="5">
        <v>89480.3</v>
      </c>
      <c r="O6412" s="3">
        <v>44564</v>
      </c>
      <c r="P6412" t="s">
        <v>12312</v>
      </c>
      <c r="Q6412" t="s">
        <v>12313</v>
      </c>
      <c r="R6412" t="s">
        <v>45045</v>
      </c>
      <c r="S6412" t="s">
        <v>14661</v>
      </c>
      <c r="U6412" t="s">
        <v>12779</v>
      </c>
      <c r="V6412" t="s">
        <v>247</v>
      </c>
      <c r="X6412">
        <v>90015</v>
      </c>
      <c r="Y6412" t="s">
        <v>41939</v>
      </c>
      <c r="Z6412" t="s">
        <v>47488</v>
      </c>
      <c r="AA6412" t="s">
        <v>47488</v>
      </c>
      <c r="AE6412">
        <v>954285837</v>
      </c>
      <c r="AF6412" t="s">
        <v>47489</v>
      </c>
      <c r="AH6412" t="s">
        <v>41942</v>
      </c>
    </row>
    <row r="6413" spans="1:34" x14ac:dyDescent="0.3">
      <c r="A6413" s="3">
        <v>44707.384210381948</v>
      </c>
      <c r="B6413" t="s">
        <v>12307</v>
      </c>
      <c r="C6413" t="s">
        <v>2384</v>
      </c>
      <c r="D6413" t="s">
        <v>12308</v>
      </c>
      <c r="E6413" t="s">
        <v>12309</v>
      </c>
      <c r="F6413" t="s">
        <v>2385</v>
      </c>
      <c r="G6413" t="s">
        <v>12310</v>
      </c>
      <c r="H6413" t="s">
        <v>247</v>
      </c>
      <c r="L6413" t="s">
        <v>14149</v>
      </c>
      <c r="M6413">
        <v>954279655</v>
      </c>
      <c r="N6413" s="5">
        <v>75138.559999999998</v>
      </c>
      <c r="O6413" s="3">
        <v>44473</v>
      </c>
      <c r="P6413" t="s">
        <v>12312</v>
      </c>
      <c r="Q6413" t="s">
        <v>13007</v>
      </c>
      <c r="R6413" t="s">
        <v>14150</v>
      </c>
      <c r="S6413" t="s">
        <v>14151</v>
      </c>
      <c r="U6413" t="s">
        <v>12779</v>
      </c>
      <c r="V6413" t="s">
        <v>247</v>
      </c>
      <c r="X6413">
        <v>900101837</v>
      </c>
      <c r="Y6413" t="s">
        <v>12317</v>
      </c>
      <c r="Z6413" t="s">
        <v>14152</v>
      </c>
      <c r="AA6413" t="s">
        <v>14152</v>
      </c>
      <c r="AE6413">
        <v>954279655</v>
      </c>
      <c r="AH6413" t="s">
        <v>12317</v>
      </c>
    </row>
    <row r="6414" spans="1:34" x14ac:dyDescent="0.3">
      <c r="A6414" s="3">
        <v>44707.383955555553</v>
      </c>
      <c r="B6414" t="s">
        <v>12307</v>
      </c>
      <c r="C6414" t="s">
        <v>6484</v>
      </c>
      <c r="D6414" t="s">
        <v>41935</v>
      </c>
      <c r="E6414" t="s">
        <v>12309</v>
      </c>
      <c r="F6414" t="s">
        <v>2385</v>
      </c>
      <c r="G6414" t="s">
        <v>12310</v>
      </c>
      <c r="H6414" t="s">
        <v>247</v>
      </c>
      <c r="L6414" t="s">
        <v>47482</v>
      </c>
      <c r="M6414">
        <v>954265321</v>
      </c>
      <c r="N6414" s="5">
        <v>45000</v>
      </c>
      <c r="O6414" s="3">
        <v>44606</v>
      </c>
      <c r="P6414" t="s">
        <v>12312</v>
      </c>
      <c r="Q6414" t="s">
        <v>12313</v>
      </c>
      <c r="R6414" t="s">
        <v>47483</v>
      </c>
      <c r="S6414" t="s">
        <v>47484</v>
      </c>
      <c r="U6414" t="s">
        <v>42046</v>
      </c>
      <c r="V6414" t="s">
        <v>247</v>
      </c>
      <c r="X6414">
        <v>90405</v>
      </c>
      <c r="Y6414" t="s">
        <v>41939</v>
      </c>
      <c r="Z6414" t="s">
        <v>47485</v>
      </c>
      <c r="AA6414" t="s">
        <v>47485</v>
      </c>
      <c r="AE6414">
        <v>954265321</v>
      </c>
      <c r="AF6414" t="s">
        <v>47486</v>
      </c>
      <c r="AH6414" t="s">
        <v>41942</v>
      </c>
    </row>
    <row r="6415" spans="1:34" x14ac:dyDescent="0.3">
      <c r="A6415" s="3">
        <v>44707.383956979167</v>
      </c>
      <c r="B6415" t="s">
        <v>12307</v>
      </c>
      <c r="C6415" t="s">
        <v>6484</v>
      </c>
      <c r="D6415" t="s">
        <v>41935</v>
      </c>
      <c r="E6415" t="s">
        <v>12309</v>
      </c>
      <c r="F6415" t="s">
        <v>2385</v>
      </c>
      <c r="G6415" t="s">
        <v>12310</v>
      </c>
      <c r="H6415" t="s">
        <v>247</v>
      </c>
      <c r="L6415" t="s">
        <v>47503</v>
      </c>
      <c r="M6415">
        <v>954263674</v>
      </c>
      <c r="N6415" s="5">
        <v>36263.32</v>
      </c>
      <c r="O6415" s="3">
        <v>44585</v>
      </c>
      <c r="P6415" t="s">
        <v>12312</v>
      </c>
      <c r="Q6415" t="s">
        <v>12313</v>
      </c>
      <c r="R6415" t="s">
        <v>47504</v>
      </c>
      <c r="U6415" t="s">
        <v>12779</v>
      </c>
      <c r="V6415" t="s">
        <v>247</v>
      </c>
      <c r="X6415">
        <v>90020</v>
      </c>
      <c r="Y6415" t="s">
        <v>41939</v>
      </c>
      <c r="Z6415" t="s">
        <v>47505</v>
      </c>
      <c r="AA6415" t="s">
        <v>47505</v>
      </c>
      <c r="AE6415">
        <v>954263674</v>
      </c>
      <c r="AF6415" t="s">
        <v>47506</v>
      </c>
      <c r="AH6415" t="s">
        <v>41942</v>
      </c>
    </row>
    <row r="6416" spans="1:34" x14ac:dyDescent="0.3">
      <c r="A6416" s="3">
        <v>44707.383956631944</v>
      </c>
      <c r="B6416" t="s">
        <v>12307</v>
      </c>
      <c r="C6416" t="s">
        <v>6484</v>
      </c>
      <c r="D6416" t="s">
        <v>41935</v>
      </c>
      <c r="E6416" t="s">
        <v>12309</v>
      </c>
      <c r="F6416" t="s">
        <v>2385</v>
      </c>
      <c r="G6416" t="s">
        <v>12310</v>
      </c>
      <c r="H6416" t="s">
        <v>247</v>
      </c>
      <c r="L6416" t="s">
        <v>47493</v>
      </c>
      <c r="M6416">
        <v>954253631</v>
      </c>
      <c r="N6416" s="5">
        <v>37894</v>
      </c>
      <c r="O6416" s="3">
        <v>44614</v>
      </c>
      <c r="P6416" t="s">
        <v>12312</v>
      </c>
      <c r="Q6416" t="s">
        <v>12327</v>
      </c>
      <c r="R6416" t="s">
        <v>47494</v>
      </c>
      <c r="S6416" t="s">
        <v>47495</v>
      </c>
      <c r="U6416" t="s">
        <v>42046</v>
      </c>
      <c r="V6416" t="s">
        <v>247</v>
      </c>
      <c r="X6416">
        <v>90401</v>
      </c>
      <c r="Y6416" t="s">
        <v>41939</v>
      </c>
      <c r="Z6416" t="s">
        <v>47496</v>
      </c>
      <c r="AA6416" t="s">
        <v>47496</v>
      </c>
      <c r="AE6416">
        <v>954253631</v>
      </c>
      <c r="AF6416" t="s">
        <v>47497</v>
      </c>
      <c r="AH6416" t="s">
        <v>41942</v>
      </c>
    </row>
    <row r="6417" spans="1:34" x14ac:dyDescent="0.3">
      <c r="A6417" s="3">
        <v>44707.383956631944</v>
      </c>
      <c r="B6417" t="s">
        <v>12307</v>
      </c>
      <c r="C6417" t="s">
        <v>6484</v>
      </c>
      <c r="D6417" t="s">
        <v>41935</v>
      </c>
      <c r="E6417" t="s">
        <v>12309</v>
      </c>
      <c r="F6417" t="s">
        <v>2385</v>
      </c>
      <c r="G6417" t="s">
        <v>12310</v>
      </c>
      <c r="H6417" t="s">
        <v>247</v>
      </c>
      <c r="L6417" t="s">
        <v>47498</v>
      </c>
      <c r="M6417">
        <v>954245048</v>
      </c>
      <c r="N6417" s="5">
        <v>289164.78000000003</v>
      </c>
      <c r="O6417" s="3">
        <v>44564</v>
      </c>
      <c r="P6417" t="s">
        <v>12312</v>
      </c>
      <c r="Q6417" t="s">
        <v>12327</v>
      </c>
      <c r="R6417" t="s">
        <v>47499</v>
      </c>
      <c r="S6417" t="s">
        <v>14999</v>
      </c>
      <c r="U6417" t="s">
        <v>12779</v>
      </c>
      <c r="V6417" t="s">
        <v>247</v>
      </c>
      <c r="X6417">
        <v>90010</v>
      </c>
      <c r="Y6417" t="s">
        <v>41939</v>
      </c>
      <c r="Z6417" t="s">
        <v>47500</v>
      </c>
      <c r="AA6417" t="s">
        <v>47500</v>
      </c>
      <c r="AE6417">
        <v>954245048</v>
      </c>
      <c r="AF6417" t="s">
        <v>47501</v>
      </c>
      <c r="AH6417" t="s">
        <v>41942</v>
      </c>
    </row>
    <row r="6418" spans="1:34" x14ac:dyDescent="0.3">
      <c r="A6418" s="3">
        <v>44707.38417114583</v>
      </c>
      <c r="B6418" t="s">
        <v>12307</v>
      </c>
      <c r="C6418" t="s">
        <v>2384</v>
      </c>
      <c r="D6418" t="s">
        <v>12308</v>
      </c>
      <c r="E6418" t="s">
        <v>12309</v>
      </c>
      <c r="F6418" t="s">
        <v>2385</v>
      </c>
      <c r="G6418" t="s">
        <v>12310</v>
      </c>
      <c r="H6418" t="s">
        <v>247</v>
      </c>
      <c r="L6418" t="s">
        <v>13429</v>
      </c>
      <c r="M6418">
        <v>954239238</v>
      </c>
      <c r="N6418" s="5">
        <v>64013</v>
      </c>
      <c r="O6418" s="3">
        <v>44473</v>
      </c>
      <c r="P6418" t="s">
        <v>12312</v>
      </c>
      <c r="Q6418" t="s">
        <v>13007</v>
      </c>
      <c r="R6418" t="s">
        <v>13430</v>
      </c>
      <c r="U6418" t="s">
        <v>13431</v>
      </c>
      <c r="V6418" t="s">
        <v>247</v>
      </c>
      <c r="X6418">
        <v>90250</v>
      </c>
      <c r="Y6418" t="s">
        <v>12317</v>
      </c>
      <c r="Z6418" t="s">
        <v>13432</v>
      </c>
      <c r="AA6418" t="s">
        <v>13432</v>
      </c>
      <c r="AE6418">
        <v>954239238</v>
      </c>
      <c r="AH6418" t="s">
        <v>12317</v>
      </c>
    </row>
    <row r="6419" spans="1:34" x14ac:dyDescent="0.3">
      <c r="A6419" s="3">
        <v>44707.384170752317</v>
      </c>
      <c r="B6419" t="s">
        <v>12307</v>
      </c>
      <c r="C6419" t="s">
        <v>2384</v>
      </c>
      <c r="D6419" t="s">
        <v>12308</v>
      </c>
      <c r="E6419" t="s">
        <v>12309</v>
      </c>
      <c r="F6419" t="s">
        <v>2385</v>
      </c>
      <c r="G6419" t="s">
        <v>12310</v>
      </c>
      <c r="H6419" t="s">
        <v>247</v>
      </c>
      <c r="L6419" t="s">
        <v>13426</v>
      </c>
      <c r="M6419">
        <v>954223081</v>
      </c>
      <c r="N6419" s="5">
        <v>36098.44</v>
      </c>
      <c r="O6419" s="3">
        <v>44473</v>
      </c>
      <c r="P6419" t="s">
        <v>12312</v>
      </c>
      <c r="Q6419" t="s">
        <v>13007</v>
      </c>
      <c r="R6419" t="s">
        <v>13427</v>
      </c>
      <c r="U6419" t="s">
        <v>12540</v>
      </c>
      <c r="V6419" t="s">
        <v>247</v>
      </c>
      <c r="X6419">
        <v>94597</v>
      </c>
      <c r="Y6419" t="s">
        <v>12317</v>
      </c>
      <c r="Z6419" t="s">
        <v>13428</v>
      </c>
      <c r="AA6419" t="s">
        <v>13428</v>
      </c>
      <c r="AE6419">
        <v>954223081</v>
      </c>
      <c r="AH6419" t="s">
        <v>12317</v>
      </c>
    </row>
    <row r="6420" spans="1:34" x14ac:dyDescent="0.3">
      <c r="A6420" s="3">
        <v>44707.38395520833</v>
      </c>
      <c r="B6420" t="s">
        <v>12307</v>
      </c>
      <c r="C6420" t="s">
        <v>6484</v>
      </c>
      <c r="D6420" t="s">
        <v>41935</v>
      </c>
      <c r="E6420" t="s">
        <v>12309</v>
      </c>
      <c r="F6420" t="s">
        <v>2385</v>
      </c>
      <c r="G6420" t="s">
        <v>12310</v>
      </c>
      <c r="H6420" t="s">
        <v>247</v>
      </c>
      <c r="L6420" t="s">
        <v>47480</v>
      </c>
      <c r="M6420">
        <v>954223081</v>
      </c>
      <c r="N6420" s="5">
        <v>131193.54999999999</v>
      </c>
      <c r="O6420" s="3">
        <v>44585</v>
      </c>
      <c r="P6420" t="s">
        <v>12312</v>
      </c>
      <c r="Q6420" t="s">
        <v>12313</v>
      </c>
      <c r="R6420" t="s">
        <v>13427</v>
      </c>
      <c r="U6420" t="s">
        <v>12540</v>
      </c>
      <c r="V6420" t="s">
        <v>247</v>
      </c>
      <c r="X6420">
        <v>94597</v>
      </c>
      <c r="Y6420" t="s">
        <v>41939</v>
      </c>
      <c r="Z6420" t="s">
        <v>13428</v>
      </c>
      <c r="AA6420" t="s">
        <v>13428</v>
      </c>
      <c r="AE6420">
        <v>954223081</v>
      </c>
      <c r="AF6420" t="s">
        <v>47481</v>
      </c>
      <c r="AH6420" t="s">
        <v>41942</v>
      </c>
    </row>
    <row r="6421" spans="1:34" x14ac:dyDescent="0.3">
      <c r="A6421" s="3">
        <v>44707.383114236109</v>
      </c>
      <c r="B6421" t="s">
        <v>12307</v>
      </c>
      <c r="C6421" t="s">
        <v>6484</v>
      </c>
      <c r="D6421" t="s">
        <v>41935</v>
      </c>
      <c r="E6421" t="s">
        <v>12309</v>
      </c>
      <c r="F6421" t="s">
        <v>2385</v>
      </c>
      <c r="G6421" t="s">
        <v>12310</v>
      </c>
      <c r="H6421" t="s">
        <v>247</v>
      </c>
      <c r="L6421" t="s">
        <v>41997</v>
      </c>
      <c r="M6421">
        <v>954219406</v>
      </c>
      <c r="N6421" s="5">
        <v>45301.75</v>
      </c>
      <c r="O6421" s="3">
        <v>44585</v>
      </c>
      <c r="P6421" t="s">
        <v>12312</v>
      </c>
      <c r="Q6421" t="s">
        <v>12313</v>
      </c>
      <c r="R6421" t="s">
        <v>41998</v>
      </c>
      <c r="U6421" t="s">
        <v>12779</v>
      </c>
      <c r="V6421" t="s">
        <v>247</v>
      </c>
      <c r="X6421">
        <v>90019</v>
      </c>
      <c r="Y6421" t="s">
        <v>41939</v>
      </c>
      <c r="Z6421" t="s">
        <v>41999</v>
      </c>
      <c r="AA6421" t="s">
        <v>41999</v>
      </c>
      <c r="AE6421">
        <v>954219406</v>
      </c>
      <c r="AF6421" t="s">
        <v>42000</v>
      </c>
      <c r="AH6421" t="s">
        <v>41942</v>
      </c>
    </row>
    <row r="6422" spans="1:34" x14ac:dyDescent="0.3">
      <c r="A6422" s="3">
        <v>44707.383113888885</v>
      </c>
      <c r="B6422" t="s">
        <v>12307</v>
      </c>
      <c r="C6422" t="s">
        <v>6484</v>
      </c>
      <c r="D6422" t="s">
        <v>41935</v>
      </c>
      <c r="E6422" t="s">
        <v>12309</v>
      </c>
      <c r="F6422" t="s">
        <v>2385</v>
      </c>
      <c r="G6422" t="s">
        <v>12310</v>
      </c>
      <c r="H6422" t="s">
        <v>247</v>
      </c>
      <c r="L6422" t="s">
        <v>41992</v>
      </c>
      <c r="M6422">
        <v>954219293</v>
      </c>
      <c r="N6422" s="5">
        <v>49065</v>
      </c>
      <c r="O6422" s="3">
        <v>44571</v>
      </c>
      <c r="P6422" t="s">
        <v>12312</v>
      </c>
      <c r="Q6422" t="s">
        <v>12327</v>
      </c>
      <c r="R6422" t="s">
        <v>41993</v>
      </c>
      <c r="U6422" t="s">
        <v>41994</v>
      </c>
      <c r="V6422" t="s">
        <v>247</v>
      </c>
      <c r="X6422">
        <v>917152228</v>
      </c>
      <c r="Y6422" t="s">
        <v>41939</v>
      </c>
      <c r="Z6422" t="s">
        <v>41995</v>
      </c>
      <c r="AA6422" t="s">
        <v>41995</v>
      </c>
      <c r="AE6422">
        <v>954219293</v>
      </c>
      <c r="AF6422" t="s">
        <v>41996</v>
      </c>
      <c r="AH6422" t="s">
        <v>41942</v>
      </c>
    </row>
    <row r="6423" spans="1:34" x14ac:dyDescent="0.3">
      <c r="A6423" s="3">
        <v>44707.383113888885</v>
      </c>
      <c r="B6423" t="s">
        <v>12307</v>
      </c>
      <c r="C6423" t="s">
        <v>6484</v>
      </c>
      <c r="D6423" t="s">
        <v>41935</v>
      </c>
      <c r="E6423" t="s">
        <v>12309</v>
      </c>
      <c r="F6423" t="s">
        <v>2385</v>
      </c>
      <c r="G6423" t="s">
        <v>12310</v>
      </c>
      <c r="H6423" t="s">
        <v>247</v>
      </c>
      <c r="L6423" t="s">
        <v>41989</v>
      </c>
      <c r="M6423">
        <v>954211245</v>
      </c>
      <c r="N6423" s="5">
        <v>148904.89000000001</v>
      </c>
      <c r="O6423" s="3">
        <v>44564</v>
      </c>
      <c r="P6423" t="s">
        <v>12312</v>
      </c>
      <c r="Q6423" t="s">
        <v>12313</v>
      </c>
      <c r="R6423" t="s">
        <v>15200</v>
      </c>
      <c r="S6423" t="s">
        <v>12725</v>
      </c>
      <c r="U6423" t="s">
        <v>12779</v>
      </c>
      <c r="V6423" t="s">
        <v>247</v>
      </c>
      <c r="X6423">
        <v>90048</v>
      </c>
      <c r="Y6423" t="s">
        <v>41939</v>
      </c>
      <c r="Z6423" t="s">
        <v>41990</v>
      </c>
      <c r="AA6423" t="s">
        <v>41990</v>
      </c>
      <c r="AE6423">
        <v>954211245</v>
      </c>
      <c r="AF6423" t="s">
        <v>41991</v>
      </c>
      <c r="AH6423" t="s">
        <v>41942</v>
      </c>
    </row>
    <row r="6424" spans="1:34" x14ac:dyDescent="0.3">
      <c r="A6424" s="3">
        <v>44707.383113888885</v>
      </c>
      <c r="B6424" t="s">
        <v>12307</v>
      </c>
      <c r="C6424" t="s">
        <v>6484</v>
      </c>
      <c r="D6424" t="s">
        <v>41935</v>
      </c>
      <c r="E6424" t="s">
        <v>12309</v>
      </c>
      <c r="F6424" t="s">
        <v>2385</v>
      </c>
      <c r="G6424" t="s">
        <v>12310</v>
      </c>
      <c r="H6424" t="s">
        <v>247</v>
      </c>
      <c r="L6424" t="s">
        <v>41985</v>
      </c>
      <c r="M6424">
        <v>954210198</v>
      </c>
      <c r="N6424" s="5">
        <v>34373.33</v>
      </c>
      <c r="O6424" s="3">
        <v>44627</v>
      </c>
      <c r="P6424" t="s">
        <v>12312</v>
      </c>
      <c r="Q6424" t="s">
        <v>12313</v>
      </c>
      <c r="R6424" t="s">
        <v>41986</v>
      </c>
      <c r="U6424" t="s">
        <v>14459</v>
      </c>
      <c r="V6424" t="s">
        <v>247</v>
      </c>
      <c r="X6424">
        <v>91324</v>
      </c>
      <c r="Y6424" t="s">
        <v>41939</v>
      </c>
      <c r="Z6424" t="s">
        <v>41987</v>
      </c>
      <c r="AA6424" t="s">
        <v>41987</v>
      </c>
      <c r="AE6424">
        <v>954210198</v>
      </c>
      <c r="AF6424" t="s">
        <v>41988</v>
      </c>
      <c r="AH6424" t="s">
        <v>41942</v>
      </c>
    </row>
    <row r="6425" spans="1:34" x14ac:dyDescent="0.3">
      <c r="A6425" s="3">
        <v>44707.384170405094</v>
      </c>
      <c r="B6425" t="s">
        <v>12307</v>
      </c>
      <c r="C6425" t="s">
        <v>2384</v>
      </c>
      <c r="D6425" t="s">
        <v>12308</v>
      </c>
      <c r="E6425" t="s">
        <v>12309</v>
      </c>
      <c r="F6425" t="s">
        <v>2385</v>
      </c>
      <c r="G6425" t="s">
        <v>12310</v>
      </c>
      <c r="H6425" t="s">
        <v>247</v>
      </c>
      <c r="L6425" t="s">
        <v>13417</v>
      </c>
      <c r="M6425">
        <v>954210035</v>
      </c>
      <c r="N6425" s="5">
        <v>40754.5</v>
      </c>
      <c r="O6425" s="3">
        <v>44473</v>
      </c>
      <c r="P6425" t="s">
        <v>12312</v>
      </c>
      <c r="Q6425" t="s">
        <v>13007</v>
      </c>
      <c r="R6425" t="s">
        <v>13418</v>
      </c>
      <c r="U6425" t="s">
        <v>12779</v>
      </c>
      <c r="V6425" t="s">
        <v>247</v>
      </c>
      <c r="X6425">
        <v>90035</v>
      </c>
      <c r="Y6425" t="s">
        <v>12317</v>
      </c>
      <c r="Z6425" t="s">
        <v>13419</v>
      </c>
      <c r="AA6425" t="s">
        <v>13419</v>
      </c>
      <c r="AE6425">
        <v>954210035</v>
      </c>
      <c r="AH6425" t="s">
        <v>12317</v>
      </c>
    </row>
    <row r="6426" spans="1:34" x14ac:dyDescent="0.3">
      <c r="A6426" s="3">
        <v>44707.384170405094</v>
      </c>
      <c r="B6426" t="s">
        <v>12307</v>
      </c>
      <c r="C6426" t="s">
        <v>2384</v>
      </c>
      <c r="D6426" t="s">
        <v>12308</v>
      </c>
      <c r="E6426" t="s">
        <v>12309</v>
      </c>
      <c r="F6426" t="s">
        <v>2385</v>
      </c>
      <c r="G6426" t="s">
        <v>12310</v>
      </c>
      <c r="H6426" t="s">
        <v>247</v>
      </c>
      <c r="L6426" t="s">
        <v>13423</v>
      </c>
      <c r="M6426">
        <v>954188621</v>
      </c>
      <c r="N6426" s="5">
        <v>33511.949999999997</v>
      </c>
      <c r="O6426" s="3">
        <v>44473</v>
      </c>
      <c r="P6426" t="s">
        <v>12312</v>
      </c>
      <c r="Q6426" t="s">
        <v>13007</v>
      </c>
      <c r="R6426" t="s">
        <v>13424</v>
      </c>
      <c r="U6426" t="s">
        <v>13049</v>
      </c>
      <c r="V6426" t="s">
        <v>247</v>
      </c>
      <c r="X6426">
        <v>91360</v>
      </c>
      <c r="Y6426" t="s">
        <v>12317</v>
      </c>
      <c r="Z6426" t="s">
        <v>13425</v>
      </c>
      <c r="AA6426" t="s">
        <v>13425</v>
      </c>
      <c r="AE6426">
        <v>954188621</v>
      </c>
      <c r="AH6426" t="s">
        <v>12317</v>
      </c>
    </row>
    <row r="6427" spans="1:34" x14ac:dyDescent="0.3">
      <c r="A6427" s="3">
        <v>44707.383113541669</v>
      </c>
      <c r="B6427" t="s">
        <v>12307</v>
      </c>
      <c r="C6427" t="s">
        <v>6484</v>
      </c>
      <c r="D6427" t="s">
        <v>41935</v>
      </c>
      <c r="E6427" t="s">
        <v>12309</v>
      </c>
      <c r="F6427" t="s">
        <v>2385</v>
      </c>
      <c r="G6427" t="s">
        <v>12310</v>
      </c>
      <c r="H6427" t="s">
        <v>247</v>
      </c>
      <c r="L6427" t="s">
        <v>41981</v>
      </c>
      <c r="M6427">
        <v>954187740</v>
      </c>
      <c r="N6427" s="5">
        <v>57739.53</v>
      </c>
      <c r="O6427" s="3">
        <v>44564</v>
      </c>
      <c r="P6427" t="s">
        <v>12312</v>
      </c>
      <c r="Q6427" t="s">
        <v>12327</v>
      </c>
      <c r="R6427" t="s">
        <v>41982</v>
      </c>
      <c r="U6427" t="s">
        <v>12590</v>
      </c>
      <c r="V6427" t="s">
        <v>247</v>
      </c>
      <c r="X6427">
        <v>95134</v>
      </c>
      <c r="Y6427" t="s">
        <v>41939</v>
      </c>
      <c r="Z6427" t="s">
        <v>41983</v>
      </c>
      <c r="AA6427" t="s">
        <v>41983</v>
      </c>
      <c r="AE6427">
        <v>954187740</v>
      </c>
      <c r="AF6427" t="s">
        <v>41984</v>
      </c>
      <c r="AH6427" t="s">
        <v>41942</v>
      </c>
    </row>
    <row r="6428" spans="1:34" x14ac:dyDescent="0.3">
      <c r="A6428" s="3">
        <v>44707.383146064814</v>
      </c>
      <c r="B6428" t="s">
        <v>12307</v>
      </c>
      <c r="C6428" t="s">
        <v>6484</v>
      </c>
      <c r="D6428" t="s">
        <v>41935</v>
      </c>
      <c r="E6428" t="s">
        <v>12309</v>
      </c>
      <c r="F6428" t="s">
        <v>2385</v>
      </c>
      <c r="G6428" t="s">
        <v>12310</v>
      </c>
      <c r="H6428" t="s">
        <v>247</v>
      </c>
      <c r="L6428" t="s">
        <v>42605</v>
      </c>
      <c r="M6428">
        <v>954180828</v>
      </c>
      <c r="N6428" s="5">
        <v>41999</v>
      </c>
      <c r="O6428" s="3">
        <v>44571</v>
      </c>
      <c r="P6428" t="s">
        <v>12312</v>
      </c>
      <c r="Q6428" t="s">
        <v>12327</v>
      </c>
      <c r="R6428" t="s">
        <v>42606</v>
      </c>
      <c r="U6428" t="s">
        <v>12551</v>
      </c>
      <c r="V6428" t="s">
        <v>247</v>
      </c>
      <c r="X6428">
        <v>92705</v>
      </c>
      <c r="Y6428" t="s">
        <v>41939</v>
      </c>
      <c r="Z6428" t="s">
        <v>42607</v>
      </c>
      <c r="AA6428" t="s">
        <v>42607</v>
      </c>
      <c r="AE6428">
        <v>954180828</v>
      </c>
      <c r="AF6428" t="s">
        <v>42608</v>
      </c>
      <c r="AH6428" t="s">
        <v>41942</v>
      </c>
    </row>
    <row r="6429" spans="1:34" x14ac:dyDescent="0.3">
      <c r="A6429" s="3">
        <v>44707.383146064814</v>
      </c>
      <c r="B6429" t="s">
        <v>12307</v>
      </c>
      <c r="C6429" t="s">
        <v>6484</v>
      </c>
      <c r="D6429" t="s">
        <v>41935</v>
      </c>
      <c r="E6429" t="s">
        <v>12309</v>
      </c>
      <c r="F6429" t="s">
        <v>2385</v>
      </c>
      <c r="G6429" t="s">
        <v>12310</v>
      </c>
      <c r="H6429" t="s">
        <v>247</v>
      </c>
      <c r="L6429" t="s">
        <v>42595</v>
      </c>
      <c r="M6429">
        <v>954177568</v>
      </c>
      <c r="N6429" s="5">
        <v>80077.98</v>
      </c>
      <c r="O6429" s="3">
        <v>44571</v>
      </c>
      <c r="P6429" t="s">
        <v>12312</v>
      </c>
      <c r="Q6429" t="s">
        <v>12313</v>
      </c>
      <c r="R6429" t="s">
        <v>42596</v>
      </c>
      <c r="S6429" t="s">
        <v>13161</v>
      </c>
      <c r="U6429" t="s">
        <v>12779</v>
      </c>
      <c r="V6429" t="s">
        <v>247</v>
      </c>
      <c r="X6429">
        <v>90034</v>
      </c>
      <c r="Y6429" t="s">
        <v>41939</v>
      </c>
      <c r="Z6429" t="s">
        <v>42597</v>
      </c>
      <c r="AA6429" t="s">
        <v>42597</v>
      </c>
      <c r="AE6429">
        <v>954177568</v>
      </c>
      <c r="AF6429" t="s">
        <v>42598</v>
      </c>
      <c r="AH6429" t="s">
        <v>41942</v>
      </c>
    </row>
    <row r="6430" spans="1:34" x14ac:dyDescent="0.3">
      <c r="A6430" s="3">
        <v>44707.383146064814</v>
      </c>
      <c r="B6430" t="s">
        <v>12307</v>
      </c>
      <c r="C6430" t="s">
        <v>6484</v>
      </c>
      <c r="D6430" t="s">
        <v>41935</v>
      </c>
      <c r="E6430" t="s">
        <v>12309</v>
      </c>
      <c r="F6430" t="s">
        <v>2385</v>
      </c>
      <c r="G6430" t="s">
        <v>12310</v>
      </c>
      <c r="H6430" t="s">
        <v>247</v>
      </c>
      <c r="L6430" t="s">
        <v>42599</v>
      </c>
      <c r="M6430">
        <v>954170915</v>
      </c>
      <c r="N6430" s="5">
        <v>46357.78</v>
      </c>
      <c r="O6430" s="3">
        <v>44599</v>
      </c>
      <c r="P6430" t="s">
        <v>12312</v>
      </c>
      <c r="Q6430" t="s">
        <v>12327</v>
      </c>
      <c r="R6430" t="s">
        <v>13287</v>
      </c>
      <c r="S6430" t="s">
        <v>13288</v>
      </c>
      <c r="U6430" t="s">
        <v>13289</v>
      </c>
      <c r="V6430" t="s">
        <v>408</v>
      </c>
      <c r="X6430">
        <v>80237</v>
      </c>
      <c r="Y6430" t="s">
        <v>41939</v>
      </c>
      <c r="Z6430" t="s">
        <v>42600</v>
      </c>
      <c r="AA6430" t="s">
        <v>42600</v>
      </c>
      <c r="AE6430">
        <v>954170915</v>
      </c>
      <c r="AF6430" t="s">
        <v>42601</v>
      </c>
      <c r="AH6430" t="s">
        <v>41942</v>
      </c>
    </row>
    <row r="6431" spans="1:34" x14ac:dyDescent="0.3">
      <c r="A6431" s="3">
        <v>44707.383146064814</v>
      </c>
      <c r="B6431" t="s">
        <v>12307</v>
      </c>
      <c r="C6431" t="s">
        <v>6484</v>
      </c>
      <c r="D6431" t="s">
        <v>41935</v>
      </c>
      <c r="E6431" t="s">
        <v>12309</v>
      </c>
      <c r="F6431" t="s">
        <v>2385</v>
      </c>
      <c r="G6431" t="s">
        <v>12310</v>
      </c>
      <c r="H6431" t="s">
        <v>247</v>
      </c>
      <c r="L6431" t="s">
        <v>42602</v>
      </c>
      <c r="M6431">
        <v>954153751</v>
      </c>
      <c r="N6431" s="5">
        <v>86291.11</v>
      </c>
      <c r="O6431" s="3">
        <v>44592</v>
      </c>
      <c r="P6431" t="s">
        <v>12312</v>
      </c>
      <c r="Q6431" t="s">
        <v>12313</v>
      </c>
      <c r="R6431" t="s">
        <v>15200</v>
      </c>
      <c r="S6431" t="s">
        <v>12725</v>
      </c>
      <c r="U6431" t="s">
        <v>12779</v>
      </c>
      <c r="V6431" t="s">
        <v>247</v>
      </c>
      <c r="X6431">
        <v>90048</v>
      </c>
      <c r="Y6431" t="s">
        <v>41939</v>
      </c>
      <c r="Z6431" t="s">
        <v>42603</v>
      </c>
      <c r="AA6431" t="s">
        <v>42603</v>
      </c>
      <c r="AE6431">
        <v>954153751</v>
      </c>
      <c r="AF6431" t="s">
        <v>42604</v>
      </c>
      <c r="AH6431" t="s">
        <v>41942</v>
      </c>
    </row>
    <row r="6432" spans="1:34" x14ac:dyDescent="0.3">
      <c r="A6432" s="3">
        <v>44707.384170405094</v>
      </c>
      <c r="B6432" t="s">
        <v>12307</v>
      </c>
      <c r="C6432" t="s">
        <v>2384</v>
      </c>
      <c r="D6432" t="s">
        <v>12308</v>
      </c>
      <c r="E6432" t="s">
        <v>12309</v>
      </c>
      <c r="F6432" t="s">
        <v>2385</v>
      </c>
      <c r="G6432" t="s">
        <v>12310</v>
      </c>
      <c r="H6432" t="s">
        <v>247</v>
      </c>
      <c r="L6432" t="s">
        <v>13420</v>
      </c>
      <c r="M6432">
        <v>954146452</v>
      </c>
      <c r="N6432" s="5">
        <v>65569.91</v>
      </c>
      <c r="O6432" s="3">
        <v>44481</v>
      </c>
      <c r="P6432" t="s">
        <v>12312</v>
      </c>
      <c r="Q6432" t="s">
        <v>13007</v>
      </c>
      <c r="R6432" t="s">
        <v>13421</v>
      </c>
      <c r="U6432" t="s">
        <v>12779</v>
      </c>
      <c r="V6432" t="s">
        <v>247</v>
      </c>
      <c r="X6432">
        <v>90017</v>
      </c>
      <c r="Y6432" t="s">
        <v>12317</v>
      </c>
      <c r="Z6432" t="s">
        <v>13422</v>
      </c>
      <c r="AA6432" t="s">
        <v>13422</v>
      </c>
      <c r="AE6432">
        <v>954146452</v>
      </c>
      <c r="AH6432" t="s">
        <v>12317</v>
      </c>
    </row>
    <row r="6433" spans="1:34" x14ac:dyDescent="0.3">
      <c r="A6433" s="3">
        <v>44707.383145717591</v>
      </c>
      <c r="B6433" t="s">
        <v>12307</v>
      </c>
      <c r="C6433" t="s">
        <v>6484</v>
      </c>
      <c r="D6433" t="s">
        <v>41935</v>
      </c>
      <c r="E6433" t="s">
        <v>12309</v>
      </c>
      <c r="F6433" t="s">
        <v>2385</v>
      </c>
      <c r="G6433" t="s">
        <v>12310</v>
      </c>
      <c r="H6433" t="s">
        <v>247</v>
      </c>
      <c r="L6433" t="s">
        <v>42583</v>
      </c>
      <c r="M6433">
        <v>954146452</v>
      </c>
      <c r="N6433" s="5">
        <v>148700.39000000001</v>
      </c>
      <c r="O6433" s="3">
        <v>44571</v>
      </c>
      <c r="P6433" t="s">
        <v>12312</v>
      </c>
      <c r="Q6433" t="s">
        <v>12327</v>
      </c>
      <c r="R6433" t="s">
        <v>13421</v>
      </c>
      <c r="U6433" t="s">
        <v>12779</v>
      </c>
      <c r="V6433" t="s">
        <v>247</v>
      </c>
      <c r="X6433">
        <v>90017</v>
      </c>
      <c r="Y6433" t="s">
        <v>41939</v>
      </c>
      <c r="Z6433" t="s">
        <v>42584</v>
      </c>
      <c r="AA6433" t="s">
        <v>42584</v>
      </c>
      <c r="AE6433">
        <v>954146452</v>
      </c>
      <c r="AF6433" t="s">
        <v>42585</v>
      </c>
      <c r="AH6433" t="s">
        <v>41942</v>
      </c>
    </row>
    <row r="6434" spans="1:34" x14ac:dyDescent="0.3">
      <c r="A6434" s="3">
        <v>44707.384170405094</v>
      </c>
      <c r="B6434" t="s">
        <v>12307</v>
      </c>
      <c r="C6434" t="s">
        <v>2384</v>
      </c>
      <c r="D6434" t="s">
        <v>12308</v>
      </c>
      <c r="E6434" t="s">
        <v>12309</v>
      </c>
      <c r="F6434" t="s">
        <v>2385</v>
      </c>
      <c r="G6434" t="s">
        <v>12310</v>
      </c>
      <c r="H6434" t="s">
        <v>247</v>
      </c>
      <c r="L6434" t="s">
        <v>13413</v>
      </c>
      <c r="M6434">
        <v>954142711</v>
      </c>
      <c r="N6434" s="5">
        <v>78696.25</v>
      </c>
      <c r="O6434" s="3">
        <v>44481</v>
      </c>
      <c r="P6434" t="s">
        <v>12312</v>
      </c>
      <c r="Q6434" t="s">
        <v>13007</v>
      </c>
      <c r="R6434" t="s">
        <v>13414</v>
      </c>
      <c r="U6434" t="s">
        <v>13415</v>
      </c>
      <c r="V6434" t="s">
        <v>247</v>
      </c>
      <c r="X6434">
        <v>93004</v>
      </c>
      <c r="Y6434" t="s">
        <v>12317</v>
      </c>
      <c r="Z6434" t="s">
        <v>13416</v>
      </c>
      <c r="AA6434" t="s">
        <v>13416</v>
      </c>
      <c r="AE6434">
        <v>954142711</v>
      </c>
      <c r="AH6434" t="s">
        <v>12317</v>
      </c>
    </row>
    <row r="6435" spans="1:34" x14ac:dyDescent="0.3">
      <c r="A6435" s="3">
        <v>44707.384170405094</v>
      </c>
      <c r="B6435" t="s">
        <v>12307</v>
      </c>
      <c r="C6435" t="s">
        <v>2384</v>
      </c>
      <c r="D6435" t="s">
        <v>12308</v>
      </c>
      <c r="E6435" t="s">
        <v>12309</v>
      </c>
      <c r="F6435" t="s">
        <v>2385</v>
      </c>
      <c r="G6435" t="s">
        <v>12310</v>
      </c>
      <c r="H6435" t="s">
        <v>247</v>
      </c>
      <c r="L6435" t="s">
        <v>13410</v>
      </c>
      <c r="M6435">
        <v>954133628</v>
      </c>
      <c r="N6435" s="5">
        <v>42680.35</v>
      </c>
      <c r="O6435" s="3">
        <v>44481</v>
      </c>
      <c r="P6435" t="s">
        <v>12312</v>
      </c>
      <c r="Q6435" t="s">
        <v>13007</v>
      </c>
      <c r="R6435" t="s">
        <v>13411</v>
      </c>
      <c r="U6435" t="s">
        <v>13338</v>
      </c>
      <c r="V6435" t="s">
        <v>247</v>
      </c>
      <c r="X6435">
        <v>91604</v>
      </c>
      <c r="Y6435" t="s">
        <v>12317</v>
      </c>
      <c r="Z6435" t="s">
        <v>13412</v>
      </c>
      <c r="AA6435" t="s">
        <v>13412</v>
      </c>
      <c r="AE6435">
        <v>954133628</v>
      </c>
      <c r="AH6435" t="s">
        <v>12317</v>
      </c>
    </row>
    <row r="6436" spans="1:34" x14ac:dyDescent="0.3">
      <c r="A6436" s="3">
        <v>44707.38417002315</v>
      </c>
      <c r="B6436" t="s">
        <v>12307</v>
      </c>
      <c r="C6436" t="s">
        <v>2384</v>
      </c>
      <c r="D6436" t="s">
        <v>12308</v>
      </c>
      <c r="E6436" t="s">
        <v>12309</v>
      </c>
      <c r="F6436" t="s">
        <v>2385</v>
      </c>
      <c r="G6436" t="s">
        <v>12310</v>
      </c>
      <c r="H6436" t="s">
        <v>247</v>
      </c>
      <c r="L6436" t="s">
        <v>13407</v>
      </c>
      <c r="M6436">
        <v>954132783</v>
      </c>
      <c r="N6436" s="5">
        <v>48707.44</v>
      </c>
      <c r="O6436" s="3">
        <v>44473</v>
      </c>
      <c r="P6436" t="s">
        <v>12312</v>
      </c>
      <c r="Q6436" t="s">
        <v>13007</v>
      </c>
      <c r="R6436" t="s">
        <v>13408</v>
      </c>
      <c r="U6436" t="s">
        <v>13021</v>
      </c>
      <c r="V6436" t="s">
        <v>247</v>
      </c>
      <c r="X6436">
        <v>911150703</v>
      </c>
      <c r="Y6436" t="s">
        <v>12317</v>
      </c>
      <c r="Z6436" t="s">
        <v>13409</v>
      </c>
      <c r="AA6436" t="s">
        <v>13409</v>
      </c>
      <c r="AE6436">
        <v>954132783</v>
      </c>
      <c r="AH6436" t="s">
        <v>12317</v>
      </c>
    </row>
    <row r="6437" spans="1:34" x14ac:dyDescent="0.3">
      <c r="A6437" s="3">
        <v>44707.383144988424</v>
      </c>
      <c r="B6437" t="s">
        <v>12307</v>
      </c>
      <c r="C6437" t="s">
        <v>6484</v>
      </c>
      <c r="D6437" t="s">
        <v>41935</v>
      </c>
      <c r="E6437" t="s">
        <v>12309</v>
      </c>
      <c r="F6437" t="s">
        <v>2385</v>
      </c>
      <c r="G6437" t="s">
        <v>12310</v>
      </c>
      <c r="H6437" t="s">
        <v>247</v>
      </c>
      <c r="L6437" t="s">
        <v>42577</v>
      </c>
      <c r="M6437">
        <v>954132783</v>
      </c>
      <c r="N6437" s="5">
        <v>34976.559999999998</v>
      </c>
      <c r="O6437" s="3">
        <v>44571</v>
      </c>
      <c r="P6437" t="s">
        <v>12312</v>
      </c>
      <c r="Q6437" t="s">
        <v>12313</v>
      </c>
      <c r="R6437" t="s">
        <v>13408</v>
      </c>
      <c r="U6437" t="s">
        <v>13021</v>
      </c>
      <c r="V6437" t="s">
        <v>247</v>
      </c>
      <c r="X6437">
        <v>91115703</v>
      </c>
      <c r="Y6437" t="s">
        <v>41939</v>
      </c>
      <c r="Z6437" t="s">
        <v>13409</v>
      </c>
      <c r="AA6437" t="s">
        <v>13409</v>
      </c>
      <c r="AE6437">
        <v>954132783</v>
      </c>
      <c r="AF6437" t="s">
        <v>42578</v>
      </c>
      <c r="AH6437" t="s">
        <v>41942</v>
      </c>
    </row>
    <row r="6438" spans="1:34" x14ac:dyDescent="0.3">
      <c r="A6438" s="3">
        <v>44707.383144988424</v>
      </c>
      <c r="B6438" t="s">
        <v>12307</v>
      </c>
      <c r="C6438" t="s">
        <v>6484</v>
      </c>
      <c r="D6438" t="s">
        <v>41935</v>
      </c>
      <c r="E6438" t="s">
        <v>12309</v>
      </c>
      <c r="F6438" t="s">
        <v>2385</v>
      </c>
      <c r="G6438" t="s">
        <v>12310</v>
      </c>
      <c r="H6438" t="s">
        <v>247</v>
      </c>
      <c r="L6438" t="s">
        <v>42573</v>
      </c>
      <c r="M6438">
        <v>954122690</v>
      </c>
      <c r="N6438" s="5">
        <v>38195</v>
      </c>
      <c r="O6438" s="3">
        <v>44571</v>
      </c>
      <c r="P6438" t="s">
        <v>12312</v>
      </c>
      <c r="Q6438" t="s">
        <v>12313</v>
      </c>
      <c r="R6438" t="s">
        <v>42574</v>
      </c>
      <c r="U6438" t="s">
        <v>13512</v>
      </c>
      <c r="V6438" t="s">
        <v>247</v>
      </c>
      <c r="X6438">
        <v>91426</v>
      </c>
      <c r="Y6438" t="s">
        <v>41939</v>
      </c>
      <c r="Z6438" t="s">
        <v>42575</v>
      </c>
      <c r="AA6438" t="s">
        <v>42575</v>
      </c>
      <c r="AE6438">
        <v>954122690</v>
      </c>
      <c r="AF6438" t="s">
        <v>42576</v>
      </c>
      <c r="AH6438" t="s">
        <v>41942</v>
      </c>
    </row>
    <row r="6439" spans="1:34" x14ac:dyDescent="0.3">
      <c r="A6439" s="3">
        <v>44707.3831446412</v>
      </c>
      <c r="B6439" t="s">
        <v>12307</v>
      </c>
      <c r="C6439" t="s">
        <v>6484</v>
      </c>
      <c r="D6439" t="s">
        <v>41935</v>
      </c>
      <c r="E6439" t="s">
        <v>12309</v>
      </c>
      <c r="F6439" t="s">
        <v>2385</v>
      </c>
      <c r="G6439" t="s">
        <v>12310</v>
      </c>
      <c r="H6439" t="s">
        <v>247</v>
      </c>
      <c r="L6439" t="s">
        <v>42563</v>
      </c>
      <c r="M6439">
        <v>954121791</v>
      </c>
      <c r="N6439" s="5">
        <v>48540</v>
      </c>
      <c r="O6439" s="3">
        <v>44606</v>
      </c>
      <c r="P6439" t="s">
        <v>12312</v>
      </c>
      <c r="Q6439" t="s">
        <v>12313</v>
      </c>
      <c r="R6439" t="s">
        <v>42564</v>
      </c>
      <c r="S6439" t="s">
        <v>42565</v>
      </c>
      <c r="U6439" t="s">
        <v>4210</v>
      </c>
      <c r="V6439" t="s">
        <v>247</v>
      </c>
      <c r="X6439">
        <v>91355</v>
      </c>
      <c r="Y6439" t="s">
        <v>41939</v>
      </c>
      <c r="Z6439" t="s">
        <v>42566</v>
      </c>
      <c r="AA6439" t="s">
        <v>42566</v>
      </c>
      <c r="AE6439">
        <v>954121791</v>
      </c>
      <c r="AF6439" t="s">
        <v>42567</v>
      </c>
      <c r="AH6439" t="s">
        <v>41942</v>
      </c>
    </row>
    <row r="6440" spans="1:34" x14ac:dyDescent="0.3">
      <c r="A6440" s="3">
        <v>44707.3831446412</v>
      </c>
      <c r="B6440" t="s">
        <v>12307</v>
      </c>
      <c r="C6440" t="s">
        <v>6484</v>
      </c>
      <c r="D6440" t="s">
        <v>41935</v>
      </c>
      <c r="E6440" t="s">
        <v>12309</v>
      </c>
      <c r="F6440" t="s">
        <v>2385</v>
      </c>
      <c r="G6440" t="s">
        <v>12310</v>
      </c>
      <c r="H6440" t="s">
        <v>247</v>
      </c>
      <c r="L6440" t="s">
        <v>42568</v>
      </c>
      <c r="M6440">
        <v>954119615</v>
      </c>
      <c r="N6440" s="5">
        <v>197381.49</v>
      </c>
      <c r="O6440" s="3">
        <v>44571</v>
      </c>
      <c r="P6440" t="s">
        <v>12312</v>
      </c>
      <c r="Q6440" t="s">
        <v>12313</v>
      </c>
      <c r="R6440" t="s">
        <v>42569</v>
      </c>
      <c r="S6440" t="s">
        <v>42570</v>
      </c>
      <c r="U6440" t="s">
        <v>12779</v>
      </c>
      <c r="V6440" t="s">
        <v>247</v>
      </c>
      <c r="X6440">
        <v>90008</v>
      </c>
      <c r="Y6440" t="s">
        <v>41939</v>
      </c>
      <c r="Z6440" t="s">
        <v>42571</v>
      </c>
      <c r="AA6440" t="s">
        <v>42571</v>
      </c>
      <c r="AE6440">
        <v>954119615</v>
      </c>
      <c r="AF6440" t="s">
        <v>42572</v>
      </c>
      <c r="AH6440" t="s">
        <v>41942</v>
      </c>
    </row>
    <row r="6441" spans="1:34" x14ac:dyDescent="0.3">
      <c r="A6441" s="3">
        <v>44707.3842190625</v>
      </c>
      <c r="B6441" t="s">
        <v>12307</v>
      </c>
      <c r="C6441" t="s">
        <v>2384</v>
      </c>
      <c r="D6441" t="s">
        <v>12308</v>
      </c>
      <c r="E6441" t="s">
        <v>12309</v>
      </c>
      <c r="F6441" t="s">
        <v>2385</v>
      </c>
      <c r="G6441" t="s">
        <v>12310</v>
      </c>
      <c r="H6441" t="s">
        <v>247</v>
      </c>
      <c r="L6441" t="s">
        <v>14306</v>
      </c>
      <c r="M6441">
        <v>954113667</v>
      </c>
      <c r="N6441" s="5">
        <v>64458.43</v>
      </c>
      <c r="O6441" s="3">
        <v>44481</v>
      </c>
      <c r="P6441" t="s">
        <v>12312</v>
      </c>
      <c r="Q6441" t="s">
        <v>13007</v>
      </c>
      <c r="R6441" t="s">
        <v>13603</v>
      </c>
      <c r="U6441" t="s">
        <v>12779</v>
      </c>
      <c r="V6441" t="s">
        <v>247</v>
      </c>
      <c r="X6441">
        <v>90017</v>
      </c>
      <c r="Y6441" t="s">
        <v>12317</v>
      </c>
      <c r="Z6441" t="s">
        <v>14307</v>
      </c>
      <c r="AA6441" t="s">
        <v>14307</v>
      </c>
      <c r="AE6441">
        <v>954113667</v>
      </c>
      <c r="AH6441" t="s">
        <v>12317</v>
      </c>
    </row>
    <row r="6442" spans="1:34" x14ac:dyDescent="0.3">
      <c r="A6442" s="3">
        <v>44707.3831446412</v>
      </c>
      <c r="B6442" t="s">
        <v>12307</v>
      </c>
      <c r="C6442" t="s">
        <v>6484</v>
      </c>
      <c r="D6442" t="s">
        <v>41935</v>
      </c>
      <c r="E6442" t="s">
        <v>12309</v>
      </c>
      <c r="F6442" t="s">
        <v>2385</v>
      </c>
      <c r="G6442" t="s">
        <v>12310</v>
      </c>
      <c r="H6442" t="s">
        <v>247</v>
      </c>
      <c r="L6442" t="s">
        <v>42560</v>
      </c>
      <c r="M6442">
        <v>954113667</v>
      </c>
      <c r="N6442" s="5">
        <v>330608.81</v>
      </c>
      <c r="O6442" s="3">
        <v>44564</v>
      </c>
      <c r="P6442" t="s">
        <v>12312</v>
      </c>
      <c r="Q6442" t="s">
        <v>12327</v>
      </c>
      <c r="R6442" t="s">
        <v>13603</v>
      </c>
      <c r="U6442" t="s">
        <v>12779</v>
      </c>
      <c r="V6442" t="s">
        <v>247</v>
      </c>
      <c r="X6442">
        <v>90017</v>
      </c>
      <c r="Y6442" t="s">
        <v>41939</v>
      </c>
      <c r="Z6442" t="s">
        <v>42561</v>
      </c>
      <c r="AA6442" t="s">
        <v>42561</v>
      </c>
      <c r="AE6442">
        <v>954113667</v>
      </c>
      <c r="AF6442" t="s">
        <v>42562</v>
      </c>
      <c r="AH6442" t="s">
        <v>41942</v>
      </c>
    </row>
    <row r="6443" spans="1:34" x14ac:dyDescent="0.3">
      <c r="A6443" s="3">
        <v>44707.3831446412</v>
      </c>
      <c r="B6443" t="s">
        <v>12307</v>
      </c>
      <c r="C6443" t="s">
        <v>6484</v>
      </c>
      <c r="D6443" t="s">
        <v>41935</v>
      </c>
      <c r="E6443" t="s">
        <v>12309</v>
      </c>
      <c r="F6443" t="s">
        <v>2385</v>
      </c>
      <c r="G6443" t="s">
        <v>12310</v>
      </c>
      <c r="H6443" t="s">
        <v>247</v>
      </c>
      <c r="L6443" t="s">
        <v>42555</v>
      </c>
      <c r="M6443">
        <v>954112121</v>
      </c>
      <c r="N6443" s="5">
        <v>144311.62</v>
      </c>
      <c r="O6443" s="3">
        <v>44571</v>
      </c>
      <c r="P6443" t="s">
        <v>12312</v>
      </c>
      <c r="Q6443" t="s">
        <v>12327</v>
      </c>
      <c r="R6443" t="s">
        <v>42556</v>
      </c>
      <c r="S6443" t="s">
        <v>42557</v>
      </c>
      <c r="U6443" t="s">
        <v>12779</v>
      </c>
      <c r="V6443" t="s">
        <v>247</v>
      </c>
      <c r="X6443">
        <v>90028</v>
      </c>
      <c r="Y6443" t="s">
        <v>41939</v>
      </c>
      <c r="Z6443" t="s">
        <v>42558</v>
      </c>
      <c r="AA6443" t="s">
        <v>42558</v>
      </c>
      <c r="AE6443">
        <v>954112121</v>
      </c>
      <c r="AF6443" t="s">
        <v>42559</v>
      </c>
      <c r="AH6443" t="s">
        <v>41942</v>
      </c>
    </row>
    <row r="6444" spans="1:34" x14ac:dyDescent="0.3">
      <c r="A6444" s="3">
        <v>44707.383144293985</v>
      </c>
      <c r="B6444" t="s">
        <v>12307</v>
      </c>
      <c r="C6444" t="s">
        <v>6484</v>
      </c>
      <c r="D6444" t="s">
        <v>41935</v>
      </c>
      <c r="E6444" t="s">
        <v>12309</v>
      </c>
      <c r="F6444" t="s">
        <v>2385</v>
      </c>
      <c r="G6444" t="s">
        <v>12310</v>
      </c>
      <c r="H6444" t="s">
        <v>247</v>
      </c>
      <c r="L6444" t="s">
        <v>42551</v>
      </c>
      <c r="M6444">
        <v>954090846</v>
      </c>
      <c r="N6444" s="5">
        <v>56161.59</v>
      </c>
      <c r="O6444" s="3">
        <v>44578</v>
      </c>
      <c r="P6444" t="s">
        <v>12312</v>
      </c>
      <c r="Q6444" t="s">
        <v>12313</v>
      </c>
      <c r="R6444" t="s">
        <v>42552</v>
      </c>
      <c r="S6444" t="s">
        <v>12315</v>
      </c>
      <c r="U6444" t="s">
        <v>42046</v>
      </c>
      <c r="V6444" t="s">
        <v>247</v>
      </c>
      <c r="X6444">
        <v>90402</v>
      </c>
      <c r="Y6444" t="s">
        <v>41939</v>
      </c>
      <c r="Z6444" t="s">
        <v>42553</v>
      </c>
      <c r="AA6444" t="s">
        <v>42553</v>
      </c>
      <c r="AE6444">
        <v>954090846</v>
      </c>
      <c r="AF6444" t="s">
        <v>42554</v>
      </c>
      <c r="AH6444" t="s">
        <v>41942</v>
      </c>
    </row>
    <row r="6445" spans="1:34" x14ac:dyDescent="0.3">
      <c r="A6445" s="3">
        <v>44707.3842190625</v>
      </c>
      <c r="B6445" t="s">
        <v>12307</v>
      </c>
      <c r="C6445" t="s">
        <v>2384</v>
      </c>
      <c r="D6445" t="s">
        <v>12308</v>
      </c>
      <c r="E6445" t="s">
        <v>12309</v>
      </c>
      <c r="F6445" t="s">
        <v>2385</v>
      </c>
      <c r="G6445" t="s">
        <v>12310</v>
      </c>
      <c r="H6445" t="s">
        <v>247</v>
      </c>
      <c r="L6445" t="s">
        <v>14315</v>
      </c>
      <c r="M6445">
        <v>954085386</v>
      </c>
      <c r="N6445" s="5">
        <v>51722.38</v>
      </c>
      <c r="O6445" s="3">
        <v>44473</v>
      </c>
      <c r="P6445" t="s">
        <v>12312</v>
      </c>
      <c r="Q6445" t="s">
        <v>13007</v>
      </c>
      <c r="R6445" t="s">
        <v>13569</v>
      </c>
      <c r="S6445" t="s">
        <v>12725</v>
      </c>
      <c r="U6445" t="s">
        <v>12779</v>
      </c>
      <c r="V6445" t="s">
        <v>247</v>
      </c>
      <c r="X6445">
        <v>90048</v>
      </c>
      <c r="Y6445" t="s">
        <v>12317</v>
      </c>
      <c r="Z6445" t="s">
        <v>14316</v>
      </c>
      <c r="AA6445" t="s">
        <v>14316</v>
      </c>
      <c r="AE6445">
        <v>954085386</v>
      </c>
      <c r="AH6445" t="s">
        <v>12317</v>
      </c>
    </row>
    <row r="6446" spans="1:34" x14ac:dyDescent="0.3">
      <c r="A6446" s="3">
        <v>44707.383143900464</v>
      </c>
      <c r="B6446" t="s">
        <v>12307</v>
      </c>
      <c r="C6446" t="s">
        <v>6484</v>
      </c>
      <c r="D6446" t="s">
        <v>41935</v>
      </c>
      <c r="E6446" t="s">
        <v>12309</v>
      </c>
      <c r="F6446" t="s">
        <v>2385</v>
      </c>
      <c r="G6446" t="s">
        <v>12310</v>
      </c>
      <c r="H6446" t="s">
        <v>247</v>
      </c>
      <c r="L6446" t="s">
        <v>42547</v>
      </c>
      <c r="M6446">
        <v>954082052</v>
      </c>
      <c r="N6446" s="5">
        <v>62093.5</v>
      </c>
      <c r="O6446" s="3">
        <v>44592</v>
      </c>
      <c r="P6446" t="s">
        <v>12312</v>
      </c>
      <c r="Q6446" t="s">
        <v>12313</v>
      </c>
      <c r="R6446" t="s">
        <v>42548</v>
      </c>
      <c r="U6446" t="s">
        <v>12691</v>
      </c>
      <c r="V6446" t="s">
        <v>247</v>
      </c>
      <c r="X6446">
        <v>90213</v>
      </c>
      <c r="Y6446" t="s">
        <v>41939</v>
      </c>
      <c r="Z6446" t="s">
        <v>42549</v>
      </c>
      <c r="AA6446" t="s">
        <v>42549</v>
      </c>
      <c r="AE6446">
        <v>954082052</v>
      </c>
      <c r="AF6446" t="s">
        <v>42550</v>
      </c>
      <c r="AH6446" t="s">
        <v>41942</v>
      </c>
    </row>
    <row r="6447" spans="1:34" x14ac:dyDescent="0.3">
      <c r="A6447" s="3">
        <v>44707.383143553241</v>
      </c>
      <c r="B6447" t="s">
        <v>12307</v>
      </c>
      <c r="C6447" t="s">
        <v>6484</v>
      </c>
      <c r="D6447" t="s">
        <v>41935</v>
      </c>
      <c r="E6447" t="s">
        <v>12309</v>
      </c>
      <c r="F6447" t="s">
        <v>2385</v>
      </c>
      <c r="G6447" t="s">
        <v>12310</v>
      </c>
      <c r="H6447" t="s">
        <v>247</v>
      </c>
      <c r="L6447" t="s">
        <v>42543</v>
      </c>
      <c r="M6447">
        <v>954081369</v>
      </c>
      <c r="N6447" s="5">
        <v>85054</v>
      </c>
      <c r="O6447" s="3">
        <v>44578</v>
      </c>
      <c r="P6447" t="s">
        <v>12312</v>
      </c>
      <c r="Q6447" t="s">
        <v>12313</v>
      </c>
      <c r="R6447" t="s">
        <v>42544</v>
      </c>
      <c r="U6447" t="s">
        <v>42046</v>
      </c>
      <c r="V6447" t="s">
        <v>247</v>
      </c>
      <c r="X6447">
        <v>90402</v>
      </c>
      <c r="Y6447" t="s">
        <v>41939</v>
      </c>
      <c r="Z6447" t="s">
        <v>42545</v>
      </c>
      <c r="AA6447" t="s">
        <v>42545</v>
      </c>
      <c r="AE6447">
        <v>954081369</v>
      </c>
      <c r="AF6447" t="s">
        <v>42546</v>
      </c>
      <c r="AH6447" t="s">
        <v>41942</v>
      </c>
    </row>
    <row r="6448" spans="1:34" x14ac:dyDescent="0.3">
      <c r="A6448" s="3">
        <v>44707.383143553241</v>
      </c>
      <c r="B6448" t="s">
        <v>12307</v>
      </c>
      <c r="C6448" t="s">
        <v>6484</v>
      </c>
      <c r="D6448" t="s">
        <v>41935</v>
      </c>
      <c r="E6448" t="s">
        <v>12309</v>
      </c>
      <c r="F6448" t="s">
        <v>2385</v>
      </c>
      <c r="G6448" t="s">
        <v>12310</v>
      </c>
      <c r="H6448" t="s">
        <v>247</v>
      </c>
      <c r="L6448" t="s">
        <v>42539</v>
      </c>
      <c r="M6448">
        <v>954080124</v>
      </c>
      <c r="N6448" s="5">
        <v>42849.08</v>
      </c>
      <c r="O6448" s="3">
        <v>44571</v>
      </c>
      <c r="P6448" t="s">
        <v>12312</v>
      </c>
      <c r="Q6448" t="s">
        <v>12313</v>
      </c>
      <c r="R6448" t="s">
        <v>42540</v>
      </c>
      <c r="S6448" t="s">
        <v>12383</v>
      </c>
      <c r="U6448" t="s">
        <v>12779</v>
      </c>
      <c r="V6448" t="s">
        <v>247</v>
      </c>
      <c r="X6448">
        <v>90066</v>
      </c>
      <c r="Y6448" t="s">
        <v>41939</v>
      </c>
      <c r="Z6448" t="s">
        <v>42541</v>
      </c>
      <c r="AA6448" t="s">
        <v>42541</v>
      </c>
      <c r="AE6448">
        <v>954080124</v>
      </c>
      <c r="AF6448" t="s">
        <v>42542</v>
      </c>
      <c r="AH6448" t="s">
        <v>41942</v>
      </c>
    </row>
    <row r="6449" spans="1:34" x14ac:dyDescent="0.3">
      <c r="A6449" s="3">
        <v>44707.383141550927</v>
      </c>
      <c r="B6449" t="s">
        <v>12307</v>
      </c>
      <c r="C6449" t="s">
        <v>6484</v>
      </c>
      <c r="D6449" t="s">
        <v>41935</v>
      </c>
      <c r="E6449" t="s">
        <v>12309</v>
      </c>
      <c r="F6449" t="s">
        <v>2385</v>
      </c>
      <c r="G6449" t="s">
        <v>12310</v>
      </c>
      <c r="H6449" t="s">
        <v>247</v>
      </c>
      <c r="L6449" t="s">
        <v>42491</v>
      </c>
      <c r="M6449">
        <v>954079898</v>
      </c>
      <c r="N6449" s="5">
        <v>183483.51</v>
      </c>
      <c r="O6449" s="3">
        <v>44564</v>
      </c>
      <c r="P6449" t="s">
        <v>12312</v>
      </c>
      <c r="Q6449" t="s">
        <v>12327</v>
      </c>
      <c r="R6449" t="s">
        <v>42492</v>
      </c>
      <c r="S6449" t="s">
        <v>16431</v>
      </c>
      <c r="U6449" t="s">
        <v>14459</v>
      </c>
      <c r="V6449" t="s">
        <v>247</v>
      </c>
      <c r="X6449">
        <v>91324</v>
      </c>
      <c r="Y6449" t="s">
        <v>41939</v>
      </c>
      <c r="Z6449" t="s">
        <v>42493</v>
      </c>
      <c r="AA6449" t="s">
        <v>42493</v>
      </c>
      <c r="AE6449">
        <v>954079898</v>
      </c>
      <c r="AF6449" t="s">
        <v>42494</v>
      </c>
      <c r="AH6449" t="s">
        <v>41942</v>
      </c>
    </row>
    <row r="6450" spans="1:34" x14ac:dyDescent="0.3">
      <c r="A6450" s="3">
        <v>44707.3842190625</v>
      </c>
      <c r="B6450" t="s">
        <v>12307</v>
      </c>
      <c r="C6450" t="s">
        <v>2384</v>
      </c>
      <c r="D6450" t="s">
        <v>12308</v>
      </c>
      <c r="E6450" t="s">
        <v>12309</v>
      </c>
      <c r="F6450" t="s">
        <v>2385</v>
      </c>
      <c r="G6450" t="s">
        <v>12310</v>
      </c>
      <c r="H6450" t="s">
        <v>247</v>
      </c>
      <c r="L6450" t="s">
        <v>14281</v>
      </c>
      <c r="M6450">
        <v>954072987</v>
      </c>
      <c r="N6450" s="5">
        <v>93737.89</v>
      </c>
      <c r="O6450" s="3">
        <v>44473</v>
      </c>
      <c r="P6450" t="s">
        <v>12312</v>
      </c>
      <c r="Q6450" t="s">
        <v>13007</v>
      </c>
      <c r="R6450" t="s">
        <v>12778</v>
      </c>
      <c r="U6450" t="s">
        <v>12779</v>
      </c>
      <c r="V6450" t="s">
        <v>247</v>
      </c>
      <c r="X6450">
        <v>90017</v>
      </c>
      <c r="Y6450" t="s">
        <v>12317</v>
      </c>
      <c r="Z6450" t="s">
        <v>14282</v>
      </c>
      <c r="AA6450" t="s">
        <v>14282</v>
      </c>
      <c r="AE6450">
        <v>954072987</v>
      </c>
      <c r="AF6450" t="s">
        <v>14283</v>
      </c>
      <c r="AH6450" t="s">
        <v>12317</v>
      </c>
    </row>
    <row r="6451" spans="1:34" x14ac:dyDescent="0.3">
      <c r="A6451" s="3">
        <v>44707.383141203703</v>
      </c>
      <c r="B6451" t="s">
        <v>12307</v>
      </c>
      <c r="C6451" t="s">
        <v>6484</v>
      </c>
      <c r="D6451" t="s">
        <v>41935</v>
      </c>
      <c r="E6451" t="s">
        <v>12309</v>
      </c>
      <c r="F6451" t="s">
        <v>2385</v>
      </c>
      <c r="G6451" t="s">
        <v>12310</v>
      </c>
      <c r="H6451" t="s">
        <v>247</v>
      </c>
      <c r="L6451" t="s">
        <v>42487</v>
      </c>
      <c r="M6451">
        <v>954072987</v>
      </c>
      <c r="N6451" s="5">
        <v>370797</v>
      </c>
      <c r="O6451" s="3">
        <v>44571</v>
      </c>
      <c r="P6451" t="s">
        <v>12312</v>
      </c>
      <c r="Q6451" t="s">
        <v>12327</v>
      </c>
      <c r="R6451" t="s">
        <v>12778</v>
      </c>
      <c r="U6451" t="s">
        <v>12779</v>
      </c>
      <c r="V6451" t="s">
        <v>247</v>
      </c>
      <c r="X6451">
        <v>90017</v>
      </c>
      <c r="Y6451" t="s">
        <v>41939</v>
      </c>
      <c r="Z6451" t="s">
        <v>14282</v>
      </c>
      <c r="AA6451" t="s">
        <v>14282</v>
      </c>
      <c r="AE6451">
        <v>954072987</v>
      </c>
      <c r="AF6451" t="s">
        <v>14283</v>
      </c>
      <c r="AH6451" t="s">
        <v>41942</v>
      </c>
    </row>
    <row r="6452" spans="1:34" x14ac:dyDescent="0.3">
      <c r="A6452" s="3">
        <v>44707.383141203703</v>
      </c>
      <c r="B6452" t="s">
        <v>12307</v>
      </c>
      <c r="C6452" t="s">
        <v>6484</v>
      </c>
      <c r="D6452" t="s">
        <v>41935</v>
      </c>
      <c r="E6452" t="s">
        <v>12309</v>
      </c>
      <c r="F6452" t="s">
        <v>2385</v>
      </c>
      <c r="G6452" t="s">
        <v>12310</v>
      </c>
      <c r="H6452" t="s">
        <v>247</v>
      </c>
      <c r="L6452" t="s">
        <v>42488</v>
      </c>
      <c r="M6452">
        <v>954072120</v>
      </c>
      <c r="N6452" s="5">
        <v>222824.95999999999</v>
      </c>
      <c r="O6452" s="3">
        <v>44585</v>
      </c>
      <c r="P6452" t="s">
        <v>12312</v>
      </c>
      <c r="Q6452" t="s">
        <v>12327</v>
      </c>
      <c r="R6452" t="s">
        <v>12778</v>
      </c>
      <c r="U6452" t="s">
        <v>12779</v>
      </c>
      <c r="V6452" t="s">
        <v>247</v>
      </c>
      <c r="X6452">
        <v>90017</v>
      </c>
      <c r="Y6452" t="s">
        <v>41939</v>
      </c>
      <c r="Z6452" t="s">
        <v>42489</v>
      </c>
      <c r="AA6452" t="s">
        <v>42489</v>
      </c>
      <c r="AE6452">
        <v>954072120</v>
      </c>
      <c r="AF6452" t="s">
        <v>42490</v>
      </c>
      <c r="AH6452" t="s">
        <v>41942</v>
      </c>
    </row>
    <row r="6453" spans="1:34" x14ac:dyDescent="0.3">
      <c r="A6453" s="3">
        <v>44707.384210381948</v>
      </c>
      <c r="B6453" t="s">
        <v>12307</v>
      </c>
      <c r="C6453" t="s">
        <v>2384</v>
      </c>
      <c r="D6453" t="s">
        <v>12308</v>
      </c>
      <c r="E6453" t="s">
        <v>12309</v>
      </c>
      <c r="F6453" t="s">
        <v>2385</v>
      </c>
      <c r="G6453" t="s">
        <v>12310</v>
      </c>
      <c r="H6453" t="s">
        <v>247</v>
      </c>
      <c r="L6453" t="s">
        <v>14156</v>
      </c>
      <c r="M6453">
        <v>954071647</v>
      </c>
      <c r="N6453" s="5">
        <v>98269.81</v>
      </c>
      <c r="O6453" s="3">
        <v>44473</v>
      </c>
      <c r="P6453" t="s">
        <v>12312</v>
      </c>
      <c r="Q6453" t="s">
        <v>13007</v>
      </c>
      <c r="R6453" t="s">
        <v>14157</v>
      </c>
      <c r="S6453" t="s">
        <v>14138</v>
      </c>
      <c r="U6453" t="s">
        <v>12779</v>
      </c>
      <c r="V6453" t="s">
        <v>247</v>
      </c>
      <c r="X6453">
        <v>90025</v>
      </c>
      <c r="Y6453" t="s">
        <v>12317</v>
      </c>
      <c r="Z6453" t="s">
        <v>14158</v>
      </c>
      <c r="AA6453" t="s">
        <v>14158</v>
      </c>
      <c r="AE6453">
        <v>954071647</v>
      </c>
      <c r="AH6453" t="s">
        <v>12317</v>
      </c>
    </row>
    <row r="6454" spans="1:34" x14ac:dyDescent="0.3">
      <c r="A6454" s="3">
        <v>44707.383141203703</v>
      </c>
      <c r="B6454" t="s">
        <v>12307</v>
      </c>
      <c r="C6454" t="s">
        <v>6484</v>
      </c>
      <c r="D6454" t="s">
        <v>41935</v>
      </c>
      <c r="E6454" t="s">
        <v>12309</v>
      </c>
      <c r="F6454" t="s">
        <v>2385</v>
      </c>
      <c r="G6454" t="s">
        <v>12310</v>
      </c>
      <c r="H6454" t="s">
        <v>247</v>
      </c>
      <c r="L6454" t="s">
        <v>42483</v>
      </c>
      <c r="M6454">
        <v>954071647</v>
      </c>
      <c r="N6454" s="5">
        <v>374409.93</v>
      </c>
      <c r="O6454" s="3">
        <v>44571</v>
      </c>
      <c r="P6454" t="s">
        <v>12312</v>
      </c>
      <c r="Q6454" t="s">
        <v>12327</v>
      </c>
      <c r="R6454" t="s">
        <v>14157</v>
      </c>
      <c r="S6454" t="s">
        <v>42484</v>
      </c>
      <c r="U6454" t="s">
        <v>12779</v>
      </c>
      <c r="V6454" t="s">
        <v>247</v>
      </c>
      <c r="X6454">
        <v>90025</v>
      </c>
      <c r="Y6454" t="s">
        <v>41939</v>
      </c>
      <c r="Z6454" t="s">
        <v>42485</v>
      </c>
      <c r="AA6454" t="s">
        <v>42485</v>
      </c>
      <c r="AE6454">
        <v>954071647</v>
      </c>
      <c r="AF6454" t="s">
        <v>42486</v>
      </c>
      <c r="AH6454" t="s">
        <v>41942</v>
      </c>
    </row>
    <row r="6455" spans="1:34" x14ac:dyDescent="0.3">
      <c r="A6455" s="3">
        <v>44707.38314085648</v>
      </c>
      <c r="B6455" t="s">
        <v>12307</v>
      </c>
      <c r="C6455" t="s">
        <v>6484</v>
      </c>
      <c r="D6455" t="s">
        <v>41935</v>
      </c>
      <c r="E6455" t="s">
        <v>12309</v>
      </c>
      <c r="F6455" t="s">
        <v>2385</v>
      </c>
      <c r="G6455" t="s">
        <v>12310</v>
      </c>
      <c r="H6455" t="s">
        <v>247</v>
      </c>
      <c r="L6455" t="s">
        <v>42480</v>
      </c>
      <c r="M6455">
        <v>954069091</v>
      </c>
      <c r="N6455" s="5">
        <v>71907.210000000006</v>
      </c>
      <c r="O6455" s="3">
        <v>44571</v>
      </c>
      <c r="P6455" t="s">
        <v>12312</v>
      </c>
      <c r="Q6455" t="s">
        <v>12327</v>
      </c>
      <c r="R6455" t="s">
        <v>12778</v>
      </c>
      <c r="U6455" t="s">
        <v>12779</v>
      </c>
      <c r="V6455" t="s">
        <v>247</v>
      </c>
      <c r="X6455">
        <v>90017</v>
      </c>
      <c r="Y6455" t="s">
        <v>41939</v>
      </c>
      <c r="Z6455" t="s">
        <v>42481</v>
      </c>
      <c r="AA6455" t="s">
        <v>42481</v>
      </c>
      <c r="AE6455">
        <v>954069091</v>
      </c>
      <c r="AF6455" t="s">
        <v>42482</v>
      </c>
      <c r="AH6455" t="s">
        <v>41942</v>
      </c>
    </row>
    <row r="6456" spans="1:34" x14ac:dyDescent="0.3">
      <c r="A6456" s="3">
        <v>44707.383140474536</v>
      </c>
      <c r="B6456" t="s">
        <v>12307</v>
      </c>
      <c r="C6456" t="s">
        <v>6484</v>
      </c>
      <c r="D6456" t="s">
        <v>41935</v>
      </c>
      <c r="E6456" t="s">
        <v>12309</v>
      </c>
      <c r="F6456" t="s">
        <v>2385</v>
      </c>
      <c r="G6456" t="s">
        <v>12310</v>
      </c>
      <c r="H6456" t="s">
        <v>247</v>
      </c>
      <c r="L6456" t="s">
        <v>42476</v>
      </c>
      <c r="M6456">
        <v>954065973</v>
      </c>
      <c r="N6456" s="5">
        <v>69701</v>
      </c>
      <c r="O6456" s="3">
        <v>44571</v>
      </c>
      <c r="P6456" t="s">
        <v>12312</v>
      </c>
      <c r="Q6456" t="s">
        <v>12313</v>
      </c>
      <c r="R6456" t="s">
        <v>42477</v>
      </c>
      <c r="U6456" t="s">
        <v>42046</v>
      </c>
      <c r="V6456" t="s">
        <v>247</v>
      </c>
      <c r="X6456">
        <v>90401</v>
      </c>
      <c r="Y6456" t="s">
        <v>41939</v>
      </c>
      <c r="Z6456" t="s">
        <v>42478</v>
      </c>
      <c r="AA6456" t="s">
        <v>42478</v>
      </c>
      <c r="AE6456">
        <v>954065973</v>
      </c>
      <c r="AF6456" t="s">
        <v>42479</v>
      </c>
      <c r="AH6456" t="s">
        <v>41942</v>
      </c>
    </row>
    <row r="6457" spans="1:34" x14ac:dyDescent="0.3">
      <c r="A6457" s="3">
        <v>44707.383140127313</v>
      </c>
      <c r="B6457" t="s">
        <v>12307</v>
      </c>
      <c r="C6457" t="s">
        <v>6484</v>
      </c>
      <c r="D6457" t="s">
        <v>41935</v>
      </c>
      <c r="E6457" t="s">
        <v>12309</v>
      </c>
      <c r="F6457" t="s">
        <v>2385</v>
      </c>
      <c r="G6457" t="s">
        <v>12310</v>
      </c>
      <c r="H6457" t="s">
        <v>247</v>
      </c>
      <c r="L6457" t="s">
        <v>42468</v>
      </c>
      <c r="M6457">
        <v>954057666</v>
      </c>
      <c r="N6457" s="5">
        <v>40546.99</v>
      </c>
      <c r="O6457" s="3">
        <v>44571</v>
      </c>
      <c r="P6457" t="s">
        <v>12312</v>
      </c>
      <c r="Q6457" t="s">
        <v>12327</v>
      </c>
      <c r="R6457" t="s">
        <v>42469</v>
      </c>
      <c r="S6457" t="s">
        <v>13206</v>
      </c>
      <c r="U6457" t="s">
        <v>12529</v>
      </c>
      <c r="V6457" t="s">
        <v>247</v>
      </c>
      <c r="X6457">
        <v>91732</v>
      </c>
      <c r="Y6457" t="s">
        <v>41939</v>
      </c>
      <c r="Z6457" t="s">
        <v>42470</v>
      </c>
      <c r="AA6457" t="s">
        <v>42470</v>
      </c>
      <c r="AE6457">
        <v>954057666</v>
      </c>
      <c r="AF6457" t="s">
        <v>42471</v>
      </c>
      <c r="AH6457" t="s">
        <v>41942</v>
      </c>
    </row>
    <row r="6458" spans="1:34" x14ac:dyDescent="0.3">
      <c r="A6458" s="3">
        <v>44707.383138506942</v>
      </c>
      <c r="B6458" t="s">
        <v>12307</v>
      </c>
      <c r="C6458" t="s">
        <v>6484</v>
      </c>
      <c r="D6458" t="s">
        <v>41935</v>
      </c>
      <c r="E6458" t="s">
        <v>12309</v>
      </c>
      <c r="F6458" t="s">
        <v>2385</v>
      </c>
      <c r="G6458" t="s">
        <v>12310</v>
      </c>
      <c r="H6458" t="s">
        <v>247</v>
      </c>
      <c r="L6458" t="s">
        <v>42452</v>
      </c>
      <c r="M6458">
        <v>954055654</v>
      </c>
      <c r="N6458" s="5">
        <v>90664.62</v>
      </c>
      <c r="O6458" s="3">
        <v>44578</v>
      </c>
      <c r="P6458" t="s">
        <v>12312</v>
      </c>
      <c r="Q6458" t="s">
        <v>12313</v>
      </c>
      <c r="R6458" t="s">
        <v>42453</v>
      </c>
      <c r="S6458" t="s">
        <v>42454</v>
      </c>
      <c r="U6458" t="s">
        <v>12779</v>
      </c>
      <c r="V6458" t="s">
        <v>247</v>
      </c>
      <c r="X6458">
        <v>90020</v>
      </c>
      <c r="Y6458" t="s">
        <v>41939</v>
      </c>
      <c r="Z6458" t="s">
        <v>42455</v>
      </c>
      <c r="AA6458" t="s">
        <v>42455</v>
      </c>
      <c r="AE6458">
        <v>954055654</v>
      </c>
      <c r="AF6458" t="s">
        <v>42456</v>
      </c>
      <c r="AH6458" t="s">
        <v>41942</v>
      </c>
    </row>
    <row r="6459" spans="1:34" x14ac:dyDescent="0.3">
      <c r="A6459" s="3">
        <v>44707.383138506942</v>
      </c>
      <c r="B6459" t="s">
        <v>12307</v>
      </c>
      <c r="C6459" t="s">
        <v>6484</v>
      </c>
      <c r="D6459" t="s">
        <v>41935</v>
      </c>
      <c r="E6459" t="s">
        <v>12309</v>
      </c>
      <c r="F6459" t="s">
        <v>2385</v>
      </c>
      <c r="G6459" t="s">
        <v>12310</v>
      </c>
      <c r="H6459" t="s">
        <v>247</v>
      </c>
      <c r="L6459" t="s">
        <v>42433</v>
      </c>
      <c r="M6459">
        <v>954041588</v>
      </c>
      <c r="N6459" s="5">
        <v>46359.07</v>
      </c>
      <c r="O6459" s="3">
        <v>44599</v>
      </c>
      <c r="P6459" t="s">
        <v>12312</v>
      </c>
      <c r="Q6459" t="s">
        <v>12327</v>
      </c>
      <c r="R6459" t="s">
        <v>13603</v>
      </c>
      <c r="U6459" t="s">
        <v>12779</v>
      </c>
      <c r="V6459" t="s">
        <v>247</v>
      </c>
      <c r="X6459">
        <v>90017</v>
      </c>
      <c r="Y6459" t="s">
        <v>41939</v>
      </c>
      <c r="Z6459" t="s">
        <v>42434</v>
      </c>
      <c r="AA6459" t="s">
        <v>42434</v>
      </c>
      <c r="AE6459">
        <v>954041588</v>
      </c>
      <c r="AF6459" t="s">
        <v>42435</v>
      </c>
      <c r="AH6459" t="s">
        <v>41942</v>
      </c>
    </row>
    <row r="6460" spans="1:34" x14ac:dyDescent="0.3">
      <c r="A6460" s="3">
        <v>44707.384209837961</v>
      </c>
      <c r="B6460" t="s">
        <v>12307</v>
      </c>
      <c r="C6460" t="s">
        <v>2384</v>
      </c>
      <c r="D6460" t="s">
        <v>12308</v>
      </c>
      <c r="E6460" t="s">
        <v>12309</v>
      </c>
      <c r="F6460" t="s">
        <v>2385</v>
      </c>
      <c r="G6460" t="s">
        <v>12310</v>
      </c>
      <c r="H6460" t="s">
        <v>247</v>
      </c>
      <c r="L6460" t="s">
        <v>14143</v>
      </c>
      <c r="M6460">
        <v>954034719</v>
      </c>
      <c r="N6460" s="5">
        <v>35421.31</v>
      </c>
      <c r="O6460" s="3">
        <v>44481</v>
      </c>
      <c r="P6460" t="s">
        <v>12312</v>
      </c>
      <c r="Q6460" t="s">
        <v>13007</v>
      </c>
      <c r="R6460" t="s">
        <v>14104</v>
      </c>
      <c r="S6460" t="s">
        <v>12383</v>
      </c>
      <c r="U6460" t="s">
        <v>12779</v>
      </c>
      <c r="V6460" t="s">
        <v>247</v>
      </c>
      <c r="X6460">
        <v>90016</v>
      </c>
      <c r="Y6460" t="s">
        <v>12317</v>
      </c>
      <c r="Z6460" t="s">
        <v>14144</v>
      </c>
      <c r="AA6460" t="s">
        <v>14144</v>
      </c>
      <c r="AE6460">
        <v>954034719</v>
      </c>
      <c r="AH6460" t="s">
        <v>12317</v>
      </c>
    </row>
    <row r="6461" spans="1:34" x14ac:dyDescent="0.3">
      <c r="A6461" s="3">
        <v>44707.384209456017</v>
      </c>
      <c r="B6461" t="s">
        <v>12307</v>
      </c>
      <c r="C6461" t="s">
        <v>2384</v>
      </c>
      <c r="D6461" t="s">
        <v>12308</v>
      </c>
      <c r="E6461" t="s">
        <v>12309</v>
      </c>
      <c r="F6461" t="s">
        <v>2385</v>
      </c>
      <c r="G6461" t="s">
        <v>12310</v>
      </c>
      <c r="H6461" t="s">
        <v>247</v>
      </c>
      <c r="L6461" t="s">
        <v>14131</v>
      </c>
      <c r="M6461">
        <v>954029839</v>
      </c>
      <c r="N6461" s="5">
        <v>61750</v>
      </c>
      <c r="O6461" s="3">
        <v>44473</v>
      </c>
      <c r="P6461" t="s">
        <v>12312</v>
      </c>
      <c r="Q6461" t="s">
        <v>13007</v>
      </c>
      <c r="R6461" t="s">
        <v>14132</v>
      </c>
      <c r="U6461" t="s">
        <v>12691</v>
      </c>
      <c r="V6461" t="s">
        <v>247</v>
      </c>
      <c r="X6461">
        <v>90211</v>
      </c>
      <c r="Y6461" t="s">
        <v>12317</v>
      </c>
      <c r="Z6461" t="s">
        <v>14133</v>
      </c>
      <c r="AA6461" t="s">
        <v>14133</v>
      </c>
      <c r="AE6461">
        <v>954029839</v>
      </c>
      <c r="AH6461" t="s">
        <v>12317</v>
      </c>
    </row>
    <row r="6462" spans="1:34" x14ac:dyDescent="0.3">
      <c r="A6462" s="3">
        <v>44707.383138506942</v>
      </c>
      <c r="B6462" t="s">
        <v>12307</v>
      </c>
      <c r="C6462" t="s">
        <v>6484</v>
      </c>
      <c r="D6462" t="s">
        <v>41935</v>
      </c>
      <c r="E6462" t="s">
        <v>12309</v>
      </c>
      <c r="F6462" t="s">
        <v>2385</v>
      </c>
      <c r="G6462" t="s">
        <v>12310</v>
      </c>
      <c r="H6462" t="s">
        <v>247</v>
      </c>
      <c r="L6462" t="s">
        <v>42426</v>
      </c>
      <c r="M6462">
        <v>954021359</v>
      </c>
      <c r="N6462" s="5">
        <v>42621.25</v>
      </c>
      <c r="O6462" s="3">
        <v>44571</v>
      </c>
      <c r="P6462" t="s">
        <v>12312</v>
      </c>
      <c r="Q6462" t="s">
        <v>12327</v>
      </c>
      <c r="R6462" t="s">
        <v>42427</v>
      </c>
      <c r="U6462" t="s">
        <v>12779</v>
      </c>
      <c r="V6462" t="s">
        <v>247</v>
      </c>
      <c r="X6462">
        <v>90018</v>
      </c>
      <c r="Y6462" t="s">
        <v>41939</v>
      </c>
      <c r="Z6462" t="s">
        <v>42428</v>
      </c>
      <c r="AA6462" t="s">
        <v>42428</v>
      </c>
      <c r="AE6462">
        <v>954021359</v>
      </c>
      <c r="AF6462" t="s">
        <v>42429</v>
      </c>
      <c r="AH6462" t="s">
        <v>41942</v>
      </c>
    </row>
    <row r="6463" spans="1:34" x14ac:dyDescent="0.3">
      <c r="A6463" s="3">
        <v>44707.383138506942</v>
      </c>
      <c r="B6463" t="s">
        <v>12307</v>
      </c>
      <c r="C6463" t="s">
        <v>6484</v>
      </c>
      <c r="D6463" t="s">
        <v>41935</v>
      </c>
      <c r="E6463" t="s">
        <v>12309</v>
      </c>
      <c r="F6463" t="s">
        <v>2385</v>
      </c>
      <c r="G6463" t="s">
        <v>12310</v>
      </c>
      <c r="H6463" t="s">
        <v>247</v>
      </c>
      <c r="L6463" t="s">
        <v>42447</v>
      </c>
      <c r="M6463">
        <v>954017756</v>
      </c>
      <c r="N6463" s="5">
        <v>77542.320000000007</v>
      </c>
      <c r="O6463" s="3">
        <v>44614</v>
      </c>
      <c r="P6463" t="s">
        <v>12312</v>
      </c>
      <c r="Q6463" t="s">
        <v>12327</v>
      </c>
      <c r="R6463" t="s">
        <v>42448</v>
      </c>
      <c r="S6463" t="s">
        <v>13574</v>
      </c>
      <c r="U6463" t="s">
        <v>12779</v>
      </c>
      <c r="V6463" t="s">
        <v>247</v>
      </c>
      <c r="X6463">
        <v>90025</v>
      </c>
      <c r="Y6463" t="s">
        <v>41939</v>
      </c>
      <c r="Z6463" t="s">
        <v>42449</v>
      </c>
      <c r="AA6463" t="s">
        <v>42449</v>
      </c>
      <c r="AE6463">
        <v>954017756</v>
      </c>
      <c r="AF6463" t="s">
        <v>42450</v>
      </c>
      <c r="AH6463" t="s">
        <v>41942</v>
      </c>
    </row>
    <row r="6464" spans="1:34" x14ac:dyDescent="0.3">
      <c r="A6464" s="3">
        <v>44707.383138506942</v>
      </c>
      <c r="B6464" t="s">
        <v>12307</v>
      </c>
      <c r="C6464" t="s">
        <v>6484</v>
      </c>
      <c r="D6464" t="s">
        <v>41935</v>
      </c>
      <c r="E6464" t="s">
        <v>12309</v>
      </c>
      <c r="F6464" t="s">
        <v>2385</v>
      </c>
      <c r="G6464" t="s">
        <v>12310</v>
      </c>
      <c r="H6464" t="s">
        <v>247</v>
      </c>
      <c r="L6464" t="s">
        <v>42436</v>
      </c>
      <c r="M6464">
        <v>954015685</v>
      </c>
      <c r="N6464" s="5">
        <v>152259.14000000001</v>
      </c>
      <c r="O6464" s="3">
        <v>44578</v>
      </c>
      <c r="P6464" t="s">
        <v>12312</v>
      </c>
      <c r="Q6464" t="s">
        <v>12327</v>
      </c>
      <c r="R6464" t="s">
        <v>42437</v>
      </c>
      <c r="U6464" t="s">
        <v>42438</v>
      </c>
      <c r="V6464" t="s">
        <v>247</v>
      </c>
      <c r="X6464">
        <v>92629</v>
      </c>
      <c r="Y6464" t="s">
        <v>41939</v>
      </c>
      <c r="Z6464" t="s">
        <v>42439</v>
      </c>
      <c r="AA6464" t="s">
        <v>42439</v>
      </c>
      <c r="AE6464">
        <v>954015685</v>
      </c>
      <c r="AF6464" t="s">
        <v>42440</v>
      </c>
      <c r="AH6464" t="s">
        <v>41942</v>
      </c>
    </row>
    <row r="6465" spans="1:34" x14ac:dyDescent="0.3">
      <c r="A6465" s="3">
        <v>44707.384209456017</v>
      </c>
      <c r="B6465" t="s">
        <v>12307</v>
      </c>
      <c r="C6465" t="s">
        <v>2384</v>
      </c>
      <c r="D6465" t="s">
        <v>12308</v>
      </c>
      <c r="E6465" t="s">
        <v>12309</v>
      </c>
      <c r="F6465" t="s">
        <v>2385</v>
      </c>
      <c r="G6465" t="s">
        <v>12310</v>
      </c>
      <c r="H6465" t="s">
        <v>247</v>
      </c>
      <c r="L6465" t="s">
        <v>14140</v>
      </c>
      <c r="M6465">
        <v>954014994</v>
      </c>
      <c r="N6465" s="5">
        <v>66094.710000000006</v>
      </c>
      <c r="O6465" s="3">
        <v>44481</v>
      </c>
      <c r="P6465" t="s">
        <v>12312</v>
      </c>
      <c r="Q6465" t="s">
        <v>13007</v>
      </c>
      <c r="R6465" t="s">
        <v>12778</v>
      </c>
      <c r="U6465" t="s">
        <v>12779</v>
      </c>
      <c r="V6465" t="s">
        <v>247</v>
      </c>
      <c r="X6465">
        <v>90017</v>
      </c>
      <c r="Y6465" t="s">
        <v>12317</v>
      </c>
      <c r="Z6465" t="s">
        <v>14141</v>
      </c>
      <c r="AA6465" t="s">
        <v>14141</v>
      </c>
      <c r="AE6465">
        <v>954014994</v>
      </c>
      <c r="AF6465" t="s">
        <v>14142</v>
      </c>
      <c r="AH6465" t="s">
        <v>12317</v>
      </c>
    </row>
    <row r="6466" spans="1:34" x14ac:dyDescent="0.3">
      <c r="A6466" s="3">
        <v>44707.383138506942</v>
      </c>
      <c r="B6466" t="s">
        <v>12307</v>
      </c>
      <c r="C6466" t="s">
        <v>6484</v>
      </c>
      <c r="D6466" t="s">
        <v>41935</v>
      </c>
      <c r="E6466" t="s">
        <v>12309</v>
      </c>
      <c r="F6466" t="s">
        <v>2385</v>
      </c>
      <c r="G6466" t="s">
        <v>12310</v>
      </c>
      <c r="H6466" t="s">
        <v>247</v>
      </c>
      <c r="L6466" t="s">
        <v>42451</v>
      </c>
      <c r="M6466">
        <v>954014994</v>
      </c>
      <c r="N6466" s="5">
        <v>196470.11</v>
      </c>
      <c r="O6466" s="3">
        <v>44564</v>
      </c>
      <c r="P6466" t="s">
        <v>12312</v>
      </c>
      <c r="Q6466" t="s">
        <v>12327</v>
      </c>
      <c r="R6466" t="s">
        <v>12778</v>
      </c>
      <c r="U6466" t="s">
        <v>12779</v>
      </c>
      <c r="V6466" t="s">
        <v>247</v>
      </c>
      <c r="X6466">
        <v>90017</v>
      </c>
      <c r="Y6466" t="s">
        <v>41939</v>
      </c>
      <c r="Z6466" t="s">
        <v>14141</v>
      </c>
      <c r="AA6466" t="s">
        <v>14141</v>
      </c>
      <c r="AE6466">
        <v>954014994</v>
      </c>
      <c r="AF6466" t="s">
        <v>14142</v>
      </c>
      <c r="AH6466" t="s">
        <v>41942</v>
      </c>
    </row>
    <row r="6467" spans="1:34" x14ac:dyDescent="0.3">
      <c r="A6467" s="3">
        <v>44707.384209456017</v>
      </c>
      <c r="B6467" t="s">
        <v>12307</v>
      </c>
      <c r="C6467" t="s">
        <v>2384</v>
      </c>
      <c r="D6467" t="s">
        <v>12308</v>
      </c>
      <c r="E6467" t="s">
        <v>12309</v>
      </c>
      <c r="F6467" t="s">
        <v>2385</v>
      </c>
      <c r="G6467" t="s">
        <v>12310</v>
      </c>
      <c r="H6467" t="s">
        <v>247</v>
      </c>
      <c r="L6467" t="s">
        <v>14134</v>
      </c>
      <c r="M6467">
        <v>954014500</v>
      </c>
      <c r="N6467" s="5">
        <v>150161.76</v>
      </c>
      <c r="O6467" s="3">
        <v>44473</v>
      </c>
      <c r="P6467" t="s">
        <v>12312</v>
      </c>
      <c r="Q6467" t="s">
        <v>13007</v>
      </c>
      <c r="R6467" t="s">
        <v>14099</v>
      </c>
      <c r="U6467" t="s">
        <v>12362</v>
      </c>
      <c r="V6467" t="s">
        <v>247</v>
      </c>
      <c r="X6467">
        <v>90230</v>
      </c>
      <c r="Y6467" t="s">
        <v>12317</v>
      </c>
      <c r="Z6467" t="s">
        <v>14135</v>
      </c>
      <c r="AA6467" t="s">
        <v>14135</v>
      </c>
      <c r="AE6467">
        <v>954014500</v>
      </c>
      <c r="AH6467" t="s">
        <v>12317</v>
      </c>
    </row>
    <row r="6468" spans="1:34" x14ac:dyDescent="0.3">
      <c r="A6468" s="3">
        <v>44707.383138506942</v>
      </c>
      <c r="B6468" t="s">
        <v>12307</v>
      </c>
      <c r="C6468" t="s">
        <v>6484</v>
      </c>
      <c r="D6468" t="s">
        <v>41935</v>
      </c>
      <c r="E6468" t="s">
        <v>12309</v>
      </c>
      <c r="F6468" t="s">
        <v>2385</v>
      </c>
      <c r="G6468" t="s">
        <v>12310</v>
      </c>
      <c r="H6468" t="s">
        <v>247</v>
      </c>
      <c r="L6468" t="s">
        <v>42430</v>
      </c>
      <c r="M6468">
        <v>954014500</v>
      </c>
      <c r="N6468" s="5">
        <v>193183.89</v>
      </c>
      <c r="O6468" s="3">
        <v>44571</v>
      </c>
      <c r="P6468" t="s">
        <v>12312</v>
      </c>
      <c r="Q6468" t="s">
        <v>12327</v>
      </c>
      <c r="R6468" t="s">
        <v>14099</v>
      </c>
      <c r="U6468" t="s">
        <v>12362</v>
      </c>
      <c r="V6468" t="s">
        <v>247</v>
      </c>
      <c r="X6468">
        <v>90230</v>
      </c>
      <c r="Y6468" t="s">
        <v>41939</v>
      </c>
      <c r="Z6468" t="s">
        <v>42431</v>
      </c>
      <c r="AA6468" t="s">
        <v>42431</v>
      </c>
      <c r="AE6468">
        <v>954014500</v>
      </c>
      <c r="AF6468" t="s">
        <v>42432</v>
      </c>
      <c r="AH6468" t="s">
        <v>41942</v>
      </c>
    </row>
    <row r="6469" spans="1:34" x14ac:dyDescent="0.3">
      <c r="A6469" s="3">
        <v>44707.384209456017</v>
      </c>
      <c r="B6469" t="s">
        <v>12307</v>
      </c>
      <c r="C6469" t="s">
        <v>2384</v>
      </c>
      <c r="D6469" t="s">
        <v>12308</v>
      </c>
      <c r="E6469" t="s">
        <v>12309</v>
      </c>
      <c r="F6469" t="s">
        <v>2385</v>
      </c>
      <c r="G6469" t="s">
        <v>12310</v>
      </c>
      <c r="H6469" t="s">
        <v>247</v>
      </c>
      <c r="L6469" t="s">
        <v>14136</v>
      </c>
      <c r="M6469">
        <v>954013908</v>
      </c>
      <c r="N6469" s="5">
        <v>37198.67</v>
      </c>
      <c r="O6469" s="3">
        <v>44473</v>
      </c>
      <c r="P6469" t="s">
        <v>12312</v>
      </c>
      <c r="Q6469" t="s">
        <v>13007</v>
      </c>
      <c r="R6469" t="s">
        <v>14137</v>
      </c>
      <c r="S6469" t="s">
        <v>14138</v>
      </c>
      <c r="U6469" t="s">
        <v>13170</v>
      </c>
      <c r="V6469" t="s">
        <v>247</v>
      </c>
      <c r="X6469">
        <v>91302</v>
      </c>
      <c r="Y6469" t="s">
        <v>12317</v>
      </c>
      <c r="Z6469" t="s">
        <v>14139</v>
      </c>
      <c r="AA6469" t="s">
        <v>14139</v>
      </c>
      <c r="AE6469">
        <v>954013908</v>
      </c>
      <c r="AH6469" t="s">
        <v>12317</v>
      </c>
    </row>
    <row r="6470" spans="1:34" x14ac:dyDescent="0.3">
      <c r="A6470" s="3">
        <v>44707.383138506942</v>
      </c>
      <c r="B6470" t="s">
        <v>12307</v>
      </c>
      <c r="C6470" t="s">
        <v>6484</v>
      </c>
      <c r="D6470" t="s">
        <v>41935</v>
      </c>
      <c r="E6470" t="s">
        <v>12309</v>
      </c>
      <c r="F6470" t="s">
        <v>2385</v>
      </c>
      <c r="G6470" t="s">
        <v>12310</v>
      </c>
      <c r="H6470" t="s">
        <v>247</v>
      </c>
      <c r="L6470" t="s">
        <v>42441</v>
      </c>
      <c r="M6470">
        <v>954013908</v>
      </c>
      <c r="N6470" s="5">
        <v>256367.84</v>
      </c>
      <c r="O6470" s="3">
        <v>44571</v>
      </c>
      <c r="P6470" t="s">
        <v>12312</v>
      </c>
      <c r="Q6470" t="s">
        <v>12327</v>
      </c>
      <c r="R6470" t="s">
        <v>14137</v>
      </c>
      <c r="S6470" t="s">
        <v>14138</v>
      </c>
      <c r="U6470" t="s">
        <v>13170</v>
      </c>
      <c r="V6470" t="s">
        <v>247</v>
      </c>
      <c r="X6470">
        <v>91302</v>
      </c>
      <c r="Y6470" t="s">
        <v>41939</v>
      </c>
      <c r="Z6470" t="s">
        <v>14139</v>
      </c>
      <c r="AA6470" t="s">
        <v>14139</v>
      </c>
      <c r="AE6470">
        <v>954013908</v>
      </c>
      <c r="AF6470" t="s">
        <v>42442</v>
      </c>
      <c r="AH6470" t="s">
        <v>41942</v>
      </c>
    </row>
    <row r="6471" spans="1:34" x14ac:dyDescent="0.3">
      <c r="A6471" s="3">
        <v>44707.384209108794</v>
      </c>
      <c r="B6471" t="s">
        <v>12307</v>
      </c>
      <c r="C6471" t="s">
        <v>2384</v>
      </c>
      <c r="D6471" t="s">
        <v>12308</v>
      </c>
      <c r="E6471" t="s">
        <v>12309</v>
      </c>
      <c r="F6471" t="s">
        <v>2385</v>
      </c>
      <c r="G6471" t="s">
        <v>12310</v>
      </c>
      <c r="H6471" t="s">
        <v>247</v>
      </c>
      <c r="L6471" t="s">
        <v>14124</v>
      </c>
      <c r="M6471">
        <v>953998745</v>
      </c>
      <c r="N6471" s="5">
        <v>46541.98</v>
      </c>
      <c r="O6471" s="3">
        <v>44473</v>
      </c>
      <c r="P6471" t="s">
        <v>12312</v>
      </c>
      <c r="Q6471" t="s">
        <v>13007</v>
      </c>
      <c r="R6471" t="s">
        <v>14125</v>
      </c>
      <c r="U6471" t="s">
        <v>12779</v>
      </c>
      <c r="V6471" t="s">
        <v>247</v>
      </c>
      <c r="X6471">
        <v>90017</v>
      </c>
      <c r="Y6471" t="s">
        <v>12317</v>
      </c>
      <c r="Z6471" t="s">
        <v>14126</v>
      </c>
      <c r="AA6471" t="s">
        <v>14126</v>
      </c>
      <c r="AE6471">
        <v>953998745</v>
      </c>
      <c r="AH6471" t="s">
        <v>12317</v>
      </c>
    </row>
    <row r="6472" spans="1:34" x14ac:dyDescent="0.3">
      <c r="A6472" s="3">
        <v>44707.383138506942</v>
      </c>
      <c r="B6472" t="s">
        <v>12307</v>
      </c>
      <c r="C6472" t="s">
        <v>6484</v>
      </c>
      <c r="D6472" t="s">
        <v>41935</v>
      </c>
      <c r="E6472" t="s">
        <v>12309</v>
      </c>
      <c r="F6472" t="s">
        <v>2385</v>
      </c>
      <c r="G6472" t="s">
        <v>12310</v>
      </c>
      <c r="H6472" t="s">
        <v>247</v>
      </c>
      <c r="L6472" t="s">
        <v>42443</v>
      </c>
      <c r="M6472">
        <v>953998745</v>
      </c>
      <c r="N6472" s="5">
        <v>290132.56</v>
      </c>
      <c r="O6472" s="3">
        <v>44571</v>
      </c>
      <c r="P6472" t="s">
        <v>12312</v>
      </c>
      <c r="Q6472" t="s">
        <v>12327</v>
      </c>
      <c r="R6472" t="s">
        <v>14125</v>
      </c>
      <c r="U6472" t="s">
        <v>12779</v>
      </c>
      <c r="V6472" t="s">
        <v>247</v>
      </c>
      <c r="X6472">
        <v>90017</v>
      </c>
      <c r="Y6472" t="s">
        <v>41939</v>
      </c>
      <c r="Z6472" t="s">
        <v>42444</v>
      </c>
      <c r="AA6472" t="s">
        <v>42444</v>
      </c>
      <c r="AE6472">
        <v>953998745</v>
      </c>
      <c r="AF6472" t="s">
        <v>42445</v>
      </c>
      <c r="AH6472" t="s">
        <v>41942</v>
      </c>
    </row>
    <row r="6473" spans="1:34" x14ac:dyDescent="0.3">
      <c r="A6473" s="3">
        <v>44707.383138113422</v>
      </c>
      <c r="B6473" t="s">
        <v>12307</v>
      </c>
      <c r="C6473" t="s">
        <v>6484</v>
      </c>
      <c r="D6473" t="s">
        <v>41935</v>
      </c>
      <c r="E6473" t="s">
        <v>12309</v>
      </c>
      <c r="F6473" t="s">
        <v>2385</v>
      </c>
      <c r="G6473" t="s">
        <v>12310</v>
      </c>
      <c r="H6473" t="s">
        <v>247</v>
      </c>
      <c r="L6473" t="s">
        <v>42416</v>
      </c>
      <c r="M6473">
        <v>953991936</v>
      </c>
      <c r="N6473" s="5">
        <v>52614.74</v>
      </c>
      <c r="O6473" s="3">
        <v>44578</v>
      </c>
      <c r="P6473" t="s">
        <v>12312</v>
      </c>
      <c r="Q6473" t="s">
        <v>12327</v>
      </c>
      <c r="R6473" t="s">
        <v>14125</v>
      </c>
      <c r="U6473" t="s">
        <v>12779</v>
      </c>
      <c r="V6473" t="s">
        <v>247</v>
      </c>
      <c r="X6473">
        <v>90017</v>
      </c>
      <c r="Y6473" t="s">
        <v>41939</v>
      </c>
      <c r="Z6473" t="s">
        <v>42417</v>
      </c>
      <c r="AA6473" t="s">
        <v>42417</v>
      </c>
      <c r="AE6473">
        <v>953991936</v>
      </c>
      <c r="AF6473" t="s">
        <v>42418</v>
      </c>
      <c r="AH6473" t="s">
        <v>41942</v>
      </c>
    </row>
    <row r="6474" spans="1:34" x14ac:dyDescent="0.3">
      <c r="A6474" s="3">
        <v>44707.383137766206</v>
      </c>
      <c r="B6474" t="s">
        <v>12307</v>
      </c>
      <c r="C6474" t="s">
        <v>6484</v>
      </c>
      <c r="D6474" t="s">
        <v>41935</v>
      </c>
      <c r="E6474" t="s">
        <v>12309</v>
      </c>
      <c r="F6474" t="s">
        <v>2385</v>
      </c>
      <c r="G6474" t="s">
        <v>12310</v>
      </c>
      <c r="H6474" t="s">
        <v>247</v>
      </c>
      <c r="L6474" t="s">
        <v>42409</v>
      </c>
      <c r="M6474">
        <v>953991889</v>
      </c>
      <c r="N6474" s="5">
        <v>40800</v>
      </c>
      <c r="O6474" s="3">
        <v>44606</v>
      </c>
      <c r="P6474" t="s">
        <v>12312</v>
      </c>
      <c r="Q6474" t="s">
        <v>12313</v>
      </c>
      <c r="R6474" t="s">
        <v>42410</v>
      </c>
      <c r="U6474" t="s">
        <v>42023</v>
      </c>
      <c r="V6474" t="s">
        <v>247</v>
      </c>
      <c r="X6474">
        <v>91504</v>
      </c>
      <c r="Y6474" t="s">
        <v>41939</v>
      </c>
      <c r="Z6474" t="s">
        <v>42411</v>
      </c>
      <c r="AA6474" t="s">
        <v>42411</v>
      </c>
      <c r="AE6474">
        <v>953991889</v>
      </c>
      <c r="AF6474" t="s">
        <v>42412</v>
      </c>
      <c r="AH6474" t="s">
        <v>41942</v>
      </c>
    </row>
    <row r="6475" spans="1:34" x14ac:dyDescent="0.3">
      <c r="A6475" s="3">
        <v>44707.383137766206</v>
      </c>
      <c r="B6475" t="s">
        <v>12307</v>
      </c>
      <c r="C6475" t="s">
        <v>6484</v>
      </c>
      <c r="D6475" t="s">
        <v>41935</v>
      </c>
      <c r="E6475" t="s">
        <v>12309</v>
      </c>
      <c r="F6475" t="s">
        <v>2385</v>
      </c>
      <c r="G6475" t="s">
        <v>12310</v>
      </c>
      <c r="H6475" t="s">
        <v>247</v>
      </c>
      <c r="L6475" t="s">
        <v>42413</v>
      </c>
      <c r="M6475">
        <v>953991627</v>
      </c>
      <c r="N6475" s="5">
        <v>160973.95000000001</v>
      </c>
      <c r="O6475" s="3">
        <v>44578</v>
      </c>
      <c r="P6475" t="s">
        <v>12312</v>
      </c>
      <c r="Q6475" t="s">
        <v>12313</v>
      </c>
      <c r="R6475" t="s">
        <v>14004</v>
      </c>
      <c r="U6475" t="s">
        <v>12362</v>
      </c>
      <c r="V6475" t="s">
        <v>247</v>
      </c>
      <c r="X6475">
        <v>90230</v>
      </c>
      <c r="Y6475" t="s">
        <v>41939</v>
      </c>
      <c r="Z6475" t="s">
        <v>42414</v>
      </c>
      <c r="AA6475" t="s">
        <v>42414</v>
      </c>
      <c r="AE6475">
        <v>953991627</v>
      </c>
      <c r="AF6475" t="s">
        <v>42415</v>
      </c>
      <c r="AH6475" t="s">
        <v>41942</v>
      </c>
    </row>
    <row r="6476" spans="1:34" x14ac:dyDescent="0.3">
      <c r="A6476" s="3">
        <v>44707.383137384262</v>
      </c>
      <c r="B6476" t="s">
        <v>12307</v>
      </c>
      <c r="C6476" t="s">
        <v>6484</v>
      </c>
      <c r="D6476" t="s">
        <v>41935</v>
      </c>
      <c r="E6476" t="s">
        <v>12309</v>
      </c>
      <c r="F6476" t="s">
        <v>2385</v>
      </c>
      <c r="G6476" t="s">
        <v>12310</v>
      </c>
      <c r="H6476" t="s">
        <v>247</v>
      </c>
      <c r="L6476" t="s">
        <v>42404</v>
      </c>
      <c r="M6476">
        <v>953988388</v>
      </c>
      <c r="N6476" s="5">
        <v>43079.839999999997</v>
      </c>
      <c r="O6476" s="3">
        <v>44592</v>
      </c>
      <c r="P6476" t="s">
        <v>12312</v>
      </c>
      <c r="Q6476" t="s">
        <v>12327</v>
      </c>
      <c r="R6476" t="s">
        <v>42405</v>
      </c>
      <c r="S6476" t="s">
        <v>42406</v>
      </c>
      <c r="U6476" t="s">
        <v>13512</v>
      </c>
      <c r="V6476" t="s">
        <v>247</v>
      </c>
      <c r="X6476">
        <v>91436</v>
      </c>
      <c r="Y6476" t="s">
        <v>41939</v>
      </c>
      <c r="Z6476" t="s">
        <v>42407</v>
      </c>
      <c r="AA6476" t="s">
        <v>42407</v>
      </c>
      <c r="AE6476">
        <v>953988388</v>
      </c>
      <c r="AF6476" t="s">
        <v>42408</v>
      </c>
      <c r="AH6476" t="s">
        <v>41942</v>
      </c>
    </row>
    <row r="6477" spans="1:34" x14ac:dyDescent="0.3">
      <c r="A6477" s="3">
        <v>44707.383137233795</v>
      </c>
      <c r="B6477" t="s">
        <v>12307</v>
      </c>
      <c r="C6477" t="s">
        <v>6484</v>
      </c>
      <c r="D6477" t="s">
        <v>41935</v>
      </c>
      <c r="E6477" t="s">
        <v>12309</v>
      </c>
      <c r="F6477" t="s">
        <v>2385</v>
      </c>
      <c r="G6477" t="s">
        <v>12310</v>
      </c>
      <c r="H6477" t="s">
        <v>247</v>
      </c>
      <c r="L6477" t="s">
        <v>42399</v>
      </c>
      <c r="M6477">
        <v>953986541</v>
      </c>
      <c r="N6477" s="5">
        <v>30400</v>
      </c>
      <c r="O6477" s="3">
        <v>44614</v>
      </c>
      <c r="P6477" t="s">
        <v>12312</v>
      </c>
      <c r="Q6477" t="s">
        <v>12313</v>
      </c>
      <c r="R6477" t="s">
        <v>42400</v>
      </c>
      <c r="S6477" t="s">
        <v>13741</v>
      </c>
      <c r="U6477" t="s">
        <v>42401</v>
      </c>
      <c r="V6477" t="s">
        <v>247</v>
      </c>
      <c r="X6477">
        <v>91754</v>
      </c>
      <c r="Y6477" t="s">
        <v>41939</v>
      </c>
      <c r="Z6477" t="s">
        <v>42402</v>
      </c>
      <c r="AA6477" t="s">
        <v>42402</v>
      </c>
      <c r="AE6477">
        <v>953986541</v>
      </c>
      <c r="AF6477" t="s">
        <v>42403</v>
      </c>
      <c r="AH6477" t="s">
        <v>41942</v>
      </c>
    </row>
    <row r="6478" spans="1:34" x14ac:dyDescent="0.3">
      <c r="A6478" s="3">
        <v>44707.383136840275</v>
      </c>
      <c r="B6478" t="s">
        <v>12307</v>
      </c>
      <c r="C6478" t="s">
        <v>6484</v>
      </c>
      <c r="D6478" t="s">
        <v>41935</v>
      </c>
      <c r="E6478" t="s">
        <v>12309</v>
      </c>
      <c r="F6478" t="s">
        <v>2385</v>
      </c>
      <c r="G6478" t="s">
        <v>12310</v>
      </c>
      <c r="H6478" t="s">
        <v>247</v>
      </c>
      <c r="L6478" t="s">
        <v>42396</v>
      </c>
      <c r="M6478">
        <v>953985556</v>
      </c>
      <c r="N6478" s="5">
        <v>53851</v>
      </c>
      <c r="O6478" s="3">
        <v>44564</v>
      </c>
      <c r="P6478" t="s">
        <v>12312</v>
      </c>
      <c r="Q6478" t="s">
        <v>12313</v>
      </c>
      <c r="R6478" t="s">
        <v>14191</v>
      </c>
      <c r="S6478" t="s">
        <v>14086</v>
      </c>
      <c r="U6478" t="s">
        <v>13243</v>
      </c>
      <c r="V6478" t="s">
        <v>247</v>
      </c>
      <c r="X6478">
        <v>91403</v>
      </c>
      <c r="Y6478" t="s">
        <v>41939</v>
      </c>
      <c r="Z6478" t="s">
        <v>42397</v>
      </c>
      <c r="AA6478" t="s">
        <v>42397</v>
      </c>
      <c r="AE6478">
        <v>953985556</v>
      </c>
      <c r="AF6478" t="s">
        <v>42398</v>
      </c>
      <c r="AH6478" t="s">
        <v>41942</v>
      </c>
    </row>
    <row r="6479" spans="1:34" x14ac:dyDescent="0.3">
      <c r="A6479" s="3">
        <v>44707.383136493052</v>
      </c>
      <c r="B6479" t="s">
        <v>12307</v>
      </c>
      <c r="C6479" t="s">
        <v>6484</v>
      </c>
      <c r="D6479" t="s">
        <v>41935</v>
      </c>
      <c r="E6479" t="s">
        <v>12309</v>
      </c>
      <c r="F6479" t="s">
        <v>2385</v>
      </c>
      <c r="G6479" t="s">
        <v>12310</v>
      </c>
      <c r="H6479" t="s">
        <v>247</v>
      </c>
      <c r="L6479" t="s">
        <v>42393</v>
      </c>
      <c r="M6479">
        <v>953984660</v>
      </c>
      <c r="N6479" s="5">
        <v>44847.24</v>
      </c>
      <c r="O6479" s="3">
        <v>44592</v>
      </c>
      <c r="P6479" t="s">
        <v>12312</v>
      </c>
      <c r="Q6479" t="s">
        <v>12313</v>
      </c>
      <c r="R6479" t="s">
        <v>14115</v>
      </c>
      <c r="U6479" t="s">
        <v>13124</v>
      </c>
      <c r="V6479" t="s">
        <v>247</v>
      </c>
      <c r="X6479">
        <v>91367</v>
      </c>
      <c r="Y6479" t="s">
        <v>41939</v>
      </c>
      <c r="Z6479" t="s">
        <v>42394</v>
      </c>
      <c r="AA6479" t="s">
        <v>42394</v>
      </c>
      <c r="AE6479">
        <v>953984660</v>
      </c>
      <c r="AF6479" t="s">
        <v>42395</v>
      </c>
      <c r="AH6479" t="s">
        <v>41942</v>
      </c>
    </row>
    <row r="6480" spans="1:34" x14ac:dyDescent="0.3">
      <c r="A6480" s="3">
        <v>44707.3842190625</v>
      </c>
      <c r="B6480" t="s">
        <v>12307</v>
      </c>
      <c r="C6480" t="s">
        <v>2384</v>
      </c>
      <c r="D6480" t="s">
        <v>12308</v>
      </c>
      <c r="E6480" t="s">
        <v>12309</v>
      </c>
      <c r="F6480" t="s">
        <v>2385</v>
      </c>
      <c r="G6480" t="s">
        <v>12310</v>
      </c>
      <c r="H6480" t="s">
        <v>247</v>
      </c>
      <c r="L6480" t="s">
        <v>14301</v>
      </c>
      <c r="M6480">
        <v>953979676</v>
      </c>
      <c r="N6480" s="5">
        <v>77697.27</v>
      </c>
      <c r="O6480" s="3">
        <v>44473</v>
      </c>
      <c r="P6480" t="s">
        <v>12312</v>
      </c>
      <c r="Q6480" t="s">
        <v>13007</v>
      </c>
      <c r="R6480" t="s">
        <v>12778</v>
      </c>
      <c r="U6480" t="s">
        <v>12779</v>
      </c>
      <c r="V6480" t="s">
        <v>247</v>
      </c>
      <c r="X6480">
        <v>90017</v>
      </c>
      <c r="Y6480" t="s">
        <v>12317</v>
      </c>
      <c r="Z6480" t="s">
        <v>14302</v>
      </c>
      <c r="AA6480" t="s">
        <v>14302</v>
      </c>
      <c r="AE6480">
        <v>953979676</v>
      </c>
      <c r="AF6480" t="s">
        <v>14303</v>
      </c>
      <c r="AH6480" t="s">
        <v>12317</v>
      </c>
    </row>
    <row r="6481" spans="1:34" x14ac:dyDescent="0.3">
      <c r="A6481" s="3">
        <v>44707.383133946758</v>
      </c>
      <c r="B6481" t="s">
        <v>12307</v>
      </c>
      <c r="C6481" t="s">
        <v>6484</v>
      </c>
      <c r="D6481" t="s">
        <v>41935</v>
      </c>
      <c r="E6481" t="s">
        <v>12309</v>
      </c>
      <c r="F6481" t="s">
        <v>2385</v>
      </c>
      <c r="G6481" t="s">
        <v>12310</v>
      </c>
      <c r="H6481" t="s">
        <v>247</v>
      </c>
      <c r="L6481" t="s">
        <v>42372</v>
      </c>
      <c r="M6481">
        <v>953979676</v>
      </c>
      <c r="N6481" s="5">
        <v>38456.620000000003</v>
      </c>
      <c r="O6481" s="3">
        <v>44614</v>
      </c>
      <c r="P6481" t="s">
        <v>12312</v>
      </c>
      <c r="Q6481" t="s">
        <v>12313</v>
      </c>
      <c r="R6481" t="s">
        <v>14125</v>
      </c>
      <c r="U6481" t="s">
        <v>12779</v>
      </c>
      <c r="V6481" t="s">
        <v>247</v>
      </c>
      <c r="X6481">
        <v>90017</v>
      </c>
      <c r="Y6481" t="s">
        <v>41939</v>
      </c>
      <c r="Z6481" t="s">
        <v>14302</v>
      </c>
      <c r="AA6481" t="s">
        <v>14302</v>
      </c>
      <c r="AE6481">
        <v>953979676</v>
      </c>
      <c r="AF6481" t="s">
        <v>14303</v>
      </c>
      <c r="AH6481" t="s">
        <v>41942</v>
      </c>
    </row>
    <row r="6482" spans="1:34" x14ac:dyDescent="0.3">
      <c r="A6482" s="3">
        <v>44707.383133599535</v>
      </c>
      <c r="B6482" t="s">
        <v>12307</v>
      </c>
      <c r="C6482" t="s">
        <v>6484</v>
      </c>
      <c r="D6482" t="s">
        <v>41935</v>
      </c>
      <c r="E6482" t="s">
        <v>12309</v>
      </c>
      <c r="F6482" t="s">
        <v>2385</v>
      </c>
      <c r="G6482" t="s">
        <v>12310</v>
      </c>
      <c r="H6482" t="s">
        <v>247</v>
      </c>
      <c r="L6482" t="s">
        <v>42367</v>
      </c>
      <c r="M6482">
        <v>953970577</v>
      </c>
      <c r="N6482" s="5">
        <v>30151</v>
      </c>
      <c r="O6482" s="3">
        <v>44578</v>
      </c>
      <c r="P6482" t="s">
        <v>12312</v>
      </c>
      <c r="Q6482" t="s">
        <v>12327</v>
      </c>
      <c r="R6482" t="s">
        <v>42368</v>
      </c>
      <c r="U6482" t="s">
        <v>42369</v>
      </c>
      <c r="V6482" t="s">
        <v>2326</v>
      </c>
      <c r="X6482">
        <v>59922</v>
      </c>
      <c r="Y6482" t="s">
        <v>41939</v>
      </c>
      <c r="Z6482" t="s">
        <v>42370</v>
      </c>
      <c r="AA6482" t="s">
        <v>42370</v>
      </c>
      <c r="AE6482">
        <v>953970577</v>
      </c>
      <c r="AF6482" t="s">
        <v>42371</v>
      </c>
      <c r="AH6482" t="s">
        <v>41942</v>
      </c>
    </row>
    <row r="6483" spans="1:34" x14ac:dyDescent="0.3">
      <c r="A6483" s="3">
        <v>44707.3842190625</v>
      </c>
      <c r="B6483" t="s">
        <v>12307</v>
      </c>
      <c r="C6483" t="s">
        <v>2384</v>
      </c>
      <c r="D6483" t="s">
        <v>12308</v>
      </c>
      <c r="E6483" t="s">
        <v>12309</v>
      </c>
      <c r="F6483" t="s">
        <v>2385</v>
      </c>
      <c r="G6483" t="s">
        <v>12310</v>
      </c>
      <c r="H6483" t="s">
        <v>247</v>
      </c>
      <c r="L6483" t="s">
        <v>14293</v>
      </c>
      <c r="M6483">
        <v>953959272</v>
      </c>
      <c r="N6483" s="5">
        <v>108780.53</v>
      </c>
      <c r="O6483" s="3">
        <v>44473</v>
      </c>
      <c r="P6483" t="s">
        <v>12312</v>
      </c>
      <c r="Q6483" t="s">
        <v>13007</v>
      </c>
      <c r="R6483" t="s">
        <v>14294</v>
      </c>
      <c r="U6483" t="s">
        <v>14295</v>
      </c>
      <c r="V6483" t="s">
        <v>247</v>
      </c>
      <c r="X6483">
        <v>91387</v>
      </c>
      <c r="Y6483" t="s">
        <v>12317</v>
      </c>
      <c r="Z6483" t="s">
        <v>14296</v>
      </c>
      <c r="AA6483" t="s">
        <v>14296</v>
      </c>
      <c r="AE6483">
        <v>953959272</v>
      </c>
      <c r="AH6483" t="s">
        <v>12317</v>
      </c>
    </row>
    <row r="6484" spans="1:34" x14ac:dyDescent="0.3">
      <c r="A6484" s="3">
        <v>44707.383133252311</v>
      </c>
      <c r="B6484" t="s">
        <v>12307</v>
      </c>
      <c r="C6484" t="s">
        <v>6484</v>
      </c>
      <c r="D6484" t="s">
        <v>41935</v>
      </c>
      <c r="E6484" t="s">
        <v>12309</v>
      </c>
      <c r="F6484" t="s">
        <v>2385</v>
      </c>
      <c r="G6484" t="s">
        <v>12310</v>
      </c>
      <c r="H6484" t="s">
        <v>247</v>
      </c>
      <c r="L6484" t="s">
        <v>42363</v>
      </c>
      <c r="M6484">
        <v>953959272</v>
      </c>
      <c r="N6484" s="5">
        <v>287329.44</v>
      </c>
      <c r="O6484" s="3">
        <v>44564</v>
      </c>
      <c r="P6484" t="s">
        <v>12312</v>
      </c>
      <c r="Q6484" t="s">
        <v>12327</v>
      </c>
      <c r="R6484" t="s">
        <v>42364</v>
      </c>
      <c r="U6484" t="s">
        <v>14295</v>
      </c>
      <c r="V6484" t="s">
        <v>247</v>
      </c>
      <c r="X6484">
        <v>91387</v>
      </c>
      <c r="Y6484" t="s">
        <v>41939</v>
      </c>
      <c r="Z6484" t="s">
        <v>42365</v>
      </c>
      <c r="AA6484" t="s">
        <v>42365</v>
      </c>
      <c r="AE6484">
        <v>953959272</v>
      </c>
      <c r="AF6484" t="s">
        <v>42366</v>
      </c>
      <c r="AH6484" t="s">
        <v>41942</v>
      </c>
    </row>
    <row r="6485" spans="1:34" x14ac:dyDescent="0.3">
      <c r="A6485" s="3">
        <v>44707.383133252311</v>
      </c>
      <c r="B6485" t="s">
        <v>12307</v>
      </c>
      <c r="C6485" t="s">
        <v>6484</v>
      </c>
      <c r="D6485" t="s">
        <v>41935</v>
      </c>
      <c r="E6485" t="s">
        <v>12309</v>
      </c>
      <c r="F6485" t="s">
        <v>2385</v>
      </c>
      <c r="G6485" t="s">
        <v>12310</v>
      </c>
      <c r="H6485" t="s">
        <v>247</v>
      </c>
      <c r="L6485" t="s">
        <v>42358</v>
      </c>
      <c r="M6485">
        <v>953947907</v>
      </c>
      <c r="N6485" s="5">
        <v>49500</v>
      </c>
      <c r="O6485" s="3">
        <v>44592</v>
      </c>
      <c r="P6485" t="s">
        <v>12312</v>
      </c>
      <c r="Q6485" t="s">
        <v>12313</v>
      </c>
      <c r="R6485" t="s">
        <v>42359</v>
      </c>
      <c r="S6485" t="s">
        <v>42360</v>
      </c>
      <c r="U6485" t="s">
        <v>13021</v>
      </c>
      <c r="V6485" t="s">
        <v>247</v>
      </c>
      <c r="X6485">
        <v>91105</v>
      </c>
      <c r="Y6485" t="s">
        <v>41939</v>
      </c>
      <c r="Z6485" t="s">
        <v>42361</v>
      </c>
      <c r="AA6485" t="s">
        <v>42361</v>
      </c>
      <c r="AE6485">
        <v>953947907</v>
      </c>
      <c r="AF6485" t="s">
        <v>42362</v>
      </c>
      <c r="AH6485" t="s">
        <v>41942</v>
      </c>
    </row>
    <row r="6486" spans="1:34" x14ac:dyDescent="0.3">
      <c r="A6486" s="3">
        <v>44707.383132870367</v>
      </c>
      <c r="B6486" t="s">
        <v>12307</v>
      </c>
      <c r="C6486" t="s">
        <v>6484</v>
      </c>
      <c r="D6486" t="s">
        <v>41935</v>
      </c>
      <c r="E6486" t="s">
        <v>12309</v>
      </c>
      <c r="F6486" t="s">
        <v>2385</v>
      </c>
      <c r="G6486" t="s">
        <v>12310</v>
      </c>
      <c r="H6486" t="s">
        <v>247</v>
      </c>
      <c r="L6486" t="s">
        <v>42350</v>
      </c>
      <c r="M6486">
        <v>953943900</v>
      </c>
      <c r="N6486" s="5">
        <v>55745</v>
      </c>
      <c r="O6486" s="3">
        <v>44585</v>
      </c>
      <c r="P6486" t="s">
        <v>12312</v>
      </c>
      <c r="Q6486" t="s">
        <v>12313</v>
      </c>
      <c r="R6486" t="s">
        <v>42351</v>
      </c>
      <c r="S6486" t="s">
        <v>42352</v>
      </c>
      <c r="U6486" t="s">
        <v>12779</v>
      </c>
      <c r="V6486" t="s">
        <v>247</v>
      </c>
      <c r="X6486">
        <v>90036</v>
      </c>
      <c r="Y6486" t="s">
        <v>41939</v>
      </c>
      <c r="Z6486" t="s">
        <v>42353</v>
      </c>
      <c r="AA6486" t="s">
        <v>42353</v>
      </c>
      <c r="AE6486">
        <v>953943900</v>
      </c>
      <c r="AF6486" t="s">
        <v>42354</v>
      </c>
      <c r="AH6486" t="s">
        <v>41942</v>
      </c>
    </row>
    <row r="6487" spans="1:34" x14ac:dyDescent="0.3">
      <c r="A6487" s="3">
        <v>44707.383132870367</v>
      </c>
      <c r="B6487" t="s">
        <v>12307</v>
      </c>
      <c r="C6487" t="s">
        <v>6484</v>
      </c>
      <c r="D6487" t="s">
        <v>41935</v>
      </c>
      <c r="E6487" t="s">
        <v>12309</v>
      </c>
      <c r="F6487" t="s">
        <v>2385</v>
      </c>
      <c r="G6487" t="s">
        <v>12310</v>
      </c>
      <c r="H6487" t="s">
        <v>247</v>
      </c>
      <c r="L6487" t="s">
        <v>42355</v>
      </c>
      <c r="M6487">
        <v>953938668</v>
      </c>
      <c r="N6487" s="5">
        <v>32664.26</v>
      </c>
      <c r="O6487" s="3">
        <v>44620</v>
      </c>
      <c r="P6487" t="s">
        <v>12312</v>
      </c>
      <c r="Q6487" t="s">
        <v>12313</v>
      </c>
      <c r="R6487" t="s">
        <v>14191</v>
      </c>
      <c r="S6487" t="s">
        <v>14192</v>
      </c>
      <c r="U6487" t="s">
        <v>13243</v>
      </c>
      <c r="V6487" t="s">
        <v>247</v>
      </c>
      <c r="X6487">
        <v>91403</v>
      </c>
      <c r="Y6487" t="s">
        <v>41939</v>
      </c>
      <c r="Z6487" t="s">
        <v>42356</v>
      </c>
      <c r="AA6487" t="s">
        <v>42356</v>
      </c>
      <c r="AE6487">
        <v>953938668</v>
      </c>
      <c r="AF6487" t="s">
        <v>42357</v>
      </c>
      <c r="AH6487" t="s">
        <v>41942</v>
      </c>
    </row>
    <row r="6488" spans="1:34" x14ac:dyDescent="0.3">
      <c r="A6488" s="3">
        <v>44707.3842190625</v>
      </c>
      <c r="B6488" t="s">
        <v>12307</v>
      </c>
      <c r="C6488" t="s">
        <v>2384</v>
      </c>
      <c r="D6488" t="s">
        <v>12308</v>
      </c>
      <c r="E6488" t="s">
        <v>12309</v>
      </c>
      <c r="F6488" t="s">
        <v>2385</v>
      </c>
      <c r="G6488" t="s">
        <v>12310</v>
      </c>
      <c r="H6488" t="s">
        <v>247</v>
      </c>
      <c r="L6488" t="s">
        <v>14288</v>
      </c>
      <c r="M6488">
        <v>953938361</v>
      </c>
      <c r="N6488" s="5">
        <v>64232.07</v>
      </c>
      <c r="O6488" s="3">
        <v>44481</v>
      </c>
      <c r="P6488" t="s">
        <v>12312</v>
      </c>
      <c r="Q6488" t="s">
        <v>13007</v>
      </c>
      <c r="R6488" t="s">
        <v>14191</v>
      </c>
      <c r="S6488" t="s">
        <v>14086</v>
      </c>
      <c r="U6488" t="s">
        <v>13243</v>
      </c>
      <c r="V6488" t="s">
        <v>247</v>
      </c>
      <c r="X6488">
        <v>91403</v>
      </c>
      <c r="Y6488" t="s">
        <v>12317</v>
      </c>
      <c r="Z6488" t="s">
        <v>14289</v>
      </c>
      <c r="AA6488" t="s">
        <v>14289</v>
      </c>
      <c r="AE6488">
        <v>953938361</v>
      </c>
      <c r="AH6488" t="s">
        <v>12317</v>
      </c>
    </row>
    <row r="6489" spans="1:34" x14ac:dyDescent="0.3">
      <c r="A6489" s="3">
        <v>44707.383132523151</v>
      </c>
      <c r="B6489" t="s">
        <v>12307</v>
      </c>
      <c r="C6489" t="s">
        <v>6484</v>
      </c>
      <c r="D6489" t="s">
        <v>41935</v>
      </c>
      <c r="E6489" t="s">
        <v>12309</v>
      </c>
      <c r="F6489" t="s">
        <v>2385</v>
      </c>
      <c r="G6489" t="s">
        <v>12310</v>
      </c>
      <c r="H6489" t="s">
        <v>247</v>
      </c>
      <c r="L6489" t="s">
        <v>42347</v>
      </c>
      <c r="M6489">
        <v>953938145</v>
      </c>
      <c r="N6489" s="5">
        <v>111215.61</v>
      </c>
      <c r="O6489" s="3">
        <v>44585</v>
      </c>
      <c r="P6489" t="s">
        <v>12312</v>
      </c>
      <c r="Q6489" t="s">
        <v>12327</v>
      </c>
      <c r="R6489" t="s">
        <v>14099</v>
      </c>
      <c r="U6489" t="s">
        <v>12362</v>
      </c>
      <c r="V6489" t="s">
        <v>247</v>
      </c>
      <c r="X6489">
        <v>90230</v>
      </c>
      <c r="Y6489" t="s">
        <v>41939</v>
      </c>
      <c r="Z6489" t="s">
        <v>42348</v>
      </c>
      <c r="AA6489" t="s">
        <v>42348</v>
      </c>
      <c r="AE6489">
        <v>953938145</v>
      </c>
      <c r="AF6489" t="s">
        <v>42349</v>
      </c>
      <c r="AH6489" t="s">
        <v>41942</v>
      </c>
    </row>
    <row r="6490" spans="1:34" x14ac:dyDescent="0.3">
      <c r="A6490" s="3">
        <v>44707.383132175928</v>
      </c>
      <c r="B6490" t="s">
        <v>12307</v>
      </c>
      <c r="C6490" t="s">
        <v>6484</v>
      </c>
      <c r="D6490" t="s">
        <v>41935</v>
      </c>
      <c r="E6490" t="s">
        <v>12309</v>
      </c>
      <c r="F6490" t="s">
        <v>2385</v>
      </c>
      <c r="G6490" t="s">
        <v>12310</v>
      </c>
      <c r="H6490" t="s">
        <v>247</v>
      </c>
      <c r="L6490" t="s">
        <v>42340</v>
      </c>
      <c r="M6490">
        <v>953937626</v>
      </c>
      <c r="N6490" s="5">
        <v>52947</v>
      </c>
      <c r="O6490" s="3">
        <v>44592</v>
      </c>
      <c r="P6490" t="s">
        <v>12312</v>
      </c>
      <c r="Q6490" t="s">
        <v>12313</v>
      </c>
      <c r="R6490" t="s">
        <v>42341</v>
      </c>
      <c r="S6490" t="s">
        <v>35076</v>
      </c>
      <c r="U6490" t="s">
        <v>12421</v>
      </c>
      <c r="V6490" t="s">
        <v>247</v>
      </c>
      <c r="X6490">
        <v>92122</v>
      </c>
      <c r="Y6490" t="s">
        <v>41939</v>
      </c>
      <c r="Z6490" t="s">
        <v>42342</v>
      </c>
      <c r="AA6490" t="s">
        <v>42342</v>
      </c>
      <c r="AE6490">
        <v>953937626</v>
      </c>
      <c r="AF6490" t="s">
        <v>42343</v>
      </c>
      <c r="AH6490" t="s">
        <v>41942</v>
      </c>
    </row>
    <row r="6491" spans="1:34" x14ac:dyDescent="0.3">
      <c r="A6491" s="3">
        <v>44707.383132175928</v>
      </c>
      <c r="B6491" t="s">
        <v>12307</v>
      </c>
      <c r="C6491" t="s">
        <v>6484</v>
      </c>
      <c r="D6491" t="s">
        <v>41935</v>
      </c>
      <c r="E6491" t="s">
        <v>12309</v>
      </c>
      <c r="F6491" t="s">
        <v>2385</v>
      </c>
      <c r="G6491" t="s">
        <v>12310</v>
      </c>
      <c r="H6491" t="s">
        <v>247</v>
      </c>
      <c r="L6491" t="s">
        <v>42344</v>
      </c>
      <c r="M6491">
        <v>953931731</v>
      </c>
      <c r="N6491" s="5">
        <v>186370.49</v>
      </c>
      <c r="O6491" s="3">
        <v>44571</v>
      </c>
      <c r="P6491" t="s">
        <v>12312</v>
      </c>
      <c r="Q6491" t="s">
        <v>12313</v>
      </c>
      <c r="R6491" t="s">
        <v>13421</v>
      </c>
      <c r="U6491" t="s">
        <v>12779</v>
      </c>
      <c r="V6491" t="s">
        <v>247</v>
      </c>
      <c r="X6491">
        <v>90017</v>
      </c>
      <c r="Y6491" t="s">
        <v>41939</v>
      </c>
      <c r="Z6491" t="s">
        <v>42345</v>
      </c>
      <c r="AA6491" t="s">
        <v>42345</v>
      </c>
      <c r="AE6491">
        <v>953931731</v>
      </c>
      <c r="AF6491" t="s">
        <v>42346</v>
      </c>
      <c r="AH6491" t="s">
        <v>41942</v>
      </c>
    </row>
    <row r="6492" spans="1:34" x14ac:dyDescent="0.3">
      <c r="A6492" s="3">
        <v>44707.3842190625</v>
      </c>
      <c r="B6492" t="s">
        <v>12307</v>
      </c>
      <c r="C6492" t="s">
        <v>2384</v>
      </c>
      <c r="D6492" t="s">
        <v>12308</v>
      </c>
      <c r="E6492" t="s">
        <v>12309</v>
      </c>
      <c r="F6492" t="s">
        <v>2385</v>
      </c>
      <c r="G6492" t="s">
        <v>12310</v>
      </c>
      <c r="H6492" t="s">
        <v>247</v>
      </c>
      <c r="L6492" t="s">
        <v>14317</v>
      </c>
      <c r="M6492">
        <v>953931016</v>
      </c>
      <c r="N6492" s="5">
        <v>52752.67</v>
      </c>
      <c r="O6492" s="3">
        <v>44481</v>
      </c>
      <c r="P6492" t="s">
        <v>12312</v>
      </c>
      <c r="Q6492" t="s">
        <v>13007</v>
      </c>
      <c r="R6492" t="s">
        <v>14318</v>
      </c>
      <c r="U6492" t="s">
        <v>14319</v>
      </c>
      <c r="V6492" t="s">
        <v>247</v>
      </c>
      <c r="X6492">
        <v>92677</v>
      </c>
      <c r="Y6492" t="s">
        <v>12317</v>
      </c>
      <c r="Z6492" t="s">
        <v>14320</v>
      </c>
      <c r="AA6492" t="s">
        <v>14320</v>
      </c>
      <c r="AE6492">
        <v>953931016</v>
      </c>
      <c r="AH6492" t="s">
        <v>12317</v>
      </c>
    </row>
    <row r="6493" spans="1:34" x14ac:dyDescent="0.3">
      <c r="A6493" s="3">
        <v>44707.383131793984</v>
      </c>
      <c r="B6493" t="s">
        <v>12307</v>
      </c>
      <c r="C6493" t="s">
        <v>6484</v>
      </c>
      <c r="D6493" t="s">
        <v>41935</v>
      </c>
      <c r="E6493" t="s">
        <v>12309</v>
      </c>
      <c r="F6493" t="s">
        <v>2385</v>
      </c>
      <c r="G6493" t="s">
        <v>12310</v>
      </c>
      <c r="H6493" t="s">
        <v>247</v>
      </c>
      <c r="L6493" t="s">
        <v>42338</v>
      </c>
      <c r="M6493">
        <v>953931016</v>
      </c>
      <c r="N6493" s="5">
        <v>107391.17</v>
      </c>
      <c r="O6493" s="3">
        <v>44571</v>
      </c>
      <c r="P6493" t="s">
        <v>12312</v>
      </c>
      <c r="Q6493" t="s">
        <v>12313</v>
      </c>
      <c r="R6493" t="s">
        <v>14318</v>
      </c>
      <c r="U6493" t="s">
        <v>14319</v>
      </c>
      <c r="V6493" t="s">
        <v>247</v>
      </c>
      <c r="X6493">
        <v>92677</v>
      </c>
      <c r="Y6493" t="s">
        <v>41939</v>
      </c>
      <c r="Z6493" t="s">
        <v>14320</v>
      </c>
      <c r="AA6493" t="s">
        <v>14320</v>
      </c>
      <c r="AE6493">
        <v>953931016</v>
      </c>
      <c r="AF6493" t="s">
        <v>42339</v>
      </c>
      <c r="AH6493" t="s">
        <v>41942</v>
      </c>
    </row>
    <row r="6494" spans="1:34" x14ac:dyDescent="0.3">
      <c r="A6494" s="3">
        <v>44707.3842190625</v>
      </c>
      <c r="B6494" t="s">
        <v>12307</v>
      </c>
      <c r="C6494" t="s">
        <v>2384</v>
      </c>
      <c r="D6494" t="s">
        <v>12308</v>
      </c>
      <c r="E6494" t="s">
        <v>12309</v>
      </c>
      <c r="F6494" t="s">
        <v>2385</v>
      </c>
      <c r="G6494" t="s">
        <v>12310</v>
      </c>
      <c r="H6494" t="s">
        <v>247</v>
      </c>
      <c r="L6494" t="s">
        <v>14304</v>
      </c>
      <c r="M6494">
        <v>953930672</v>
      </c>
      <c r="N6494" s="5">
        <v>149636.26999999999</v>
      </c>
      <c r="O6494" s="3">
        <v>44473</v>
      </c>
      <c r="P6494" t="s">
        <v>12312</v>
      </c>
      <c r="Q6494" t="s">
        <v>13007</v>
      </c>
      <c r="R6494" t="s">
        <v>14154</v>
      </c>
      <c r="U6494" t="s">
        <v>13124</v>
      </c>
      <c r="V6494" t="s">
        <v>247</v>
      </c>
      <c r="X6494">
        <v>91365</v>
      </c>
      <c r="Y6494" t="s">
        <v>12317</v>
      </c>
      <c r="Z6494" t="s">
        <v>14305</v>
      </c>
      <c r="AA6494" t="s">
        <v>14305</v>
      </c>
      <c r="AE6494">
        <v>953930672</v>
      </c>
      <c r="AH6494" t="s">
        <v>12317</v>
      </c>
    </row>
    <row r="6495" spans="1:34" x14ac:dyDescent="0.3">
      <c r="A6495" s="3">
        <v>44707.38312982639</v>
      </c>
      <c r="B6495" t="s">
        <v>12307</v>
      </c>
      <c r="C6495" t="s">
        <v>6484</v>
      </c>
      <c r="D6495" t="s">
        <v>41935</v>
      </c>
      <c r="E6495" t="s">
        <v>12309</v>
      </c>
      <c r="F6495" t="s">
        <v>2385</v>
      </c>
      <c r="G6495" t="s">
        <v>12310</v>
      </c>
      <c r="H6495" t="s">
        <v>247</v>
      </c>
      <c r="L6495" t="s">
        <v>42280</v>
      </c>
      <c r="M6495">
        <v>953930672</v>
      </c>
      <c r="N6495" s="5">
        <v>118556.71</v>
      </c>
      <c r="O6495" s="3">
        <v>44564</v>
      </c>
      <c r="P6495" t="s">
        <v>12312</v>
      </c>
      <c r="Q6495" t="s">
        <v>12327</v>
      </c>
      <c r="R6495" t="s">
        <v>14115</v>
      </c>
      <c r="U6495" t="s">
        <v>13124</v>
      </c>
      <c r="V6495" t="s">
        <v>247</v>
      </c>
      <c r="X6495">
        <v>91365</v>
      </c>
      <c r="Y6495" t="s">
        <v>41939</v>
      </c>
      <c r="Z6495" t="s">
        <v>42281</v>
      </c>
      <c r="AA6495" t="s">
        <v>42281</v>
      </c>
      <c r="AE6495">
        <v>953930672</v>
      </c>
      <c r="AF6495" t="s">
        <v>42282</v>
      </c>
      <c r="AH6495" t="s">
        <v>41942</v>
      </c>
    </row>
    <row r="6496" spans="1:34" x14ac:dyDescent="0.3">
      <c r="A6496" s="3">
        <v>44707.3842190625</v>
      </c>
      <c r="B6496" t="s">
        <v>12307</v>
      </c>
      <c r="C6496" t="s">
        <v>2384</v>
      </c>
      <c r="D6496" t="s">
        <v>12308</v>
      </c>
      <c r="E6496" t="s">
        <v>12309</v>
      </c>
      <c r="F6496" t="s">
        <v>2385</v>
      </c>
      <c r="G6496" t="s">
        <v>12310</v>
      </c>
      <c r="H6496" t="s">
        <v>247</v>
      </c>
      <c r="L6496" t="s">
        <v>14290</v>
      </c>
      <c r="M6496">
        <v>953930033</v>
      </c>
      <c r="N6496" s="5">
        <v>94017.41</v>
      </c>
      <c r="O6496" s="3">
        <v>44473</v>
      </c>
      <c r="P6496" t="s">
        <v>12312</v>
      </c>
      <c r="Q6496" t="s">
        <v>13007</v>
      </c>
      <c r="R6496" t="s">
        <v>14099</v>
      </c>
      <c r="S6496" t="s">
        <v>14291</v>
      </c>
      <c r="U6496" t="s">
        <v>12362</v>
      </c>
      <c r="V6496" t="s">
        <v>247</v>
      </c>
      <c r="X6496">
        <v>90230</v>
      </c>
      <c r="Y6496" t="s">
        <v>12317</v>
      </c>
      <c r="Z6496" t="s">
        <v>14292</v>
      </c>
      <c r="AA6496" t="s">
        <v>14292</v>
      </c>
      <c r="AE6496">
        <v>953930033</v>
      </c>
      <c r="AH6496" t="s">
        <v>12317</v>
      </c>
    </row>
    <row r="6497" spans="1:34" x14ac:dyDescent="0.3">
      <c r="A6497" s="3">
        <v>44707.38312943287</v>
      </c>
      <c r="B6497" t="s">
        <v>12307</v>
      </c>
      <c r="C6497" t="s">
        <v>6484</v>
      </c>
      <c r="D6497" t="s">
        <v>41935</v>
      </c>
      <c r="E6497" t="s">
        <v>12309</v>
      </c>
      <c r="F6497" t="s">
        <v>2385</v>
      </c>
      <c r="G6497" t="s">
        <v>12310</v>
      </c>
      <c r="H6497" t="s">
        <v>247</v>
      </c>
      <c r="L6497" t="s">
        <v>42272</v>
      </c>
      <c r="M6497">
        <v>953930033</v>
      </c>
      <c r="N6497" s="5">
        <v>47776.959999999999</v>
      </c>
      <c r="O6497" s="3">
        <v>44578</v>
      </c>
      <c r="P6497" t="s">
        <v>12312</v>
      </c>
      <c r="Q6497" t="s">
        <v>12327</v>
      </c>
      <c r="R6497" t="s">
        <v>14099</v>
      </c>
      <c r="U6497" t="s">
        <v>12362</v>
      </c>
      <c r="V6497" t="s">
        <v>247</v>
      </c>
      <c r="X6497">
        <v>90230</v>
      </c>
      <c r="Y6497" t="s">
        <v>41939</v>
      </c>
      <c r="Z6497" t="s">
        <v>42273</v>
      </c>
      <c r="AA6497" t="s">
        <v>42273</v>
      </c>
      <c r="AE6497">
        <v>953930033</v>
      </c>
      <c r="AF6497" t="s">
        <v>42274</v>
      </c>
      <c r="AH6497" t="s">
        <v>41942</v>
      </c>
    </row>
    <row r="6498" spans="1:34" x14ac:dyDescent="0.3">
      <c r="A6498" s="3">
        <v>44707.3842190625</v>
      </c>
      <c r="B6498" t="s">
        <v>12307</v>
      </c>
      <c r="C6498" t="s">
        <v>2384</v>
      </c>
      <c r="D6498" t="s">
        <v>12308</v>
      </c>
      <c r="E6498" t="s">
        <v>12309</v>
      </c>
      <c r="F6498" t="s">
        <v>2385</v>
      </c>
      <c r="G6498" t="s">
        <v>12310</v>
      </c>
      <c r="H6498" t="s">
        <v>247</v>
      </c>
      <c r="L6498" t="s">
        <v>14278</v>
      </c>
      <c r="M6498">
        <v>953912374</v>
      </c>
      <c r="N6498" s="5">
        <v>64609.58</v>
      </c>
      <c r="O6498" s="3">
        <v>44481</v>
      </c>
      <c r="P6498" t="s">
        <v>12312</v>
      </c>
      <c r="Q6498" t="s">
        <v>13007</v>
      </c>
      <c r="R6498" t="s">
        <v>14004</v>
      </c>
      <c r="U6498" t="s">
        <v>12362</v>
      </c>
      <c r="V6498" t="s">
        <v>247</v>
      </c>
      <c r="X6498">
        <v>90230</v>
      </c>
      <c r="Y6498" t="s">
        <v>12317</v>
      </c>
      <c r="Z6498" t="s">
        <v>14279</v>
      </c>
      <c r="AA6498" t="s">
        <v>14279</v>
      </c>
      <c r="AE6498">
        <v>953912374</v>
      </c>
      <c r="AF6498" t="s">
        <v>14280</v>
      </c>
      <c r="AH6498" t="s">
        <v>12317</v>
      </c>
    </row>
    <row r="6499" spans="1:34" x14ac:dyDescent="0.3">
      <c r="A6499" s="3">
        <v>44707.383128900467</v>
      </c>
      <c r="B6499" t="s">
        <v>12307</v>
      </c>
      <c r="C6499" t="s">
        <v>6484</v>
      </c>
      <c r="D6499" t="s">
        <v>41935</v>
      </c>
      <c r="E6499" t="s">
        <v>12309</v>
      </c>
      <c r="F6499" t="s">
        <v>2385</v>
      </c>
      <c r="G6499" t="s">
        <v>12310</v>
      </c>
      <c r="H6499" t="s">
        <v>247</v>
      </c>
      <c r="L6499" t="s">
        <v>42271</v>
      </c>
      <c r="M6499">
        <v>953912374</v>
      </c>
      <c r="N6499" s="5">
        <v>46318.1</v>
      </c>
      <c r="O6499" s="3">
        <v>44578</v>
      </c>
      <c r="P6499" t="s">
        <v>12312</v>
      </c>
      <c r="Q6499" t="s">
        <v>12313</v>
      </c>
      <c r="R6499" t="s">
        <v>14004</v>
      </c>
      <c r="U6499" t="s">
        <v>12362</v>
      </c>
      <c r="V6499" t="s">
        <v>247</v>
      </c>
      <c r="X6499">
        <v>90230</v>
      </c>
      <c r="Y6499" t="s">
        <v>41939</v>
      </c>
      <c r="Z6499" t="s">
        <v>14279</v>
      </c>
      <c r="AA6499" t="s">
        <v>14279</v>
      </c>
      <c r="AE6499">
        <v>953912374</v>
      </c>
      <c r="AF6499" t="s">
        <v>14280</v>
      </c>
      <c r="AH6499" t="s">
        <v>41942</v>
      </c>
    </row>
    <row r="6500" spans="1:34" x14ac:dyDescent="0.3">
      <c r="A6500" s="3">
        <v>44707.383128553243</v>
      </c>
      <c r="B6500" t="s">
        <v>12307</v>
      </c>
      <c r="C6500" t="s">
        <v>6484</v>
      </c>
      <c r="D6500" t="s">
        <v>41935</v>
      </c>
      <c r="E6500" t="s">
        <v>12309</v>
      </c>
      <c r="F6500" t="s">
        <v>2385</v>
      </c>
      <c r="G6500" t="s">
        <v>12310</v>
      </c>
      <c r="H6500" t="s">
        <v>247</v>
      </c>
      <c r="L6500" t="s">
        <v>42266</v>
      </c>
      <c r="M6500">
        <v>953909215</v>
      </c>
      <c r="N6500" s="5">
        <v>117712.69</v>
      </c>
      <c r="O6500" s="3">
        <v>44571</v>
      </c>
      <c r="P6500" t="s">
        <v>12312</v>
      </c>
      <c r="Q6500" t="s">
        <v>12313</v>
      </c>
      <c r="R6500" t="s">
        <v>42267</v>
      </c>
      <c r="S6500" t="s">
        <v>42268</v>
      </c>
      <c r="U6500" t="s">
        <v>12779</v>
      </c>
      <c r="V6500" t="s">
        <v>247</v>
      </c>
      <c r="X6500">
        <v>90017</v>
      </c>
      <c r="Y6500" t="s">
        <v>41939</v>
      </c>
      <c r="Z6500" t="s">
        <v>42269</v>
      </c>
      <c r="AA6500" t="s">
        <v>42269</v>
      </c>
      <c r="AE6500">
        <v>953909215</v>
      </c>
      <c r="AF6500" t="s">
        <v>42270</v>
      </c>
      <c r="AH6500" t="s">
        <v>41942</v>
      </c>
    </row>
    <row r="6501" spans="1:34" x14ac:dyDescent="0.3">
      <c r="A6501" s="3">
        <v>44707.383128159723</v>
      </c>
      <c r="B6501" t="s">
        <v>12307</v>
      </c>
      <c r="C6501" t="s">
        <v>6484</v>
      </c>
      <c r="D6501" t="s">
        <v>41935</v>
      </c>
      <c r="E6501" t="s">
        <v>12309</v>
      </c>
      <c r="F6501" t="s">
        <v>2385</v>
      </c>
      <c r="G6501" t="s">
        <v>12310</v>
      </c>
      <c r="H6501" t="s">
        <v>247</v>
      </c>
      <c r="L6501" t="s">
        <v>42259</v>
      </c>
      <c r="M6501">
        <v>953896339</v>
      </c>
      <c r="N6501" s="5">
        <v>35786.1</v>
      </c>
      <c r="O6501" s="3">
        <v>44627</v>
      </c>
      <c r="P6501" t="s">
        <v>12312</v>
      </c>
      <c r="Q6501" t="s">
        <v>12313</v>
      </c>
      <c r="R6501" t="s">
        <v>42260</v>
      </c>
      <c r="S6501" t="s">
        <v>14112</v>
      </c>
      <c r="U6501" t="s">
        <v>14205</v>
      </c>
      <c r="V6501" t="s">
        <v>247</v>
      </c>
      <c r="X6501">
        <v>91335</v>
      </c>
      <c r="Y6501" t="s">
        <v>41939</v>
      </c>
      <c r="Z6501" t="s">
        <v>42261</v>
      </c>
      <c r="AA6501" t="s">
        <v>42261</v>
      </c>
      <c r="AE6501">
        <v>953896339</v>
      </c>
      <c r="AF6501" t="s">
        <v>42262</v>
      </c>
      <c r="AH6501" t="s">
        <v>41942</v>
      </c>
    </row>
    <row r="6502" spans="1:34" x14ac:dyDescent="0.3">
      <c r="A6502" s="3">
        <v>44707.383128159723</v>
      </c>
      <c r="B6502" t="s">
        <v>12307</v>
      </c>
      <c r="C6502" t="s">
        <v>6484</v>
      </c>
      <c r="D6502" t="s">
        <v>41935</v>
      </c>
      <c r="E6502" t="s">
        <v>12309</v>
      </c>
      <c r="F6502" t="s">
        <v>2385</v>
      </c>
      <c r="G6502" t="s">
        <v>12310</v>
      </c>
      <c r="H6502" t="s">
        <v>247</v>
      </c>
      <c r="L6502" t="s">
        <v>42263</v>
      </c>
      <c r="M6502">
        <v>953887791</v>
      </c>
      <c r="N6502" s="5">
        <v>100927</v>
      </c>
      <c r="O6502" s="3">
        <v>44585</v>
      </c>
      <c r="P6502" t="s">
        <v>12312</v>
      </c>
      <c r="Q6502" t="s">
        <v>12313</v>
      </c>
      <c r="R6502" t="s">
        <v>42225</v>
      </c>
      <c r="S6502" t="s">
        <v>42226</v>
      </c>
      <c r="U6502" t="s">
        <v>14119</v>
      </c>
      <c r="V6502" t="s">
        <v>247</v>
      </c>
      <c r="X6502">
        <v>91306</v>
      </c>
      <c r="Y6502" t="s">
        <v>41939</v>
      </c>
      <c r="Z6502" t="s">
        <v>42264</v>
      </c>
      <c r="AA6502" t="s">
        <v>42264</v>
      </c>
      <c r="AE6502">
        <v>953887791</v>
      </c>
      <c r="AF6502" t="s">
        <v>42265</v>
      </c>
      <c r="AH6502" t="s">
        <v>41942</v>
      </c>
    </row>
    <row r="6503" spans="1:34" x14ac:dyDescent="0.3">
      <c r="A6503" s="3">
        <v>44707.383128159723</v>
      </c>
      <c r="B6503" t="s">
        <v>12307</v>
      </c>
      <c r="C6503" t="s">
        <v>6484</v>
      </c>
      <c r="D6503" t="s">
        <v>41935</v>
      </c>
      <c r="E6503" t="s">
        <v>12309</v>
      </c>
      <c r="F6503" t="s">
        <v>2385</v>
      </c>
      <c r="G6503" t="s">
        <v>12310</v>
      </c>
      <c r="H6503" t="s">
        <v>247</v>
      </c>
      <c r="L6503" t="s">
        <v>42254</v>
      </c>
      <c r="M6503">
        <v>953860917</v>
      </c>
      <c r="N6503" s="5">
        <v>39650</v>
      </c>
      <c r="O6503" s="3">
        <v>44578</v>
      </c>
      <c r="P6503" t="s">
        <v>12312</v>
      </c>
      <c r="Q6503" t="s">
        <v>12313</v>
      </c>
      <c r="R6503" t="s">
        <v>42255</v>
      </c>
      <c r="S6503" t="s">
        <v>42256</v>
      </c>
      <c r="U6503" t="s">
        <v>12779</v>
      </c>
      <c r="V6503" t="s">
        <v>247</v>
      </c>
      <c r="X6503">
        <v>90045</v>
      </c>
      <c r="Y6503" t="s">
        <v>41939</v>
      </c>
      <c r="Z6503" t="s">
        <v>42257</v>
      </c>
      <c r="AA6503" t="s">
        <v>42257</v>
      </c>
      <c r="AE6503">
        <v>953860917</v>
      </c>
      <c r="AF6503" t="s">
        <v>42258</v>
      </c>
      <c r="AH6503" t="s">
        <v>41942</v>
      </c>
    </row>
    <row r="6504" spans="1:34" x14ac:dyDescent="0.3">
      <c r="A6504" s="3">
        <v>44707.3831278125</v>
      </c>
      <c r="B6504" t="s">
        <v>12307</v>
      </c>
      <c r="C6504" t="s">
        <v>6484</v>
      </c>
      <c r="D6504" t="s">
        <v>41935</v>
      </c>
      <c r="E6504" t="s">
        <v>12309</v>
      </c>
      <c r="F6504" t="s">
        <v>2385</v>
      </c>
      <c r="G6504" t="s">
        <v>12310</v>
      </c>
      <c r="H6504" t="s">
        <v>247</v>
      </c>
      <c r="L6504" t="s">
        <v>42250</v>
      </c>
      <c r="M6504">
        <v>953851943</v>
      </c>
      <c r="N6504" s="5">
        <v>41400</v>
      </c>
      <c r="O6504" s="3">
        <v>44592</v>
      </c>
      <c r="P6504" t="s">
        <v>12312</v>
      </c>
      <c r="Q6504" t="s">
        <v>12313</v>
      </c>
      <c r="R6504" t="s">
        <v>42251</v>
      </c>
      <c r="U6504" t="s">
        <v>12779</v>
      </c>
      <c r="V6504" t="s">
        <v>247</v>
      </c>
      <c r="X6504">
        <v>90044</v>
      </c>
      <c r="Y6504" t="s">
        <v>41939</v>
      </c>
      <c r="Z6504" t="s">
        <v>42252</v>
      </c>
      <c r="AA6504" t="s">
        <v>42252</v>
      </c>
      <c r="AE6504">
        <v>953851943</v>
      </c>
      <c r="AF6504" t="s">
        <v>42253</v>
      </c>
      <c r="AH6504" t="s">
        <v>41942</v>
      </c>
    </row>
    <row r="6505" spans="1:34" x14ac:dyDescent="0.3">
      <c r="A6505" s="3">
        <v>44707.383127465277</v>
      </c>
      <c r="B6505" t="s">
        <v>12307</v>
      </c>
      <c r="C6505" t="s">
        <v>6484</v>
      </c>
      <c r="D6505" t="s">
        <v>41935</v>
      </c>
      <c r="E6505" t="s">
        <v>12309</v>
      </c>
      <c r="F6505" t="s">
        <v>2385</v>
      </c>
      <c r="G6505" t="s">
        <v>12310</v>
      </c>
      <c r="H6505" t="s">
        <v>247</v>
      </c>
      <c r="L6505" t="s">
        <v>42246</v>
      </c>
      <c r="M6505">
        <v>953837536</v>
      </c>
      <c r="N6505" s="5">
        <v>134537.60000000001</v>
      </c>
      <c r="O6505" s="3">
        <v>44585</v>
      </c>
      <c r="P6505" t="s">
        <v>12312</v>
      </c>
      <c r="Q6505" t="s">
        <v>12313</v>
      </c>
      <c r="R6505" t="s">
        <v>42247</v>
      </c>
      <c r="U6505" t="s">
        <v>12779</v>
      </c>
      <c r="V6505" t="s">
        <v>247</v>
      </c>
      <c r="X6505">
        <v>900781380</v>
      </c>
      <c r="Y6505" t="s">
        <v>41939</v>
      </c>
      <c r="Z6505" t="s">
        <v>42248</v>
      </c>
      <c r="AA6505" t="s">
        <v>42248</v>
      </c>
      <c r="AE6505">
        <v>953837536</v>
      </c>
      <c r="AF6505" t="s">
        <v>42249</v>
      </c>
      <c r="AH6505" t="s">
        <v>41942</v>
      </c>
    </row>
    <row r="6506" spans="1:34" x14ac:dyDescent="0.3">
      <c r="A6506" s="3">
        <v>44707.3842190625</v>
      </c>
      <c r="B6506" t="s">
        <v>12307</v>
      </c>
      <c r="C6506" t="s">
        <v>2384</v>
      </c>
      <c r="D6506" t="s">
        <v>12308</v>
      </c>
      <c r="E6506" t="s">
        <v>12309</v>
      </c>
      <c r="F6506" t="s">
        <v>2385</v>
      </c>
      <c r="G6506" t="s">
        <v>12310</v>
      </c>
      <c r="H6506" t="s">
        <v>247</v>
      </c>
      <c r="L6506" t="s">
        <v>14321</v>
      </c>
      <c r="M6506">
        <v>953825626</v>
      </c>
      <c r="N6506" s="5">
        <v>84920.06</v>
      </c>
      <c r="O6506" s="3">
        <v>44473</v>
      </c>
      <c r="P6506" t="s">
        <v>12312</v>
      </c>
      <c r="Q6506" t="s">
        <v>13007</v>
      </c>
      <c r="R6506" t="s">
        <v>13311</v>
      </c>
      <c r="U6506" t="s">
        <v>12362</v>
      </c>
      <c r="V6506" t="s">
        <v>247</v>
      </c>
      <c r="X6506">
        <v>90230</v>
      </c>
      <c r="Y6506" t="s">
        <v>12317</v>
      </c>
      <c r="Z6506" t="s">
        <v>14322</v>
      </c>
      <c r="AA6506" t="s">
        <v>14322</v>
      </c>
      <c r="AE6506">
        <v>953825626</v>
      </c>
      <c r="AF6506" t="s">
        <v>14323</v>
      </c>
      <c r="AH6506" t="s">
        <v>12317</v>
      </c>
    </row>
    <row r="6507" spans="1:34" x14ac:dyDescent="0.3">
      <c r="A6507" s="3">
        <v>44707.383127465277</v>
      </c>
      <c r="B6507" t="s">
        <v>12307</v>
      </c>
      <c r="C6507" t="s">
        <v>6484</v>
      </c>
      <c r="D6507" t="s">
        <v>41935</v>
      </c>
      <c r="E6507" t="s">
        <v>12309</v>
      </c>
      <c r="F6507" t="s">
        <v>2385</v>
      </c>
      <c r="G6507" t="s">
        <v>12310</v>
      </c>
      <c r="H6507" t="s">
        <v>247</v>
      </c>
      <c r="L6507" t="s">
        <v>42239</v>
      </c>
      <c r="M6507">
        <v>953825626</v>
      </c>
      <c r="N6507" s="5">
        <v>401490.14</v>
      </c>
      <c r="O6507" s="3">
        <v>44571</v>
      </c>
      <c r="P6507" t="s">
        <v>12312</v>
      </c>
      <c r="Q6507" t="s">
        <v>12327</v>
      </c>
      <c r="R6507" t="s">
        <v>14099</v>
      </c>
      <c r="S6507" t="s">
        <v>42240</v>
      </c>
      <c r="U6507" t="s">
        <v>12362</v>
      </c>
      <c r="V6507" t="s">
        <v>247</v>
      </c>
      <c r="X6507">
        <v>90230</v>
      </c>
      <c r="Y6507" t="s">
        <v>41939</v>
      </c>
      <c r="Z6507" t="s">
        <v>14322</v>
      </c>
      <c r="AA6507" t="s">
        <v>14322</v>
      </c>
      <c r="AE6507">
        <v>953825626</v>
      </c>
      <c r="AF6507" t="s">
        <v>14323</v>
      </c>
      <c r="AH6507" t="s">
        <v>41942</v>
      </c>
    </row>
    <row r="6508" spans="1:34" x14ac:dyDescent="0.3">
      <c r="A6508" s="3">
        <v>44707.383127465277</v>
      </c>
      <c r="B6508" t="s">
        <v>12307</v>
      </c>
      <c r="C6508" t="s">
        <v>6484</v>
      </c>
      <c r="D6508" t="s">
        <v>41935</v>
      </c>
      <c r="E6508" t="s">
        <v>12309</v>
      </c>
      <c r="F6508" t="s">
        <v>2385</v>
      </c>
      <c r="G6508" t="s">
        <v>12310</v>
      </c>
      <c r="H6508" t="s">
        <v>247</v>
      </c>
      <c r="L6508" t="s">
        <v>42234</v>
      </c>
      <c r="M6508">
        <v>953817049</v>
      </c>
      <c r="N6508" s="5">
        <v>79040.67</v>
      </c>
      <c r="O6508" s="3">
        <v>44564</v>
      </c>
      <c r="P6508" t="s">
        <v>12312</v>
      </c>
      <c r="Q6508" t="s">
        <v>12313</v>
      </c>
      <c r="R6508" t="s">
        <v>15560</v>
      </c>
      <c r="S6508" t="s">
        <v>12449</v>
      </c>
      <c r="U6508" t="s">
        <v>15561</v>
      </c>
      <c r="V6508" t="s">
        <v>247</v>
      </c>
      <c r="X6508">
        <v>92626</v>
      </c>
      <c r="Y6508" t="s">
        <v>41939</v>
      </c>
      <c r="Z6508" t="s">
        <v>42235</v>
      </c>
      <c r="AA6508" t="s">
        <v>42235</v>
      </c>
      <c r="AE6508">
        <v>953817049</v>
      </c>
      <c r="AF6508" t="s">
        <v>42236</v>
      </c>
      <c r="AH6508" t="s">
        <v>41942</v>
      </c>
    </row>
    <row r="6509" spans="1:34" x14ac:dyDescent="0.3">
      <c r="A6509" s="3">
        <v>44707.38421851852</v>
      </c>
      <c r="B6509" t="s">
        <v>12307</v>
      </c>
      <c r="C6509" t="s">
        <v>2384</v>
      </c>
      <c r="D6509" t="s">
        <v>12308</v>
      </c>
      <c r="E6509" t="s">
        <v>12309</v>
      </c>
      <c r="F6509" t="s">
        <v>2385</v>
      </c>
      <c r="G6509" t="s">
        <v>12310</v>
      </c>
      <c r="H6509" t="s">
        <v>247</v>
      </c>
      <c r="L6509" t="s">
        <v>14275</v>
      </c>
      <c r="M6509">
        <v>953816794</v>
      </c>
      <c r="N6509" s="5">
        <v>92067.73</v>
      </c>
      <c r="O6509" s="3">
        <v>44473</v>
      </c>
      <c r="P6509" t="s">
        <v>12312</v>
      </c>
      <c r="Q6509" t="s">
        <v>13007</v>
      </c>
      <c r="R6509" t="s">
        <v>14276</v>
      </c>
      <c r="U6509" t="s">
        <v>12432</v>
      </c>
      <c r="V6509" t="s">
        <v>247</v>
      </c>
      <c r="X6509">
        <v>92868</v>
      </c>
      <c r="Y6509" t="s">
        <v>12317</v>
      </c>
      <c r="Z6509" t="s">
        <v>14277</v>
      </c>
      <c r="AA6509" t="s">
        <v>14277</v>
      </c>
      <c r="AE6509">
        <v>953816794</v>
      </c>
      <c r="AH6509" t="s">
        <v>12317</v>
      </c>
    </row>
    <row r="6510" spans="1:34" x14ac:dyDescent="0.3">
      <c r="A6510" s="3">
        <v>44707.383127465277</v>
      </c>
      <c r="B6510" t="s">
        <v>12307</v>
      </c>
      <c r="C6510" t="s">
        <v>6484</v>
      </c>
      <c r="D6510" t="s">
        <v>41935</v>
      </c>
      <c r="E6510" t="s">
        <v>12309</v>
      </c>
      <c r="F6510" t="s">
        <v>2385</v>
      </c>
      <c r="G6510" t="s">
        <v>12310</v>
      </c>
      <c r="H6510" t="s">
        <v>247</v>
      </c>
      <c r="L6510" t="s">
        <v>42237</v>
      </c>
      <c r="M6510">
        <v>953816794</v>
      </c>
      <c r="N6510" s="5">
        <v>181141.37</v>
      </c>
      <c r="O6510" s="3">
        <v>44578</v>
      </c>
      <c r="P6510" t="s">
        <v>12312</v>
      </c>
      <c r="Q6510" t="s">
        <v>12313</v>
      </c>
      <c r="R6510" t="s">
        <v>14276</v>
      </c>
      <c r="U6510" t="s">
        <v>12432</v>
      </c>
      <c r="V6510" t="s">
        <v>247</v>
      </c>
      <c r="X6510">
        <v>92868</v>
      </c>
      <c r="Y6510" t="s">
        <v>41939</v>
      </c>
      <c r="Z6510" t="s">
        <v>14277</v>
      </c>
      <c r="AA6510" t="s">
        <v>14277</v>
      </c>
      <c r="AE6510">
        <v>953816794</v>
      </c>
      <c r="AF6510" t="s">
        <v>42238</v>
      </c>
      <c r="AH6510" t="s">
        <v>41942</v>
      </c>
    </row>
    <row r="6511" spans="1:34" x14ac:dyDescent="0.3">
      <c r="A6511" s="3">
        <v>44707.384218136576</v>
      </c>
      <c r="B6511" t="s">
        <v>12307</v>
      </c>
      <c r="C6511" t="s">
        <v>2384</v>
      </c>
      <c r="D6511" t="s">
        <v>12308</v>
      </c>
      <c r="E6511" t="s">
        <v>12309</v>
      </c>
      <c r="F6511" t="s">
        <v>2385</v>
      </c>
      <c r="G6511" t="s">
        <v>12310</v>
      </c>
      <c r="H6511" t="s">
        <v>247</v>
      </c>
      <c r="L6511" t="s">
        <v>14269</v>
      </c>
      <c r="M6511">
        <v>953811107</v>
      </c>
      <c r="N6511" s="5">
        <v>31500</v>
      </c>
      <c r="O6511" s="3">
        <v>44473</v>
      </c>
      <c r="P6511" t="s">
        <v>12312</v>
      </c>
      <c r="Q6511" t="s">
        <v>13007</v>
      </c>
      <c r="R6511" t="s">
        <v>14270</v>
      </c>
      <c r="U6511" t="s">
        <v>8880</v>
      </c>
      <c r="V6511" t="s">
        <v>247</v>
      </c>
      <c r="X6511">
        <v>94553</v>
      </c>
      <c r="Y6511" t="s">
        <v>12317</v>
      </c>
      <c r="Z6511" t="s">
        <v>14271</v>
      </c>
      <c r="AA6511" t="s">
        <v>14271</v>
      </c>
      <c r="AE6511">
        <v>953811107</v>
      </c>
      <c r="AH6511" t="s">
        <v>12317</v>
      </c>
    </row>
    <row r="6512" spans="1:34" x14ac:dyDescent="0.3">
      <c r="A6512" s="3">
        <v>44707.382566087967</v>
      </c>
      <c r="B6512" t="s">
        <v>12307</v>
      </c>
      <c r="C6512" t="s">
        <v>2384</v>
      </c>
      <c r="D6512" t="s">
        <v>12308</v>
      </c>
      <c r="E6512" t="s">
        <v>12309</v>
      </c>
      <c r="F6512" t="s">
        <v>2385</v>
      </c>
      <c r="G6512" t="s">
        <v>12310</v>
      </c>
      <c r="H6512" t="s">
        <v>247</v>
      </c>
      <c r="L6512" t="s">
        <v>12370</v>
      </c>
      <c r="M6512">
        <v>953809553</v>
      </c>
      <c r="N6512" s="5">
        <v>33637.120000000003</v>
      </c>
      <c r="O6512" s="3">
        <v>44564</v>
      </c>
      <c r="P6512" t="s">
        <v>12312</v>
      </c>
      <c r="Q6512" t="s">
        <v>12313</v>
      </c>
      <c r="R6512" t="s">
        <v>12371</v>
      </c>
      <c r="S6512" t="s">
        <v>12372</v>
      </c>
      <c r="U6512" t="s">
        <v>12373</v>
      </c>
      <c r="V6512" t="s">
        <v>247</v>
      </c>
      <c r="X6512">
        <v>92373</v>
      </c>
      <c r="Y6512" t="s">
        <v>12317</v>
      </c>
      <c r="Z6512" t="s">
        <v>12374</v>
      </c>
      <c r="AA6512" t="s">
        <v>12374</v>
      </c>
      <c r="AE6512">
        <v>953809553</v>
      </c>
      <c r="AF6512" t="s">
        <v>12375</v>
      </c>
      <c r="AH6512" t="s">
        <v>12317</v>
      </c>
    </row>
    <row r="6513" spans="1:34" x14ac:dyDescent="0.3">
      <c r="A6513" s="3">
        <v>44707.383127465277</v>
      </c>
      <c r="B6513" t="s">
        <v>12307</v>
      </c>
      <c r="C6513" t="s">
        <v>6484</v>
      </c>
      <c r="D6513" t="s">
        <v>41935</v>
      </c>
      <c r="E6513" t="s">
        <v>12309</v>
      </c>
      <c r="F6513" t="s">
        <v>2385</v>
      </c>
      <c r="G6513" t="s">
        <v>12310</v>
      </c>
      <c r="H6513" t="s">
        <v>247</v>
      </c>
      <c r="L6513" t="s">
        <v>42241</v>
      </c>
      <c r="M6513">
        <v>953795161</v>
      </c>
      <c r="N6513" s="5">
        <v>61614.25</v>
      </c>
      <c r="O6513" s="3">
        <v>44578</v>
      </c>
      <c r="P6513" t="s">
        <v>12312</v>
      </c>
      <c r="Q6513" t="s">
        <v>12327</v>
      </c>
      <c r="R6513" t="s">
        <v>42242</v>
      </c>
      <c r="S6513" t="s">
        <v>12568</v>
      </c>
      <c r="U6513" t="s">
        <v>42243</v>
      </c>
      <c r="V6513" t="s">
        <v>247</v>
      </c>
      <c r="X6513">
        <v>90401</v>
      </c>
      <c r="Y6513" t="s">
        <v>41939</v>
      </c>
      <c r="Z6513" t="s">
        <v>42244</v>
      </c>
      <c r="AA6513" t="s">
        <v>42244</v>
      </c>
      <c r="AE6513">
        <v>953795161</v>
      </c>
      <c r="AF6513" t="s">
        <v>42245</v>
      </c>
      <c r="AH6513" t="s">
        <v>41942</v>
      </c>
    </row>
    <row r="6514" spans="1:34" x14ac:dyDescent="0.3">
      <c r="A6514" s="3">
        <v>44707.382566087967</v>
      </c>
      <c r="B6514" t="s">
        <v>12307</v>
      </c>
      <c r="C6514" t="s">
        <v>2384</v>
      </c>
      <c r="D6514" t="s">
        <v>12308</v>
      </c>
      <c r="E6514" t="s">
        <v>12309</v>
      </c>
      <c r="F6514" t="s">
        <v>2385</v>
      </c>
      <c r="G6514" t="s">
        <v>12310</v>
      </c>
      <c r="H6514" t="s">
        <v>247</v>
      </c>
      <c r="L6514" t="s">
        <v>12365</v>
      </c>
      <c r="M6514">
        <v>953780502</v>
      </c>
      <c r="N6514" s="5">
        <v>36929.910000000003</v>
      </c>
      <c r="O6514" s="3">
        <v>44599</v>
      </c>
      <c r="P6514" t="s">
        <v>12312</v>
      </c>
      <c r="Q6514" t="s">
        <v>12313</v>
      </c>
      <c r="R6514" t="s">
        <v>12366</v>
      </c>
      <c r="U6514" t="s">
        <v>12367</v>
      </c>
      <c r="V6514" t="s">
        <v>247</v>
      </c>
      <c r="X6514">
        <v>91710</v>
      </c>
      <c r="Y6514" t="s">
        <v>12317</v>
      </c>
      <c r="Z6514" t="s">
        <v>12368</v>
      </c>
      <c r="AA6514" t="s">
        <v>12368</v>
      </c>
      <c r="AE6514">
        <v>953780502</v>
      </c>
      <c r="AF6514" t="s">
        <v>12369</v>
      </c>
      <c r="AH6514" t="s">
        <v>12317</v>
      </c>
    </row>
    <row r="6515" spans="1:34" x14ac:dyDescent="0.3">
      <c r="A6515" s="3">
        <v>44707.383127083333</v>
      </c>
      <c r="B6515" t="s">
        <v>12307</v>
      </c>
      <c r="C6515" t="s">
        <v>6484</v>
      </c>
      <c r="D6515" t="s">
        <v>41935</v>
      </c>
      <c r="E6515" t="s">
        <v>12309</v>
      </c>
      <c r="F6515" t="s">
        <v>2385</v>
      </c>
      <c r="G6515" t="s">
        <v>12310</v>
      </c>
      <c r="H6515" t="s">
        <v>247</v>
      </c>
      <c r="L6515" t="s">
        <v>42229</v>
      </c>
      <c r="M6515">
        <v>953774994</v>
      </c>
      <c r="N6515" s="5">
        <v>35630.480000000003</v>
      </c>
      <c r="O6515" s="3">
        <v>44606</v>
      </c>
      <c r="P6515" t="s">
        <v>12312</v>
      </c>
      <c r="Q6515" t="s">
        <v>12313</v>
      </c>
      <c r="R6515" t="s">
        <v>42230</v>
      </c>
      <c r="S6515" t="s">
        <v>42231</v>
      </c>
      <c r="U6515" t="s">
        <v>12779</v>
      </c>
      <c r="V6515" t="s">
        <v>247</v>
      </c>
      <c r="X6515">
        <v>90064</v>
      </c>
      <c r="Y6515" t="s">
        <v>41939</v>
      </c>
      <c r="Z6515" t="s">
        <v>42232</v>
      </c>
      <c r="AA6515" t="s">
        <v>42232</v>
      </c>
      <c r="AE6515">
        <v>953774994</v>
      </c>
      <c r="AF6515" t="s">
        <v>42233</v>
      </c>
      <c r="AH6515" t="s">
        <v>41942</v>
      </c>
    </row>
    <row r="6516" spans="1:34" x14ac:dyDescent="0.3">
      <c r="A6516" s="3">
        <v>44707.383127083333</v>
      </c>
      <c r="B6516" t="s">
        <v>12307</v>
      </c>
      <c r="C6516" t="s">
        <v>6484</v>
      </c>
      <c r="D6516" t="s">
        <v>41935</v>
      </c>
      <c r="E6516" t="s">
        <v>12309</v>
      </c>
      <c r="F6516" t="s">
        <v>2385</v>
      </c>
      <c r="G6516" t="s">
        <v>12310</v>
      </c>
      <c r="H6516" t="s">
        <v>247</v>
      </c>
      <c r="L6516" t="s">
        <v>42224</v>
      </c>
      <c r="M6516">
        <v>953760947</v>
      </c>
      <c r="N6516" s="5">
        <v>45937.5</v>
      </c>
      <c r="O6516" s="3">
        <v>44571</v>
      </c>
      <c r="P6516" t="s">
        <v>12312</v>
      </c>
      <c r="Q6516" t="s">
        <v>12313</v>
      </c>
      <c r="R6516" t="s">
        <v>42225</v>
      </c>
      <c r="S6516" t="s">
        <v>42226</v>
      </c>
      <c r="U6516" t="s">
        <v>14119</v>
      </c>
      <c r="V6516" t="s">
        <v>247</v>
      </c>
      <c r="X6516">
        <v>91306</v>
      </c>
      <c r="Y6516" t="s">
        <v>41939</v>
      </c>
      <c r="Z6516" t="s">
        <v>42227</v>
      </c>
      <c r="AA6516" t="s">
        <v>42227</v>
      </c>
      <c r="AE6516">
        <v>953760947</v>
      </c>
      <c r="AF6516" t="s">
        <v>42228</v>
      </c>
      <c r="AH6516" t="s">
        <v>41942</v>
      </c>
    </row>
    <row r="6517" spans="1:34" x14ac:dyDescent="0.3">
      <c r="A6517" s="3">
        <v>44707.3842190625</v>
      </c>
      <c r="B6517" t="s">
        <v>12307</v>
      </c>
      <c r="C6517" t="s">
        <v>2384</v>
      </c>
      <c r="D6517" t="s">
        <v>12308</v>
      </c>
      <c r="E6517" t="s">
        <v>12309</v>
      </c>
      <c r="F6517" t="s">
        <v>2385</v>
      </c>
      <c r="G6517" t="s">
        <v>12310</v>
      </c>
      <c r="H6517" t="s">
        <v>247</v>
      </c>
      <c r="L6517" t="s">
        <v>14311</v>
      </c>
      <c r="M6517">
        <v>953754751</v>
      </c>
      <c r="N6517" s="5">
        <v>35213.339999999997</v>
      </c>
      <c r="O6517" s="3">
        <v>44473</v>
      </c>
      <c r="P6517" t="s">
        <v>12312</v>
      </c>
      <c r="Q6517" t="s">
        <v>13007</v>
      </c>
      <c r="R6517" t="s">
        <v>14312</v>
      </c>
      <c r="S6517" t="s">
        <v>13041</v>
      </c>
      <c r="U6517" t="s">
        <v>12691</v>
      </c>
      <c r="V6517" t="s">
        <v>247</v>
      </c>
      <c r="X6517">
        <v>922627544</v>
      </c>
      <c r="Y6517" t="s">
        <v>12317</v>
      </c>
      <c r="Z6517" t="s">
        <v>14313</v>
      </c>
      <c r="AA6517" t="s">
        <v>14313</v>
      </c>
      <c r="AE6517">
        <v>953754751</v>
      </c>
      <c r="AF6517" t="s">
        <v>14314</v>
      </c>
      <c r="AH6517" t="s">
        <v>12317</v>
      </c>
    </row>
    <row r="6518" spans="1:34" x14ac:dyDescent="0.3">
      <c r="A6518" s="3">
        <v>44707.383126736109</v>
      </c>
      <c r="B6518" t="s">
        <v>12307</v>
      </c>
      <c r="C6518" t="s">
        <v>6484</v>
      </c>
      <c r="D6518" t="s">
        <v>41935</v>
      </c>
      <c r="E6518" t="s">
        <v>12309</v>
      </c>
      <c r="F6518" t="s">
        <v>2385</v>
      </c>
      <c r="G6518" t="s">
        <v>12310</v>
      </c>
      <c r="H6518" t="s">
        <v>247</v>
      </c>
      <c r="L6518" t="s">
        <v>42213</v>
      </c>
      <c r="M6518">
        <v>953754751</v>
      </c>
      <c r="N6518" s="5">
        <v>48318.2</v>
      </c>
      <c r="O6518" s="3">
        <v>44578</v>
      </c>
      <c r="P6518" t="s">
        <v>12312</v>
      </c>
      <c r="Q6518" t="s">
        <v>12327</v>
      </c>
      <c r="R6518" t="s">
        <v>14312</v>
      </c>
      <c r="S6518" t="s">
        <v>42214</v>
      </c>
      <c r="U6518" t="s">
        <v>12691</v>
      </c>
      <c r="V6518" t="s">
        <v>247</v>
      </c>
      <c r="X6518">
        <v>90210</v>
      </c>
      <c r="Y6518" t="s">
        <v>41939</v>
      </c>
      <c r="Z6518" t="s">
        <v>14313</v>
      </c>
      <c r="AA6518" t="s">
        <v>14313</v>
      </c>
      <c r="AE6518">
        <v>953754751</v>
      </c>
      <c r="AF6518" t="s">
        <v>14314</v>
      </c>
      <c r="AH6518" t="s">
        <v>41942</v>
      </c>
    </row>
    <row r="6519" spans="1:34" x14ac:dyDescent="0.3">
      <c r="A6519" s="3">
        <v>44707.384227546296</v>
      </c>
      <c r="B6519" t="s">
        <v>12307</v>
      </c>
      <c r="C6519" t="s">
        <v>2384</v>
      </c>
      <c r="D6519" t="s">
        <v>12308</v>
      </c>
      <c r="E6519" t="s">
        <v>12309</v>
      </c>
      <c r="F6519" t="s">
        <v>2385</v>
      </c>
      <c r="G6519" t="s">
        <v>12310</v>
      </c>
      <c r="H6519" t="s">
        <v>247</v>
      </c>
      <c r="L6519" t="s">
        <v>14482</v>
      </c>
      <c r="M6519">
        <v>953710678</v>
      </c>
      <c r="N6519" s="5">
        <v>36787.5</v>
      </c>
      <c r="O6519" s="3">
        <v>44487</v>
      </c>
      <c r="P6519" t="s">
        <v>12312</v>
      </c>
      <c r="Q6519" t="s">
        <v>13007</v>
      </c>
      <c r="R6519" t="s">
        <v>14483</v>
      </c>
      <c r="U6519" t="s">
        <v>12960</v>
      </c>
      <c r="V6519" t="s">
        <v>247</v>
      </c>
      <c r="X6519">
        <v>91207</v>
      </c>
      <c r="Y6519" t="s">
        <v>12317</v>
      </c>
      <c r="Z6519" t="s">
        <v>14484</v>
      </c>
      <c r="AA6519" t="s">
        <v>14484</v>
      </c>
      <c r="AE6519">
        <v>953710678</v>
      </c>
      <c r="AH6519" t="s">
        <v>12317</v>
      </c>
    </row>
    <row r="6520" spans="1:34" x14ac:dyDescent="0.3">
      <c r="A6520" s="3">
        <v>44707.383126736109</v>
      </c>
      <c r="B6520" t="s">
        <v>12307</v>
      </c>
      <c r="C6520" t="s">
        <v>6484</v>
      </c>
      <c r="D6520" t="s">
        <v>41935</v>
      </c>
      <c r="E6520" t="s">
        <v>12309</v>
      </c>
      <c r="F6520" t="s">
        <v>2385</v>
      </c>
      <c r="G6520" t="s">
        <v>12310</v>
      </c>
      <c r="H6520" t="s">
        <v>247</v>
      </c>
      <c r="L6520" t="s">
        <v>42220</v>
      </c>
      <c r="M6520">
        <v>953706498</v>
      </c>
      <c r="N6520" s="5">
        <v>30275</v>
      </c>
      <c r="O6520" s="3">
        <v>44571</v>
      </c>
      <c r="P6520" t="s">
        <v>12312</v>
      </c>
      <c r="Q6520" t="s">
        <v>12313</v>
      </c>
      <c r="R6520" t="s">
        <v>42221</v>
      </c>
      <c r="U6520" t="s">
        <v>13124</v>
      </c>
      <c r="V6520" t="s">
        <v>247</v>
      </c>
      <c r="X6520">
        <v>91367</v>
      </c>
      <c r="Y6520" t="s">
        <v>41939</v>
      </c>
      <c r="Z6520" t="s">
        <v>42222</v>
      </c>
      <c r="AA6520" t="s">
        <v>42222</v>
      </c>
      <c r="AE6520">
        <v>953706498</v>
      </c>
      <c r="AF6520" t="s">
        <v>42223</v>
      </c>
      <c r="AH6520" t="s">
        <v>41942</v>
      </c>
    </row>
    <row r="6521" spans="1:34" x14ac:dyDescent="0.3">
      <c r="A6521" s="3">
        <v>44707.384227199072</v>
      </c>
      <c r="B6521" t="s">
        <v>12307</v>
      </c>
      <c r="C6521" t="s">
        <v>2384</v>
      </c>
      <c r="D6521" t="s">
        <v>12308</v>
      </c>
      <c r="E6521" t="s">
        <v>12309</v>
      </c>
      <c r="F6521" t="s">
        <v>2385</v>
      </c>
      <c r="G6521" t="s">
        <v>12310</v>
      </c>
      <c r="H6521" t="s">
        <v>247</v>
      </c>
      <c r="L6521" t="s">
        <v>14472</v>
      </c>
      <c r="M6521">
        <v>953675474</v>
      </c>
      <c r="N6521" s="5">
        <v>42164</v>
      </c>
      <c r="O6521" s="3">
        <v>44536</v>
      </c>
      <c r="P6521" t="s">
        <v>12312</v>
      </c>
      <c r="Q6521" t="s">
        <v>13007</v>
      </c>
      <c r="R6521" t="s">
        <v>14473</v>
      </c>
      <c r="S6521" t="s">
        <v>14474</v>
      </c>
      <c r="U6521" t="s">
        <v>14475</v>
      </c>
      <c r="V6521" t="s">
        <v>247</v>
      </c>
      <c r="X6521">
        <v>91307</v>
      </c>
      <c r="Y6521" t="s">
        <v>12317</v>
      </c>
      <c r="Z6521" t="s">
        <v>14476</v>
      </c>
      <c r="AA6521" t="s">
        <v>14476</v>
      </c>
      <c r="AE6521">
        <v>953675474</v>
      </c>
      <c r="AF6521" t="s">
        <v>14477</v>
      </c>
      <c r="AH6521" t="s">
        <v>12317</v>
      </c>
    </row>
    <row r="6522" spans="1:34" x14ac:dyDescent="0.3">
      <c r="A6522" s="3">
        <v>44707.383126736109</v>
      </c>
      <c r="B6522" t="s">
        <v>12307</v>
      </c>
      <c r="C6522" t="s">
        <v>6484</v>
      </c>
      <c r="D6522" t="s">
        <v>41935</v>
      </c>
      <c r="E6522" t="s">
        <v>12309</v>
      </c>
      <c r="F6522" t="s">
        <v>2385</v>
      </c>
      <c r="G6522" t="s">
        <v>12310</v>
      </c>
      <c r="H6522" t="s">
        <v>247</v>
      </c>
      <c r="L6522" t="s">
        <v>42205</v>
      </c>
      <c r="M6522">
        <v>953675474</v>
      </c>
      <c r="N6522" s="5">
        <v>79325</v>
      </c>
      <c r="O6522" s="3">
        <v>44599</v>
      </c>
      <c r="P6522" t="s">
        <v>12312</v>
      </c>
      <c r="Q6522" t="s">
        <v>12313</v>
      </c>
      <c r="R6522" t="s">
        <v>42206</v>
      </c>
      <c r="S6522" t="s">
        <v>42207</v>
      </c>
      <c r="U6522" t="s">
        <v>14475</v>
      </c>
      <c r="V6522" t="s">
        <v>247</v>
      </c>
      <c r="X6522">
        <v>91307</v>
      </c>
      <c r="Y6522" t="s">
        <v>41939</v>
      </c>
      <c r="Z6522" t="s">
        <v>14476</v>
      </c>
      <c r="AA6522" t="s">
        <v>14476</v>
      </c>
      <c r="AE6522">
        <v>953675474</v>
      </c>
      <c r="AF6522" t="s">
        <v>14477</v>
      </c>
      <c r="AH6522" t="s">
        <v>41942</v>
      </c>
    </row>
    <row r="6523" spans="1:34" x14ac:dyDescent="0.3">
      <c r="A6523" s="3">
        <v>44707.384209108794</v>
      </c>
      <c r="B6523" t="s">
        <v>12307</v>
      </c>
      <c r="C6523" t="s">
        <v>2384</v>
      </c>
      <c r="D6523" t="s">
        <v>12308</v>
      </c>
      <c r="E6523" t="s">
        <v>12309</v>
      </c>
      <c r="F6523" t="s">
        <v>2385</v>
      </c>
      <c r="G6523" t="s">
        <v>12310</v>
      </c>
      <c r="H6523" t="s">
        <v>247</v>
      </c>
      <c r="L6523" t="s">
        <v>14127</v>
      </c>
      <c r="M6523">
        <v>953673506</v>
      </c>
      <c r="N6523" s="5">
        <v>59439</v>
      </c>
      <c r="O6523" s="3">
        <v>44481</v>
      </c>
      <c r="P6523" t="s">
        <v>12312</v>
      </c>
      <c r="Q6523" t="s">
        <v>13007</v>
      </c>
      <c r="R6523" t="s">
        <v>14128</v>
      </c>
      <c r="S6523" t="s">
        <v>14129</v>
      </c>
      <c r="U6523" t="s">
        <v>13021</v>
      </c>
      <c r="V6523" t="s">
        <v>247</v>
      </c>
      <c r="X6523">
        <v>91101</v>
      </c>
      <c r="Y6523" t="s">
        <v>12317</v>
      </c>
      <c r="Z6523" t="s">
        <v>14130</v>
      </c>
      <c r="AA6523" t="s">
        <v>14130</v>
      </c>
      <c r="AE6523">
        <v>953673506</v>
      </c>
      <c r="AH6523" t="s">
        <v>12317</v>
      </c>
    </row>
    <row r="6524" spans="1:34" x14ac:dyDescent="0.3">
      <c r="A6524" s="3">
        <v>44707.383126736109</v>
      </c>
      <c r="B6524" t="s">
        <v>12307</v>
      </c>
      <c r="C6524" t="s">
        <v>6484</v>
      </c>
      <c r="D6524" t="s">
        <v>41935</v>
      </c>
      <c r="E6524" t="s">
        <v>12309</v>
      </c>
      <c r="F6524" t="s">
        <v>2385</v>
      </c>
      <c r="G6524" t="s">
        <v>12310</v>
      </c>
      <c r="H6524" t="s">
        <v>247</v>
      </c>
      <c r="L6524" t="s">
        <v>42208</v>
      </c>
      <c r="M6524">
        <v>953588047</v>
      </c>
      <c r="N6524" s="5">
        <v>45000</v>
      </c>
      <c r="O6524" s="3">
        <v>44606</v>
      </c>
      <c r="P6524" t="s">
        <v>12312</v>
      </c>
      <c r="Q6524" t="s">
        <v>12313</v>
      </c>
      <c r="R6524" t="s">
        <v>42209</v>
      </c>
      <c r="U6524" t="s">
        <v>42210</v>
      </c>
      <c r="V6524" t="s">
        <v>247</v>
      </c>
      <c r="X6524">
        <v>93420</v>
      </c>
      <c r="Y6524" t="s">
        <v>41939</v>
      </c>
      <c r="Z6524" t="s">
        <v>42211</v>
      </c>
      <c r="AA6524" t="s">
        <v>42211</v>
      </c>
      <c r="AE6524">
        <v>953588047</v>
      </c>
      <c r="AF6524" t="s">
        <v>42212</v>
      </c>
      <c r="AH6524" t="s">
        <v>41942</v>
      </c>
    </row>
    <row r="6525" spans="1:34" x14ac:dyDescent="0.3">
      <c r="A6525" s="3">
        <v>44707.383126736109</v>
      </c>
      <c r="B6525" t="s">
        <v>12307</v>
      </c>
      <c r="C6525" t="s">
        <v>6484</v>
      </c>
      <c r="D6525" t="s">
        <v>41935</v>
      </c>
      <c r="E6525" t="s">
        <v>12309</v>
      </c>
      <c r="F6525" t="s">
        <v>2385</v>
      </c>
      <c r="G6525" t="s">
        <v>12310</v>
      </c>
      <c r="H6525" t="s">
        <v>247</v>
      </c>
      <c r="L6525" t="s">
        <v>42215</v>
      </c>
      <c r="M6525">
        <v>953583150</v>
      </c>
      <c r="N6525" s="5">
        <v>32436</v>
      </c>
      <c r="O6525" s="3">
        <v>44571</v>
      </c>
      <c r="P6525" t="s">
        <v>12312</v>
      </c>
      <c r="Q6525" t="s">
        <v>12313</v>
      </c>
      <c r="R6525" t="s">
        <v>42216</v>
      </c>
      <c r="S6525" t="s">
        <v>12315</v>
      </c>
      <c r="U6525" t="s">
        <v>42217</v>
      </c>
      <c r="V6525" t="s">
        <v>247</v>
      </c>
      <c r="X6525">
        <v>91776</v>
      </c>
      <c r="Y6525" t="s">
        <v>41939</v>
      </c>
      <c r="Z6525" t="s">
        <v>42218</v>
      </c>
      <c r="AA6525" t="s">
        <v>42218</v>
      </c>
      <c r="AE6525">
        <v>953583150</v>
      </c>
      <c r="AF6525" t="s">
        <v>42219</v>
      </c>
      <c r="AH6525" t="s">
        <v>41942</v>
      </c>
    </row>
    <row r="6526" spans="1:34" x14ac:dyDescent="0.3">
      <c r="A6526" s="3">
        <v>44707.384208761578</v>
      </c>
      <c r="B6526" t="s">
        <v>12307</v>
      </c>
      <c r="C6526" t="s">
        <v>2384</v>
      </c>
      <c r="D6526" t="s">
        <v>12308</v>
      </c>
      <c r="E6526" t="s">
        <v>12309</v>
      </c>
      <c r="F6526" t="s">
        <v>2385</v>
      </c>
      <c r="G6526" t="s">
        <v>12310</v>
      </c>
      <c r="H6526" t="s">
        <v>247</v>
      </c>
      <c r="L6526" t="s">
        <v>14121</v>
      </c>
      <c r="M6526">
        <v>953561737</v>
      </c>
      <c r="N6526" s="5">
        <v>38738</v>
      </c>
      <c r="O6526" s="3">
        <v>44473</v>
      </c>
      <c r="P6526" t="s">
        <v>12312</v>
      </c>
      <c r="Q6526" t="s">
        <v>13007</v>
      </c>
      <c r="R6526" t="s">
        <v>14122</v>
      </c>
      <c r="U6526" t="s">
        <v>13271</v>
      </c>
      <c r="V6526" t="s">
        <v>247</v>
      </c>
      <c r="X6526">
        <v>90403</v>
      </c>
      <c r="Y6526" t="s">
        <v>12317</v>
      </c>
      <c r="Z6526" t="s">
        <v>14123</v>
      </c>
      <c r="AA6526" t="s">
        <v>14123</v>
      </c>
      <c r="AE6526">
        <v>953561737</v>
      </c>
      <c r="AH6526" t="s">
        <v>12317</v>
      </c>
    </row>
    <row r="6527" spans="1:34" x14ac:dyDescent="0.3">
      <c r="A6527" s="3">
        <v>44707.383126388886</v>
      </c>
      <c r="B6527" t="s">
        <v>12307</v>
      </c>
      <c r="C6527" t="s">
        <v>6484</v>
      </c>
      <c r="D6527" t="s">
        <v>41935</v>
      </c>
      <c r="E6527" t="s">
        <v>12309</v>
      </c>
      <c r="F6527" t="s">
        <v>2385</v>
      </c>
      <c r="G6527" t="s">
        <v>12310</v>
      </c>
      <c r="H6527" t="s">
        <v>247</v>
      </c>
      <c r="L6527" t="s">
        <v>42202</v>
      </c>
      <c r="M6527">
        <v>953504813</v>
      </c>
      <c r="N6527" s="5">
        <v>39830</v>
      </c>
      <c r="O6527" s="3">
        <v>44585</v>
      </c>
      <c r="P6527" t="s">
        <v>12312</v>
      </c>
      <c r="Q6527" t="s">
        <v>12313</v>
      </c>
      <c r="R6527" t="s">
        <v>42136</v>
      </c>
      <c r="S6527" t="s">
        <v>42137</v>
      </c>
      <c r="U6527" t="s">
        <v>12691</v>
      </c>
      <c r="V6527" t="s">
        <v>247</v>
      </c>
      <c r="X6527">
        <v>90211</v>
      </c>
      <c r="Y6527" t="s">
        <v>41939</v>
      </c>
      <c r="Z6527" t="s">
        <v>42203</v>
      </c>
      <c r="AA6527" t="s">
        <v>42203</v>
      </c>
      <c r="AE6527">
        <v>953504813</v>
      </c>
      <c r="AF6527" t="s">
        <v>42204</v>
      </c>
      <c r="AH6527" t="s">
        <v>41942</v>
      </c>
    </row>
    <row r="6528" spans="1:34" x14ac:dyDescent="0.3">
      <c r="A6528" s="3">
        <v>44707.383126388886</v>
      </c>
      <c r="B6528" t="s">
        <v>12307</v>
      </c>
      <c r="C6528" t="s">
        <v>6484</v>
      </c>
      <c r="D6528" t="s">
        <v>41935</v>
      </c>
      <c r="E6528" t="s">
        <v>12309</v>
      </c>
      <c r="F6528" t="s">
        <v>2385</v>
      </c>
      <c r="G6528" t="s">
        <v>12310</v>
      </c>
      <c r="H6528" t="s">
        <v>247</v>
      </c>
      <c r="L6528" t="s">
        <v>42197</v>
      </c>
      <c r="M6528">
        <v>953488922</v>
      </c>
      <c r="N6528" s="5">
        <v>52408.08</v>
      </c>
      <c r="O6528" s="3">
        <v>44592</v>
      </c>
      <c r="P6528" t="s">
        <v>12312</v>
      </c>
      <c r="Q6528" t="s">
        <v>12313</v>
      </c>
      <c r="R6528" t="s">
        <v>42198</v>
      </c>
      <c r="U6528" t="s">
        <v>42199</v>
      </c>
      <c r="V6528" t="s">
        <v>247</v>
      </c>
      <c r="X6528">
        <v>92781</v>
      </c>
      <c r="Y6528" t="s">
        <v>41939</v>
      </c>
      <c r="Z6528" t="s">
        <v>42200</v>
      </c>
      <c r="AA6528" t="s">
        <v>42200</v>
      </c>
      <c r="AE6528">
        <v>953488922</v>
      </c>
      <c r="AF6528" t="s">
        <v>42201</v>
      </c>
      <c r="AH6528" t="s">
        <v>41942</v>
      </c>
    </row>
    <row r="6529" spans="1:34" x14ac:dyDescent="0.3">
      <c r="A6529" s="3">
        <v>44707.383126006942</v>
      </c>
      <c r="B6529" t="s">
        <v>12307</v>
      </c>
      <c r="C6529" t="s">
        <v>6484</v>
      </c>
      <c r="D6529" t="s">
        <v>41935</v>
      </c>
      <c r="E6529" t="s">
        <v>12309</v>
      </c>
      <c r="F6529" t="s">
        <v>2385</v>
      </c>
      <c r="G6529" t="s">
        <v>12310</v>
      </c>
      <c r="H6529" t="s">
        <v>247</v>
      </c>
      <c r="L6529" t="s">
        <v>42193</v>
      </c>
      <c r="M6529">
        <v>953488448</v>
      </c>
      <c r="N6529" s="5">
        <v>33615.22</v>
      </c>
      <c r="O6529" s="3">
        <v>44599</v>
      </c>
      <c r="P6529" t="s">
        <v>12312</v>
      </c>
      <c r="Q6529" t="s">
        <v>12313</v>
      </c>
      <c r="R6529" t="s">
        <v>42194</v>
      </c>
      <c r="U6529" t="s">
        <v>12995</v>
      </c>
      <c r="V6529" t="s">
        <v>247</v>
      </c>
      <c r="X6529">
        <v>92801</v>
      </c>
      <c r="Y6529" t="s">
        <v>41939</v>
      </c>
      <c r="Z6529" t="s">
        <v>42195</v>
      </c>
      <c r="AA6529" t="s">
        <v>42195</v>
      </c>
      <c r="AE6529">
        <v>953488448</v>
      </c>
      <c r="AF6529" t="s">
        <v>42196</v>
      </c>
      <c r="AH6529" t="s">
        <v>41942</v>
      </c>
    </row>
    <row r="6530" spans="1:34" x14ac:dyDescent="0.3">
      <c r="A6530" s="3">
        <v>44707.383125659719</v>
      </c>
      <c r="B6530" t="s">
        <v>12307</v>
      </c>
      <c r="C6530" t="s">
        <v>6484</v>
      </c>
      <c r="D6530" t="s">
        <v>41935</v>
      </c>
      <c r="E6530" t="s">
        <v>12309</v>
      </c>
      <c r="F6530" t="s">
        <v>2385</v>
      </c>
      <c r="G6530" t="s">
        <v>12310</v>
      </c>
      <c r="H6530" t="s">
        <v>247</v>
      </c>
      <c r="L6530" t="s">
        <v>42188</v>
      </c>
      <c r="M6530">
        <v>953470511</v>
      </c>
      <c r="N6530" s="5">
        <v>34090</v>
      </c>
      <c r="O6530" s="3">
        <v>44620</v>
      </c>
      <c r="P6530" t="s">
        <v>12312</v>
      </c>
      <c r="Q6530" t="s">
        <v>12313</v>
      </c>
      <c r="R6530" t="s">
        <v>42189</v>
      </c>
      <c r="U6530" t="s">
        <v>42190</v>
      </c>
      <c r="V6530" t="s">
        <v>247</v>
      </c>
      <c r="X6530">
        <v>91754</v>
      </c>
      <c r="Y6530" t="s">
        <v>41939</v>
      </c>
      <c r="Z6530" t="s">
        <v>42191</v>
      </c>
      <c r="AA6530" t="s">
        <v>42191</v>
      </c>
      <c r="AE6530">
        <v>953470511</v>
      </c>
      <c r="AF6530" t="s">
        <v>42192</v>
      </c>
      <c r="AH6530" t="s">
        <v>41942</v>
      </c>
    </row>
    <row r="6531" spans="1:34" x14ac:dyDescent="0.3">
      <c r="A6531" s="3">
        <v>44707.383125115739</v>
      </c>
      <c r="B6531" t="s">
        <v>12307</v>
      </c>
      <c r="C6531" t="s">
        <v>6484</v>
      </c>
      <c r="D6531" t="s">
        <v>41935</v>
      </c>
      <c r="E6531" t="s">
        <v>12309</v>
      </c>
      <c r="F6531" t="s">
        <v>2385</v>
      </c>
      <c r="G6531" t="s">
        <v>12310</v>
      </c>
      <c r="H6531" t="s">
        <v>247</v>
      </c>
      <c r="L6531" t="s">
        <v>42183</v>
      </c>
      <c r="M6531">
        <v>953455420</v>
      </c>
      <c r="N6531" s="5">
        <v>55345.87</v>
      </c>
      <c r="O6531" s="3">
        <v>44578</v>
      </c>
      <c r="P6531" t="s">
        <v>12312</v>
      </c>
      <c r="Q6531" t="s">
        <v>12327</v>
      </c>
      <c r="R6531" t="s">
        <v>42184</v>
      </c>
      <c r="S6531" t="s">
        <v>42185</v>
      </c>
      <c r="U6531" t="s">
        <v>12779</v>
      </c>
      <c r="V6531" t="s">
        <v>247</v>
      </c>
      <c r="X6531">
        <v>90068</v>
      </c>
      <c r="Y6531" t="s">
        <v>41939</v>
      </c>
      <c r="Z6531" t="s">
        <v>42186</v>
      </c>
      <c r="AA6531" t="s">
        <v>42186</v>
      </c>
      <c r="AE6531">
        <v>953455420</v>
      </c>
      <c r="AF6531" t="s">
        <v>42187</v>
      </c>
      <c r="AH6531" t="s">
        <v>41942</v>
      </c>
    </row>
    <row r="6532" spans="1:34" x14ac:dyDescent="0.3">
      <c r="A6532" s="3">
        <v>44707.383124733795</v>
      </c>
      <c r="B6532" t="s">
        <v>12307</v>
      </c>
      <c r="C6532" t="s">
        <v>6484</v>
      </c>
      <c r="D6532" t="s">
        <v>41935</v>
      </c>
      <c r="E6532" t="s">
        <v>12309</v>
      </c>
      <c r="F6532" t="s">
        <v>2385</v>
      </c>
      <c r="G6532" t="s">
        <v>12310</v>
      </c>
      <c r="H6532" t="s">
        <v>247</v>
      </c>
      <c r="L6532" t="s">
        <v>42176</v>
      </c>
      <c r="M6532">
        <v>953435965</v>
      </c>
      <c r="N6532" s="5">
        <v>61250.400000000001</v>
      </c>
      <c r="O6532" s="3">
        <v>44614</v>
      </c>
      <c r="P6532" t="s">
        <v>12312</v>
      </c>
      <c r="Q6532" t="s">
        <v>12313</v>
      </c>
      <c r="R6532" t="s">
        <v>42177</v>
      </c>
      <c r="S6532" t="s">
        <v>19033</v>
      </c>
      <c r="U6532" t="s">
        <v>12779</v>
      </c>
      <c r="V6532" t="s">
        <v>247</v>
      </c>
      <c r="X6532">
        <v>90025</v>
      </c>
      <c r="Y6532" t="s">
        <v>41939</v>
      </c>
      <c r="Z6532" t="s">
        <v>42178</v>
      </c>
      <c r="AA6532" t="s">
        <v>42178</v>
      </c>
      <c r="AE6532">
        <v>953435965</v>
      </c>
      <c r="AF6532" t="s">
        <v>42179</v>
      </c>
      <c r="AH6532" t="s">
        <v>41942</v>
      </c>
    </row>
    <row r="6533" spans="1:34" x14ac:dyDescent="0.3">
      <c r="A6533" s="3">
        <v>44707.384160069443</v>
      </c>
      <c r="B6533" t="s">
        <v>12307</v>
      </c>
      <c r="C6533" t="s">
        <v>2384</v>
      </c>
      <c r="D6533" t="s">
        <v>12308</v>
      </c>
      <c r="E6533" t="s">
        <v>12309</v>
      </c>
      <c r="F6533" t="s">
        <v>2385</v>
      </c>
      <c r="G6533" t="s">
        <v>12310</v>
      </c>
      <c r="H6533" t="s">
        <v>247</v>
      </c>
      <c r="L6533" t="s">
        <v>13232</v>
      </c>
      <c r="M6533">
        <v>953426880</v>
      </c>
      <c r="N6533" s="5">
        <v>41513.5</v>
      </c>
      <c r="O6533" s="3">
        <v>44473</v>
      </c>
      <c r="P6533" t="s">
        <v>12312</v>
      </c>
      <c r="Q6533" t="s">
        <v>13007</v>
      </c>
      <c r="R6533" t="s">
        <v>13233</v>
      </c>
      <c r="S6533" t="s">
        <v>13234</v>
      </c>
      <c r="U6533" t="s">
        <v>13235</v>
      </c>
      <c r="V6533" t="s">
        <v>247</v>
      </c>
      <c r="X6533">
        <v>91724</v>
      </c>
      <c r="Y6533" t="s">
        <v>12317</v>
      </c>
      <c r="Z6533" t="s">
        <v>13236</v>
      </c>
      <c r="AA6533" t="s">
        <v>13236</v>
      </c>
      <c r="AE6533">
        <v>953426880</v>
      </c>
      <c r="AH6533" t="s">
        <v>12317</v>
      </c>
    </row>
    <row r="6534" spans="1:34" x14ac:dyDescent="0.3">
      <c r="A6534" s="3">
        <v>44707.383124733795</v>
      </c>
      <c r="B6534" t="s">
        <v>12307</v>
      </c>
      <c r="C6534" t="s">
        <v>6484</v>
      </c>
      <c r="D6534" t="s">
        <v>41935</v>
      </c>
      <c r="E6534" t="s">
        <v>12309</v>
      </c>
      <c r="F6534" t="s">
        <v>2385</v>
      </c>
      <c r="G6534" t="s">
        <v>12310</v>
      </c>
      <c r="H6534" t="s">
        <v>247</v>
      </c>
      <c r="L6534" t="s">
        <v>42174</v>
      </c>
      <c r="M6534">
        <v>953426880</v>
      </c>
      <c r="N6534" s="5">
        <v>34133.97</v>
      </c>
      <c r="O6534" s="3">
        <v>44564</v>
      </c>
      <c r="P6534" t="s">
        <v>12312</v>
      </c>
      <c r="Q6534" t="s">
        <v>12313</v>
      </c>
      <c r="R6534" t="s">
        <v>13233</v>
      </c>
      <c r="S6534" t="s">
        <v>13234</v>
      </c>
      <c r="U6534" t="s">
        <v>13235</v>
      </c>
      <c r="V6534" t="s">
        <v>247</v>
      </c>
      <c r="X6534">
        <v>91724</v>
      </c>
      <c r="Y6534" t="s">
        <v>41939</v>
      </c>
      <c r="Z6534" t="s">
        <v>13236</v>
      </c>
      <c r="AA6534" t="s">
        <v>13236</v>
      </c>
      <c r="AE6534">
        <v>953426880</v>
      </c>
      <c r="AF6534" t="s">
        <v>42175</v>
      </c>
      <c r="AH6534" t="s">
        <v>41942</v>
      </c>
    </row>
    <row r="6535" spans="1:34" x14ac:dyDescent="0.3">
      <c r="A6535" s="3">
        <v>44707.384160069443</v>
      </c>
      <c r="B6535" t="s">
        <v>12307</v>
      </c>
      <c r="C6535" t="s">
        <v>2384</v>
      </c>
      <c r="D6535" t="s">
        <v>12308</v>
      </c>
      <c r="E6535" t="s">
        <v>12309</v>
      </c>
      <c r="F6535" t="s">
        <v>2385</v>
      </c>
      <c r="G6535" t="s">
        <v>12310</v>
      </c>
      <c r="H6535" t="s">
        <v>247</v>
      </c>
      <c r="L6535" t="s">
        <v>13228</v>
      </c>
      <c r="M6535">
        <v>953420864</v>
      </c>
      <c r="N6535" s="5">
        <v>30340.29</v>
      </c>
      <c r="O6535" s="3">
        <v>44473</v>
      </c>
      <c r="P6535" t="s">
        <v>12312</v>
      </c>
      <c r="Q6535" t="s">
        <v>13007</v>
      </c>
      <c r="R6535" t="s">
        <v>13229</v>
      </c>
      <c r="U6535" t="s">
        <v>13230</v>
      </c>
      <c r="V6535" t="s">
        <v>247</v>
      </c>
      <c r="X6535">
        <v>91610</v>
      </c>
      <c r="Y6535" t="s">
        <v>12317</v>
      </c>
      <c r="Z6535" t="s">
        <v>13231</v>
      </c>
      <c r="AA6535" t="s">
        <v>13231</v>
      </c>
      <c r="AE6535">
        <v>953420864</v>
      </c>
      <c r="AH6535" t="s">
        <v>12317</v>
      </c>
    </row>
    <row r="6536" spans="1:34" x14ac:dyDescent="0.3">
      <c r="A6536" s="3">
        <v>44707.382566087967</v>
      </c>
      <c r="B6536" t="s">
        <v>12307</v>
      </c>
      <c r="C6536" t="s">
        <v>2384</v>
      </c>
      <c r="D6536" t="s">
        <v>12308</v>
      </c>
      <c r="E6536" t="s">
        <v>12309</v>
      </c>
      <c r="F6536" t="s">
        <v>2385</v>
      </c>
      <c r="G6536" t="s">
        <v>12310</v>
      </c>
      <c r="H6536" t="s">
        <v>247</v>
      </c>
      <c r="L6536" t="s">
        <v>12376</v>
      </c>
      <c r="M6536">
        <v>953403288</v>
      </c>
      <c r="N6536" s="5">
        <v>31655.55</v>
      </c>
      <c r="O6536" s="3">
        <v>44592</v>
      </c>
      <c r="P6536" t="s">
        <v>12312</v>
      </c>
      <c r="Q6536" t="s">
        <v>12313</v>
      </c>
      <c r="R6536" t="s">
        <v>12377</v>
      </c>
      <c r="U6536" t="s">
        <v>12378</v>
      </c>
      <c r="V6536" t="s">
        <v>247</v>
      </c>
      <c r="X6536">
        <v>91785670</v>
      </c>
      <c r="Y6536" t="s">
        <v>12317</v>
      </c>
      <c r="Z6536" t="s">
        <v>12379</v>
      </c>
      <c r="AA6536" t="s">
        <v>12379</v>
      </c>
      <c r="AE6536">
        <v>953403288</v>
      </c>
      <c r="AF6536" t="s">
        <v>12380</v>
      </c>
      <c r="AH6536" t="s">
        <v>12317</v>
      </c>
    </row>
    <row r="6537" spans="1:34" x14ac:dyDescent="0.3">
      <c r="A6537" s="3">
        <v>44707.384208368057</v>
      </c>
      <c r="B6537" t="s">
        <v>12307</v>
      </c>
      <c r="C6537" t="s">
        <v>2384</v>
      </c>
      <c r="D6537" t="s">
        <v>12308</v>
      </c>
      <c r="E6537" t="s">
        <v>12309</v>
      </c>
      <c r="F6537" t="s">
        <v>2385</v>
      </c>
      <c r="G6537" t="s">
        <v>12310</v>
      </c>
      <c r="H6537" t="s">
        <v>247</v>
      </c>
      <c r="L6537" t="s">
        <v>14117</v>
      </c>
      <c r="M6537">
        <v>953399916</v>
      </c>
      <c r="N6537" s="5">
        <v>37499.54</v>
      </c>
      <c r="O6537" s="3">
        <v>44487</v>
      </c>
      <c r="P6537" t="s">
        <v>12312</v>
      </c>
      <c r="Q6537" t="s">
        <v>13007</v>
      </c>
      <c r="R6537" t="s">
        <v>14118</v>
      </c>
      <c r="U6537" t="s">
        <v>14119</v>
      </c>
      <c r="V6537" t="s">
        <v>247</v>
      </c>
      <c r="X6537">
        <v>91304</v>
      </c>
      <c r="Y6537" t="s">
        <v>12317</v>
      </c>
      <c r="Z6537" t="s">
        <v>14120</v>
      </c>
      <c r="AA6537" t="s">
        <v>14120</v>
      </c>
      <c r="AE6537">
        <v>953399916</v>
      </c>
      <c r="AH6537" t="s">
        <v>12317</v>
      </c>
    </row>
    <row r="6538" spans="1:34" x14ac:dyDescent="0.3">
      <c r="A6538" s="3">
        <v>44707.383124733795</v>
      </c>
      <c r="B6538" t="s">
        <v>12307</v>
      </c>
      <c r="C6538" t="s">
        <v>6484</v>
      </c>
      <c r="D6538" t="s">
        <v>41935</v>
      </c>
      <c r="E6538" t="s">
        <v>12309</v>
      </c>
      <c r="F6538" t="s">
        <v>2385</v>
      </c>
      <c r="G6538" t="s">
        <v>12310</v>
      </c>
      <c r="H6538" t="s">
        <v>247</v>
      </c>
      <c r="L6538" t="s">
        <v>42180</v>
      </c>
      <c r="M6538">
        <v>953376176</v>
      </c>
      <c r="N6538" s="5">
        <v>35043.629999999997</v>
      </c>
      <c r="O6538" s="3">
        <v>44585</v>
      </c>
      <c r="P6538" t="s">
        <v>12312</v>
      </c>
      <c r="Q6538" t="s">
        <v>12313</v>
      </c>
      <c r="R6538" t="s">
        <v>12981</v>
      </c>
      <c r="U6538" t="s">
        <v>12427</v>
      </c>
      <c r="V6538" t="s">
        <v>247</v>
      </c>
      <c r="X6538">
        <v>92614</v>
      </c>
      <c r="Y6538" t="s">
        <v>41939</v>
      </c>
      <c r="Z6538" t="s">
        <v>42181</v>
      </c>
      <c r="AA6538" t="s">
        <v>42181</v>
      </c>
      <c r="AE6538">
        <v>953376176</v>
      </c>
      <c r="AF6538" t="s">
        <v>42182</v>
      </c>
      <c r="AH6538" t="s">
        <v>41942</v>
      </c>
    </row>
    <row r="6539" spans="1:34" x14ac:dyDescent="0.3">
      <c r="A6539" s="3">
        <v>44707.383123645835</v>
      </c>
      <c r="B6539" t="s">
        <v>12307</v>
      </c>
      <c r="C6539" t="s">
        <v>6484</v>
      </c>
      <c r="D6539" t="s">
        <v>41935</v>
      </c>
      <c r="E6539" t="s">
        <v>12309</v>
      </c>
      <c r="F6539" t="s">
        <v>2385</v>
      </c>
      <c r="G6539" t="s">
        <v>12310</v>
      </c>
      <c r="H6539" t="s">
        <v>247</v>
      </c>
      <c r="L6539" t="s">
        <v>42154</v>
      </c>
      <c r="M6539">
        <v>953364571</v>
      </c>
      <c r="N6539" s="5">
        <v>39116.32</v>
      </c>
      <c r="O6539" s="3">
        <v>44585</v>
      </c>
      <c r="P6539" t="s">
        <v>12312</v>
      </c>
      <c r="Q6539" t="s">
        <v>12313</v>
      </c>
      <c r="R6539" t="s">
        <v>42155</v>
      </c>
      <c r="U6539" t="s">
        <v>13876</v>
      </c>
      <c r="V6539" t="s">
        <v>247</v>
      </c>
      <c r="X6539">
        <v>91780</v>
      </c>
      <c r="Y6539" t="s">
        <v>41939</v>
      </c>
      <c r="Z6539" t="s">
        <v>42156</v>
      </c>
      <c r="AA6539" t="s">
        <v>42156</v>
      </c>
      <c r="AE6539">
        <v>953364571</v>
      </c>
      <c r="AF6539" t="s">
        <v>42157</v>
      </c>
      <c r="AH6539" t="s">
        <v>41942</v>
      </c>
    </row>
    <row r="6540" spans="1:34" x14ac:dyDescent="0.3">
      <c r="A6540" s="3">
        <v>44707.383123298612</v>
      </c>
      <c r="B6540" t="s">
        <v>12307</v>
      </c>
      <c r="C6540" t="s">
        <v>6484</v>
      </c>
      <c r="D6540" t="s">
        <v>41935</v>
      </c>
      <c r="E6540" t="s">
        <v>12309</v>
      </c>
      <c r="F6540" t="s">
        <v>2385</v>
      </c>
      <c r="G6540" t="s">
        <v>12310</v>
      </c>
      <c r="H6540" t="s">
        <v>247</v>
      </c>
      <c r="L6540" t="s">
        <v>42148</v>
      </c>
      <c r="M6540">
        <v>953357264</v>
      </c>
      <c r="N6540" s="5">
        <v>34362</v>
      </c>
      <c r="O6540" s="3">
        <v>44578</v>
      </c>
      <c r="P6540" t="s">
        <v>12312</v>
      </c>
      <c r="Q6540" t="s">
        <v>12313</v>
      </c>
      <c r="R6540" t="s">
        <v>13311</v>
      </c>
      <c r="U6540" t="s">
        <v>12362</v>
      </c>
      <c r="V6540" t="s">
        <v>247</v>
      </c>
      <c r="X6540">
        <v>90230</v>
      </c>
      <c r="Y6540" t="s">
        <v>41939</v>
      </c>
      <c r="Z6540" t="s">
        <v>42149</v>
      </c>
      <c r="AA6540" t="s">
        <v>42149</v>
      </c>
      <c r="AE6540">
        <v>953357264</v>
      </c>
      <c r="AF6540" t="s">
        <v>42150</v>
      </c>
      <c r="AH6540" t="s">
        <v>41942</v>
      </c>
    </row>
    <row r="6541" spans="1:34" x14ac:dyDescent="0.3">
      <c r="A6541" s="3">
        <v>44707.384208020834</v>
      </c>
      <c r="B6541" t="s">
        <v>12307</v>
      </c>
      <c r="C6541" t="s">
        <v>2384</v>
      </c>
      <c r="D6541" t="s">
        <v>12308</v>
      </c>
      <c r="E6541" t="s">
        <v>12309</v>
      </c>
      <c r="F6541" t="s">
        <v>2385</v>
      </c>
      <c r="G6541" t="s">
        <v>12310</v>
      </c>
      <c r="H6541" t="s">
        <v>247</v>
      </c>
      <c r="L6541" t="s">
        <v>14103</v>
      </c>
      <c r="M6541">
        <v>953353848</v>
      </c>
      <c r="N6541" s="5">
        <v>53592.800000000003</v>
      </c>
      <c r="O6541" s="3">
        <v>44473</v>
      </c>
      <c r="P6541" t="s">
        <v>12312</v>
      </c>
      <c r="Q6541" t="s">
        <v>13007</v>
      </c>
      <c r="R6541" t="s">
        <v>14104</v>
      </c>
      <c r="U6541" t="s">
        <v>12779</v>
      </c>
      <c r="V6541" t="s">
        <v>247</v>
      </c>
      <c r="X6541">
        <v>90016</v>
      </c>
      <c r="Y6541" t="s">
        <v>12317</v>
      </c>
      <c r="Z6541" t="s">
        <v>14105</v>
      </c>
      <c r="AA6541" t="s">
        <v>14105</v>
      </c>
      <c r="AE6541">
        <v>953353848</v>
      </c>
      <c r="AH6541" t="s">
        <v>12317</v>
      </c>
    </row>
    <row r="6542" spans="1:34" x14ac:dyDescent="0.3">
      <c r="A6542" s="3">
        <v>44707.383123298612</v>
      </c>
      <c r="B6542" t="s">
        <v>12307</v>
      </c>
      <c r="C6542" t="s">
        <v>6484</v>
      </c>
      <c r="D6542" t="s">
        <v>41935</v>
      </c>
      <c r="E6542" t="s">
        <v>12309</v>
      </c>
      <c r="F6542" t="s">
        <v>2385</v>
      </c>
      <c r="G6542" t="s">
        <v>12310</v>
      </c>
      <c r="H6542" t="s">
        <v>247</v>
      </c>
      <c r="L6542" t="s">
        <v>42144</v>
      </c>
      <c r="M6542">
        <v>953353848</v>
      </c>
      <c r="N6542" s="5">
        <v>263370.37</v>
      </c>
      <c r="O6542" s="3">
        <v>44564</v>
      </c>
      <c r="P6542" t="s">
        <v>12312</v>
      </c>
      <c r="Q6542" t="s">
        <v>12327</v>
      </c>
      <c r="R6542" t="s">
        <v>42145</v>
      </c>
      <c r="U6542" t="s">
        <v>12779</v>
      </c>
      <c r="V6542" t="s">
        <v>247</v>
      </c>
      <c r="X6542">
        <v>90016</v>
      </c>
      <c r="Y6542" t="s">
        <v>41939</v>
      </c>
      <c r="Z6542" t="s">
        <v>42146</v>
      </c>
      <c r="AA6542" t="s">
        <v>42146</v>
      </c>
      <c r="AE6542">
        <v>953353848</v>
      </c>
      <c r="AF6542" t="s">
        <v>42147</v>
      </c>
      <c r="AH6542" t="s">
        <v>41942</v>
      </c>
    </row>
    <row r="6543" spans="1:34" x14ac:dyDescent="0.3">
      <c r="A6543" s="3">
        <v>44707.384208020834</v>
      </c>
      <c r="B6543" t="s">
        <v>12307</v>
      </c>
      <c r="C6543" t="s">
        <v>2384</v>
      </c>
      <c r="D6543" t="s">
        <v>12308</v>
      </c>
      <c r="E6543" t="s">
        <v>12309</v>
      </c>
      <c r="F6543" t="s">
        <v>2385</v>
      </c>
      <c r="G6543" t="s">
        <v>12310</v>
      </c>
      <c r="H6543" t="s">
        <v>247</v>
      </c>
      <c r="L6543" t="s">
        <v>14114</v>
      </c>
      <c r="M6543">
        <v>953351286</v>
      </c>
      <c r="N6543" s="5">
        <v>34759.61</v>
      </c>
      <c r="O6543" s="3">
        <v>44481</v>
      </c>
      <c r="P6543" t="s">
        <v>12312</v>
      </c>
      <c r="Q6543" t="s">
        <v>13007</v>
      </c>
      <c r="R6543" t="s">
        <v>14115</v>
      </c>
      <c r="U6543" t="s">
        <v>13124</v>
      </c>
      <c r="V6543" t="s">
        <v>247</v>
      </c>
      <c r="X6543">
        <v>91367</v>
      </c>
      <c r="Y6543" t="s">
        <v>12317</v>
      </c>
      <c r="Z6543" t="s">
        <v>14116</v>
      </c>
      <c r="AA6543" t="s">
        <v>14116</v>
      </c>
      <c r="AE6543">
        <v>953351286</v>
      </c>
      <c r="AH6543" t="s">
        <v>12317</v>
      </c>
    </row>
    <row r="6544" spans="1:34" x14ac:dyDescent="0.3">
      <c r="A6544" s="3">
        <v>44707.383123298612</v>
      </c>
      <c r="B6544" t="s">
        <v>12307</v>
      </c>
      <c r="C6544" t="s">
        <v>6484</v>
      </c>
      <c r="D6544" t="s">
        <v>41935</v>
      </c>
      <c r="E6544" t="s">
        <v>12309</v>
      </c>
      <c r="F6544" t="s">
        <v>2385</v>
      </c>
      <c r="G6544" t="s">
        <v>12310</v>
      </c>
      <c r="H6544" t="s">
        <v>247</v>
      </c>
      <c r="L6544" t="s">
        <v>42151</v>
      </c>
      <c r="M6544">
        <v>953351286</v>
      </c>
      <c r="N6544" s="5">
        <v>93879.01</v>
      </c>
      <c r="O6544" s="3">
        <v>44585</v>
      </c>
      <c r="P6544" t="s">
        <v>12312</v>
      </c>
      <c r="Q6544" t="s">
        <v>12313</v>
      </c>
      <c r="R6544" t="s">
        <v>14115</v>
      </c>
      <c r="U6544" t="s">
        <v>13124</v>
      </c>
      <c r="V6544" t="s">
        <v>247</v>
      </c>
      <c r="X6544">
        <v>91367</v>
      </c>
      <c r="Y6544" t="s">
        <v>41939</v>
      </c>
      <c r="Z6544" t="s">
        <v>42152</v>
      </c>
      <c r="AA6544" t="s">
        <v>42152</v>
      </c>
      <c r="AE6544">
        <v>953351286</v>
      </c>
      <c r="AF6544" t="s">
        <v>42153</v>
      </c>
      <c r="AH6544" t="s">
        <v>41942</v>
      </c>
    </row>
    <row r="6545" spans="1:34" x14ac:dyDescent="0.3">
      <c r="A6545" s="3">
        <v>44707.384208020834</v>
      </c>
      <c r="B6545" t="s">
        <v>12307</v>
      </c>
      <c r="C6545" t="s">
        <v>2384</v>
      </c>
      <c r="D6545" t="s">
        <v>12308</v>
      </c>
      <c r="E6545" t="s">
        <v>12309</v>
      </c>
      <c r="F6545" t="s">
        <v>2385</v>
      </c>
      <c r="G6545" t="s">
        <v>12310</v>
      </c>
      <c r="H6545" t="s">
        <v>247</v>
      </c>
      <c r="L6545" t="s">
        <v>14110</v>
      </c>
      <c r="M6545">
        <v>953337445</v>
      </c>
      <c r="N6545" s="5">
        <v>39217.69</v>
      </c>
      <c r="O6545" s="3">
        <v>44473</v>
      </c>
      <c r="P6545" t="s">
        <v>12312</v>
      </c>
      <c r="Q6545" t="s">
        <v>13007</v>
      </c>
      <c r="R6545" t="s">
        <v>14111</v>
      </c>
      <c r="S6545" t="s">
        <v>14112</v>
      </c>
      <c r="U6545" t="s">
        <v>13370</v>
      </c>
      <c r="V6545" t="s">
        <v>247</v>
      </c>
      <c r="X6545">
        <v>91763</v>
      </c>
      <c r="Y6545" t="s">
        <v>12317</v>
      </c>
      <c r="Z6545" t="s">
        <v>14113</v>
      </c>
      <c r="AA6545" t="s">
        <v>14113</v>
      </c>
      <c r="AE6545">
        <v>953337445</v>
      </c>
      <c r="AH6545" t="s">
        <v>12317</v>
      </c>
    </row>
    <row r="6546" spans="1:34" x14ac:dyDescent="0.3">
      <c r="A6546" s="3">
        <v>44707.383122916668</v>
      </c>
      <c r="B6546" t="s">
        <v>12307</v>
      </c>
      <c r="C6546" t="s">
        <v>6484</v>
      </c>
      <c r="D6546" t="s">
        <v>41935</v>
      </c>
      <c r="E6546" t="s">
        <v>12309</v>
      </c>
      <c r="F6546" t="s">
        <v>2385</v>
      </c>
      <c r="G6546" t="s">
        <v>12310</v>
      </c>
      <c r="H6546" t="s">
        <v>247</v>
      </c>
      <c r="L6546" t="s">
        <v>42140</v>
      </c>
      <c r="M6546">
        <v>953329548</v>
      </c>
      <c r="N6546" s="5">
        <v>259124.01</v>
      </c>
      <c r="O6546" s="3">
        <v>44571</v>
      </c>
      <c r="P6546" t="s">
        <v>12312</v>
      </c>
      <c r="Q6546" t="s">
        <v>12327</v>
      </c>
      <c r="R6546" t="s">
        <v>42141</v>
      </c>
      <c r="U6546" t="s">
        <v>12779</v>
      </c>
      <c r="V6546" t="s">
        <v>247</v>
      </c>
      <c r="X6546">
        <v>90004</v>
      </c>
      <c r="Y6546" t="s">
        <v>41939</v>
      </c>
      <c r="Z6546" t="s">
        <v>42142</v>
      </c>
      <c r="AA6546" t="s">
        <v>42142</v>
      </c>
      <c r="AE6546">
        <v>953329548</v>
      </c>
      <c r="AF6546" t="s">
        <v>42143</v>
      </c>
      <c r="AH6546" t="s">
        <v>41942</v>
      </c>
    </row>
    <row r="6547" spans="1:34" x14ac:dyDescent="0.3">
      <c r="A6547" s="3">
        <v>44707.384208020834</v>
      </c>
      <c r="B6547" t="s">
        <v>12307</v>
      </c>
      <c r="C6547" t="s">
        <v>2384</v>
      </c>
      <c r="D6547" t="s">
        <v>12308</v>
      </c>
      <c r="E6547" t="s">
        <v>12309</v>
      </c>
      <c r="F6547" t="s">
        <v>2385</v>
      </c>
      <c r="G6547" t="s">
        <v>12310</v>
      </c>
      <c r="H6547" t="s">
        <v>247</v>
      </c>
      <c r="L6547" t="s">
        <v>14101</v>
      </c>
      <c r="M6547">
        <v>953328095</v>
      </c>
      <c r="N6547" s="5">
        <v>38674.25</v>
      </c>
      <c r="O6547" s="3">
        <v>44481</v>
      </c>
      <c r="P6547" t="s">
        <v>12312</v>
      </c>
      <c r="Q6547" t="s">
        <v>13007</v>
      </c>
      <c r="R6547" t="s">
        <v>12981</v>
      </c>
      <c r="U6547" t="s">
        <v>12427</v>
      </c>
      <c r="V6547" t="s">
        <v>247</v>
      </c>
      <c r="X6547">
        <v>92614</v>
      </c>
      <c r="Y6547" t="s">
        <v>12317</v>
      </c>
      <c r="Z6547" t="s">
        <v>14102</v>
      </c>
      <c r="AA6547" t="s">
        <v>14102</v>
      </c>
      <c r="AE6547">
        <v>953328095</v>
      </c>
      <c r="AH6547" t="s">
        <v>12317</v>
      </c>
    </row>
    <row r="6548" spans="1:34" x14ac:dyDescent="0.3">
      <c r="A6548" s="3">
        <v>44707.383122569445</v>
      </c>
      <c r="B6548" t="s">
        <v>12307</v>
      </c>
      <c r="C6548" t="s">
        <v>6484</v>
      </c>
      <c r="D6548" t="s">
        <v>41935</v>
      </c>
      <c r="E6548" t="s">
        <v>12309</v>
      </c>
      <c r="F6548" t="s">
        <v>2385</v>
      </c>
      <c r="G6548" t="s">
        <v>12310</v>
      </c>
      <c r="H6548" t="s">
        <v>247</v>
      </c>
      <c r="L6548" t="s">
        <v>42135</v>
      </c>
      <c r="M6548">
        <v>953325614</v>
      </c>
      <c r="N6548" s="5">
        <v>41156</v>
      </c>
      <c r="O6548" s="3">
        <v>44592</v>
      </c>
      <c r="P6548" t="s">
        <v>12312</v>
      </c>
      <c r="Q6548" t="s">
        <v>12313</v>
      </c>
      <c r="R6548" t="s">
        <v>42136</v>
      </c>
      <c r="S6548" t="s">
        <v>42137</v>
      </c>
      <c r="U6548" t="s">
        <v>12691</v>
      </c>
      <c r="V6548" t="s">
        <v>247</v>
      </c>
      <c r="X6548">
        <v>90211</v>
      </c>
      <c r="Y6548" t="s">
        <v>41939</v>
      </c>
      <c r="Z6548" t="s">
        <v>42138</v>
      </c>
      <c r="AA6548" t="s">
        <v>42138</v>
      </c>
      <c r="AE6548">
        <v>953325614</v>
      </c>
      <c r="AF6548" t="s">
        <v>42139</v>
      </c>
      <c r="AH6548" t="s">
        <v>41942</v>
      </c>
    </row>
    <row r="6549" spans="1:34" x14ac:dyDescent="0.3">
      <c r="A6549" s="3">
        <v>44707.383122222222</v>
      </c>
      <c r="B6549" t="s">
        <v>12307</v>
      </c>
      <c r="C6549" t="s">
        <v>6484</v>
      </c>
      <c r="D6549" t="s">
        <v>41935</v>
      </c>
      <c r="E6549" t="s">
        <v>12309</v>
      </c>
      <c r="F6549" t="s">
        <v>2385</v>
      </c>
      <c r="G6549" t="s">
        <v>12310</v>
      </c>
      <c r="H6549" t="s">
        <v>247</v>
      </c>
      <c r="L6549" t="s">
        <v>42132</v>
      </c>
      <c r="M6549">
        <v>953314607</v>
      </c>
      <c r="N6549" s="5">
        <v>39632.78</v>
      </c>
      <c r="O6549" s="3">
        <v>44571</v>
      </c>
      <c r="P6549" t="s">
        <v>12312</v>
      </c>
      <c r="Q6549" t="s">
        <v>12313</v>
      </c>
      <c r="R6549" t="s">
        <v>14085</v>
      </c>
      <c r="S6549" t="s">
        <v>14086</v>
      </c>
      <c r="U6549" t="s">
        <v>13243</v>
      </c>
      <c r="V6549" t="s">
        <v>247</v>
      </c>
      <c r="X6549">
        <v>91403</v>
      </c>
      <c r="Y6549" t="s">
        <v>41939</v>
      </c>
      <c r="Z6549" t="s">
        <v>42133</v>
      </c>
      <c r="AA6549" t="s">
        <v>42133</v>
      </c>
      <c r="AE6549">
        <v>953314607</v>
      </c>
      <c r="AF6549" t="s">
        <v>42134</v>
      </c>
      <c r="AH6549" t="s">
        <v>41942</v>
      </c>
    </row>
    <row r="6550" spans="1:34" x14ac:dyDescent="0.3">
      <c r="A6550" s="3">
        <v>44707.384208020834</v>
      </c>
      <c r="B6550" t="s">
        <v>12307</v>
      </c>
      <c r="C6550" t="s">
        <v>2384</v>
      </c>
      <c r="D6550" t="s">
        <v>12308</v>
      </c>
      <c r="E6550" t="s">
        <v>12309</v>
      </c>
      <c r="F6550" t="s">
        <v>2385</v>
      </c>
      <c r="G6550" t="s">
        <v>12310</v>
      </c>
      <c r="H6550" t="s">
        <v>247</v>
      </c>
      <c r="L6550" t="s">
        <v>14098</v>
      </c>
      <c r="M6550">
        <v>953308358</v>
      </c>
      <c r="N6550" s="5">
        <v>45260.15</v>
      </c>
      <c r="O6550" s="3">
        <v>44481</v>
      </c>
      <c r="P6550" t="s">
        <v>12312</v>
      </c>
      <c r="Q6550" t="s">
        <v>13007</v>
      </c>
      <c r="R6550" t="s">
        <v>14099</v>
      </c>
      <c r="U6550" t="s">
        <v>12362</v>
      </c>
      <c r="V6550" t="s">
        <v>247</v>
      </c>
      <c r="X6550">
        <v>90230</v>
      </c>
      <c r="Y6550" t="s">
        <v>12317</v>
      </c>
      <c r="Z6550" t="s">
        <v>14100</v>
      </c>
      <c r="AA6550" t="s">
        <v>14100</v>
      </c>
      <c r="AE6550">
        <v>953308358</v>
      </c>
      <c r="AH6550" t="s">
        <v>12317</v>
      </c>
    </row>
    <row r="6551" spans="1:34" x14ac:dyDescent="0.3">
      <c r="A6551" s="3">
        <v>44707.383121840277</v>
      </c>
      <c r="B6551" t="s">
        <v>12307</v>
      </c>
      <c r="C6551" t="s">
        <v>6484</v>
      </c>
      <c r="D6551" t="s">
        <v>41935</v>
      </c>
      <c r="E6551" t="s">
        <v>12309</v>
      </c>
      <c r="F6551" t="s">
        <v>2385</v>
      </c>
      <c r="G6551" t="s">
        <v>12310</v>
      </c>
      <c r="H6551" t="s">
        <v>247</v>
      </c>
      <c r="L6551" t="s">
        <v>42130</v>
      </c>
      <c r="M6551">
        <v>953308358</v>
      </c>
      <c r="N6551" s="5">
        <v>53297.8</v>
      </c>
      <c r="O6551" s="3">
        <v>44571</v>
      </c>
      <c r="P6551" t="s">
        <v>12312</v>
      </c>
      <c r="Q6551" t="s">
        <v>12313</v>
      </c>
      <c r="R6551" t="s">
        <v>14099</v>
      </c>
      <c r="U6551" t="s">
        <v>12362</v>
      </c>
      <c r="V6551" t="s">
        <v>247</v>
      </c>
      <c r="X6551">
        <v>90230</v>
      </c>
      <c r="Y6551" t="s">
        <v>41939</v>
      </c>
      <c r="Z6551" t="s">
        <v>14100</v>
      </c>
      <c r="AA6551" t="s">
        <v>14100</v>
      </c>
      <c r="AE6551">
        <v>953308358</v>
      </c>
      <c r="AF6551" t="s">
        <v>42131</v>
      </c>
      <c r="AH6551" t="s">
        <v>41942</v>
      </c>
    </row>
    <row r="6552" spans="1:34" x14ac:dyDescent="0.3">
      <c r="A6552" s="3">
        <v>44707.383121493054</v>
      </c>
      <c r="B6552" t="s">
        <v>12307</v>
      </c>
      <c r="C6552" t="s">
        <v>6484</v>
      </c>
      <c r="D6552" t="s">
        <v>41935</v>
      </c>
      <c r="E6552" t="s">
        <v>12309</v>
      </c>
      <c r="F6552" t="s">
        <v>2385</v>
      </c>
      <c r="G6552" t="s">
        <v>12310</v>
      </c>
      <c r="H6552" t="s">
        <v>247</v>
      </c>
      <c r="L6552" t="s">
        <v>42113</v>
      </c>
      <c r="M6552">
        <v>953307183</v>
      </c>
      <c r="N6552" s="5">
        <v>42931.56</v>
      </c>
      <c r="O6552" s="3">
        <v>44592</v>
      </c>
      <c r="P6552" t="s">
        <v>12312</v>
      </c>
      <c r="Q6552" t="s">
        <v>12313</v>
      </c>
      <c r="R6552" t="s">
        <v>42114</v>
      </c>
      <c r="U6552" t="s">
        <v>42115</v>
      </c>
      <c r="V6552" t="s">
        <v>247</v>
      </c>
      <c r="X6552">
        <v>91607</v>
      </c>
      <c r="Y6552" t="s">
        <v>41939</v>
      </c>
      <c r="Z6552" t="s">
        <v>42116</v>
      </c>
      <c r="AA6552" t="s">
        <v>42116</v>
      </c>
      <c r="AE6552">
        <v>953307183</v>
      </c>
      <c r="AF6552" t="s">
        <v>42117</v>
      </c>
      <c r="AH6552" t="s">
        <v>41942</v>
      </c>
    </row>
    <row r="6553" spans="1:34" x14ac:dyDescent="0.3">
      <c r="A6553" s="3">
        <v>44707.383121493054</v>
      </c>
      <c r="B6553" t="s">
        <v>12307</v>
      </c>
      <c r="C6553" t="s">
        <v>6484</v>
      </c>
      <c r="D6553" t="s">
        <v>41935</v>
      </c>
      <c r="E6553" t="s">
        <v>12309</v>
      </c>
      <c r="F6553" t="s">
        <v>2385</v>
      </c>
      <c r="G6553" t="s">
        <v>12310</v>
      </c>
      <c r="H6553" t="s">
        <v>247</v>
      </c>
      <c r="L6553" t="s">
        <v>42122</v>
      </c>
      <c r="M6553">
        <v>953289300</v>
      </c>
      <c r="N6553" s="5">
        <v>33650</v>
      </c>
      <c r="O6553" s="3">
        <v>44585</v>
      </c>
      <c r="P6553" t="s">
        <v>12312</v>
      </c>
      <c r="Q6553" t="s">
        <v>12313</v>
      </c>
      <c r="R6553" t="s">
        <v>42123</v>
      </c>
      <c r="U6553" t="s">
        <v>13009</v>
      </c>
      <c r="V6553" t="s">
        <v>247</v>
      </c>
      <c r="X6553">
        <v>90651</v>
      </c>
      <c r="Y6553" t="s">
        <v>41939</v>
      </c>
      <c r="Z6553" t="s">
        <v>42124</v>
      </c>
      <c r="AA6553" t="s">
        <v>42124</v>
      </c>
      <c r="AE6553">
        <v>953289300</v>
      </c>
      <c r="AF6553" t="s">
        <v>42125</v>
      </c>
      <c r="AH6553" t="s">
        <v>41942</v>
      </c>
    </row>
    <row r="6554" spans="1:34" x14ac:dyDescent="0.3">
      <c r="A6554" s="3">
        <v>44707.384208020834</v>
      </c>
      <c r="B6554" t="s">
        <v>12307</v>
      </c>
      <c r="C6554" t="s">
        <v>2384</v>
      </c>
      <c r="D6554" t="s">
        <v>12308</v>
      </c>
      <c r="E6554" t="s">
        <v>12309</v>
      </c>
      <c r="F6554" t="s">
        <v>2385</v>
      </c>
      <c r="G6554" t="s">
        <v>12310</v>
      </c>
      <c r="H6554" t="s">
        <v>247</v>
      </c>
      <c r="L6554" t="s">
        <v>14096</v>
      </c>
      <c r="M6554">
        <v>953286686</v>
      </c>
      <c r="N6554" s="5">
        <v>42774.15</v>
      </c>
      <c r="O6554" s="3">
        <v>44473</v>
      </c>
      <c r="P6554" t="s">
        <v>12312</v>
      </c>
      <c r="Q6554" t="s">
        <v>13007</v>
      </c>
      <c r="R6554" t="s">
        <v>12768</v>
      </c>
      <c r="S6554" t="s">
        <v>12315</v>
      </c>
      <c r="U6554" t="s">
        <v>12769</v>
      </c>
      <c r="V6554" t="s">
        <v>247</v>
      </c>
      <c r="X6554">
        <v>94403</v>
      </c>
      <c r="Y6554" t="s">
        <v>12317</v>
      </c>
      <c r="Z6554" t="s">
        <v>14097</v>
      </c>
      <c r="AA6554" t="s">
        <v>14097</v>
      </c>
      <c r="AE6554">
        <v>953286686</v>
      </c>
      <c r="AH6554" t="s">
        <v>12317</v>
      </c>
    </row>
    <row r="6555" spans="1:34" x14ac:dyDescent="0.3">
      <c r="A6555" s="3">
        <v>44707.383120949075</v>
      </c>
      <c r="B6555" t="s">
        <v>12307</v>
      </c>
      <c r="C6555" t="s">
        <v>6484</v>
      </c>
      <c r="D6555" t="s">
        <v>41935</v>
      </c>
      <c r="E6555" t="s">
        <v>12309</v>
      </c>
      <c r="F6555" t="s">
        <v>2385</v>
      </c>
      <c r="G6555" t="s">
        <v>12310</v>
      </c>
      <c r="H6555" t="s">
        <v>247</v>
      </c>
      <c r="L6555" t="s">
        <v>42097</v>
      </c>
      <c r="M6555">
        <v>953265085</v>
      </c>
      <c r="N6555" s="5">
        <v>84391.18</v>
      </c>
      <c r="O6555" s="3">
        <v>44571</v>
      </c>
      <c r="P6555" t="s">
        <v>12312</v>
      </c>
      <c r="Q6555" t="s">
        <v>12327</v>
      </c>
      <c r="R6555" t="s">
        <v>14004</v>
      </c>
      <c r="S6555" t="s">
        <v>42098</v>
      </c>
      <c r="U6555" t="s">
        <v>12362</v>
      </c>
      <c r="V6555" t="s">
        <v>247</v>
      </c>
      <c r="X6555">
        <v>90230</v>
      </c>
      <c r="Y6555" t="s">
        <v>41939</v>
      </c>
      <c r="Z6555" t="s">
        <v>42099</v>
      </c>
      <c r="AA6555" t="s">
        <v>42099</v>
      </c>
      <c r="AE6555">
        <v>953265085</v>
      </c>
      <c r="AF6555" t="s">
        <v>42100</v>
      </c>
      <c r="AH6555" t="s">
        <v>41942</v>
      </c>
    </row>
    <row r="6556" spans="1:34" x14ac:dyDescent="0.3">
      <c r="A6556" s="3">
        <v>44707.382566053238</v>
      </c>
      <c r="B6556" t="s">
        <v>12307</v>
      </c>
      <c r="C6556" t="s">
        <v>2384</v>
      </c>
      <c r="D6556" t="s">
        <v>12308</v>
      </c>
      <c r="E6556" t="s">
        <v>12309</v>
      </c>
      <c r="F6556" t="s">
        <v>2385</v>
      </c>
      <c r="G6556" t="s">
        <v>12310</v>
      </c>
      <c r="H6556" t="s">
        <v>247</v>
      </c>
      <c r="L6556" t="s">
        <v>12348</v>
      </c>
      <c r="M6556">
        <v>953261781</v>
      </c>
      <c r="N6556" s="5">
        <v>32988.67</v>
      </c>
      <c r="O6556" s="3">
        <v>44571</v>
      </c>
      <c r="P6556" t="s">
        <v>12312</v>
      </c>
      <c r="Q6556" t="s">
        <v>12327</v>
      </c>
      <c r="R6556" t="s">
        <v>12349</v>
      </c>
      <c r="U6556" t="s">
        <v>12350</v>
      </c>
      <c r="V6556" t="s">
        <v>247</v>
      </c>
      <c r="X6556">
        <v>91730</v>
      </c>
      <c r="Y6556" t="s">
        <v>12317</v>
      </c>
      <c r="Z6556" t="s">
        <v>12351</v>
      </c>
      <c r="AA6556" t="s">
        <v>12351</v>
      </c>
      <c r="AE6556">
        <v>953261781</v>
      </c>
      <c r="AF6556" t="s">
        <v>12352</v>
      </c>
      <c r="AH6556" t="s">
        <v>12317</v>
      </c>
    </row>
    <row r="6557" spans="1:34" x14ac:dyDescent="0.3">
      <c r="A6557" s="3">
        <v>44707.383120601851</v>
      </c>
      <c r="B6557" t="s">
        <v>12307</v>
      </c>
      <c r="C6557" t="s">
        <v>6484</v>
      </c>
      <c r="D6557" t="s">
        <v>41935</v>
      </c>
      <c r="E6557" t="s">
        <v>12309</v>
      </c>
      <c r="F6557" t="s">
        <v>2385</v>
      </c>
      <c r="G6557" t="s">
        <v>12310</v>
      </c>
      <c r="H6557" t="s">
        <v>247</v>
      </c>
      <c r="L6557" t="s">
        <v>42083</v>
      </c>
      <c r="M6557">
        <v>953226502</v>
      </c>
      <c r="N6557" s="5">
        <v>84899.39</v>
      </c>
      <c r="O6557" s="3">
        <v>44592</v>
      </c>
      <c r="P6557" t="s">
        <v>12312</v>
      </c>
      <c r="Q6557" t="s">
        <v>12327</v>
      </c>
      <c r="R6557" t="s">
        <v>15560</v>
      </c>
      <c r="S6557" t="s">
        <v>12449</v>
      </c>
      <c r="U6557" t="s">
        <v>15561</v>
      </c>
      <c r="V6557" t="s">
        <v>247</v>
      </c>
      <c r="X6557">
        <v>92626</v>
      </c>
      <c r="Y6557" t="s">
        <v>41939</v>
      </c>
      <c r="Z6557" t="s">
        <v>42084</v>
      </c>
      <c r="AA6557" t="s">
        <v>42084</v>
      </c>
      <c r="AE6557">
        <v>953226502</v>
      </c>
      <c r="AF6557" t="s">
        <v>42085</v>
      </c>
      <c r="AH6557" t="s">
        <v>41942</v>
      </c>
    </row>
    <row r="6558" spans="1:34" x14ac:dyDescent="0.3">
      <c r="A6558" s="3">
        <v>44707.383120601851</v>
      </c>
      <c r="B6558" t="s">
        <v>12307</v>
      </c>
      <c r="C6558" t="s">
        <v>6484</v>
      </c>
      <c r="D6558" t="s">
        <v>41935</v>
      </c>
      <c r="E6558" t="s">
        <v>12309</v>
      </c>
      <c r="F6558" t="s">
        <v>2385</v>
      </c>
      <c r="G6558" t="s">
        <v>12310</v>
      </c>
      <c r="H6558" t="s">
        <v>247</v>
      </c>
      <c r="L6558" t="s">
        <v>42086</v>
      </c>
      <c r="M6558">
        <v>953216973</v>
      </c>
      <c r="N6558" s="5">
        <v>36636</v>
      </c>
      <c r="O6558" s="3">
        <v>44571</v>
      </c>
      <c r="P6558" t="s">
        <v>12312</v>
      </c>
      <c r="Q6558" t="s">
        <v>12313</v>
      </c>
      <c r="R6558" t="s">
        <v>42087</v>
      </c>
      <c r="U6558" t="s">
        <v>12427</v>
      </c>
      <c r="V6558" t="s">
        <v>247</v>
      </c>
      <c r="X6558">
        <v>92604</v>
      </c>
      <c r="Y6558" t="s">
        <v>41939</v>
      </c>
      <c r="Z6558" t="s">
        <v>42088</v>
      </c>
      <c r="AA6558" t="s">
        <v>42088</v>
      </c>
      <c r="AE6558">
        <v>953216973</v>
      </c>
      <c r="AF6558" t="s">
        <v>42089</v>
      </c>
      <c r="AH6558" t="s">
        <v>41942</v>
      </c>
    </row>
    <row r="6559" spans="1:34" x14ac:dyDescent="0.3">
      <c r="A6559" s="3">
        <v>44707.383120219907</v>
      </c>
      <c r="B6559" t="s">
        <v>12307</v>
      </c>
      <c r="C6559" t="s">
        <v>6484</v>
      </c>
      <c r="D6559" t="s">
        <v>41935</v>
      </c>
      <c r="E6559" t="s">
        <v>12309</v>
      </c>
      <c r="F6559" t="s">
        <v>2385</v>
      </c>
      <c r="G6559" t="s">
        <v>12310</v>
      </c>
      <c r="H6559" t="s">
        <v>247</v>
      </c>
      <c r="L6559" t="s">
        <v>42079</v>
      </c>
      <c r="M6559">
        <v>953203289</v>
      </c>
      <c r="N6559" s="5">
        <v>30198</v>
      </c>
      <c r="O6559" s="3">
        <v>44578</v>
      </c>
      <c r="P6559" t="s">
        <v>12312</v>
      </c>
      <c r="Q6559" t="s">
        <v>12313</v>
      </c>
      <c r="R6559" t="s">
        <v>42080</v>
      </c>
      <c r="U6559" t="s">
        <v>12779</v>
      </c>
      <c r="V6559" t="s">
        <v>247</v>
      </c>
      <c r="X6559">
        <v>90027</v>
      </c>
      <c r="Y6559" t="s">
        <v>41939</v>
      </c>
      <c r="Z6559" t="s">
        <v>42081</v>
      </c>
      <c r="AA6559" t="s">
        <v>42081</v>
      </c>
      <c r="AE6559">
        <v>953203289</v>
      </c>
      <c r="AF6559" t="s">
        <v>42082</v>
      </c>
      <c r="AH6559" t="s">
        <v>41942</v>
      </c>
    </row>
    <row r="6560" spans="1:34" x14ac:dyDescent="0.3">
      <c r="A6560" s="3">
        <v>44707.384208020834</v>
      </c>
      <c r="B6560" t="s">
        <v>12307</v>
      </c>
      <c r="C6560" t="s">
        <v>2384</v>
      </c>
      <c r="D6560" t="s">
        <v>12308</v>
      </c>
      <c r="E6560" t="s">
        <v>12309</v>
      </c>
      <c r="F6560" t="s">
        <v>2385</v>
      </c>
      <c r="G6560" t="s">
        <v>12310</v>
      </c>
      <c r="H6560" t="s">
        <v>247</v>
      </c>
      <c r="L6560" t="s">
        <v>14106</v>
      </c>
      <c r="M6560">
        <v>953198936</v>
      </c>
      <c r="N6560" s="5">
        <v>53575.19</v>
      </c>
      <c r="O6560" s="3">
        <v>44473</v>
      </c>
      <c r="P6560" t="s">
        <v>12312</v>
      </c>
      <c r="Q6560" t="s">
        <v>13007</v>
      </c>
      <c r="R6560" t="s">
        <v>14107</v>
      </c>
      <c r="S6560" t="s">
        <v>13226</v>
      </c>
      <c r="U6560" t="s">
        <v>12779</v>
      </c>
      <c r="V6560" t="s">
        <v>247</v>
      </c>
      <c r="X6560">
        <v>90025</v>
      </c>
      <c r="Y6560" t="s">
        <v>12317</v>
      </c>
      <c r="Z6560" t="s">
        <v>14108</v>
      </c>
      <c r="AA6560" t="s">
        <v>14108</v>
      </c>
      <c r="AE6560">
        <v>953198936</v>
      </c>
      <c r="AF6560" t="s">
        <v>14109</v>
      </c>
      <c r="AH6560" t="s">
        <v>12317</v>
      </c>
    </row>
    <row r="6561" spans="1:34" x14ac:dyDescent="0.3">
      <c r="A6561" s="3">
        <v>44707.383120219907</v>
      </c>
      <c r="B6561" t="s">
        <v>12307</v>
      </c>
      <c r="C6561" t="s">
        <v>6484</v>
      </c>
      <c r="D6561" t="s">
        <v>41935</v>
      </c>
      <c r="E6561" t="s">
        <v>12309</v>
      </c>
      <c r="F6561" t="s">
        <v>2385</v>
      </c>
      <c r="G6561" t="s">
        <v>12310</v>
      </c>
      <c r="H6561" t="s">
        <v>247</v>
      </c>
      <c r="L6561" t="s">
        <v>42076</v>
      </c>
      <c r="M6561">
        <v>953198936</v>
      </c>
      <c r="N6561" s="5">
        <v>159740.04</v>
      </c>
      <c r="O6561" s="3">
        <v>44571</v>
      </c>
      <c r="P6561" t="s">
        <v>12312</v>
      </c>
      <c r="Q6561" t="s">
        <v>12313</v>
      </c>
      <c r="R6561" t="s">
        <v>42077</v>
      </c>
      <c r="U6561" t="s">
        <v>42078</v>
      </c>
      <c r="V6561" t="s">
        <v>247</v>
      </c>
      <c r="X6561">
        <v>90292</v>
      </c>
      <c r="Y6561" t="s">
        <v>41939</v>
      </c>
      <c r="Z6561" t="s">
        <v>14108</v>
      </c>
      <c r="AA6561" t="s">
        <v>14108</v>
      </c>
      <c r="AE6561">
        <v>953198936</v>
      </c>
      <c r="AF6561" t="s">
        <v>14109</v>
      </c>
      <c r="AH6561" t="s">
        <v>41942</v>
      </c>
    </row>
    <row r="6562" spans="1:34" x14ac:dyDescent="0.3">
      <c r="A6562" s="3">
        <v>44707.383120219907</v>
      </c>
      <c r="B6562" t="s">
        <v>12307</v>
      </c>
      <c r="C6562" t="s">
        <v>6484</v>
      </c>
      <c r="D6562" t="s">
        <v>41935</v>
      </c>
      <c r="E6562" t="s">
        <v>12309</v>
      </c>
      <c r="F6562" t="s">
        <v>2385</v>
      </c>
      <c r="G6562" t="s">
        <v>12310</v>
      </c>
      <c r="H6562" t="s">
        <v>247</v>
      </c>
      <c r="L6562" t="s">
        <v>42073</v>
      </c>
      <c r="M6562">
        <v>953195782</v>
      </c>
      <c r="N6562" s="5">
        <v>52757.72</v>
      </c>
      <c r="O6562" s="3">
        <v>44592</v>
      </c>
      <c r="P6562" t="s">
        <v>12312</v>
      </c>
      <c r="Q6562" t="s">
        <v>12313</v>
      </c>
      <c r="R6562" t="s">
        <v>12981</v>
      </c>
      <c r="U6562" t="s">
        <v>12427</v>
      </c>
      <c r="V6562" t="s">
        <v>247</v>
      </c>
      <c r="X6562">
        <v>92614</v>
      </c>
      <c r="Y6562" t="s">
        <v>41939</v>
      </c>
      <c r="Z6562" t="s">
        <v>42074</v>
      </c>
      <c r="AA6562" t="s">
        <v>42074</v>
      </c>
      <c r="AE6562">
        <v>953195782</v>
      </c>
      <c r="AF6562" t="s">
        <v>42075</v>
      </c>
      <c r="AH6562" t="s">
        <v>41942</v>
      </c>
    </row>
    <row r="6563" spans="1:34" x14ac:dyDescent="0.3">
      <c r="A6563" s="3">
        <v>44707.383119872684</v>
      </c>
      <c r="B6563" t="s">
        <v>12307</v>
      </c>
      <c r="C6563" t="s">
        <v>6484</v>
      </c>
      <c r="D6563" t="s">
        <v>41935</v>
      </c>
      <c r="E6563" t="s">
        <v>12309</v>
      </c>
      <c r="F6563" t="s">
        <v>2385</v>
      </c>
      <c r="G6563" t="s">
        <v>12310</v>
      </c>
      <c r="H6563" t="s">
        <v>247</v>
      </c>
      <c r="L6563" t="s">
        <v>42068</v>
      </c>
      <c r="M6563">
        <v>953171842</v>
      </c>
      <c r="N6563" s="5">
        <v>41023.47</v>
      </c>
      <c r="O6563" s="3">
        <v>44564</v>
      </c>
      <c r="P6563" t="s">
        <v>12312</v>
      </c>
      <c r="Q6563" t="s">
        <v>12313</v>
      </c>
      <c r="R6563" t="s">
        <v>42069</v>
      </c>
      <c r="S6563" t="s">
        <v>42070</v>
      </c>
      <c r="U6563" t="s">
        <v>13124</v>
      </c>
      <c r="V6563" t="s">
        <v>247</v>
      </c>
      <c r="X6563">
        <v>91367</v>
      </c>
      <c r="Y6563" t="s">
        <v>41939</v>
      </c>
      <c r="Z6563" t="s">
        <v>42071</v>
      </c>
      <c r="AA6563" t="s">
        <v>42071</v>
      </c>
      <c r="AE6563">
        <v>953171842</v>
      </c>
      <c r="AF6563" t="s">
        <v>42072</v>
      </c>
      <c r="AH6563" t="s">
        <v>41942</v>
      </c>
    </row>
    <row r="6564" spans="1:34" x14ac:dyDescent="0.3">
      <c r="A6564" s="3">
        <v>44707.383111921299</v>
      </c>
      <c r="B6564" t="s">
        <v>12307</v>
      </c>
      <c r="C6564" t="s">
        <v>6484</v>
      </c>
      <c r="D6564" t="s">
        <v>41935</v>
      </c>
      <c r="E6564" t="s">
        <v>12309</v>
      </c>
      <c r="F6564" t="s">
        <v>2385</v>
      </c>
      <c r="G6564" t="s">
        <v>12310</v>
      </c>
      <c r="H6564" t="s">
        <v>247</v>
      </c>
      <c r="L6564" t="s">
        <v>41945</v>
      </c>
      <c r="M6564">
        <v>953157218</v>
      </c>
      <c r="N6564" s="5">
        <v>40104.129999999997</v>
      </c>
      <c r="O6564" s="3">
        <v>44578</v>
      </c>
      <c r="P6564" t="s">
        <v>12312</v>
      </c>
      <c r="Q6564" t="s">
        <v>12313</v>
      </c>
      <c r="R6564" t="s">
        <v>41946</v>
      </c>
      <c r="S6564" t="s">
        <v>41947</v>
      </c>
      <c r="U6564" t="s">
        <v>13243</v>
      </c>
      <c r="V6564" t="s">
        <v>247</v>
      </c>
      <c r="X6564">
        <v>91401</v>
      </c>
      <c r="Y6564" t="s">
        <v>41939</v>
      </c>
      <c r="Z6564" t="s">
        <v>41948</v>
      </c>
      <c r="AA6564" t="s">
        <v>41948</v>
      </c>
      <c r="AE6564">
        <v>953157218</v>
      </c>
      <c r="AF6564" t="s">
        <v>41949</v>
      </c>
      <c r="AH6564" t="s">
        <v>41942</v>
      </c>
    </row>
    <row r="6565" spans="1:34" x14ac:dyDescent="0.3">
      <c r="A6565" s="3">
        <v>44707.38420763889</v>
      </c>
      <c r="B6565" t="s">
        <v>12307</v>
      </c>
      <c r="C6565" t="s">
        <v>2384</v>
      </c>
      <c r="D6565" t="s">
        <v>12308</v>
      </c>
      <c r="E6565" t="s">
        <v>12309</v>
      </c>
      <c r="F6565" t="s">
        <v>2385</v>
      </c>
      <c r="G6565" t="s">
        <v>12310</v>
      </c>
      <c r="H6565" t="s">
        <v>247</v>
      </c>
      <c r="L6565" t="s">
        <v>14094</v>
      </c>
      <c r="M6565">
        <v>953146875</v>
      </c>
      <c r="N6565" s="5">
        <v>33288.57</v>
      </c>
      <c r="O6565" s="3">
        <v>44487</v>
      </c>
      <c r="P6565" t="s">
        <v>12312</v>
      </c>
      <c r="Q6565" t="s">
        <v>13007</v>
      </c>
      <c r="R6565" t="s">
        <v>12981</v>
      </c>
      <c r="U6565" t="s">
        <v>12427</v>
      </c>
      <c r="V6565" t="s">
        <v>247</v>
      </c>
      <c r="X6565">
        <v>92614</v>
      </c>
      <c r="Y6565" t="s">
        <v>12317</v>
      </c>
      <c r="Z6565" t="s">
        <v>14095</v>
      </c>
      <c r="AA6565" t="s">
        <v>14095</v>
      </c>
      <c r="AE6565">
        <v>953146875</v>
      </c>
      <c r="AH6565" t="s">
        <v>12317</v>
      </c>
    </row>
    <row r="6566" spans="1:34" x14ac:dyDescent="0.3">
      <c r="A6566" s="3">
        <v>44707.384207291667</v>
      </c>
      <c r="B6566" t="s">
        <v>12307</v>
      </c>
      <c r="C6566" t="s">
        <v>2384</v>
      </c>
      <c r="D6566" t="s">
        <v>12308</v>
      </c>
      <c r="E6566" t="s">
        <v>12309</v>
      </c>
      <c r="F6566" t="s">
        <v>2385</v>
      </c>
      <c r="G6566" t="s">
        <v>12310</v>
      </c>
      <c r="H6566" t="s">
        <v>247</v>
      </c>
      <c r="L6566" t="s">
        <v>14089</v>
      </c>
      <c r="M6566">
        <v>953129048</v>
      </c>
      <c r="N6566" s="5">
        <v>36368.400000000001</v>
      </c>
      <c r="O6566" s="3">
        <v>44473</v>
      </c>
      <c r="P6566" t="s">
        <v>12312</v>
      </c>
      <c r="Q6566" t="s">
        <v>13007</v>
      </c>
      <c r="R6566" t="s">
        <v>14004</v>
      </c>
      <c r="U6566" t="s">
        <v>12362</v>
      </c>
      <c r="V6566" t="s">
        <v>247</v>
      </c>
      <c r="X6566">
        <v>90230</v>
      </c>
      <c r="Y6566" t="s">
        <v>12317</v>
      </c>
      <c r="Z6566" t="s">
        <v>14090</v>
      </c>
      <c r="AA6566" t="s">
        <v>14090</v>
      </c>
      <c r="AE6566">
        <v>953129048</v>
      </c>
      <c r="AF6566" t="s">
        <v>14091</v>
      </c>
      <c r="AH6566" t="s">
        <v>12317</v>
      </c>
    </row>
    <row r="6567" spans="1:34" x14ac:dyDescent="0.3">
      <c r="A6567" s="3">
        <v>44707.383111921299</v>
      </c>
      <c r="B6567" t="s">
        <v>12307</v>
      </c>
      <c r="C6567" t="s">
        <v>6484</v>
      </c>
      <c r="D6567" t="s">
        <v>41935</v>
      </c>
      <c r="E6567" t="s">
        <v>12309</v>
      </c>
      <c r="F6567" t="s">
        <v>2385</v>
      </c>
      <c r="G6567" t="s">
        <v>12310</v>
      </c>
      <c r="H6567" t="s">
        <v>247</v>
      </c>
      <c r="L6567" t="s">
        <v>41950</v>
      </c>
      <c r="M6567">
        <v>953129048</v>
      </c>
      <c r="N6567" s="5">
        <v>38542.080000000002</v>
      </c>
      <c r="O6567" s="3">
        <v>44599</v>
      </c>
      <c r="P6567" t="s">
        <v>12312</v>
      </c>
      <c r="Q6567" t="s">
        <v>12327</v>
      </c>
      <c r="R6567" t="s">
        <v>14004</v>
      </c>
      <c r="U6567" t="s">
        <v>12362</v>
      </c>
      <c r="V6567" t="s">
        <v>247</v>
      </c>
      <c r="X6567">
        <v>90230</v>
      </c>
      <c r="Y6567" t="s">
        <v>41939</v>
      </c>
      <c r="Z6567" t="s">
        <v>14090</v>
      </c>
      <c r="AA6567" t="s">
        <v>14090</v>
      </c>
      <c r="AE6567">
        <v>953129048</v>
      </c>
      <c r="AF6567" t="s">
        <v>14091</v>
      </c>
      <c r="AH6567" t="s">
        <v>41942</v>
      </c>
    </row>
    <row r="6568" spans="1:34" x14ac:dyDescent="0.3">
      <c r="A6568" s="3">
        <v>44707.383111921299</v>
      </c>
      <c r="B6568" t="s">
        <v>12307</v>
      </c>
      <c r="C6568" t="s">
        <v>6484</v>
      </c>
      <c r="D6568" t="s">
        <v>41935</v>
      </c>
      <c r="E6568" t="s">
        <v>12309</v>
      </c>
      <c r="F6568" t="s">
        <v>2385</v>
      </c>
      <c r="G6568" t="s">
        <v>12310</v>
      </c>
      <c r="H6568" t="s">
        <v>247</v>
      </c>
      <c r="L6568" t="s">
        <v>41951</v>
      </c>
      <c r="M6568">
        <v>953117929</v>
      </c>
      <c r="N6568" s="5">
        <v>30876.18</v>
      </c>
      <c r="O6568" s="3">
        <v>44578</v>
      </c>
      <c r="P6568" t="s">
        <v>12312</v>
      </c>
      <c r="Q6568" t="s">
        <v>12313</v>
      </c>
      <c r="R6568" t="s">
        <v>41952</v>
      </c>
      <c r="U6568" t="s">
        <v>41953</v>
      </c>
      <c r="V6568" t="s">
        <v>247</v>
      </c>
      <c r="X6568">
        <v>90220</v>
      </c>
      <c r="Y6568" t="s">
        <v>41939</v>
      </c>
      <c r="Z6568" t="s">
        <v>41954</v>
      </c>
      <c r="AA6568" t="s">
        <v>41954</v>
      </c>
      <c r="AE6568">
        <v>953117929</v>
      </c>
      <c r="AF6568" t="s">
        <v>41955</v>
      </c>
      <c r="AH6568" t="s">
        <v>41942</v>
      </c>
    </row>
    <row r="6569" spans="1:34" x14ac:dyDescent="0.3">
      <c r="A6569" s="3">
        <v>44707.384207291667</v>
      </c>
      <c r="B6569" t="s">
        <v>12307</v>
      </c>
      <c r="C6569" t="s">
        <v>2384</v>
      </c>
      <c r="D6569" t="s">
        <v>12308</v>
      </c>
      <c r="E6569" t="s">
        <v>12309</v>
      </c>
      <c r="F6569" t="s">
        <v>2385</v>
      </c>
      <c r="G6569" t="s">
        <v>12310</v>
      </c>
      <c r="H6569" t="s">
        <v>247</v>
      </c>
      <c r="L6569" t="s">
        <v>14092</v>
      </c>
      <c r="M6569">
        <v>953077327</v>
      </c>
      <c r="N6569" s="5">
        <v>46221.94</v>
      </c>
      <c r="O6569" s="3">
        <v>44473</v>
      </c>
      <c r="P6569" t="s">
        <v>12312</v>
      </c>
      <c r="Q6569" t="s">
        <v>13007</v>
      </c>
      <c r="R6569" t="s">
        <v>12981</v>
      </c>
      <c r="U6569" t="s">
        <v>12427</v>
      </c>
      <c r="V6569" t="s">
        <v>247</v>
      </c>
      <c r="X6569">
        <v>92614</v>
      </c>
      <c r="Y6569" t="s">
        <v>12317</v>
      </c>
      <c r="Z6569" t="s">
        <v>14093</v>
      </c>
      <c r="AA6569" t="s">
        <v>14093</v>
      </c>
      <c r="AE6569">
        <v>953077327</v>
      </c>
      <c r="AH6569" t="s">
        <v>12317</v>
      </c>
    </row>
    <row r="6570" spans="1:34" x14ac:dyDescent="0.3">
      <c r="A6570" s="3">
        <v>44707.383111921299</v>
      </c>
      <c r="B6570" t="s">
        <v>12307</v>
      </c>
      <c r="C6570" t="s">
        <v>6484</v>
      </c>
      <c r="D6570" t="s">
        <v>41935</v>
      </c>
      <c r="E6570" t="s">
        <v>12309</v>
      </c>
      <c r="F6570" t="s">
        <v>2385</v>
      </c>
      <c r="G6570" t="s">
        <v>12310</v>
      </c>
      <c r="H6570" t="s">
        <v>247</v>
      </c>
      <c r="L6570" t="s">
        <v>41956</v>
      </c>
      <c r="M6570">
        <v>953077327</v>
      </c>
      <c r="N6570" s="5">
        <v>88264.56</v>
      </c>
      <c r="O6570" s="3">
        <v>44585</v>
      </c>
      <c r="P6570" t="s">
        <v>12312</v>
      </c>
      <c r="Q6570" t="s">
        <v>12313</v>
      </c>
      <c r="R6570" t="s">
        <v>12981</v>
      </c>
      <c r="U6570" t="s">
        <v>12427</v>
      </c>
      <c r="V6570" t="s">
        <v>247</v>
      </c>
      <c r="X6570">
        <v>92614</v>
      </c>
      <c r="Y6570" t="s">
        <v>41939</v>
      </c>
      <c r="Z6570" t="s">
        <v>14093</v>
      </c>
      <c r="AA6570" t="s">
        <v>14093</v>
      </c>
      <c r="AE6570">
        <v>953077327</v>
      </c>
      <c r="AF6570" t="s">
        <v>41957</v>
      </c>
      <c r="AH6570" t="s">
        <v>41942</v>
      </c>
    </row>
    <row r="6571" spans="1:34" x14ac:dyDescent="0.3">
      <c r="A6571" s="3">
        <v>44707.38420709491</v>
      </c>
      <c r="B6571" t="s">
        <v>12307</v>
      </c>
      <c r="C6571" t="s">
        <v>2384</v>
      </c>
      <c r="D6571" t="s">
        <v>12308</v>
      </c>
      <c r="E6571" t="s">
        <v>12309</v>
      </c>
      <c r="F6571" t="s">
        <v>2385</v>
      </c>
      <c r="G6571" t="s">
        <v>12310</v>
      </c>
      <c r="H6571" t="s">
        <v>247</v>
      </c>
      <c r="L6571" t="s">
        <v>14080</v>
      </c>
      <c r="M6571">
        <v>953073930</v>
      </c>
      <c r="N6571" s="5">
        <v>35049.15</v>
      </c>
      <c r="O6571" s="3">
        <v>44481</v>
      </c>
      <c r="P6571" t="s">
        <v>12312</v>
      </c>
      <c r="Q6571" t="s">
        <v>13007</v>
      </c>
      <c r="R6571" t="s">
        <v>14081</v>
      </c>
      <c r="U6571" t="s">
        <v>12691</v>
      </c>
      <c r="V6571" t="s">
        <v>247</v>
      </c>
      <c r="X6571">
        <v>90213</v>
      </c>
      <c r="Y6571" t="s">
        <v>12317</v>
      </c>
      <c r="Z6571" t="s">
        <v>14082</v>
      </c>
      <c r="AA6571" t="s">
        <v>14082</v>
      </c>
      <c r="AE6571">
        <v>953073930</v>
      </c>
      <c r="AF6571" t="s">
        <v>14083</v>
      </c>
      <c r="AH6571" t="s">
        <v>12317</v>
      </c>
    </row>
    <row r="6572" spans="1:34" x14ac:dyDescent="0.3">
      <c r="A6572" s="3">
        <v>44707.383111921299</v>
      </c>
      <c r="B6572" t="s">
        <v>12307</v>
      </c>
      <c r="C6572" t="s">
        <v>6484</v>
      </c>
      <c r="D6572" t="s">
        <v>41935</v>
      </c>
      <c r="E6572" t="s">
        <v>12309</v>
      </c>
      <c r="F6572" t="s">
        <v>2385</v>
      </c>
      <c r="G6572" t="s">
        <v>12310</v>
      </c>
      <c r="H6572" t="s">
        <v>247</v>
      </c>
      <c r="L6572" t="s">
        <v>41958</v>
      </c>
      <c r="M6572">
        <v>953073930</v>
      </c>
      <c r="N6572" s="5">
        <v>73161.210000000006</v>
      </c>
      <c r="O6572" s="3">
        <v>44585</v>
      </c>
      <c r="P6572" t="s">
        <v>12312</v>
      </c>
      <c r="Q6572" t="s">
        <v>12327</v>
      </c>
      <c r="R6572" t="s">
        <v>14081</v>
      </c>
      <c r="U6572" t="s">
        <v>12691</v>
      </c>
      <c r="V6572" t="s">
        <v>247</v>
      </c>
      <c r="X6572">
        <v>90213</v>
      </c>
      <c r="Y6572" t="s">
        <v>41939</v>
      </c>
      <c r="Z6572" t="s">
        <v>14082</v>
      </c>
      <c r="AA6572" t="s">
        <v>14082</v>
      </c>
      <c r="AE6572">
        <v>953073930</v>
      </c>
      <c r="AF6572" t="s">
        <v>14083</v>
      </c>
      <c r="AH6572" t="s">
        <v>41942</v>
      </c>
    </row>
    <row r="6573" spans="1:34" x14ac:dyDescent="0.3">
      <c r="A6573" s="3">
        <v>44707.383145717591</v>
      </c>
      <c r="B6573" t="s">
        <v>12307</v>
      </c>
      <c r="C6573" t="s">
        <v>6484</v>
      </c>
      <c r="D6573" t="s">
        <v>41935</v>
      </c>
      <c r="E6573" t="s">
        <v>12309</v>
      </c>
      <c r="F6573" t="s">
        <v>2385</v>
      </c>
      <c r="G6573" t="s">
        <v>12310</v>
      </c>
      <c r="H6573" t="s">
        <v>247</v>
      </c>
      <c r="L6573" t="s">
        <v>42591</v>
      </c>
      <c r="M6573">
        <v>953070102</v>
      </c>
      <c r="N6573" s="5">
        <v>45179</v>
      </c>
      <c r="O6573" s="3">
        <v>44571</v>
      </c>
      <c r="P6573" t="s">
        <v>12312</v>
      </c>
      <c r="Q6573" t="s">
        <v>12327</v>
      </c>
      <c r="R6573" t="s">
        <v>42592</v>
      </c>
      <c r="S6573">
        <v>103</v>
      </c>
      <c r="U6573" t="s">
        <v>13032</v>
      </c>
      <c r="V6573" t="s">
        <v>247</v>
      </c>
      <c r="X6573">
        <v>91773</v>
      </c>
      <c r="Y6573" t="s">
        <v>41939</v>
      </c>
      <c r="Z6573" t="s">
        <v>42593</v>
      </c>
      <c r="AA6573" t="s">
        <v>42593</v>
      </c>
      <c r="AE6573">
        <v>953070102</v>
      </c>
      <c r="AF6573" t="s">
        <v>42594</v>
      </c>
      <c r="AH6573" t="s">
        <v>41942</v>
      </c>
    </row>
    <row r="6574" spans="1:34" x14ac:dyDescent="0.3">
      <c r="A6574" s="3">
        <v>44707.383145717591</v>
      </c>
      <c r="B6574" t="s">
        <v>12307</v>
      </c>
      <c r="C6574" t="s">
        <v>6484</v>
      </c>
      <c r="D6574" t="s">
        <v>41935</v>
      </c>
      <c r="E6574" t="s">
        <v>12309</v>
      </c>
      <c r="F6574" t="s">
        <v>2385</v>
      </c>
      <c r="G6574" t="s">
        <v>12310</v>
      </c>
      <c r="H6574" t="s">
        <v>247</v>
      </c>
      <c r="L6574" t="s">
        <v>42586</v>
      </c>
      <c r="M6574">
        <v>953024203</v>
      </c>
      <c r="N6574" s="5">
        <v>34413</v>
      </c>
      <c r="O6574" s="3">
        <v>44606</v>
      </c>
      <c r="P6574" t="s">
        <v>12312</v>
      </c>
      <c r="Q6574" t="s">
        <v>12313</v>
      </c>
      <c r="R6574" t="s">
        <v>42587</v>
      </c>
      <c r="S6574" t="s">
        <v>42588</v>
      </c>
      <c r="U6574" t="s">
        <v>12779</v>
      </c>
      <c r="V6574" t="s">
        <v>247</v>
      </c>
      <c r="X6574">
        <v>90026</v>
      </c>
      <c r="Y6574" t="s">
        <v>41939</v>
      </c>
      <c r="Z6574" t="s">
        <v>42589</v>
      </c>
      <c r="AA6574" t="s">
        <v>42589</v>
      </c>
      <c r="AE6574">
        <v>953024203</v>
      </c>
      <c r="AF6574" t="s">
        <v>42590</v>
      </c>
      <c r="AH6574" t="s">
        <v>41942</v>
      </c>
    </row>
    <row r="6575" spans="1:34" x14ac:dyDescent="0.3">
      <c r="A6575" s="3">
        <v>44707.383145370368</v>
      </c>
      <c r="B6575" t="s">
        <v>12307</v>
      </c>
      <c r="C6575" t="s">
        <v>6484</v>
      </c>
      <c r="D6575" t="s">
        <v>41935</v>
      </c>
      <c r="E6575" t="s">
        <v>12309</v>
      </c>
      <c r="F6575" t="s">
        <v>2385</v>
      </c>
      <c r="G6575" t="s">
        <v>12310</v>
      </c>
      <c r="H6575" t="s">
        <v>247</v>
      </c>
      <c r="L6575" t="s">
        <v>42579</v>
      </c>
      <c r="M6575">
        <v>953024192</v>
      </c>
      <c r="N6575" s="5">
        <v>35700</v>
      </c>
      <c r="O6575" s="3">
        <v>44606</v>
      </c>
      <c r="P6575" t="s">
        <v>12312</v>
      </c>
      <c r="Q6575" t="s">
        <v>12313</v>
      </c>
      <c r="R6575" t="s">
        <v>42580</v>
      </c>
      <c r="U6575" t="s">
        <v>12779</v>
      </c>
      <c r="V6575" t="s">
        <v>247</v>
      </c>
      <c r="X6575">
        <v>90018</v>
      </c>
      <c r="Y6575" t="s">
        <v>41939</v>
      </c>
      <c r="Z6575" t="s">
        <v>42581</v>
      </c>
      <c r="AA6575" t="s">
        <v>42581</v>
      </c>
      <c r="AE6575">
        <v>953024192</v>
      </c>
      <c r="AF6575" t="s">
        <v>42582</v>
      </c>
      <c r="AH6575" t="s">
        <v>41942</v>
      </c>
    </row>
    <row r="6576" spans="1:34" x14ac:dyDescent="0.3">
      <c r="A6576" s="3">
        <v>44707.38313159722</v>
      </c>
      <c r="B6576" t="s">
        <v>12307</v>
      </c>
      <c r="C6576" t="s">
        <v>6484</v>
      </c>
      <c r="D6576" t="s">
        <v>41935</v>
      </c>
      <c r="E6576" t="s">
        <v>12309</v>
      </c>
      <c r="F6576" t="s">
        <v>2385</v>
      </c>
      <c r="G6576" t="s">
        <v>12310</v>
      </c>
      <c r="H6576" t="s">
        <v>247</v>
      </c>
      <c r="L6576" t="s">
        <v>42334</v>
      </c>
      <c r="M6576">
        <v>953022899</v>
      </c>
      <c r="N6576" s="5">
        <v>31290</v>
      </c>
      <c r="O6576" s="3">
        <v>44614</v>
      </c>
      <c r="P6576" t="s">
        <v>12312</v>
      </c>
      <c r="Q6576" t="s">
        <v>12313</v>
      </c>
      <c r="R6576" t="s">
        <v>42335</v>
      </c>
      <c r="S6576">
        <v>102</v>
      </c>
      <c r="U6576" t="s">
        <v>12779</v>
      </c>
      <c r="V6576" t="s">
        <v>247</v>
      </c>
      <c r="X6576">
        <v>90025</v>
      </c>
      <c r="Y6576" t="s">
        <v>41939</v>
      </c>
      <c r="Z6576" t="s">
        <v>42336</v>
      </c>
      <c r="AA6576" t="s">
        <v>42336</v>
      </c>
      <c r="AE6576">
        <v>953022899</v>
      </c>
      <c r="AF6576" t="s">
        <v>42337</v>
      </c>
      <c r="AH6576" t="s">
        <v>41942</v>
      </c>
    </row>
    <row r="6577" spans="1:34" x14ac:dyDescent="0.3">
      <c r="A6577" s="3">
        <v>44707.383131249997</v>
      </c>
      <c r="B6577" t="s">
        <v>12307</v>
      </c>
      <c r="C6577" t="s">
        <v>6484</v>
      </c>
      <c r="D6577" t="s">
        <v>41935</v>
      </c>
      <c r="E6577" t="s">
        <v>12309</v>
      </c>
      <c r="F6577" t="s">
        <v>2385</v>
      </c>
      <c r="G6577" t="s">
        <v>12310</v>
      </c>
      <c r="H6577" t="s">
        <v>247</v>
      </c>
      <c r="L6577" t="s">
        <v>42323</v>
      </c>
      <c r="M6577">
        <v>952996517</v>
      </c>
      <c r="N6577" s="5">
        <v>49516</v>
      </c>
      <c r="O6577" s="3">
        <v>44585</v>
      </c>
      <c r="P6577" t="s">
        <v>12312</v>
      </c>
      <c r="Q6577" t="s">
        <v>12313</v>
      </c>
      <c r="R6577" t="s">
        <v>42324</v>
      </c>
      <c r="U6577" t="s">
        <v>15297</v>
      </c>
      <c r="V6577" t="s">
        <v>247</v>
      </c>
      <c r="X6577">
        <v>92683</v>
      </c>
      <c r="Y6577" t="s">
        <v>41939</v>
      </c>
      <c r="Z6577" t="s">
        <v>42325</v>
      </c>
      <c r="AA6577" t="s">
        <v>42325</v>
      </c>
      <c r="AE6577">
        <v>952996517</v>
      </c>
      <c r="AF6577" t="s">
        <v>42326</v>
      </c>
      <c r="AH6577" t="s">
        <v>41942</v>
      </c>
    </row>
    <row r="6578" spans="1:34" x14ac:dyDescent="0.3">
      <c r="A6578" s="3">
        <v>44707.38420709491</v>
      </c>
      <c r="B6578" t="s">
        <v>12307</v>
      </c>
      <c r="C6578" t="s">
        <v>2384</v>
      </c>
      <c r="D6578" t="s">
        <v>12308</v>
      </c>
      <c r="E6578" t="s">
        <v>12309</v>
      </c>
      <c r="F6578" t="s">
        <v>2385</v>
      </c>
      <c r="G6578" t="s">
        <v>12310</v>
      </c>
      <c r="H6578" t="s">
        <v>247</v>
      </c>
      <c r="L6578" t="s">
        <v>14072</v>
      </c>
      <c r="M6578">
        <v>952992171</v>
      </c>
      <c r="N6578" s="5">
        <v>30141.25</v>
      </c>
      <c r="O6578" s="3">
        <v>44487</v>
      </c>
      <c r="P6578" t="s">
        <v>12312</v>
      </c>
      <c r="Q6578" t="s">
        <v>13007</v>
      </c>
      <c r="R6578" t="s">
        <v>14073</v>
      </c>
      <c r="S6578" t="s">
        <v>14074</v>
      </c>
      <c r="U6578" t="s">
        <v>13415</v>
      </c>
      <c r="V6578" t="s">
        <v>247</v>
      </c>
      <c r="X6578">
        <v>93004</v>
      </c>
      <c r="Y6578" t="s">
        <v>12317</v>
      </c>
      <c r="Z6578" t="s">
        <v>14075</v>
      </c>
      <c r="AA6578" t="s">
        <v>14075</v>
      </c>
      <c r="AE6578">
        <v>952992171</v>
      </c>
      <c r="AF6578" t="s">
        <v>14076</v>
      </c>
      <c r="AH6578" t="s">
        <v>12317</v>
      </c>
    </row>
    <row r="6579" spans="1:34" x14ac:dyDescent="0.3">
      <c r="A6579" s="3">
        <v>44707.383131249997</v>
      </c>
      <c r="B6579" t="s">
        <v>12307</v>
      </c>
      <c r="C6579" t="s">
        <v>6484</v>
      </c>
      <c r="D6579" t="s">
        <v>41935</v>
      </c>
      <c r="E6579" t="s">
        <v>12309</v>
      </c>
      <c r="F6579" t="s">
        <v>2385</v>
      </c>
      <c r="G6579" t="s">
        <v>12310</v>
      </c>
      <c r="H6579" t="s">
        <v>247</v>
      </c>
      <c r="L6579" t="s">
        <v>42312</v>
      </c>
      <c r="M6579">
        <v>952992171</v>
      </c>
      <c r="N6579" s="5">
        <v>43090.09</v>
      </c>
      <c r="O6579" s="3">
        <v>44571</v>
      </c>
      <c r="P6579" t="s">
        <v>12312</v>
      </c>
      <c r="Q6579" t="s">
        <v>12313</v>
      </c>
      <c r="R6579" t="s">
        <v>42313</v>
      </c>
      <c r="S6579" t="s">
        <v>42314</v>
      </c>
      <c r="U6579" t="s">
        <v>13415</v>
      </c>
      <c r="V6579" t="s">
        <v>247</v>
      </c>
      <c r="X6579">
        <v>93004</v>
      </c>
      <c r="Y6579" t="s">
        <v>41939</v>
      </c>
      <c r="Z6579" t="s">
        <v>14075</v>
      </c>
      <c r="AA6579" t="s">
        <v>14075</v>
      </c>
      <c r="AE6579">
        <v>952992171</v>
      </c>
      <c r="AF6579" t="s">
        <v>14076</v>
      </c>
      <c r="AH6579" t="s">
        <v>41942</v>
      </c>
    </row>
    <row r="6580" spans="1:34" x14ac:dyDescent="0.3">
      <c r="A6580" s="3">
        <v>44707.38420709491</v>
      </c>
      <c r="B6580" t="s">
        <v>12307</v>
      </c>
      <c r="C6580" t="s">
        <v>2384</v>
      </c>
      <c r="D6580" t="s">
        <v>12308</v>
      </c>
      <c r="E6580" t="s">
        <v>12309</v>
      </c>
      <c r="F6580" t="s">
        <v>2385</v>
      </c>
      <c r="G6580" t="s">
        <v>12310</v>
      </c>
      <c r="H6580" t="s">
        <v>247</v>
      </c>
      <c r="L6580" t="s">
        <v>14077</v>
      </c>
      <c r="M6580">
        <v>952988408</v>
      </c>
      <c r="N6580" s="5">
        <v>37449.64</v>
      </c>
      <c r="O6580" s="3">
        <v>44487</v>
      </c>
      <c r="P6580" t="s">
        <v>12312</v>
      </c>
      <c r="Q6580" t="s">
        <v>13007</v>
      </c>
      <c r="R6580" t="s">
        <v>14078</v>
      </c>
      <c r="U6580" t="s">
        <v>12784</v>
      </c>
      <c r="V6580" t="s">
        <v>247</v>
      </c>
      <c r="X6580">
        <v>93401</v>
      </c>
      <c r="Y6580" t="s">
        <v>12317</v>
      </c>
      <c r="Z6580" t="s">
        <v>14079</v>
      </c>
      <c r="AA6580" t="s">
        <v>14079</v>
      </c>
      <c r="AE6580">
        <v>952988408</v>
      </c>
      <c r="AH6580" t="s">
        <v>12317</v>
      </c>
    </row>
    <row r="6581" spans="1:34" x14ac:dyDescent="0.3">
      <c r="A6581" s="3">
        <v>44707.383119479164</v>
      </c>
      <c r="B6581" t="s">
        <v>12307</v>
      </c>
      <c r="C6581" t="s">
        <v>6484</v>
      </c>
      <c r="D6581" t="s">
        <v>41935</v>
      </c>
      <c r="E6581" t="s">
        <v>12309</v>
      </c>
      <c r="F6581" t="s">
        <v>2385</v>
      </c>
      <c r="G6581" t="s">
        <v>12310</v>
      </c>
      <c r="H6581" t="s">
        <v>247</v>
      </c>
      <c r="L6581" t="s">
        <v>42064</v>
      </c>
      <c r="M6581">
        <v>952959706</v>
      </c>
      <c r="N6581" s="5">
        <v>36360</v>
      </c>
      <c r="O6581" s="3">
        <v>44592</v>
      </c>
      <c r="P6581" t="s">
        <v>12312</v>
      </c>
      <c r="Q6581" t="s">
        <v>12313</v>
      </c>
      <c r="R6581" t="s">
        <v>42065</v>
      </c>
      <c r="U6581" t="s">
        <v>14822</v>
      </c>
      <c r="V6581" t="s">
        <v>247</v>
      </c>
      <c r="X6581">
        <v>91711</v>
      </c>
      <c r="Y6581" t="s">
        <v>41939</v>
      </c>
      <c r="Z6581" t="s">
        <v>42066</v>
      </c>
      <c r="AA6581" t="s">
        <v>42066</v>
      </c>
      <c r="AE6581">
        <v>952959706</v>
      </c>
      <c r="AF6581" t="s">
        <v>42067</v>
      </c>
      <c r="AH6581" t="s">
        <v>41942</v>
      </c>
    </row>
    <row r="6582" spans="1:34" x14ac:dyDescent="0.3">
      <c r="A6582" s="3">
        <v>44707.383119131948</v>
      </c>
      <c r="B6582" t="s">
        <v>12307</v>
      </c>
      <c r="C6582" t="s">
        <v>6484</v>
      </c>
      <c r="D6582" t="s">
        <v>41935</v>
      </c>
      <c r="E6582" t="s">
        <v>12309</v>
      </c>
      <c r="F6582" t="s">
        <v>2385</v>
      </c>
      <c r="G6582" t="s">
        <v>12310</v>
      </c>
      <c r="H6582" t="s">
        <v>247</v>
      </c>
      <c r="L6582" t="s">
        <v>42061</v>
      </c>
      <c r="M6582">
        <v>952906880</v>
      </c>
      <c r="N6582" s="5">
        <v>104613.02</v>
      </c>
      <c r="O6582" s="3">
        <v>44571</v>
      </c>
      <c r="P6582" t="s">
        <v>12312</v>
      </c>
      <c r="Q6582" t="s">
        <v>12327</v>
      </c>
      <c r="R6582" t="s">
        <v>13610</v>
      </c>
      <c r="U6582" t="s">
        <v>12779</v>
      </c>
      <c r="V6582" t="s">
        <v>247</v>
      </c>
      <c r="X6582">
        <v>90019</v>
      </c>
      <c r="Y6582" t="s">
        <v>41939</v>
      </c>
      <c r="Z6582" t="s">
        <v>42062</v>
      </c>
      <c r="AA6582" t="s">
        <v>42062</v>
      </c>
      <c r="AE6582">
        <v>952906880</v>
      </c>
      <c r="AF6582" t="s">
        <v>42063</v>
      </c>
      <c r="AH6582" t="s">
        <v>41942</v>
      </c>
    </row>
    <row r="6583" spans="1:34" x14ac:dyDescent="0.3">
      <c r="A6583" s="3">
        <v>44707.383118784725</v>
      </c>
      <c r="B6583" t="s">
        <v>12307</v>
      </c>
      <c r="C6583" t="s">
        <v>6484</v>
      </c>
      <c r="D6583" t="s">
        <v>41935</v>
      </c>
      <c r="E6583" t="s">
        <v>12309</v>
      </c>
      <c r="F6583" t="s">
        <v>2385</v>
      </c>
      <c r="G6583" t="s">
        <v>12310</v>
      </c>
      <c r="H6583" t="s">
        <v>247</v>
      </c>
      <c r="L6583" t="s">
        <v>42049</v>
      </c>
      <c r="M6583">
        <v>952880424</v>
      </c>
      <c r="N6583" s="5">
        <v>74001</v>
      </c>
      <c r="O6583" s="3">
        <v>44606</v>
      </c>
      <c r="P6583" t="s">
        <v>12312</v>
      </c>
      <c r="Q6583" t="s">
        <v>12313</v>
      </c>
      <c r="R6583" t="s">
        <v>42050</v>
      </c>
      <c r="S6583" t="s">
        <v>13374</v>
      </c>
      <c r="U6583" t="s">
        <v>42051</v>
      </c>
      <c r="V6583" t="s">
        <v>247</v>
      </c>
      <c r="X6583">
        <v>92882</v>
      </c>
      <c r="Y6583" t="s">
        <v>41939</v>
      </c>
      <c r="Z6583" t="s">
        <v>42052</v>
      </c>
      <c r="AA6583" t="s">
        <v>42052</v>
      </c>
      <c r="AE6583">
        <v>952880424</v>
      </c>
      <c r="AF6583" t="s">
        <v>42053</v>
      </c>
      <c r="AH6583" t="s">
        <v>41942</v>
      </c>
    </row>
    <row r="6584" spans="1:34" x14ac:dyDescent="0.3">
      <c r="A6584" s="3">
        <v>44707.383118784725</v>
      </c>
      <c r="B6584" t="s">
        <v>12307</v>
      </c>
      <c r="C6584" t="s">
        <v>6484</v>
      </c>
      <c r="D6584" t="s">
        <v>41935</v>
      </c>
      <c r="E6584" t="s">
        <v>12309</v>
      </c>
      <c r="F6584" t="s">
        <v>2385</v>
      </c>
      <c r="G6584" t="s">
        <v>12310</v>
      </c>
      <c r="H6584" t="s">
        <v>247</v>
      </c>
      <c r="L6584" t="s">
        <v>42043</v>
      </c>
      <c r="M6584">
        <v>952872445</v>
      </c>
      <c r="N6584" s="5">
        <v>34027.74</v>
      </c>
      <c r="O6584" s="3">
        <v>44620</v>
      </c>
      <c r="P6584" t="s">
        <v>12312</v>
      </c>
      <c r="Q6584" t="s">
        <v>12313</v>
      </c>
      <c r="R6584" t="s">
        <v>42044</v>
      </c>
      <c r="S6584" t="s">
        <v>42045</v>
      </c>
      <c r="U6584" t="s">
        <v>42046</v>
      </c>
      <c r="V6584" t="s">
        <v>247</v>
      </c>
      <c r="X6584">
        <v>90401</v>
      </c>
      <c r="Y6584" t="s">
        <v>41939</v>
      </c>
      <c r="Z6584" t="s">
        <v>42047</v>
      </c>
      <c r="AA6584" t="s">
        <v>42047</v>
      </c>
      <c r="AE6584">
        <v>952872445</v>
      </c>
      <c r="AF6584" t="s">
        <v>42048</v>
      </c>
      <c r="AH6584" t="s">
        <v>41942</v>
      </c>
    </row>
    <row r="6585" spans="1:34" x14ac:dyDescent="0.3">
      <c r="A6585" s="3">
        <v>44707.38420709491</v>
      </c>
      <c r="B6585" t="s">
        <v>12307</v>
      </c>
      <c r="C6585" t="s">
        <v>2384</v>
      </c>
      <c r="D6585" t="s">
        <v>12308</v>
      </c>
      <c r="E6585" t="s">
        <v>12309</v>
      </c>
      <c r="F6585" t="s">
        <v>2385</v>
      </c>
      <c r="G6585" t="s">
        <v>12310</v>
      </c>
      <c r="H6585" t="s">
        <v>247</v>
      </c>
      <c r="L6585" t="s">
        <v>14084</v>
      </c>
      <c r="M6585">
        <v>952866676</v>
      </c>
      <c r="N6585" s="5">
        <v>42159.61</v>
      </c>
      <c r="O6585" s="3">
        <v>44473</v>
      </c>
      <c r="P6585" t="s">
        <v>12312</v>
      </c>
      <c r="Q6585" t="s">
        <v>13007</v>
      </c>
      <c r="R6585" t="s">
        <v>14085</v>
      </c>
      <c r="S6585" t="s">
        <v>14086</v>
      </c>
      <c r="U6585" t="s">
        <v>13243</v>
      </c>
      <c r="V6585" t="s">
        <v>247</v>
      </c>
      <c r="X6585">
        <v>91403</v>
      </c>
      <c r="Y6585" t="s">
        <v>12317</v>
      </c>
      <c r="Z6585" t="s">
        <v>14087</v>
      </c>
      <c r="AA6585" t="s">
        <v>14087</v>
      </c>
      <c r="AE6585">
        <v>952866676</v>
      </c>
      <c r="AF6585" t="s">
        <v>14088</v>
      </c>
      <c r="AH6585" t="s">
        <v>12317</v>
      </c>
    </row>
    <row r="6586" spans="1:34" x14ac:dyDescent="0.3">
      <c r="A6586" s="3">
        <v>44707.383118784725</v>
      </c>
      <c r="B6586" t="s">
        <v>12307</v>
      </c>
      <c r="C6586" t="s">
        <v>6484</v>
      </c>
      <c r="D6586" t="s">
        <v>41935</v>
      </c>
      <c r="E6586" t="s">
        <v>12309</v>
      </c>
      <c r="F6586" t="s">
        <v>2385</v>
      </c>
      <c r="G6586" t="s">
        <v>12310</v>
      </c>
      <c r="H6586" t="s">
        <v>247</v>
      </c>
      <c r="L6586" t="s">
        <v>42056</v>
      </c>
      <c r="M6586">
        <v>952866676</v>
      </c>
      <c r="N6586" s="5">
        <v>115897.08</v>
      </c>
      <c r="O6586" s="3">
        <v>44571</v>
      </c>
      <c r="P6586" t="s">
        <v>12312</v>
      </c>
      <c r="Q6586" t="s">
        <v>12327</v>
      </c>
      <c r="R6586" t="s">
        <v>14085</v>
      </c>
      <c r="S6586" t="s">
        <v>14086</v>
      </c>
      <c r="U6586" t="s">
        <v>13243</v>
      </c>
      <c r="V6586" t="s">
        <v>247</v>
      </c>
      <c r="X6586">
        <v>91403</v>
      </c>
      <c r="Y6586" t="s">
        <v>41939</v>
      </c>
      <c r="Z6586" t="s">
        <v>14087</v>
      </c>
      <c r="AA6586" t="s">
        <v>14087</v>
      </c>
      <c r="AE6586">
        <v>952866676</v>
      </c>
      <c r="AF6586" t="s">
        <v>14088</v>
      </c>
      <c r="AH6586" t="s">
        <v>41942</v>
      </c>
    </row>
    <row r="6587" spans="1:34" x14ac:dyDescent="0.3">
      <c r="A6587" s="3">
        <v>44707.383118784725</v>
      </c>
      <c r="B6587" t="s">
        <v>12307</v>
      </c>
      <c r="C6587" t="s">
        <v>6484</v>
      </c>
      <c r="D6587" t="s">
        <v>41935</v>
      </c>
      <c r="E6587" t="s">
        <v>12309</v>
      </c>
      <c r="F6587" t="s">
        <v>2385</v>
      </c>
      <c r="G6587" t="s">
        <v>12310</v>
      </c>
      <c r="H6587" t="s">
        <v>247</v>
      </c>
      <c r="L6587" t="s">
        <v>42058</v>
      </c>
      <c r="M6587">
        <v>952851030</v>
      </c>
      <c r="N6587" s="5">
        <v>34078.639999999999</v>
      </c>
      <c r="O6587" s="3">
        <v>44599</v>
      </c>
      <c r="P6587" t="s">
        <v>12312</v>
      </c>
      <c r="Q6587" t="s">
        <v>12313</v>
      </c>
      <c r="R6587" t="s">
        <v>13879</v>
      </c>
      <c r="S6587" t="s">
        <v>13880</v>
      </c>
      <c r="U6587" t="s">
        <v>13124</v>
      </c>
      <c r="V6587" t="s">
        <v>247</v>
      </c>
      <c r="X6587">
        <v>91367</v>
      </c>
      <c r="Y6587" t="s">
        <v>41939</v>
      </c>
      <c r="Z6587" t="s">
        <v>42059</v>
      </c>
      <c r="AA6587" t="s">
        <v>42059</v>
      </c>
      <c r="AE6587">
        <v>952851030</v>
      </c>
      <c r="AF6587" t="s">
        <v>42060</v>
      </c>
      <c r="AH6587" t="s">
        <v>41942</v>
      </c>
    </row>
    <row r="6588" spans="1:34" x14ac:dyDescent="0.3">
      <c r="A6588" s="3">
        <v>44707.38420709491</v>
      </c>
      <c r="B6588" t="s">
        <v>12307</v>
      </c>
      <c r="C6588" t="s">
        <v>2384</v>
      </c>
      <c r="D6588" t="s">
        <v>12308</v>
      </c>
      <c r="E6588" t="s">
        <v>12309</v>
      </c>
      <c r="F6588" t="s">
        <v>2385</v>
      </c>
      <c r="G6588" t="s">
        <v>12310</v>
      </c>
      <c r="H6588" t="s">
        <v>247</v>
      </c>
      <c r="L6588" t="s">
        <v>14069</v>
      </c>
      <c r="M6588">
        <v>952848478</v>
      </c>
      <c r="N6588" s="5">
        <v>35080.33</v>
      </c>
      <c r="O6588" s="3">
        <v>44481</v>
      </c>
      <c r="P6588" t="s">
        <v>12312</v>
      </c>
      <c r="Q6588" t="s">
        <v>13007</v>
      </c>
      <c r="R6588" t="s">
        <v>14004</v>
      </c>
      <c r="U6588" t="s">
        <v>12362</v>
      </c>
      <c r="V6588" t="s">
        <v>247</v>
      </c>
      <c r="X6588">
        <v>90230</v>
      </c>
      <c r="Y6588" t="s">
        <v>12317</v>
      </c>
      <c r="Z6588" t="s">
        <v>14070</v>
      </c>
      <c r="AA6588" t="s">
        <v>14070</v>
      </c>
      <c r="AE6588">
        <v>952848478</v>
      </c>
      <c r="AF6588" t="s">
        <v>14071</v>
      </c>
      <c r="AH6588" t="s">
        <v>12317</v>
      </c>
    </row>
    <row r="6589" spans="1:34" x14ac:dyDescent="0.3">
      <c r="A6589" s="3">
        <v>44707.383118784725</v>
      </c>
      <c r="B6589" t="s">
        <v>12307</v>
      </c>
      <c r="C6589" t="s">
        <v>6484</v>
      </c>
      <c r="D6589" t="s">
        <v>41935</v>
      </c>
      <c r="E6589" t="s">
        <v>12309</v>
      </c>
      <c r="F6589" t="s">
        <v>2385</v>
      </c>
      <c r="G6589" t="s">
        <v>12310</v>
      </c>
      <c r="H6589" t="s">
        <v>247</v>
      </c>
      <c r="L6589" t="s">
        <v>42057</v>
      </c>
      <c r="M6589">
        <v>952848478</v>
      </c>
      <c r="N6589" s="5">
        <v>45229.39</v>
      </c>
      <c r="O6589" s="3">
        <v>44606</v>
      </c>
      <c r="P6589" t="s">
        <v>12312</v>
      </c>
      <c r="Q6589" t="s">
        <v>12313</v>
      </c>
      <c r="R6589" t="s">
        <v>14004</v>
      </c>
      <c r="U6589" t="s">
        <v>12362</v>
      </c>
      <c r="V6589" t="s">
        <v>247</v>
      </c>
      <c r="X6589">
        <v>90230</v>
      </c>
      <c r="Y6589" t="s">
        <v>41939</v>
      </c>
      <c r="Z6589" t="s">
        <v>14070</v>
      </c>
      <c r="AA6589" t="s">
        <v>14070</v>
      </c>
      <c r="AE6589">
        <v>952848478</v>
      </c>
      <c r="AF6589" t="s">
        <v>14071</v>
      </c>
      <c r="AH6589" t="s">
        <v>41942</v>
      </c>
    </row>
    <row r="6590" spans="1:34" x14ac:dyDescent="0.3">
      <c r="A6590" s="3">
        <v>44707.38419517361</v>
      </c>
      <c r="B6590" t="s">
        <v>12307</v>
      </c>
      <c r="C6590" t="s">
        <v>2384</v>
      </c>
      <c r="D6590" t="s">
        <v>12308</v>
      </c>
      <c r="E6590" t="s">
        <v>12309</v>
      </c>
      <c r="F6590" t="s">
        <v>2385</v>
      </c>
      <c r="G6590" t="s">
        <v>12310</v>
      </c>
      <c r="H6590" t="s">
        <v>247</v>
      </c>
      <c r="L6590" t="s">
        <v>13874</v>
      </c>
      <c r="M6590">
        <v>952804593</v>
      </c>
      <c r="N6590" s="5">
        <v>44003.97</v>
      </c>
      <c r="O6590" s="3">
        <v>44473</v>
      </c>
      <c r="P6590" t="s">
        <v>12312</v>
      </c>
      <c r="Q6590" t="s">
        <v>13007</v>
      </c>
      <c r="R6590" t="s">
        <v>13875</v>
      </c>
      <c r="U6590" t="s">
        <v>13876</v>
      </c>
      <c r="V6590" t="s">
        <v>247</v>
      </c>
      <c r="X6590">
        <v>91780</v>
      </c>
      <c r="Y6590" t="s">
        <v>12317</v>
      </c>
      <c r="Z6590" t="s">
        <v>13877</v>
      </c>
      <c r="AA6590" t="s">
        <v>13877</v>
      </c>
      <c r="AE6590">
        <v>952804593</v>
      </c>
      <c r="AH6590" t="s">
        <v>12317</v>
      </c>
    </row>
    <row r="6591" spans="1:34" x14ac:dyDescent="0.3">
      <c r="A6591" s="3">
        <v>44707.38419517361</v>
      </c>
      <c r="B6591" t="s">
        <v>12307</v>
      </c>
      <c r="C6591" t="s">
        <v>2384</v>
      </c>
      <c r="D6591" t="s">
        <v>12308</v>
      </c>
      <c r="E6591" t="s">
        <v>12309</v>
      </c>
      <c r="F6591" t="s">
        <v>2385</v>
      </c>
      <c r="G6591" t="s">
        <v>12310</v>
      </c>
      <c r="H6591" t="s">
        <v>247</v>
      </c>
      <c r="L6591" t="s">
        <v>13878</v>
      </c>
      <c r="M6591">
        <v>952783174</v>
      </c>
      <c r="N6591" s="5">
        <v>45756.24</v>
      </c>
      <c r="O6591" s="3">
        <v>44481</v>
      </c>
      <c r="P6591" t="s">
        <v>12312</v>
      </c>
      <c r="Q6591" t="s">
        <v>13007</v>
      </c>
      <c r="R6591" t="s">
        <v>13879</v>
      </c>
      <c r="S6591" t="s">
        <v>13880</v>
      </c>
      <c r="U6591" t="s">
        <v>13124</v>
      </c>
      <c r="V6591" t="s">
        <v>247</v>
      </c>
      <c r="X6591">
        <v>91367</v>
      </c>
      <c r="Y6591" t="s">
        <v>12317</v>
      </c>
      <c r="Z6591" t="s">
        <v>13881</v>
      </c>
      <c r="AA6591" t="s">
        <v>13881</v>
      </c>
      <c r="AE6591">
        <v>952783174</v>
      </c>
      <c r="AH6591" t="s">
        <v>12317</v>
      </c>
    </row>
    <row r="6592" spans="1:34" x14ac:dyDescent="0.3">
      <c r="A6592" s="3">
        <v>44707.383118784725</v>
      </c>
      <c r="B6592" t="s">
        <v>12307</v>
      </c>
      <c r="C6592" t="s">
        <v>6484</v>
      </c>
      <c r="D6592" t="s">
        <v>41935</v>
      </c>
      <c r="E6592" t="s">
        <v>12309</v>
      </c>
      <c r="F6592" t="s">
        <v>2385</v>
      </c>
      <c r="G6592" t="s">
        <v>12310</v>
      </c>
      <c r="H6592" t="s">
        <v>247</v>
      </c>
      <c r="L6592" t="s">
        <v>42054</v>
      </c>
      <c r="M6592">
        <v>952783174</v>
      </c>
      <c r="N6592" s="5">
        <v>36315.42</v>
      </c>
      <c r="O6592" s="3">
        <v>44592</v>
      </c>
      <c r="P6592" t="s">
        <v>12312</v>
      </c>
      <c r="Q6592" t="s">
        <v>12313</v>
      </c>
      <c r="R6592" t="s">
        <v>13879</v>
      </c>
      <c r="S6592" t="s">
        <v>12315</v>
      </c>
      <c r="U6592" t="s">
        <v>13124</v>
      </c>
      <c r="V6592" t="s">
        <v>247</v>
      </c>
      <c r="X6592">
        <v>91367</v>
      </c>
      <c r="Y6592" t="s">
        <v>41939</v>
      </c>
      <c r="Z6592" t="s">
        <v>13881</v>
      </c>
      <c r="AA6592" t="s">
        <v>13881</v>
      </c>
      <c r="AE6592">
        <v>952783174</v>
      </c>
      <c r="AF6592" t="s">
        <v>42055</v>
      </c>
      <c r="AH6592" t="s">
        <v>41942</v>
      </c>
    </row>
    <row r="6593" spans="1:34" x14ac:dyDescent="0.3">
      <c r="A6593" s="3">
        <v>44707.384194988423</v>
      </c>
      <c r="B6593" t="s">
        <v>12307</v>
      </c>
      <c r="C6593" t="s">
        <v>2384</v>
      </c>
      <c r="D6593" t="s">
        <v>12308</v>
      </c>
      <c r="E6593" t="s">
        <v>12309</v>
      </c>
      <c r="F6593" t="s">
        <v>2385</v>
      </c>
      <c r="G6593" t="s">
        <v>12310</v>
      </c>
      <c r="H6593" t="s">
        <v>247</v>
      </c>
      <c r="L6593" t="s">
        <v>13857</v>
      </c>
      <c r="M6593">
        <v>952750652</v>
      </c>
      <c r="N6593" s="5">
        <v>53582.97</v>
      </c>
      <c r="O6593" s="3">
        <v>44473</v>
      </c>
      <c r="P6593" t="s">
        <v>12312</v>
      </c>
      <c r="Q6593" t="s">
        <v>13007</v>
      </c>
      <c r="R6593" t="s">
        <v>13311</v>
      </c>
      <c r="S6593" t="s">
        <v>13858</v>
      </c>
      <c r="U6593" t="s">
        <v>12362</v>
      </c>
      <c r="V6593" t="s">
        <v>247</v>
      </c>
      <c r="X6593">
        <v>90230</v>
      </c>
      <c r="Y6593" t="s">
        <v>12317</v>
      </c>
      <c r="Z6593" t="s">
        <v>13859</v>
      </c>
      <c r="AA6593" t="s">
        <v>13859</v>
      </c>
      <c r="AE6593">
        <v>952750652</v>
      </c>
      <c r="AH6593" t="s">
        <v>12317</v>
      </c>
    </row>
    <row r="6594" spans="1:34" x14ac:dyDescent="0.3">
      <c r="A6594" s="3">
        <v>44707.383118252314</v>
      </c>
      <c r="B6594" t="s">
        <v>12307</v>
      </c>
      <c r="C6594" t="s">
        <v>6484</v>
      </c>
      <c r="D6594" t="s">
        <v>41935</v>
      </c>
      <c r="E6594" t="s">
        <v>12309</v>
      </c>
      <c r="F6594" t="s">
        <v>2385</v>
      </c>
      <c r="G6594" t="s">
        <v>12310</v>
      </c>
      <c r="H6594" t="s">
        <v>247</v>
      </c>
      <c r="L6594" t="s">
        <v>42041</v>
      </c>
      <c r="M6594">
        <v>952750652</v>
      </c>
      <c r="N6594" s="5">
        <v>57199.26</v>
      </c>
      <c r="O6594" s="3">
        <v>44585</v>
      </c>
      <c r="P6594" t="s">
        <v>12312</v>
      </c>
      <c r="Q6594" t="s">
        <v>12327</v>
      </c>
      <c r="R6594" t="s">
        <v>14099</v>
      </c>
      <c r="U6594" t="s">
        <v>12362</v>
      </c>
      <c r="V6594" t="s">
        <v>247</v>
      </c>
      <c r="X6594">
        <v>90230</v>
      </c>
      <c r="Y6594" t="s">
        <v>41939</v>
      </c>
      <c r="Z6594" t="s">
        <v>13859</v>
      </c>
      <c r="AA6594" t="s">
        <v>13859</v>
      </c>
      <c r="AE6594">
        <v>952750652</v>
      </c>
      <c r="AF6594" t="s">
        <v>42042</v>
      </c>
      <c r="AH6594" t="s">
        <v>41942</v>
      </c>
    </row>
    <row r="6595" spans="1:34" x14ac:dyDescent="0.3">
      <c r="A6595" s="3">
        <v>44707.383117858793</v>
      </c>
      <c r="B6595" t="s">
        <v>12307</v>
      </c>
      <c r="C6595" t="s">
        <v>6484</v>
      </c>
      <c r="D6595" t="s">
        <v>41935</v>
      </c>
      <c r="E6595" t="s">
        <v>12309</v>
      </c>
      <c r="F6595" t="s">
        <v>2385</v>
      </c>
      <c r="G6595" t="s">
        <v>12310</v>
      </c>
      <c r="H6595" t="s">
        <v>247</v>
      </c>
      <c r="L6595" t="s">
        <v>42031</v>
      </c>
      <c r="M6595">
        <v>952749371</v>
      </c>
      <c r="N6595" s="5">
        <v>85172.5</v>
      </c>
      <c r="O6595" s="3">
        <v>44571</v>
      </c>
      <c r="P6595" t="s">
        <v>12312</v>
      </c>
      <c r="Q6595" t="s">
        <v>12313</v>
      </c>
      <c r="R6595" t="s">
        <v>42032</v>
      </c>
      <c r="S6595" t="s">
        <v>28208</v>
      </c>
      <c r="U6595" t="s">
        <v>12779</v>
      </c>
      <c r="V6595" t="s">
        <v>247</v>
      </c>
      <c r="X6595">
        <v>90034</v>
      </c>
      <c r="Y6595" t="s">
        <v>41939</v>
      </c>
      <c r="Z6595" t="s">
        <v>42033</v>
      </c>
      <c r="AA6595" t="s">
        <v>42033</v>
      </c>
      <c r="AE6595">
        <v>952749371</v>
      </c>
      <c r="AF6595" t="s">
        <v>42034</v>
      </c>
      <c r="AH6595" t="s">
        <v>41942</v>
      </c>
    </row>
    <row r="6596" spans="1:34" x14ac:dyDescent="0.3">
      <c r="A6596" s="3">
        <v>44707.383117858793</v>
      </c>
      <c r="B6596" t="s">
        <v>12307</v>
      </c>
      <c r="C6596" t="s">
        <v>6484</v>
      </c>
      <c r="D6596" t="s">
        <v>41935</v>
      </c>
      <c r="E6596" t="s">
        <v>12309</v>
      </c>
      <c r="F6596" t="s">
        <v>2385</v>
      </c>
      <c r="G6596" t="s">
        <v>12310</v>
      </c>
      <c r="H6596" t="s">
        <v>247</v>
      </c>
      <c r="L6596" t="s">
        <v>42035</v>
      </c>
      <c r="M6596">
        <v>952749058</v>
      </c>
      <c r="N6596" s="5">
        <v>63105.64</v>
      </c>
      <c r="O6596" s="3">
        <v>44578</v>
      </c>
      <c r="P6596" t="s">
        <v>12312</v>
      </c>
      <c r="Q6596" t="s">
        <v>12313</v>
      </c>
      <c r="R6596" t="s">
        <v>42036</v>
      </c>
      <c r="S6596" t="s">
        <v>42037</v>
      </c>
      <c r="U6596" t="s">
        <v>42038</v>
      </c>
      <c r="V6596" t="s">
        <v>247</v>
      </c>
      <c r="X6596">
        <v>91356</v>
      </c>
      <c r="Y6596" t="s">
        <v>41939</v>
      </c>
      <c r="Z6596" t="s">
        <v>42039</v>
      </c>
      <c r="AA6596" t="s">
        <v>42039</v>
      </c>
      <c r="AE6596">
        <v>952749058</v>
      </c>
      <c r="AF6596" t="s">
        <v>42040</v>
      </c>
      <c r="AH6596" t="s">
        <v>41942</v>
      </c>
    </row>
    <row r="6597" spans="1:34" x14ac:dyDescent="0.3">
      <c r="A6597" s="3">
        <v>44707.383117511577</v>
      </c>
      <c r="B6597" t="s">
        <v>12307</v>
      </c>
      <c r="C6597" t="s">
        <v>6484</v>
      </c>
      <c r="D6597" t="s">
        <v>41935</v>
      </c>
      <c r="E6597" t="s">
        <v>12309</v>
      </c>
      <c r="F6597" t="s">
        <v>2385</v>
      </c>
      <c r="G6597" t="s">
        <v>12310</v>
      </c>
      <c r="H6597" t="s">
        <v>247</v>
      </c>
      <c r="L6597" t="s">
        <v>42027</v>
      </c>
      <c r="M6597">
        <v>952748016</v>
      </c>
      <c r="N6597" s="5">
        <v>31324.26</v>
      </c>
      <c r="O6597" s="3">
        <v>44578</v>
      </c>
      <c r="P6597" t="s">
        <v>12312</v>
      </c>
      <c r="Q6597" t="s">
        <v>12313</v>
      </c>
      <c r="R6597" t="s">
        <v>42028</v>
      </c>
      <c r="U6597" t="s">
        <v>15254</v>
      </c>
      <c r="V6597" t="s">
        <v>247</v>
      </c>
      <c r="X6597">
        <v>90623</v>
      </c>
      <c r="Y6597" t="s">
        <v>41939</v>
      </c>
      <c r="Z6597" t="s">
        <v>42029</v>
      </c>
      <c r="AA6597" t="s">
        <v>42029</v>
      </c>
      <c r="AE6597">
        <v>952748016</v>
      </c>
      <c r="AF6597" t="s">
        <v>42030</v>
      </c>
      <c r="AH6597" t="s">
        <v>41942</v>
      </c>
    </row>
    <row r="6598" spans="1:34" x14ac:dyDescent="0.3">
      <c r="A6598" s="3">
        <v>44707.384205671297</v>
      </c>
      <c r="B6598" t="s">
        <v>12307</v>
      </c>
      <c r="C6598" t="s">
        <v>2384</v>
      </c>
      <c r="D6598" t="s">
        <v>12308</v>
      </c>
      <c r="E6598" t="s">
        <v>12309</v>
      </c>
      <c r="F6598" t="s">
        <v>2385</v>
      </c>
      <c r="G6598" t="s">
        <v>12310</v>
      </c>
      <c r="H6598" t="s">
        <v>247</v>
      </c>
      <c r="L6598" t="s">
        <v>14032</v>
      </c>
      <c r="M6598">
        <v>952745124</v>
      </c>
      <c r="N6598" s="5">
        <v>38073.79</v>
      </c>
      <c r="O6598" s="3">
        <v>44473</v>
      </c>
      <c r="P6598" t="s">
        <v>12312</v>
      </c>
      <c r="Q6598" t="s">
        <v>13007</v>
      </c>
      <c r="R6598" t="s">
        <v>14033</v>
      </c>
      <c r="U6598" t="s">
        <v>12685</v>
      </c>
      <c r="V6598" t="s">
        <v>247</v>
      </c>
      <c r="X6598">
        <v>93030</v>
      </c>
      <c r="Y6598" t="s">
        <v>12317</v>
      </c>
      <c r="Z6598" t="s">
        <v>14034</v>
      </c>
      <c r="AA6598" t="s">
        <v>14034</v>
      </c>
      <c r="AE6598">
        <v>952745124</v>
      </c>
      <c r="AF6598" t="s">
        <v>14035</v>
      </c>
      <c r="AH6598" t="s">
        <v>12317</v>
      </c>
    </row>
    <row r="6599" spans="1:34" x14ac:dyDescent="0.3">
      <c r="A6599" s="3">
        <v>44707.383117129626</v>
      </c>
      <c r="B6599" t="s">
        <v>12307</v>
      </c>
      <c r="C6599" t="s">
        <v>6484</v>
      </c>
      <c r="D6599" t="s">
        <v>41935</v>
      </c>
      <c r="E6599" t="s">
        <v>12309</v>
      </c>
      <c r="F6599" t="s">
        <v>2385</v>
      </c>
      <c r="G6599" t="s">
        <v>12310</v>
      </c>
      <c r="H6599" t="s">
        <v>247</v>
      </c>
      <c r="L6599" t="s">
        <v>42026</v>
      </c>
      <c r="M6599">
        <v>952745124</v>
      </c>
      <c r="N6599" s="5">
        <v>31147.5</v>
      </c>
      <c r="O6599" s="3">
        <v>44571</v>
      </c>
      <c r="P6599" t="s">
        <v>12312</v>
      </c>
      <c r="Q6599" t="s">
        <v>12313</v>
      </c>
      <c r="R6599" t="s">
        <v>14033</v>
      </c>
      <c r="U6599" t="s">
        <v>12685</v>
      </c>
      <c r="V6599" t="s">
        <v>247</v>
      </c>
      <c r="X6599">
        <v>93030</v>
      </c>
      <c r="Y6599" t="s">
        <v>41939</v>
      </c>
      <c r="Z6599" t="s">
        <v>14034</v>
      </c>
      <c r="AA6599" t="s">
        <v>14034</v>
      </c>
      <c r="AE6599">
        <v>952745124</v>
      </c>
      <c r="AF6599" t="s">
        <v>14035</v>
      </c>
      <c r="AH6599" t="s">
        <v>41942</v>
      </c>
    </row>
    <row r="6600" spans="1:34" x14ac:dyDescent="0.3">
      <c r="A6600" s="3">
        <v>44707.383138506942</v>
      </c>
      <c r="B6600" t="s">
        <v>12307</v>
      </c>
      <c r="C6600" t="s">
        <v>6484</v>
      </c>
      <c r="D6600" t="s">
        <v>41935</v>
      </c>
      <c r="E6600" t="s">
        <v>12309</v>
      </c>
      <c r="F6600" t="s">
        <v>2385</v>
      </c>
      <c r="G6600" t="s">
        <v>12310</v>
      </c>
      <c r="H6600" t="s">
        <v>247</v>
      </c>
      <c r="L6600" t="s">
        <v>42419</v>
      </c>
      <c r="M6600">
        <v>952691261</v>
      </c>
      <c r="N6600" s="5">
        <v>38624.230000000003</v>
      </c>
      <c r="O6600" s="3">
        <v>44578</v>
      </c>
      <c r="P6600" t="s">
        <v>12312</v>
      </c>
      <c r="Q6600" t="s">
        <v>12313</v>
      </c>
      <c r="R6600" t="s">
        <v>42420</v>
      </c>
      <c r="S6600" t="s">
        <v>42421</v>
      </c>
      <c r="U6600" t="s">
        <v>15561</v>
      </c>
      <c r="V6600" t="s">
        <v>247</v>
      </c>
      <c r="X6600">
        <v>92626</v>
      </c>
      <c r="Y6600" t="s">
        <v>41939</v>
      </c>
      <c r="Z6600" t="s">
        <v>42422</v>
      </c>
      <c r="AA6600" t="s">
        <v>42422</v>
      </c>
      <c r="AE6600">
        <v>952691261</v>
      </c>
      <c r="AF6600" t="s">
        <v>42423</v>
      </c>
      <c r="AH6600" t="s">
        <v>41942</v>
      </c>
    </row>
    <row r="6601" spans="1:34" x14ac:dyDescent="0.3">
      <c r="A6601" s="3">
        <v>44707.384205671297</v>
      </c>
      <c r="B6601" t="s">
        <v>12307</v>
      </c>
      <c r="C6601" t="s">
        <v>2384</v>
      </c>
      <c r="D6601" t="s">
        <v>12308</v>
      </c>
      <c r="E6601" t="s">
        <v>12309</v>
      </c>
      <c r="F6601" t="s">
        <v>2385</v>
      </c>
      <c r="G6601" t="s">
        <v>12310</v>
      </c>
      <c r="H6601" t="s">
        <v>247</v>
      </c>
      <c r="L6601" t="s">
        <v>14036</v>
      </c>
      <c r="M6601">
        <v>952663442</v>
      </c>
      <c r="N6601" s="5">
        <v>34792.51</v>
      </c>
      <c r="O6601" s="3">
        <v>44481</v>
      </c>
      <c r="P6601" t="s">
        <v>12312</v>
      </c>
      <c r="Q6601" t="s">
        <v>13007</v>
      </c>
      <c r="R6601" t="s">
        <v>14037</v>
      </c>
      <c r="U6601" t="s">
        <v>14038</v>
      </c>
      <c r="V6601" t="s">
        <v>247</v>
      </c>
      <c r="X6601">
        <v>90703</v>
      </c>
      <c r="Y6601" t="s">
        <v>12317</v>
      </c>
      <c r="Z6601" t="s">
        <v>14039</v>
      </c>
      <c r="AA6601" t="s">
        <v>14039</v>
      </c>
      <c r="AE6601">
        <v>952663442</v>
      </c>
      <c r="AH6601" t="s">
        <v>12317</v>
      </c>
    </row>
    <row r="6602" spans="1:34" x14ac:dyDescent="0.3">
      <c r="A6602" s="3">
        <v>44707.383138506942</v>
      </c>
      <c r="B6602" t="s">
        <v>12307</v>
      </c>
      <c r="C6602" t="s">
        <v>6484</v>
      </c>
      <c r="D6602" t="s">
        <v>41935</v>
      </c>
      <c r="E6602" t="s">
        <v>12309</v>
      </c>
      <c r="F6602" t="s">
        <v>2385</v>
      </c>
      <c r="G6602" t="s">
        <v>12310</v>
      </c>
      <c r="H6602" t="s">
        <v>247</v>
      </c>
      <c r="L6602" t="s">
        <v>42424</v>
      </c>
      <c r="M6602">
        <v>952663442</v>
      </c>
      <c r="N6602" s="5">
        <v>50848.38</v>
      </c>
      <c r="O6602" s="3">
        <v>44564</v>
      </c>
      <c r="P6602" t="s">
        <v>12312</v>
      </c>
      <c r="Q6602" t="s">
        <v>12327</v>
      </c>
      <c r="R6602" t="s">
        <v>14037</v>
      </c>
      <c r="U6602" t="s">
        <v>14038</v>
      </c>
      <c r="V6602" t="s">
        <v>247</v>
      </c>
      <c r="X6602">
        <v>90703</v>
      </c>
      <c r="Y6602" t="s">
        <v>41939</v>
      </c>
      <c r="Z6602" t="s">
        <v>14039</v>
      </c>
      <c r="AA6602" t="s">
        <v>14039</v>
      </c>
      <c r="AE6602">
        <v>952663442</v>
      </c>
      <c r="AF6602" t="s">
        <v>42425</v>
      </c>
      <c r="AH6602" t="s">
        <v>41942</v>
      </c>
    </row>
    <row r="6603" spans="1:34" x14ac:dyDescent="0.3">
      <c r="A6603" s="3">
        <v>44707.383131249997</v>
      </c>
      <c r="B6603" t="s">
        <v>12307</v>
      </c>
      <c r="C6603" t="s">
        <v>6484</v>
      </c>
      <c r="D6603" t="s">
        <v>41935</v>
      </c>
      <c r="E6603" t="s">
        <v>12309</v>
      </c>
      <c r="F6603" t="s">
        <v>2385</v>
      </c>
      <c r="G6603" t="s">
        <v>12310</v>
      </c>
      <c r="H6603" t="s">
        <v>247</v>
      </c>
      <c r="L6603" t="s">
        <v>42320</v>
      </c>
      <c r="M6603">
        <v>952633239</v>
      </c>
      <c r="N6603" s="5">
        <v>53028.45</v>
      </c>
      <c r="O6603" s="3">
        <v>44564</v>
      </c>
      <c r="P6603" t="s">
        <v>12312</v>
      </c>
      <c r="Q6603" t="s">
        <v>12313</v>
      </c>
      <c r="R6603" t="s">
        <v>12768</v>
      </c>
      <c r="S6603" t="s">
        <v>12315</v>
      </c>
      <c r="U6603" t="s">
        <v>12769</v>
      </c>
      <c r="V6603" t="s">
        <v>247</v>
      </c>
      <c r="X6603">
        <v>94403</v>
      </c>
      <c r="Y6603" t="s">
        <v>41939</v>
      </c>
      <c r="Z6603" t="s">
        <v>42321</v>
      </c>
      <c r="AA6603" t="s">
        <v>42321</v>
      </c>
      <c r="AE6603">
        <v>952633239</v>
      </c>
      <c r="AF6603" t="s">
        <v>42322</v>
      </c>
      <c r="AH6603" t="s">
        <v>41942</v>
      </c>
    </row>
    <row r="6604" spans="1:34" x14ac:dyDescent="0.3">
      <c r="A6604" s="3">
        <v>44707.383131249997</v>
      </c>
      <c r="B6604" t="s">
        <v>12307</v>
      </c>
      <c r="C6604" t="s">
        <v>6484</v>
      </c>
      <c r="D6604" t="s">
        <v>41935</v>
      </c>
      <c r="E6604" t="s">
        <v>12309</v>
      </c>
      <c r="F6604" t="s">
        <v>2385</v>
      </c>
      <c r="G6604" t="s">
        <v>12310</v>
      </c>
      <c r="H6604" t="s">
        <v>247</v>
      </c>
      <c r="L6604" t="s">
        <v>42305</v>
      </c>
      <c r="M6604">
        <v>952627136</v>
      </c>
      <c r="N6604" s="5">
        <v>84475.25</v>
      </c>
      <c r="O6604" s="3">
        <v>44564</v>
      </c>
      <c r="P6604" t="s">
        <v>12312</v>
      </c>
      <c r="Q6604" t="s">
        <v>12313</v>
      </c>
      <c r="R6604" t="s">
        <v>42306</v>
      </c>
      <c r="U6604" t="s">
        <v>42023</v>
      </c>
      <c r="V6604" t="s">
        <v>247</v>
      </c>
      <c r="X6604">
        <v>91504</v>
      </c>
      <c r="Y6604" t="s">
        <v>41939</v>
      </c>
      <c r="Z6604" t="s">
        <v>42307</v>
      </c>
      <c r="AA6604" t="s">
        <v>42307</v>
      </c>
      <c r="AE6604">
        <v>952627136</v>
      </c>
      <c r="AF6604" t="s">
        <v>42308</v>
      </c>
      <c r="AH6604" t="s">
        <v>41942</v>
      </c>
    </row>
    <row r="6605" spans="1:34" x14ac:dyDescent="0.3">
      <c r="A6605" s="3">
        <v>44707.384205324073</v>
      </c>
      <c r="B6605" t="s">
        <v>12307</v>
      </c>
      <c r="C6605" t="s">
        <v>2384</v>
      </c>
      <c r="D6605" t="s">
        <v>12308</v>
      </c>
      <c r="E6605" t="s">
        <v>12309</v>
      </c>
      <c r="F6605" t="s">
        <v>2385</v>
      </c>
      <c r="G6605" t="s">
        <v>12310</v>
      </c>
      <c r="H6605" t="s">
        <v>247</v>
      </c>
      <c r="L6605" t="s">
        <v>14017</v>
      </c>
      <c r="M6605">
        <v>952596729</v>
      </c>
      <c r="N6605" s="5">
        <v>70419.759999999995</v>
      </c>
      <c r="O6605" s="3">
        <v>44473</v>
      </c>
      <c r="P6605" t="s">
        <v>12312</v>
      </c>
      <c r="Q6605" t="s">
        <v>13007</v>
      </c>
      <c r="R6605" t="s">
        <v>14018</v>
      </c>
      <c r="U6605" t="s">
        <v>12450</v>
      </c>
      <c r="V6605" t="s">
        <v>247</v>
      </c>
      <c r="X6605">
        <v>92660</v>
      </c>
      <c r="Y6605" t="s">
        <v>12317</v>
      </c>
      <c r="Z6605" t="s">
        <v>14019</v>
      </c>
      <c r="AA6605" t="s">
        <v>14019</v>
      </c>
      <c r="AE6605">
        <v>952596729</v>
      </c>
      <c r="AF6605" t="s">
        <v>14020</v>
      </c>
      <c r="AH6605" t="s">
        <v>12317</v>
      </c>
    </row>
    <row r="6606" spans="1:34" x14ac:dyDescent="0.3">
      <c r="A6606" s="3">
        <v>44707.383143553241</v>
      </c>
      <c r="B6606" t="s">
        <v>12307</v>
      </c>
      <c r="C6606" t="s">
        <v>6484</v>
      </c>
      <c r="D6606" t="s">
        <v>41935</v>
      </c>
      <c r="E6606" t="s">
        <v>12309</v>
      </c>
      <c r="F6606" t="s">
        <v>2385</v>
      </c>
      <c r="G6606" t="s">
        <v>12310</v>
      </c>
      <c r="H6606" t="s">
        <v>247</v>
      </c>
      <c r="L6606" t="s">
        <v>42538</v>
      </c>
      <c r="M6606">
        <v>952596729</v>
      </c>
      <c r="N6606" s="5">
        <v>336632.57</v>
      </c>
      <c r="O6606" s="3">
        <v>44564</v>
      </c>
      <c r="P6606" t="s">
        <v>12312</v>
      </c>
      <c r="Q6606" t="s">
        <v>12327</v>
      </c>
      <c r="R6606" t="s">
        <v>14018</v>
      </c>
      <c r="U6606" t="s">
        <v>12450</v>
      </c>
      <c r="V6606" t="s">
        <v>247</v>
      </c>
      <c r="X6606">
        <v>92660</v>
      </c>
      <c r="Y6606" t="s">
        <v>41939</v>
      </c>
      <c r="Z6606" t="s">
        <v>14019</v>
      </c>
      <c r="AA6606" t="s">
        <v>14019</v>
      </c>
      <c r="AE6606">
        <v>952596729</v>
      </c>
      <c r="AF6606" t="s">
        <v>14020</v>
      </c>
      <c r="AH6606" t="s">
        <v>41942</v>
      </c>
    </row>
    <row r="6607" spans="1:34" x14ac:dyDescent="0.3">
      <c r="A6607" s="3">
        <v>44707.384204942129</v>
      </c>
      <c r="B6607" t="s">
        <v>12307</v>
      </c>
      <c r="C6607" t="s">
        <v>2384</v>
      </c>
      <c r="D6607" t="s">
        <v>12308</v>
      </c>
      <c r="E6607" t="s">
        <v>12309</v>
      </c>
      <c r="F6607" t="s">
        <v>2385</v>
      </c>
      <c r="G6607" t="s">
        <v>12310</v>
      </c>
      <c r="H6607" t="s">
        <v>247</v>
      </c>
      <c r="L6607" t="s">
        <v>14011</v>
      </c>
      <c r="M6607">
        <v>952575351</v>
      </c>
      <c r="N6607" s="5">
        <v>42659</v>
      </c>
      <c r="O6607" s="3">
        <v>44487</v>
      </c>
      <c r="P6607" t="s">
        <v>12312</v>
      </c>
      <c r="Q6607" t="s">
        <v>13007</v>
      </c>
      <c r="R6607" t="s">
        <v>14012</v>
      </c>
      <c r="U6607" t="s">
        <v>12427</v>
      </c>
      <c r="V6607" t="s">
        <v>247</v>
      </c>
      <c r="X6607">
        <v>92614</v>
      </c>
      <c r="Y6607" t="s">
        <v>12317</v>
      </c>
      <c r="Z6607" t="s">
        <v>14013</v>
      </c>
      <c r="AA6607" t="s">
        <v>14013</v>
      </c>
      <c r="AE6607">
        <v>952575351</v>
      </c>
      <c r="AH6607" t="s">
        <v>12317</v>
      </c>
    </row>
    <row r="6608" spans="1:34" x14ac:dyDescent="0.3">
      <c r="A6608" s="3">
        <v>44707.384204942129</v>
      </c>
      <c r="B6608" t="s">
        <v>12307</v>
      </c>
      <c r="C6608" t="s">
        <v>2384</v>
      </c>
      <c r="D6608" t="s">
        <v>12308</v>
      </c>
      <c r="E6608" t="s">
        <v>12309</v>
      </c>
      <c r="F6608" t="s">
        <v>2385</v>
      </c>
      <c r="G6608" t="s">
        <v>12310</v>
      </c>
      <c r="H6608" t="s">
        <v>247</v>
      </c>
      <c r="L6608" t="s">
        <v>14014</v>
      </c>
      <c r="M6608">
        <v>952563707</v>
      </c>
      <c r="N6608" s="5">
        <v>69048.929999999993</v>
      </c>
      <c r="O6608" s="3">
        <v>44481</v>
      </c>
      <c r="P6608" t="s">
        <v>12312</v>
      </c>
      <c r="Q6608" t="s">
        <v>13007</v>
      </c>
      <c r="R6608" t="s">
        <v>14015</v>
      </c>
      <c r="U6608" t="s">
        <v>13271</v>
      </c>
      <c r="V6608" t="s">
        <v>247</v>
      </c>
      <c r="X6608">
        <v>90404</v>
      </c>
      <c r="Y6608" t="s">
        <v>12317</v>
      </c>
      <c r="Z6608" t="s">
        <v>14016</v>
      </c>
      <c r="AA6608" t="s">
        <v>14016</v>
      </c>
      <c r="AE6608">
        <v>952563707</v>
      </c>
      <c r="AH6608" t="s">
        <v>12317</v>
      </c>
    </row>
    <row r="6609" spans="1:34" x14ac:dyDescent="0.3">
      <c r="A6609" s="3">
        <v>44707.383143553241</v>
      </c>
      <c r="B6609" t="s">
        <v>12307</v>
      </c>
      <c r="C6609" t="s">
        <v>6484</v>
      </c>
      <c r="D6609" t="s">
        <v>41935</v>
      </c>
      <c r="E6609" t="s">
        <v>12309</v>
      </c>
      <c r="F6609" t="s">
        <v>2385</v>
      </c>
      <c r="G6609" t="s">
        <v>12310</v>
      </c>
      <c r="H6609" t="s">
        <v>247</v>
      </c>
      <c r="L6609" t="s">
        <v>42534</v>
      </c>
      <c r="M6609">
        <v>952543623</v>
      </c>
      <c r="N6609" s="5">
        <v>76045.17</v>
      </c>
      <c r="O6609" s="3">
        <v>44614</v>
      </c>
      <c r="P6609" t="s">
        <v>12312</v>
      </c>
      <c r="Q6609" t="s">
        <v>12313</v>
      </c>
      <c r="R6609" t="s">
        <v>15560</v>
      </c>
      <c r="S6609" t="s">
        <v>42535</v>
      </c>
      <c r="U6609" t="s">
        <v>15561</v>
      </c>
      <c r="V6609" t="s">
        <v>247</v>
      </c>
      <c r="X6609">
        <v>92626</v>
      </c>
      <c r="Y6609" t="s">
        <v>41939</v>
      </c>
      <c r="Z6609" t="s">
        <v>42536</v>
      </c>
      <c r="AA6609" t="s">
        <v>42536</v>
      </c>
      <c r="AE6609">
        <v>952543623</v>
      </c>
      <c r="AF6609" t="s">
        <v>42537</v>
      </c>
      <c r="AH6609" t="s">
        <v>41942</v>
      </c>
    </row>
    <row r="6610" spans="1:34" x14ac:dyDescent="0.3">
      <c r="A6610" s="3">
        <v>44707.384204594906</v>
      </c>
      <c r="B6610" t="s">
        <v>12307</v>
      </c>
      <c r="C6610" t="s">
        <v>2384</v>
      </c>
      <c r="D6610" t="s">
        <v>12308</v>
      </c>
      <c r="E6610" t="s">
        <v>12309</v>
      </c>
      <c r="F6610" t="s">
        <v>2385</v>
      </c>
      <c r="G6610" t="s">
        <v>12310</v>
      </c>
      <c r="H6610" t="s">
        <v>247</v>
      </c>
      <c r="L6610" t="s">
        <v>14003</v>
      </c>
      <c r="M6610">
        <v>952474011</v>
      </c>
      <c r="N6610" s="5">
        <v>103373.55</v>
      </c>
      <c r="O6610" s="3">
        <v>44473</v>
      </c>
      <c r="P6610" t="s">
        <v>12312</v>
      </c>
      <c r="Q6610" t="s">
        <v>13007</v>
      </c>
      <c r="R6610" t="s">
        <v>14004</v>
      </c>
      <c r="U6610" t="s">
        <v>12362</v>
      </c>
      <c r="V6610" t="s">
        <v>247</v>
      </c>
      <c r="X6610">
        <v>90230</v>
      </c>
      <c r="Y6610" t="s">
        <v>12317</v>
      </c>
      <c r="Z6610" t="s">
        <v>14005</v>
      </c>
      <c r="AA6610" t="s">
        <v>14005</v>
      </c>
      <c r="AE6610">
        <v>952474011</v>
      </c>
      <c r="AF6610" t="s">
        <v>14006</v>
      </c>
      <c r="AH6610" t="s">
        <v>12317</v>
      </c>
    </row>
    <row r="6611" spans="1:34" x14ac:dyDescent="0.3">
      <c r="A6611" s="3">
        <v>44707.38314302083</v>
      </c>
      <c r="B6611" t="s">
        <v>12307</v>
      </c>
      <c r="C6611" t="s">
        <v>6484</v>
      </c>
      <c r="D6611" t="s">
        <v>41935</v>
      </c>
      <c r="E6611" t="s">
        <v>12309</v>
      </c>
      <c r="F6611" t="s">
        <v>2385</v>
      </c>
      <c r="G6611" t="s">
        <v>12310</v>
      </c>
      <c r="H6611" t="s">
        <v>247</v>
      </c>
      <c r="L6611" t="s">
        <v>42533</v>
      </c>
      <c r="M6611">
        <v>952474011</v>
      </c>
      <c r="N6611" s="5">
        <v>33078.92</v>
      </c>
      <c r="O6611" s="3">
        <v>44592</v>
      </c>
      <c r="P6611" t="s">
        <v>12312</v>
      </c>
      <c r="Q6611" t="s">
        <v>12313</v>
      </c>
      <c r="R6611" t="s">
        <v>14004</v>
      </c>
      <c r="U6611" t="s">
        <v>12362</v>
      </c>
      <c r="V6611" t="s">
        <v>247</v>
      </c>
      <c r="X6611">
        <v>90230</v>
      </c>
      <c r="Y6611" t="s">
        <v>41939</v>
      </c>
      <c r="Z6611" t="s">
        <v>14005</v>
      </c>
      <c r="AA6611" t="s">
        <v>14005</v>
      </c>
      <c r="AE6611">
        <v>952474011</v>
      </c>
      <c r="AF6611" t="s">
        <v>14006</v>
      </c>
      <c r="AH6611" t="s">
        <v>41942</v>
      </c>
    </row>
    <row r="6612" spans="1:34" x14ac:dyDescent="0.3">
      <c r="A6612" s="3">
        <v>44707.384153784726</v>
      </c>
      <c r="B6612" t="s">
        <v>12307</v>
      </c>
      <c r="C6612" t="s">
        <v>2384</v>
      </c>
      <c r="D6612" t="s">
        <v>12308</v>
      </c>
      <c r="E6612" t="s">
        <v>12309</v>
      </c>
      <c r="F6612" t="s">
        <v>2385</v>
      </c>
      <c r="G6612" t="s">
        <v>12310</v>
      </c>
      <c r="H6612" t="s">
        <v>247</v>
      </c>
      <c r="L6612" t="s">
        <v>13146</v>
      </c>
      <c r="M6612">
        <v>952468631</v>
      </c>
      <c r="N6612" s="5">
        <v>106916.05</v>
      </c>
      <c r="O6612" s="3">
        <v>44473</v>
      </c>
      <c r="P6612" t="s">
        <v>12312</v>
      </c>
      <c r="Q6612" t="s">
        <v>13007</v>
      </c>
      <c r="R6612" t="s">
        <v>12981</v>
      </c>
      <c r="U6612" t="s">
        <v>12427</v>
      </c>
      <c r="V6612" t="s">
        <v>247</v>
      </c>
      <c r="X6612">
        <v>92614</v>
      </c>
      <c r="Y6612" t="s">
        <v>12317</v>
      </c>
      <c r="Z6612" t="s">
        <v>13147</v>
      </c>
      <c r="AA6612" t="s">
        <v>13147</v>
      </c>
      <c r="AE6612">
        <v>952468631</v>
      </c>
      <c r="AH6612" t="s">
        <v>12317</v>
      </c>
    </row>
    <row r="6613" spans="1:34" x14ac:dyDescent="0.3">
      <c r="A6613" s="3">
        <v>44707.383146446758</v>
      </c>
      <c r="B6613" t="s">
        <v>12307</v>
      </c>
      <c r="C6613" t="s">
        <v>6484</v>
      </c>
      <c r="D6613" t="s">
        <v>41935</v>
      </c>
      <c r="E6613" t="s">
        <v>12309</v>
      </c>
      <c r="F6613" t="s">
        <v>2385</v>
      </c>
      <c r="G6613" t="s">
        <v>12310</v>
      </c>
      <c r="H6613" t="s">
        <v>247</v>
      </c>
      <c r="L6613" t="s">
        <v>42613</v>
      </c>
      <c r="M6613">
        <v>952468631</v>
      </c>
      <c r="N6613" s="5">
        <v>54726.9</v>
      </c>
      <c r="O6613" s="3">
        <v>44585</v>
      </c>
      <c r="P6613" t="s">
        <v>12312</v>
      </c>
      <c r="Q6613" t="s">
        <v>12327</v>
      </c>
      <c r="R6613" t="s">
        <v>12981</v>
      </c>
      <c r="U6613" t="s">
        <v>12427</v>
      </c>
      <c r="V6613" t="s">
        <v>247</v>
      </c>
      <c r="X6613">
        <v>92614</v>
      </c>
      <c r="Y6613" t="s">
        <v>41939</v>
      </c>
      <c r="Z6613" t="s">
        <v>42614</v>
      </c>
      <c r="AA6613" t="s">
        <v>42614</v>
      </c>
      <c r="AE6613">
        <v>952468631</v>
      </c>
      <c r="AF6613" t="s">
        <v>42615</v>
      </c>
      <c r="AH6613" t="s">
        <v>41942</v>
      </c>
    </row>
    <row r="6614" spans="1:34" x14ac:dyDescent="0.3">
      <c r="A6614" s="3">
        <v>44707.383146446758</v>
      </c>
      <c r="B6614" t="s">
        <v>12307</v>
      </c>
      <c r="C6614" t="s">
        <v>6484</v>
      </c>
      <c r="D6614" t="s">
        <v>41935</v>
      </c>
      <c r="E6614" t="s">
        <v>12309</v>
      </c>
      <c r="F6614" t="s">
        <v>2385</v>
      </c>
      <c r="G6614" t="s">
        <v>12310</v>
      </c>
      <c r="H6614" t="s">
        <v>247</v>
      </c>
      <c r="L6614" t="s">
        <v>42609</v>
      </c>
      <c r="M6614">
        <v>952397890</v>
      </c>
      <c r="N6614" s="5">
        <v>30830</v>
      </c>
      <c r="O6614" s="3">
        <v>44578</v>
      </c>
      <c r="P6614" t="s">
        <v>12312</v>
      </c>
      <c r="Q6614" t="s">
        <v>12313</v>
      </c>
      <c r="R6614" t="s">
        <v>42610</v>
      </c>
      <c r="U6614" t="s">
        <v>15361</v>
      </c>
      <c r="V6614" t="s">
        <v>247</v>
      </c>
      <c r="X6614">
        <v>90260</v>
      </c>
      <c r="Y6614" t="s">
        <v>41939</v>
      </c>
      <c r="Z6614" t="s">
        <v>42611</v>
      </c>
      <c r="AA6614" t="s">
        <v>42611</v>
      </c>
      <c r="AE6614">
        <v>952397890</v>
      </c>
      <c r="AF6614" t="s">
        <v>42612</v>
      </c>
      <c r="AH6614" t="s">
        <v>41942</v>
      </c>
    </row>
    <row r="6615" spans="1:34" x14ac:dyDescent="0.3">
      <c r="A6615" s="3">
        <v>44707.383131249997</v>
      </c>
      <c r="B6615" t="s">
        <v>12307</v>
      </c>
      <c r="C6615" t="s">
        <v>6484</v>
      </c>
      <c r="D6615" t="s">
        <v>41935</v>
      </c>
      <c r="E6615" t="s">
        <v>12309</v>
      </c>
      <c r="F6615" t="s">
        <v>2385</v>
      </c>
      <c r="G6615" t="s">
        <v>12310</v>
      </c>
      <c r="H6615" t="s">
        <v>247</v>
      </c>
      <c r="L6615" t="s">
        <v>42329</v>
      </c>
      <c r="M6615">
        <v>952319441</v>
      </c>
      <c r="N6615" s="5">
        <v>39249.99</v>
      </c>
      <c r="O6615" s="3">
        <v>44614</v>
      </c>
      <c r="P6615" t="s">
        <v>12312</v>
      </c>
      <c r="Q6615" t="s">
        <v>12313</v>
      </c>
      <c r="R6615" t="s">
        <v>42330</v>
      </c>
      <c r="S6615" t="s">
        <v>42331</v>
      </c>
      <c r="U6615" t="s">
        <v>13243</v>
      </c>
      <c r="V6615" t="s">
        <v>247</v>
      </c>
      <c r="X6615">
        <v>91423</v>
      </c>
      <c r="Y6615" t="s">
        <v>41939</v>
      </c>
      <c r="Z6615" t="s">
        <v>42332</v>
      </c>
      <c r="AA6615" t="s">
        <v>42332</v>
      </c>
      <c r="AE6615">
        <v>952319441</v>
      </c>
      <c r="AF6615" t="s">
        <v>42333</v>
      </c>
      <c r="AH6615" t="s">
        <v>41942</v>
      </c>
    </row>
    <row r="6616" spans="1:34" x14ac:dyDescent="0.3">
      <c r="A6616" s="3">
        <v>44707.383131249997</v>
      </c>
      <c r="B6616" t="s">
        <v>12307</v>
      </c>
      <c r="C6616" t="s">
        <v>6484</v>
      </c>
      <c r="D6616" t="s">
        <v>41935</v>
      </c>
      <c r="E6616" t="s">
        <v>12309</v>
      </c>
      <c r="F6616" t="s">
        <v>2385</v>
      </c>
      <c r="G6616" t="s">
        <v>12310</v>
      </c>
      <c r="H6616" t="s">
        <v>247</v>
      </c>
      <c r="L6616" t="s">
        <v>42315</v>
      </c>
      <c r="M6616">
        <v>952308344</v>
      </c>
      <c r="N6616" s="5">
        <v>50696.85</v>
      </c>
      <c r="O6616" s="3">
        <v>44592</v>
      </c>
      <c r="P6616" t="s">
        <v>12312</v>
      </c>
      <c r="Q6616" t="s">
        <v>12313</v>
      </c>
      <c r="R6616" t="s">
        <v>42316</v>
      </c>
      <c r="S6616" t="s">
        <v>42317</v>
      </c>
      <c r="U6616" t="s">
        <v>12691</v>
      </c>
      <c r="V6616" t="s">
        <v>247</v>
      </c>
      <c r="X6616">
        <v>90212</v>
      </c>
      <c r="Y6616" t="s">
        <v>41939</v>
      </c>
      <c r="Z6616" t="s">
        <v>42318</v>
      </c>
      <c r="AA6616" t="s">
        <v>42318</v>
      </c>
      <c r="AE6616">
        <v>952308344</v>
      </c>
      <c r="AF6616" t="s">
        <v>42319</v>
      </c>
      <c r="AH6616" t="s">
        <v>41942</v>
      </c>
    </row>
    <row r="6617" spans="1:34" x14ac:dyDescent="0.3">
      <c r="A6617" s="3">
        <v>44707.384153784726</v>
      </c>
      <c r="B6617" t="s">
        <v>12307</v>
      </c>
      <c r="C6617" t="s">
        <v>2384</v>
      </c>
      <c r="D6617" t="s">
        <v>12308</v>
      </c>
      <c r="E6617" t="s">
        <v>12309</v>
      </c>
      <c r="F6617" t="s">
        <v>2385</v>
      </c>
      <c r="G6617" t="s">
        <v>12310</v>
      </c>
      <c r="H6617" t="s">
        <v>247</v>
      </c>
      <c r="L6617" t="s">
        <v>13141</v>
      </c>
      <c r="M6617">
        <v>952266796</v>
      </c>
      <c r="N6617" s="5">
        <v>728665.76</v>
      </c>
      <c r="O6617" s="3">
        <v>44473</v>
      </c>
      <c r="P6617" t="s">
        <v>12312</v>
      </c>
      <c r="Q6617" t="s">
        <v>13007</v>
      </c>
      <c r="R6617" t="s">
        <v>13142</v>
      </c>
      <c r="S6617" t="s">
        <v>13143</v>
      </c>
      <c r="U6617" t="s">
        <v>12691</v>
      </c>
      <c r="V6617" t="s">
        <v>247</v>
      </c>
      <c r="X6617">
        <v>90212</v>
      </c>
      <c r="Y6617" t="s">
        <v>12317</v>
      </c>
      <c r="Z6617" t="s">
        <v>13144</v>
      </c>
      <c r="AA6617" t="s">
        <v>13144</v>
      </c>
      <c r="AE6617">
        <v>952266796</v>
      </c>
      <c r="AF6617" t="s">
        <v>13145</v>
      </c>
      <c r="AH6617" t="s">
        <v>12317</v>
      </c>
    </row>
    <row r="6618" spans="1:34" x14ac:dyDescent="0.3">
      <c r="A6618" s="3">
        <v>44707.383131249997</v>
      </c>
      <c r="B6618" t="s">
        <v>12307</v>
      </c>
      <c r="C6618" t="s">
        <v>6484</v>
      </c>
      <c r="D6618" t="s">
        <v>41935</v>
      </c>
      <c r="E6618" t="s">
        <v>12309</v>
      </c>
      <c r="F6618" t="s">
        <v>2385</v>
      </c>
      <c r="G6618" t="s">
        <v>12310</v>
      </c>
      <c r="H6618" t="s">
        <v>247</v>
      </c>
      <c r="L6618" t="s">
        <v>42304</v>
      </c>
      <c r="M6618">
        <v>952266796</v>
      </c>
      <c r="N6618" s="5">
        <v>2353563.65</v>
      </c>
      <c r="O6618" s="3">
        <v>44564</v>
      </c>
      <c r="P6618" t="s">
        <v>12312</v>
      </c>
      <c r="Q6618" t="s">
        <v>12327</v>
      </c>
      <c r="R6618" t="s">
        <v>13142</v>
      </c>
      <c r="S6618" t="s">
        <v>12690</v>
      </c>
      <c r="U6618" t="s">
        <v>12691</v>
      </c>
      <c r="V6618" t="s">
        <v>247</v>
      </c>
      <c r="X6618">
        <v>90212</v>
      </c>
      <c r="Y6618" t="s">
        <v>41939</v>
      </c>
      <c r="Z6618" t="s">
        <v>13144</v>
      </c>
      <c r="AA6618" t="s">
        <v>13144</v>
      </c>
      <c r="AE6618">
        <v>952266796</v>
      </c>
      <c r="AF6618" t="s">
        <v>13145</v>
      </c>
      <c r="AH6618" t="s">
        <v>41942</v>
      </c>
    </row>
    <row r="6619" spans="1:34" x14ac:dyDescent="0.3">
      <c r="A6619" s="3">
        <v>44707.383131249997</v>
      </c>
      <c r="B6619" t="s">
        <v>12307</v>
      </c>
      <c r="C6619" t="s">
        <v>6484</v>
      </c>
      <c r="D6619" t="s">
        <v>41935</v>
      </c>
      <c r="E6619" t="s">
        <v>12309</v>
      </c>
      <c r="F6619" t="s">
        <v>2385</v>
      </c>
      <c r="G6619" t="s">
        <v>12310</v>
      </c>
      <c r="H6619" t="s">
        <v>247</v>
      </c>
      <c r="L6619" t="s">
        <v>42309</v>
      </c>
      <c r="M6619">
        <v>952242508</v>
      </c>
      <c r="N6619" s="5">
        <v>37251.18</v>
      </c>
      <c r="O6619" s="3">
        <v>44571</v>
      </c>
      <c r="P6619" t="s">
        <v>12312</v>
      </c>
      <c r="Q6619" t="s">
        <v>12313</v>
      </c>
      <c r="R6619" t="s">
        <v>42168</v>
      </c>
      <c r="U6619" t="s">
        <v>42169</v>
      </c>
      <c r="V6619" t="s">
        <v>247</v>
      </c>
      <c r="X6619">
        <v>92067</v>
      </c>
      <c r="Y6619" t="s">
        <v>41939</v>
      </c>
      <c r="Z6619" t="s">
        <v>42310</v>
      </c>
      <c r="AA6619" t="s">
        <v>42310</v>
      </c>
      <c r="AE6619">
        <v>952242508</v>
      </c>
      <c r="AF6619" t="s">
        <v>42311</v>
      </c>
      <c r="AH6619" t="s">
        <v>41942</v>
      </c>
    </row>
    <row r="6620" spans="1:34" x14ac:dyDescent="0.3">
      <c r="A6620" s="3">
        <v>44707.384153391205</v>
      </c>
      <c r="B6620" t="s">
        <v>12307</v>
      </c>
      <c r="C6620" t="s">
        <v>2384</v>
      </c>
      <c r="D6620" t="s">
        <v>12308</v>
      </c>
      <c r="E6620" t="s">
        <v>12309</v>
      </c>
      <c r="F6620" t="s">
        <v>2385</v>
      </c>
      <c r="G6620" t="s">
        <v>12310</v>
      </c>
      <c r="H6620" t="s">
        <v>247</v>
      </c>
      <c r="L6620" t="s">
        <v>13134</v>
      </c>
      <c r="M6620">
        <v>952237006</v>
      </c>
      <c r="N6620" s="5">
        <v>144649.64000000001</v>
      </c>
      <c r="O6620" s="3">
        <v>44473</v>
      </c>
      <c r="P6620" t="s">
        <v>12312</v>
      </c>
      <c r="Q6620" t="s">
        <v>13007</v>
      </c>
      <c r="R6620" t="s">
        <v>13135</v>
      </c>
      <c r="U6620" t="s">
        <v>12779</v>
      </c>
      <c r="V6620" t="s">
        <v>247</v>
      </c>
      <c r="X6620">
        <v>90028</v>
      </c>
      <c r="Y6620" t="s">
        <v>12317</v>
      </c>
      <c r="Z6620" t="s">
        <v>13136</v>
      </c>
      <c r="AA6620" t="s">
        <v>13136</v>
      </c>
      <c r="AE6620">
        <v>952237006</v>
      </c>
      <c r="AH6620" t="s">
        <v>12317</v>
      </c>
    </row>
    <row r="6621" spans="1:34" x14ac:dyDescent="0.3">
      <c r="A6621" s="3">
        <v>44707.383124733795</v>
      </c>
      <c r="B6621" t="s">
        <v>12307</v>
      </c>
      <c r="C6621" t="s">
        <v>6484</v>
      </c>
      <c r="D6621" t="s">
        <v>41935</v>
      </c>
      <c r="E6621" t="s">
        <v>12309</v>
      </c>
      <c r="F6621" t="s">
        <v>2385</v>
      </c>
      <c r="G6621" t="s">
        <v>12310</v>
      </c>
      <c r="H6621" t="s">
        <v>247</v>
      </c>
      <c r="L6621" t="s">
        <v>42172</v>
      </c>
      <c r="M6621">
        <v>952237006</v>
      </c>
      <c r="N6621" s="5">
        <v>131109.91</v>
      </c>
      <c r="O6621" s="3">
        <v>44592</v>
      </c>
      <c r="P6621" t="s">
        <v>12312</v>
      </c>
      <c r="Q6621" t="s">
        <v>12327</v>
      </c>
      <c r="R6621" t="s">
        <v>13135</v>
      </c>
      <c r="U6621" t="s">
        <v>12779</v>
      </c>
      <c r="V6621" t="s">
        <v>247</v>
      </c>
      <c r="X6621">
        <v>90028</v>
      </c>
      <c r="Y6621" t="s">
        <v>41939</v>
      </c>
      <c r="Z6621" t="s">
        <v>13136</v>
      </c>
      <c r="AA6621" t="s">
        <v>13136</v>
      </c>
      <c r="AE6621">
        <v>952237006</v>
      </c>
      <c r="AF6621" t="s">
        <v>42173</v>
      </c>
      <c r="AH6621" t="s">
        <v>41942</v>
      </c>
    </row>
    <row r="6622" spans="1:34" x14ac:dyDescent="0.3">
      <c r="A6622" s="3">
        <v>44707.384153043982</v>
      </c>
      <c r="B6622" t="s">
        <v>12307</v>
      </c>
      <c r="C6622" t="s">
        <v>2384</v>
      </c>
      <c r="D6622" t="s">
        <v>12308</v>
      </c>
      <c r="E6622" t="s">
        <v>12309</v>
      </c>
      <c r="F6622" t="s">
        <v>2385</v>
      </c>
      <c r="G6622" t="s">
        <v>12310</v>
      </c>
      <c r="H6622" t="s">
        <v>247</v>
      </c>
      <c r="L6622" t="s">
        <v>13129</v>
      </c>
      <c r="M6622">
        <v>952212616</v>
      </c>
      <c r="N6622" s="5">
        <v>43796</v>
      </c>
      <c r="O6622" s="3">
        <v>44494</v>
      </c>
      <c r="P6622" t="s">
        <v>12312</v>
      </c>
      <c r="Q6622" t="s">
        <v>13007</v>
      </c>
      <c r="R6622" t="s">
        <v>13130</v>
      </c>
      <c r="S6622" t="s">
        <v>13131</v>
      </c>
      <c r="U6622" t="s">
        <v>13132</v>
      </c>
      <c r="V6622" t="s">
        <v>247</v>
      </c>
      <c r="X6622">
        <v>93065</v>
      </c>
      <c r="Y6622" t="s">
        <v>12317</v>
      </c>
      <c r="Z6622" t="s">
        <v>13133</v>
      </c>
      <c r="AA6622" t="s">
        <v>13133</v>
      </c>
      <c r="AE6622">
        <v>952212616</v>
      </c>
      <c r="AH6622" t="s">
        <v>12317</v>
      </c>
    </row>
    <row r="6623" spans="1:34" x14ac:dyDescent="0.3">
      <c r="A6623" s="3">
        <v>44707.383124733795</v>
      </c>
      <c r="B6623" t="s">
        <v>12307</v>
      </c>
      <c r="C6623" t="s">
        <v>6484</v>
      </c>
      <c r="D6623" t="s">
        <v>41935</v>
      </c>
      <c r="E6623" t="s">
        <v>12309</v>
      </c>
      <c r="F6623" t="s">
        <v>2385</v>
      </c>
      <c r="G6623" t="s">
        <v>12310</v>
      </c>
      <c r="H6623" t="s">
        <v>247</v>
      </c>
      <c r="L6623" t="s">
        <v>42167</v>
      </c>
      <c r="M6623">
        <v>952099057</v>
      </c>
      <c r="N6623" s="5">
        <v>35293.269999999997</v>
      </c>
      <c r="O6623" s="3">
        <v>44592</v>
      </c>
      <c r="P6623" t="s">
        <v>12312</v>
      </c>
      <c r="Q6623" t="s">
        <v>12313</v>
      </c>
      <c r="R6623" t="s">
        <v>42168</v>
      </c>
      <c r="U6623" t="s">
        <v>42169</v>
      </c>
      <c r="V6623" t="s">
        <v>247</v>
      </c>
      <c r="X6623">
        <v>92067</v>
      </c>
      <c r="Y6623" t="s">
        <v>41939</v>
      </c>
      <c r="Z6623" t="s">
        <v>42170</v>
      </c>
      <c r="AA6623" t="s">
        <v>42170</v>
      </c>
      <c r="AE6623">
        <v>952099057</v>
      </c>
      <c r="AF6623" t="s">
        <v>42171</v>
      </c>
      <c r="AH6623" t="s">
        <v>41942</v>
      </c>
    </row>
    <row r="6624" spans="1:34" x14ac:dyDescent="0.3">
      <c r="A6624" s="3">
        <v>44707.384153043982</v>
      </c>
      <c r="B6624" t="s">
        <v>12307</v>
      </c>
      <c r="C6624" t="s">
        <v>2384</v>
      </c>
      <c r="D6624" t="s">
        <v>12308</v>
      </c>
      <c r="E6624" t="s">
        <v>12309</v>
      </c>
      <c r="F6624" t="s">
        <v>2385</v>
      </c>
      <c r="G6624" t="s">
        <v>12310</v>
      </c>
      <c r="H6624" t="s">
        <v>247</v>
      </c>
      <c r="L6624" t="s">
        <v>13126</v>
      </c>
      <c r="M6624">
        <v>952087706</v>
      </c>
      <c r="N6624" s="5">
        <v>42636.13</v>
      </c>
      <c r="O6624" s="3">
        <v>44481</v>
      </c>
      <c r="P6624" t="s">
        <v>12312</v>
      </c>
      <c r="Q6624" t="s">
        <v>13007</v>
      </c>
      <c r="R6624" t="s">
        <v>13127</v>
      </c>
      <c r="U6624" t="s">
        <v>12779</v>
      </c>
      <c r="V6624" t="s">
        <v>247</v>
      </c>
      <c r="X6624">
        <v>90034</v>
      </c>
      <c r="Y6624" t="s">
        <v>12317</v>
      </c>
      <c r="Z6624" t="s">
        <v>13128</v>
      </c>
      <c r="AA6624" t="s">
        <v>13128</v>
      </c>
      <c r="AE6624">
        <v>952087706</v>
      </c>
      <c r="AH6624" t="s">
        <v>12317</v>
      </c>
    </row>
    <row r="6625" spans="1:34" x14ac:dyDescent="0.3">
      <c r="A6625" s="3">
        <v>44707.384152662038</v>
      </c>
      <c r="B6625" t="s">
        <v>12307</v>
      </c>
      <c r="C6625" t="s">
        <v>2384</v>
      </c>
      <c r="D6625" t="s">
        <v>12308</v>
      </c>
      <c r="E6625" t="s">
        <v>12309</v>
      </c>
      <c r="F6625" t="s">
        <v>2385</v>
      </c>
      <c r="G6625" t="s">
        <v>12310</v>
      </c>
      <c r="H6625" t="s">
        <v>247</v>
      </c>
      <c r="L6625" t="s">
        <v>13122</v>
      </c>
      <c r="M6625">
        <v>951828799</v>
      </c>
      <c r="N6625" s="5">
        <v>37557.06</v>
      </c>
      <c r="O6625" s="3">
        <v>44481</v>
      </c>
      <c r="P6625" t="s">
        <v>12312</v>
      </c>
      <c r="Q6625" t="s">
        <v>13007</v>
      </c>
      <c r="R6625" t="s">
        <v>13123</v>
      </c>
      <c r="U6625" t="s">
        <v>13124</v>
      </c>
      <c r="V6625" t="s">
        <v>247</v>
      </c>
      <c r="X6625">
        <v>91367</v>
      </c>
      <c r="Y6625" t="s">
        <v>12317</v>
      </c>
      <c r="Z6625" t="s">
        <v>13125</v>
      </c>
      <c r="AA6625" t="s">
        <v>13125</v>
      </c>
      <c r="AE6625">
        <v>951828799</v>
      </c>
      <c r="AH6625" t="s">
        <v>12317</v>
      </c>
    </row>
    <row r="6626" spans="1:34" x14ac:dyDescent="0.3">
      <c r="A6626" s="3">
        <v>44707.383124386572</v>
      </c>
      <c r="B6626" t="s">
        <v>12307</v>
      </c>
      <c r="C6626" t="s">
        <v>6484</v>
      </c>
      <c r="D6626" t="s">
        <v>41935</v>
      </c>
      <c r="E6626" t="s">
        <v>12309</v>
      </c>
      <c r="F6626" t="s">
        <v>2385</v>
      </c>
      <c r="G6626" t="s">
        <v>12310</v>
      </c>
      <c r="H6626" t="s">
        <v>247</v>
      </c>
      <c r="L6626" t="s">
        <v>42163</v>
      </c>
      <c r="M6626">
        <v>951699394</v>
      </c>
      <c r="N6626" s="5">
        <v>51523.81</v>
      </c>
      <c r="O6626" s="3">
        <v>44571</v>
      </c>
      <c r="P6626" t="s">
        <v>12312</v>
      </c>
      <c r="Q6626" t="s">
        <v>12327</v>
      </c>
      <c r="R6626" t="s">
        <v>42164</v>
      </c>
      <c r="U6626" t="s">
        <v>13021</v>
      </c>
      <c r="V6626" t="s">
        <v>247</v>
      </c>
      <c r="X6626">
        <v>91182</v>
      </c>
      <c r="Y6626" t="s">
        <v>41939</v>
      </c>
      <c r="Z6626" t="s">
        <v>42165</v>
      </c>
      <c r="AA6626" t="s">
        <v>42165</v>
      </c>
      <c r="AE6626">
        <v>951699394</v>
      </c>
      <c r="AF6626" t="s">
        <v>42166</v>
      </c>
      <c r="AH6626" t="s">
        <v>41942</v>
      </c>
    </row>
    <row r="6627" spans="1:34" x14ac:dyDescent="0.3">
      <c r="A6627" s="3">
        <v>44707.383124039348</v>
      </c>
      <c r="B6627" t="s">
        <v>12307</v>
      </c>
      <c r="C6627" t="s">
        <v>6484</v>
      </c>
      <c r="D6627" t="s">
        <v>41935</v>
      </c>
      <c r="E6627" t="s">
        <v>12309</v>
      </c>
      <c r="F6627" t="s">
        <v>2385</v>
      </c>
      <c r="G6627" t="s">
        <v>12310</v>
      </c>
      <c r="H6627" t="s">
        <v>247</v>
      </c>
      <c r="L6627" t="s">
        <v>42158</v>
      </c>
      <c r="M6627">
        <v>951076749</v>
      </c>
      <c r="N6627" s="5">
        <v>65420</v>
      </c>
      <c r="O6627" s="3">
        <v>44592</v>
      </c>
      <c r="P6627" t="s">
        <v>12312</v>
      </c>
      <c r="Q6627" t="s">
        <v>12313</v>
      </c>
      <c r="R6627" t="s">
        <v>42159</v>
      </c>
      <c r="U6627" t="s">
        <v>42160</v>
      </c>
      <c r="V6627" t="s">
        <v>247</v>
      </c>
      <c r="X6627">
        <v>90631</v>
      </c>
      <c r="Y6627" t="s">
        <v>41939</v>
      </c>
      <c r="Z6627" t="s">
        <v>42161</v>
      </c>
      <c r="AA6627" t="s">
        <v>42161</v>
      </c>
      <c r="AE6627">
        <v>951076749</v>
      </c>
      <c r="AF6627" t="s">
        <v>42162</v>
      </c>
      <c r="AH6627" t="s">
        <v>41942</v>
      </c>
    </row>
    <row r="6628" spans="1:34" x14ac:dyDescent="0.3">
      <c r="A6628" s="3">
        <v>44707.383121493054</v>
      </c>
      <c r="B6628" t="s">
        <v>12307</v>
      </c>
      <c r="C6628" t="s">
        <v>6484</v>
      </c>
      <c r="D6628" t="s">
        <v>41935</v>
      </c>
      <c r="E6628" t="s">
        <v>12309</v>
      </c>
      <c r="F6628" t="s">
        <v>2385</v>
      </c>
      <c r="G6628" t="s">
        <v>12310</v>
      </c>
      <c r="H6628" t="s">
        <v>247</v>
      </c>
      <c r="L6628" t="s">
        <v>42126</v>
      </c>
      <c r="M6628">
        <v>950918263</v>
      </c>
      <c r="N6628" s="5">
        <v>32625</v>
      </c>
      <c r="O6628" s="3">
        <v>44606</v>
      </c>
      <c r="P6628" t="s">
        <v>12312</v>
      </c>
      <c r="Q6628" t="s">
        <v>12313</v>
      </c>
      <c r="R6628" t="s">
        <v>42127</v>
      </c>
      <c r="U6628" t="s">
        <v>14938</v>
      </c>
      <c r="V6628" t="s">
        <v>247</v>
      </c>
      <c r="X6628">
        <v>90505</v>
      </c>
      <c r="Y6628" t="s">
        <v>41939</v>
      </c>
      <c r="Z6628" t="s">
        <v>42128</v>
      </c>
      <c r="AA6628" t="s">
        <v>42128</v>
      </c>
      <c r="AE6628">
        <v>950918263</v>
      </c>
      <c r="AF6628" t="s">
        <v>42129</v>
      </c>
      <c r="AH6628" t="s">
        <v>41942</v>
      </c>
    </row>
    <row r="6629" spans="1:34" x14ac:dyDescent="0.3">
      <c r="A6629" s="3">
        <v>44707.383121493054</v>
      </c>
      <c r="B6629" t="s">
        <v>12307</v>
      </c>
      <c r="C6629" t="s">
        <v>6484</v>
      </c>
      <c r="D6629" t="s">
        <v>41935</v>
      </c>
      <c r="E6629" t="s">
        <v>12309</v>
      </c>
      <c r="F6629" t="s">
        <v>2385</v>
      </c>
      <c r="G6629" t="s">
        <v>12310</v>
      </c>
      <c r="H6629" t="s">
        <v>247</v>
      </c>
      <c r="L6629" t="s">
        <v>42118</v>
      </c>
      <c r="M6629">
        <v>946765459</v>
      </c>
      <c r="N6629" s="5">
        <v>43200</v>
      </c>
      <c r="O6629" s="3">
        <v>44620</v>
      </c>
      <c r="P6629" t="s">
        <v>12312</v>
      </c>
      <c r="Q6629" t="s">
        <v>12313</v>
      </c>
      <c r="R6629" t="s">
        <v>42119</v>
      </c>
      <c r="U6629" t="s">
        <v>12489</v>
      </c>
      <c r="V6629" t="s">
        <v>247</v>
      </c>
      <c r="X6629">
        <v>94111</v>
      </c>
      <c r="Y6629" t="s">
        <v>41939</v>
      </c>
      <c r="Z6629" t="s">
        <v>42120</v>
      </c>
      <c r="AA6629" t="s">
        <v>42120</v>
      </c>
      <c r="AE6629">
        <v>946765459</v>
      </c>
      <c r="AF6629" t="s">
        <v>42121</v>
      </c>
      <c r="AH6629" t="s">
        <v>41942</v>
      </c>
    </row>
    <row r="6630" spans="1:34" x14ac:dyDescent="0.3">
      <c r="A6630" s="3">
        <v>44707.383121296298</v>
      </c>
      <c r="B6630" t="s">
        <v>12307</v>
      </c>
      <c r="C6630" t="s">
        <v>6484</v>
      </c>
      <c r="D6630" t="s">
        <v>41935</v>
      </c>
      <c r="E6630" t="s">
        <v>12309</v>
      </c>
      <c r="F6630" t="s">
        <v>2385</v>
      </c>
      <c r="G6630" t="s">
        <v>12310</v>
      </c>
      <c r="H6630" t="s">
        <v>247</v>
      </c>
      <c r="L6630" t="s">
        <v>42108</v>
      </c>
      <c r="M6630">
        <v>946682234</v>
      </c>
      <c r="N6630" s="5">
        <v>32340</v>
      </c>
      <c r="O6630" s="3">
        <v>44564</v>
      </c>
      <c r="P6630" t="s">
        <v>12312</v>
      </c>
      <c r="Q6630" t="s">
        <v>12313</v>
      </c>
      <c r="R6630" t="s">
        <v>42109</v>
      </c>
      <c r="S6630" t="s">
        <v>42110</v>
      </c>
      <c r="U6630" t="s">
        <v>12489</v>
      </c>
      <c r="V6630" t="s">
        <v>247</v>
      </c>
      <c r="X6630">
        <v>94102</v>
      </c>
      <c r="Y6630" t="s">
        <v>41939</v>
      </c>
      <c r="Z6630" t="s">
        <v>42111</v>
      </c>
      <c r="AA6630" t="s">
        <v>42111</v>
      </c>
      <c r="AE6630">
        <v>946682234</v>
      </c>
      <c r="AF6630" t="s">
        <v>42112</v>
      </c>
      <c r="AH6630" t="s">
        <v>41942</v>
      </c>
    </row>
    <row r="6631" spans="1:34" x14ac:dyDescent="0.3">
      <c r="A6631" s="3">
        <v>44707.383120949075</v>
      </c>
      <c r="B6631" t="s">
        <v>12307</v>
      </c>
      <c r="C6631" t="s">
        <v>6484</v>
      </c>
      <c r="D6631" t="s">
        <v>41935</v>
      </c>
      <c r="E6631" t="s">
        <v>12309</v>
      </c>
      <c r="F6631" t="s">
        <v>2385</v>
      </c>
      <c r="G6631" t="s">
        <v>12310</v>
      </c>
      <c r="H6631" t="s">
        <v>247</v>
      </c>
      <c r="L6631" t="s">
        <v>42104</v>
      </c>
      <c r="M6631">
        <v>946386356</v>
      </c>
      <c r="N6631" s="5">
        <v>43138</v>
      </c>
      <c r="O6631" s="3">
        <v>44578</v>
      </c>
      <c r="P6631" t="s">
        <v>12312</v>
      </c>
      <c r="Q6631" t="s">
        <v>12327</v>
      </c>
      <c r="R6631" t="s">
        <v>42105</v>
      </c>
      <c r="S6631" t="s">
        <v>12339</v>
      </c>
      <c r="U6631" t="s">
        <v>12590</v>
      </c>
      <c r="V6631" t="s">
        <v>247</v>
      </c>
      <c r="X6631">
        <v>95122</v>
      </c>
      <c r="Y6631" t="s">
        <v>41939</v>
      </c>
      <c r="Z6631" t="s">
        <v>42106</v>
      </c>
      <c r="AA6631" t="s">
        <v>42106</v>
      </c>
      <c r="AE6631">
        <v>946386356</v>
      </c>
      <c r="AF6631" t="s">
        <v>42107</v>
      </c>
      <c r="AH6631" t="s">
        <v>41942</v>
      </c>
    </row>
    <row r="6632" spans="1:34" x14ac:dyDescent="0.3">
      <c r="A6632" s="3">
        <v>44707.384152662038</v>
      </c>
      <c r="B6632" t="s">
        <v>12307</v>
      </c>
      <c r="C6632" t="s">
        <v>2384</v>
      </c>
      <c r="D6632" t="s">
        <v>12308</v>
      </c>
      <c r="E6632" t="s">
        <v>12309</v>
      </c>
      <c r="F6632" t="s">
        <v>2385</v>
      </c>
      <c r="G6632" t="s">
        <v>12310</v>
      </c>
      <c r="H6632" t="s">
        <v>247</v>
      </c>
      <c r="L6632" t="s">
        <v>13115</v>
      </c>
      <c r="M6632">
        <v>946352699</v>
      </c>
      <c r="N6632" s="5">
        <v>42535</v>
      </c>
      <c r="O6632" s="3">
        <v>44481</v>
      </c>
      <c r="P6632" t="s">
        <v>12312</v>
      </c>
      <c r="Q6632" t="s">
        <v>13007</v>
      </c>
      <c r="R6632" t="s">
        <v>13116</v>
      </c>
      <c r="U6632" t="s">
        <v>13117</v>
      </c>
      <c r="V6632" t="s">
        <v>247</v>
      </c>
      <c r="X6632">
        <v>95501</v>
      </c>
      <c r="Y6632" t="s">
        <v>12317</v>
      </c>
      <c r="Z6632" t="s">
        <v>13118</v>
      </c>
      <c r="AA6632" t="s">
        <v>13118</v>
      </c>
      <c r="AE6632">
        <v>946352699</v>
      </c>
      <c r="AH6632" t="s">
        <v>12317</v>
      </c>
    </row>
    <row r="6633" spans="1:34" x14ac:dyDescent="0.3">
      <c r="A6633" s="3">
        <v>44707.384173842591</v>
      </c>
      <c r="B6633" t="s">
        <v>12307</v>
      </c>
      <c r="C6633" t="s">
        <v>2384</v>
      </c>
      <c r="D6633" t="s">
        <v>12308</v>
      </c>
      <c r="E6633" t="s">
        <v>12309</v>
      </c>
      <c r="F6633" t="s">
        <v>2385</v>
      </c>
      <c r="G6633" t="s">
        <v>12310</v>
      </c>
      <c r="H6633" t="s">
        <v>247</v>
      </c>
      <c r="L6633" t="s">
        <v>13477</v>
      </c>
      <c r="M6633">
        <v>946297739</v>
      </c>
      <c r="N6633" s="5">
        <v>35750</v>
      </c>
      <c r="O6633" s="3">
        <v>44515</v>
      </c>
      <c r="P6633" t="s">
        <v>12312</v>
      </c>
      <c r="Q6633" t="s">
        <v>13007</v>
      </c>
      <c r="R6633" t="s">
        <v>13062</v>
      </c>
      <c r="U6633" t="s">
        <v>12356</v>
      </c>
      <c r="V6633" t="s">
        <v>247</v>
      </c>
      <c r="X6633">
        <v>94609</v>
      </c>
      <c r="Y6633" t="s">
        <v>12317</v>
      </c>
      <c r="Z6633" t="s">
        <v>13478</v>
      </c>
      <c r="AA6633" t="s">
        <v>13478</v>
      </c>
      <c r="AE6633">
        <v>946297739</v>
      </c>
      <c r="AH6633" t="s">
        <v>12317</v>
      </c>
    </row>
    <row r="6634" spans="1:34" x14ac:dyDescent="0.3">
      <c r="A6634" s="3">
        <v>44707.383120949075</v>
      </c>
      <c r="B6634" t="s">
        <v>12307</v>
      </c>
      <c r="C6634" t="s">
        <v>6484</v>
      </c>
      <c r="D6634" t="s">
        <v>41935</v>
      </c>
      <c r="E6634" t="s">
        <v>12309</v>
      </c>
      <c r="F6634" t="s">
        <v>2385</v>
      </c>
      <c r="G6634" t="s">
        <v>12310</v>
      </c>
      <c r="H6634" t="s">
        <v>247</v>
      </c>
      <c r="L6634" t="s">
        <v>42090</v>
      </c>
      <c r="M6634">
        <v>946291617</v>
      </c>
      <c r="N6634" s="5">
        <v>115032.04</v>
      </c>
      <c r="O6634" s="3">
        <v>44564</v>
      </c>
      <c r="P6634" t="s">
        <v>12312</v>
      </c>
      <c r="Q6634" t="s">
        <v>12327</v>
      </c>
      <c r="R6634" t="s">
        <v>42091</v>
      </c>
      <c r="U6634" t="s">
        <v>12427</v>
      </c>
      <c r="V6634" t="s">
        <v>247</v>
      </c>
      <c r="X6634">
        <v>92614</v>
      </c>
      <c r="Y6634" t="s">
        <v>41939</v>
      </c>
      <c r="Z6634" t="s">
        <v>42092</v>
      </c>
      <c r="AA6634" t="s">
        <v>42092</v>
      </c>
      <c r="AE6634">
        <v>946291617</v>
      </c>
      <c r="AF6634" t="s">
        <v>42093</v>
      </c>
      <c r="AH6634" t="s">
        <v>41942</v>
      </c>
    </row>
    <row r="6635" spans="1:34" x14ac:dyDescent="0.3">
      <c r="A6635" s="3">
        <v>44707.384173842591</v>
      </c>
      <c r="B6635" t="s">
        <v>12307</v>
      </c>
      <c r="C6635" t="s">
        <v>2384</v>
      </c>
      <c r="D6635" t="s">
        <v>12308</v>
      </c>
      <c r="E6635" t="s">
        <v>12309</v>
      </c>
      <c r="F6635" t="s">
        <v>2385</v>
      </c>
      <c r="G6635" t="s">
        <v>12310</v>
      </c>
      <c r="H6635" t="s">
        <v>247</v>
      </c>
      <c r="L6635" t="s">
        <v>13473</v>
      </c>
      <c r="M6635">
        <v>946268892</v>
      </c>
      <c r="N6635" s="5">
        <v>41592.33</v>
      </c>
      <c r="O6635" s="3">
        <v>44473</v>
      </c>
      <c r="P6635" t="s">
        <v>12312</v>
      </c>
      <c r="Q6635" t="s">
        <v>13007</v>
      </c>
      <c r="R6635" t="s">
        <v>13474</v>
      </c>
      <c r="U6635" t="s">
        <v>13475</v>
      </c>
      <c r="V6635" t="s">
        <v>247</v>
      </c>
      <c r="X6635">
        <v>94044</v>
      </c>
      <c r="Y6635" t="s">
        <v>12317</v>
      </c>
      <c r="Z6635" t="s">
        <v>13476</v>
      </c>
      <c r="AA6635" t="s">
        <v>13476</v>
      </c>
      <c r="AE6635">
        <v>946268892</v>
      </c>
      <c r="AH6635" t="s">
        <v>12317</v>
      </c>
    </row>
    <row r="6636" spans="1:34" x14ac:dyDescent="0.3">
      <c r="A6636" s="3">
        <v>44707.384173842591</v>
      </c>
      <c r="B6636" t="s">
        <v>12307</v>
      </c>
      <c r="C6636" t="s">
        <v>2384</v>
      </c>
      <c r="D6636" t="s">
        <v>12308</v>
      </c>
      <c r="E6636" t="s">
        <v>12309</v>
      </c>
      <c r="F6636" t="s">
        <v>2385</v>
      </c>
      <c r="G6636" t="s">
        <v>12310</v>
      </c>
      <c r="H6636" t="s">
        <v>247</v>
      </c>
      <c r="L6636" t="s">
        <v>13470</v>
      </c>
      <c r="M6636">
        <v>946268753</v>
      </c>
      <c r="N6636" s="5">
        <v>52936.71</v>
      </c>
      <c r="O6636" s="3">
        <v>44481</v>
      </c>
      <c r="P6636" t="s">
        <v>12312</v>
      </c>
      <c r="Q6636" t="s">
        <v>13007</v>
      </c>
      <c r="R6636" t="s">
        <v>13471</v>
      </c>
      <c r="U6636" t="s">
        <v>12990</v>
      </c>
      <c r="V6636" t="s">
        <v>247</v>
      </c>
      <c r="X6636">
        <v>95687</v>
      </c>
      <c r="Y6636" t="s">
        <v>12317</v>
      </c>
      <c r="Z6636" t="s">
        <v>13472</v>
      </c>
      <c r="AA6636" t="s">
        <v>13472</v>
      </c>
      <c r="AE6636">
        <v>946268753</v>
      </c>
      <c r="AH6636" t="s">
        <v>12317</v>
      </c>
    </row>
    <row r="6637" spans="1:34" x14ac:dyDescent="0.3">
      <c r="A6637" s="3">
        <v>44707.384173495368</v>
      </c>
      <c r="B6637" t="s">
        <v>12307</v>
      </c>
      <c r="C6637" t="s">
        <v>2384</v>
      </c>
      <c r="D6637" t="s">
        <v>12308</v>
      </c>
      <c r="E6637" t="s">
        <v>12309</v>
      </c>
      <c r="F6637" t="s">
        <v>2385</v>
      </c>
      <c r="G6637" t="s">
        <v>12310</v>
      </c>
      <c r="H6637" t="s">
        <v>247</v>
      </c>
      <c r="L6637" t="s">
        <v>13467</v>
      </c>
      <c r="M6637">
        <v>946003375</v>
      </c>
      <c r="N6637" s="5">
        <v>31406.25</v>
      </c>
      <c r="O6637" s="3">
        <v>44487</v>
      </c>
      <c r="P6637" t="s">
        <v>12312</v>
      </c>
      <c r="Q6637" t="s">
        <v>13007</v>
      </c>
      <c r="R6637" t="s">
        <v>13468</v>
      </c>
      <c r="U6637" t="s">
        <v>12919</v>
      </c>
      <c r="V6637" t="s">
        <v>247</v>
      </c>
      <c r="X6637">
        <v>95695</v>
      </c>
      <c r="Y6637" t="s">
        <v>12317</v>
      </c>
      <c r="Z6637" t="s">
        <v>13469</v>
      </c>
      <c r="AA6637" t="s">
        <v>13469</v>
      </c>
      <c r="AE6637">
        <v>946003375</v>
      </c>
      <c r="AH6637" t="s">
        <v>12317</v>
      </c>
    </row>
    <row r="6638" spans="1:34" x14ac:dyDescent="0.3">
      <c r="A6638" s="3">
        <v>44707.384173298611</v>
      </c>
      <c r="B6638" t="s">
        <v>12307</v>
      </c>
      <c r="C6638" t="s">
        <v>2384</v>
      </c>
      <c r="D6638" t="s">
        <v>12308</v>
      </c>
      <c r="E6638" t="s">
        <v>12309</v>
      </c>
      <c r="F6638" t="s">
        <v>2385</v>
      </c>
      <c r="G6638" t="s">
        <v>12310</v>
      </c>
      <c r="H6638" t="s">
        <v>247</v>
      </c>
      <c r="L6638" t="s">
        <v>13464</v>
      </c>
      <c r="M6638">
        <v>946002959</v>
      </c>
      <c r="N6638" s="5">
        <v>30375</v>
      </c>
      <c r="O6638" s="3">
        <v>44481</v>
      </c>
      <c r="P6638" t="s">
        <v>12312</v>
      </c>
      <c r="Q6638" t="s">
        <v>13007</v>
      </c>
      <c r="R6638" t="s">
        <v>13465</v>
      </c>
      <c r="U6638" t="s">
        <v>12489</v>
      </c>
      <c r="V6638" t="s">
        <v>247</v>
      </c>
      <c r="X6638">
        <v>94124</v>
      </c>
      <c r="Y6638" t="s">
        <v>12317</v>
      </c>
      <c r="Z6638" t="s">
        <v>13466</v>
      </c>
      <c r="AA6638" t="s">
        <v>13466</v>
      </c>
      <c r="AE6638">
        <v>946002959</v>
      </c>
      <c r="AH6638" t="s">
        <v>12317</v>
      </c>
    </row>
    <row r="6639" spans="1:34" x14ac:dyDescent="0.3">
      <c r="A6639" s="3">
        <v>44707.383120949075</v>
      </c>
      <c r="B6639" t="s">
        <v>12307</v>
      </c>
      <c r="C6639" t="s">
        <v>6484</v>
      </c>
      <c r="D6639" t="s">
        <v>41935</v>
      </c>
      <c r="E6639" t="s">
        <v>12309</v>
      </c>
      <c r="F6639" t="s">
        <v>2385</v>
      </c>
      <c r="G6639" t="s">
        <v>12310</v>
      </c>
      <c r="H6639" t="s">
        <v>247</v>
      </c>
      <c r="L6639" t="s">
        <v>42094</v>
      </c>
      <c r="M6639">
        <v>946002959</v>
      </c>
      <c r="N6639" s="5">
        <v>254600.68</v>
      </c>
      <c r="O6639" s="3">
        <v>44578</v>
      </c>
      <c r="P6639" t="s">
        <v>12312</v>
      </c>
      <c r="Q6639" t="s">
        <v>12327</v>
      </c>
      <c r="R6639" t="s">
        <v>13465</v>
      </c>
      <c r="U6639" t="s">
        <v>12489</v>
      </c>
      <c r="V6639" t="s">
        <v>247</v>
      </c>
      <c r="X6639">
        <v>94124</v>
      </c>
      <c r="Y6639" t="s">
        <v>41939</v>
      </c>
      <c r="Z6639" t="s">
        <v>42095</v>
      </c>
      <c r="AA6639" t="s">
        <v>42095</v>
      </c>
      <c r="AE6639">
        <v>946002959</v>
      </c>
      <c r="AF6639" t="s">
        <v>42096</v>
      </c>
      <c r="AH6639" t="s">
        <v>41942</v>
      </c>
    </row>
    <row r="6640" spans="1:34" x14ac:dyDescent="0.3">
      <c r="A6640" s="3">
        <v>44707.382566053238</v>
      </c>
      <c r="B6640" t="s">
        <v>12307</v>
      </c>
      <c r="C6640" t="s">
        <v>2384</v>
      </c>
      <c r="D6640" t="s">
        <v>12308</v>
      </c>
      <c r="E6640" t="s">
        <v>12309</v>
      </c>
      <c r="F6640" t="s">
        <v>2385</v>
      </c>
      <c r="G6640" t="s">
        <v>12310</v>
      </c>
      <c r="H6640" t="s">
        <v>247</v>
      </c>
      <c r="L6640" t="s">
        <v>12343</v>
      </c>
      <c r="M6640">
        <v>946000765</v>
      </c>
      <c r="N6640" s="5">
        <v>59785.35</v>
      </c>
      <c r="O6640" s="3">
        <v>44571</v>
      </c>
      <c r="P6640" t="s">
        <v>12312</v>
      </c>
      <c r="Q6640" t="s">
        <v>12327</v>
      </c>
      <c r="R6640" t="s">
        <v>12344</v>
      </c>
      <c r="U6640" t="s">
        <v>12345</v>
      </c>
      <c r="V6640" t="s">
        <v>247</v>
      </c>
      <c r="X6640">
        <v>93277</v>
      </c>
      <c r="Y6640" t="s">
        <v>12317</v>
      </c>
      <c r="Z6640" t="s">
        <v>12346</v>
      </c>
      <c r="AA6640" t="s">
        <v>12346</v>
      </c>
      <c r="AE6640">
        <v>946000765</v>
      </c>
      <c r="AF6640" t="s">
        <v>12347</v>
      </c>
      <c r="AH6640" t="s">
        <v>12317</v>
      </c>
    </row>
    <row r="6641" spans="1:34" x14ac:dyDescent="0.3">
      <c r="A6641" s="3">
        <v>44707.384194293983</v>
      </c>
      <c r="B6641" t="s">
        <v>12307</v>
      </c>
      <c r="C6641" t="s">
        <v>2384</v>
      </c>
      <c r="D6641" t="s">
        <v>12308</v>
      </c>
      <c r="E6641" t="s">
        <v>12309</v>
      </c>
      <c r="F6641" t="s">
        <v>2385</v>
      </c>
      <c r="G6641" t="s">
        <v>12310</v>
      </c>
      <c r="H6641" t="s">
        <v>247</v>
      </c>
      <c r="L6641" t="s">
        <v>13848</v>
      </c>
      <c r="M6641">
        <v>946000758</v>
      </c>
      <c r="N6641" s="5">
        <v>76976.87</v>
      </c>
      <c r="O6641" s="3">
        <v>44473</v>
      </c>
      <c r="P6641" t="s">
        <v>12312</v>
      </c>
      <c r="Q6641" t="s">
        <v>13007</v>
      </c>
      <c r="R6641" t="s">
        <v>13849</v>
      </c>
      <c r="U6641" t="s">
        <v>12356</v>
      </c>
      <c r="V6641" t="s">
        <v>247</v>
      </c>
      <c r="X6641">
        <v>94612</v>
      </c>
      <c r="Y6641" t="s">
        <v>12317</v>
      </c>
      <c r="Z6641" t="s">
        <v>13850</v>
      </c>
      <c r="AA6641" t="s">
        <v>13850</v>
      </c>
      <c r="AE6641">
        <v>946000758</v>
      </c>
      <c r="AH6641" t="s">
        <v>12317</v>
      </c>
    </row>
    <row r="6642" spans="1:34" x14ac:dyDescent="0.3">
      <c r="A6642" s="3">
        <v>44707.384194293983</v>
      </c>
      <c r="B6642" t="s">
        <v>12307</v>
      </c>
      <c r="C6642" t="s">
        <v>2384</v>
      </c>
      <c r="D6642" t="s">
        <v>12308</v>
      </c>
      <c r="E6642" t="s">
        <v>12309</v>
      </c>
      <c r="F6642" t="s">
        <v>2385</v>
      </c>
      <c r="G6642" t="s">
        <v>12310</v>
      </c>
      <c r="H6642" t="s">
        <v>247</v>
      </c>
      <c r="L6642" t="s">
        <v>13841</v>
      </c>
      <c r="M6642">
        <v>946000748</v>
      </c>
      <c r="N6642" s="5">
        <v>42159.22</v>
      </c>
      <c r="O6642" s="3">
        <v>44473</v>
      </c>
      <c r="P6642" t="s">
        <v>12312</v>
      </c>
      <c r="Q6642" t="s">
        <v>13007</v>
      </c>
      <c r="R6642" t="s">
        <v>13842</v>
      </c>
      <c r="U6642" t="s">
        <v>13117</v>
      </c>
      <c r="V6642" t="s">
        <v>247</v>
      </c>
      <c r="X6642">
        <v>95503</v>
      </c>
      <c r="Y6642" t="s">
        <v>12317</v>
      </c>
      <c r="Z6642" t="s">
        <v>13843</v>
      </c>
      <c r="AA6642" t="s">
        <v>13843</v>
      </c>
      <c r="AE6642">
        <v>946000748</v>
      </c>
      <c r="AH6642" t="s">
        <v>12317</v>
      </c>
    </row>
    <row r="6643" spans="1:34" x14ac:dyDescent="0.3">
      <c r="A6643" s="3">
        <v>44707.384193900463</v>
      </c>
      <c r="B6643" t="s">
        <v>12307</v>
      </c>
      <c r="C6643" t="s">
        <v>2384</v>
      </c>
      <c r="D6643" t="s">
        <v>12308</v>
      </c>
      <c r="E6643" t="s">
        <v>12309</v>
      </c>
      <c r="F6643" t="s">
        <v>2385</v>
      </c>
      <c r="G6643" t="s">
        <v>12310</v>
      </c>
      <c r="H6643" t="s">
        <v>247</v>
      </c>
      <c r="L6643" t="s">
        <v>13837</v>
      </c>
      <c r="M6643">
        <v>946000746</v>
      </c>
      <c r="N6643" s="5">
        <v>89758.93</v>
      </c>
      <c r="O6643" s="3">
        <v>44473</v>
      </c>
      <c r="P6643" t="s">
        <v>12312</v>
      </c>
      <c r="Q6643" t="s">
        <v>13007</v>
      </c>
      <c r="R6643" t="s">
        <v>13838</v>
      </c>
      <c r="U6643" t="s">
        <v>13839</v>
      </c>
      <c r="V6643" t="s">
        <v>247</v>
      </c>
      <c r="X6643">
        <v>94572</v>
      </c>
      <c r="Y6643" t="s">
        <v>12317</v>
      </c>
      <c r="Z6643" t="s">
        <v>13840</v>
      </c>
      <c r="AA6643" t="s">
        <v>13840</v>
      </c>
      <c r="AE6643">
        <v>946000746</v>
      </c>
      <c r="AH6643" t="s">
        <v>12317</v>
      </c>
    </row>
    <row r="6644" spans="1:34" x14ac:dyDescent="0.3">
      <c r="A6644" s="3">
        <v>44707.383120949075</v>
      </c>
      <c r="B6644" t="s">
        <v>12307</v>
      </c>
      <c r="C6644" t="s">
        <v>6484</v>
      </c>
      <c r="D6644" t="s">
        <v>41935</v>
      </c>
      <c r="E6644" t="s">
        <v>12309</v>
      </c>
      <c r="F6644" t="s">
        <v>2385</v>
      </c>
      <c r="G6644" t="s">
        <v>12310</v>
      </c>
      <c r="H6644" t="s">
        <v>247</v>
      </c>
      <c r="L6644" t="s">
        <v>42101</v>
      </c>
      <c r="M6644">
        <v>946000746</v>
      </c>
      <c r="N6644" s="5">
        <v>52782.14</v>
      </c>
      <c r="O6644" s="3">
        <v>44571</v>
      </c>
      <c r="P6644" t="s">
        <v>12312</v>
      </c>
      <c r="Q6644" t="s">
        <v>12313</v>
      </c>
      <c r="R6644" t="s">
        <v>13838</v>
      </c>
      <c r="U6644" t="s">
        <v>13839</v>
      </c>
      <c r="V6644" t="s">
        <v>247</v>
      </c>
      <c r="X6644">
        <v>94572</v>
      </c>
      <c r="Y6644" t="s">
        <v>41939</v>
      </c>
      <c r="Z6644" t="s">
        <v>42102</v>
      </c>
      <c r="AA6644" t="s">
        <v>42102</v>
      </c>
      <c r="AE6644">
        <v>946000746</v>
      </c>
      <c r="AF6644" t="s">
        <v>42103</v>
      </c>
      <c r="AH6644" t="s">
        <v>41942</v>
      </c>
    </row>
    <row r="6645" spans="1:34" x14ac:dyDescent="0.3">
      <c r="A6645" s="3">
        <v>44707.38311678241</v>
      </c>
      <c r="B6645" t="s">
        <v>12307</v>
      </c>
      <c r="C6645" t="s">
        <v>6484</v>
      </c>
      <c r="D6645" t="s">
        <v>41935</v>
      </c>
      <c r="E6645" t="s">
        <v>12309</v>
      </c>
      <c r="F6645" t="s">
        <v>2385</v>
      </c>
      <c r="G6645" t="s">
        <v>12310</v>
      </c>
      <c r="H6645" t="s">
        <v>247</v>
      </c>
      <c r="L6645" t="s">
        <v>42021</v>
      </c>
      <c r="M6645">
        <v>943412141</v>
      </c>
      <c r="N6645" s="5">
        <v>68364.350000000006</v>
      </c>
      <c r="O6645" s="3">
        <v>44564</v>
      </c>
      <c r="P6645" t="s">
        <v>12312</v>
      </c>
      <c r="Q6645" t="s">
        <v>12313</v>
      </c>
      <c r="R6645" t="s">
        <v>42022</v>
      </c>
      <c r="U6645" t="s">
        <v>42023</v>
      </c>
      <c r="V6645" t="s">
        <v>247</v>
      </c>
      <c r="X6645">
        <v>91504</v>
      </c>
      <c r="Y6645" t="s">
        <v>41939</v>
      </c>
      <c r="Z6645" t="s">
        <v>42024</v>
      </c>
      <c r="AA6645" t="s">
        <v>42024</v>
      </c>
      <c r="AE6645">
        <v>943412141</v>
      </c>
      <c r="AF6645" t="s">
        <v>42025</v>
      </c>
      <c r="AH6645" t="s">
        <v>41942</v>
      </c>
    </row>
    <row r="6646" spans="1:34" x14ac:dyDescent="0.3">
      <c r="A6646" s="3">
        <v>44707.383116435187</v>
      </c>
      <c r="B6646" t="s">
        <v>12307</v>
      </c>
      <c r="C6646" t="s">
        <v>6484</v>
      </c>
      <c r="D6646" t="s">
        <v>41935</v>
      </c>
      <c r="E6646" t="s">
        <v>12309</v>
      </c>
      <c r="F6646" t="s">
        <v>2385</v>
      </c>
      <c r="G6646" t="s">
        <v>12310</v>
      </c>
      <c r="H6646" t="s">
        <v>247</v>
      </c>
      <c r="L6646" t="s">
        <v>42017</v>
      </c>
      <c r="M6646">
        <v>943408481</v>
      </c>
      <c r="N6646" s="5">
        <v>39905.800000000003</v>
      </c>
      <c r="O6646" s="3">
        <v>44571</v>
      </c>
      <c r="P6646" t="s">
        <v>12312</v>
      </c>
      <c r="Q6646" t="s">
        <v>12313</v>
      </c>
      <c r="R6646" t="s">
        <v>42018</v>
      </c>
      <c r="U6646" t="s">
        <v>12779</v>
      </c>
      <c r="V6646" t="s">
        <v>247</v>
      </c>
      <c r="X6646">
        <v>90057</v>
      </c>
      <c r="Y6646" t="s">
        <v>41939</v>
      </c>
      <c r="Z6646" t="s">
        <v>42019</v>
      </c>
      <c r="AA6646" t="s">
        <v>42019</v>
      </c>
      <c r="AE6646">
        <v>943408481</v>
      </c>
      <c r="AF6646" t="s">
        <v>42020</v>
      </c>
      <c r="AH6646" t="s">
        <v>41942</v>
      </c>
    </row>
    <row r="6647" spans="1:34" x14ac:dyDescent="0.3">
      <c r="A6647" s="3">
        <v>44707.384169675926</v>
      </c>
      <c r="B6647" t="s">
        <v>12307</v>
      </c>
      <c r="C6647" t="s">
        <v>2384</v>
      </c>
      <c r="D6647" t="s">
        <v>12308</v>
      </c>
      <c r="E6647" t="s">
        <v>12309</v>
      </c>
      <c r="F6647" t="s">
        <v>2385</v>
      </c>
      <c r="G6647" t="s">
        <v>12310</v>
      </c>
      <c r="H6647" t="s">
        <v>247</v>
      </c>
      <c r="L6647" t="s">
        <v>13398</v>
      </c>
      <c r="M6647">
        <v>943400084</v>
      </c>
      <c r="N6647" s="5">
        <v>32830</v>
      </c>
      <c r="O6647" s="3">
        <v>44508</v>
      </c>
      <c r="P6647" t="s">
        <v>12312</v>
      </c>
      <c r="Q6647" t="s">
        <v>13007</v>
      </c>
      <c r="R6647" t="s">
        <v>13399</v>
      </c>
      <c r="U6647" t="s">
        <v>13400</v>
      </c>
      <c r="V6647" t="s">
        <v>247</v>
      </c>
      <c r="X6647">
        <v>94539</v>
      </c>
      <c r="Y6647" t="s">
        <v>12317</v>
      </c>
      <c r="Z6647" t="s">
        <v>13401</v>
      </c>
      <c r="AA6647" t="s">
        <v>13401</v>
      </c>
      <c r="AE6647">
        <v>943400084</v>
      </c>
      <c r="AH6647" t="s">
        <v>12317</v>
      </c>
    </row>
    <row r="6648" spans="1:34" x14ac:dyDescent="0.3">
      <c r="A6648" s="3">
        <v>44707.382566053238</v>
      </c>
      <c r="B6648" t="s">
        <v>12307</v>
      </c>
      <c r="C6648" t="s">
        <v>2384</v>
      </c>
      <c r="D6648" t="s">
        <v>12308</v>
      </c>
      <c r="E6648" t="s">
        <v>12309</v>
      </c>
      <c r="F6648" t="s">
        <v>2385</v>
      </c>
      <c r="G6648" t="s">
        <v>12310</v>
      </c>
      <c r="H6648" t="s">
        <v>247</v>
      </c>
      <c r="L6648" t="s">
        <v>12353</v>
      </c>
      <c r="M6648">
        <v>943398309</v>
      </c>
      <c r="N6648" s="5">
        <v>32045.13</v>
      </c>
      <c r="O6648" s="3">
        <v>44620</v>
      </c>
      <c r="P6648" t="s">
        <v>12312</v>
      </c>
      <c r="Q6648" t="s">
        <v>12313</v>
      </c>
      <c r="R6648" t="s">
        <v>12354</v>
      </c>
      <c r="S6648" t="s">
        <v>12355</v>
      </c>
      <c r="U6648" t="s">
        <v>12356</v>
      </c>
      <c r="V6648" t="s">
        <v>247</v>
      </c>
      <c r="X6648">
        <v>94612</v>
      </c>
      <c r="Y6648" t="s">
        <v>12317</v>
      </c>
      <c r="Z6648" t="s">
        <v>12357</v>
      </c>
      <c r="AA6648" t="s">
        <v>12357</v>
      </c>
      <c r="AE6648">
        <v>943398309</v>
      </c>
      <c r="AF6648" t="s">
        <v>12358</v>
      </c>
      <c r="AH6648" t="s">
        <v>12317</v>
      </c>
    </row>
    <row r="6649" spans="1:34" x14ac:dyDescent="0.3">
      <c r="A6649" s="3">
        <v>44707.383116053243</v>
      </c>
      <c r="B6649" t="s">
        <v>12307</v>
      </c>
      <c r="C6649" t="s">
        <v>6484</v>
      </c>
      <c r="D6649" t="s">
        <v>41935</v>
      </c>
      <c r="E6649" t="s">
        <v>12309</v>
      </c>
      <c r="F6649" t="s">
        <v>2385</v>
      </c>
      <c r="G6649" t="s">
        <v>12310</v>
      </c>
      <c r="H6649" t="s">
        <v>247</v>
      </c>
      <c r="L6649" t="s">
        <v>42013</v>
      </c>
      <c r="M6649">
        <v>943396559</v>
      </c>
      <c r="N6649" s="5">
        <v>35020</v>
      </c>
      <c r="O6649" s="3">
        <v>44606</v>
      </c>
      <c r="P6649" t="s">
        <v>12312</v>
      </c>
      <c r="Q6649" t="s">
        <v>12313</v>
      </c>
      <c r="R6649" t="s">
        <v>42014</v>
      </c>
      <c r="U6649" t="s">
        <v>13069</v>
      </c>
      <c r="V6649" t="s">
        <v>247</v>
      </c>
      <c r="X6649">
        <v>94015</v>
      </c>
      <c r="Y6649" t="s">
        <v>41939</v>
      </c>
      <c r="Z6649" t="s">
        <v>42015</v>
      </c>
      <c r="AA6649" t="s">
        <v>42015</v>
      </c>
      <c r="AE6649">
        <v>943396559</v>
      </c>
      <c r="AF6649" t="s">
        <v>42016</v>
      </c>
      <c r="AH6649" t="s">
        <v>41942</v>
      </c>
    </row>
    <row r="6650" spans="1:34" x14ac:dyDescent="0.3">
      <c r="A6650" s="3">
        <v>44707.384169675926</v>
      </c>
      <c r="B6650" t="s">
        <v>12307</v>
      </c>
      <c r="C6650" t="s">
        <v>2384</v>
      </c>
      <c r="D6650" t="s">
        <v>12308</v>
      </c>
      <c r="E6650" t="s">
        <v>12309</v>
      </c>
      <c r="F6650" t="s">
        <v>2385</v>
      </c>
      <c r="G6650" t="s">
        <v>12310</v>
      </c>
      <c r="H6650" t="s">
        <v>247</v>
      </c>
      <c r="L6650" t="s">
        <v>13402</v>
      </c>
      <c r="M6650">
        <v>943390961</v>
      </c>
      <c r="N6650" s="5">
        <v>139375.76</v>
      </c>
      <c r="O6650" s="3">
        <v>44473</v>
      </c>
      <c r="P6650" t="s">
        <v>12312</v>
      </c>
      <c r="Q6650" t="s">
        <v>13007</v>
      </c>
      <c r="R6650" t="s">
        <v>13403</v>
      </c>
      <c r="U6650" t="s">
        <v>13404</v>
      </c>
      <c r="V6650" t="s">
        <v>247</v>
      </c>
      <c r="X6650">
        <v>90028</v>
      </c>
      <c r="Y6650" t="s">
        <v>12317</v>
      </c>
      <c r="Z6650" t="s">
        <v>13405</v>
      </c>
      <c r="AA6650" t="s">
        <v>13405</v>
      </c>
      <c r="AE6650">
        <v>943390961</v>
      </c>
      <c r="AF6650" t="s">
        <v>13406</v>
      </c>
      <c r="AH6650" t="s">
        <v>12317</v>
      </c>
    </row>
    <row r="6651" spans="1:34" x14ac:dyDescent="0.3">
      <c r="A6651" s="3">
        <v>44707.383115706019</v>
      </c>
      <c r="B6651" t="s">
        <v>12307</v>
      </c>
      <c r="C6651" t="s">
        <v>6484</v>
      </c>
      <c r="D6651" t="s">
        <v>41935</v>
      </c>
      <c r="E6651" t="s">
        <v>12309</v>
      </c>
      <c r="F6651" t="s">
        <v>2385</v>
      </c>
      <c r="G6651" t="s">
        <v>12310</v>
      </c>
      <c r="H6651" t="s">
        <v>247</v>
      </c>
      <c r="L6651" t="s">
        <v>42012</v>
      </c>
      <c r="M6651">
        <v>943390961</v>
      </c>
      <c r="N6651" s="5">
        <v>83430.86</v>
      </c>
      <c r="O6651" s="3">
        <v>44564</v>
      </c>
      <c r="P6651" t="s">
        <v>12312</v>
      </c>
      <c r="Q6651" t="s">
        <v>12313</v>
      </c>
      <c r="R6651" t="s">
        <v>13403</v>
      </c>
      <c r="U6651" t="s">
        <v>13404</v>
      </c>
      <c r="V6651" t="s">
        <v>247</v>
      </c>
      <c r="X6651">
        <v>90028</v>
      </c>
      <c r="Y6651" t="s">
        <v>41939</v>
      </c>
      <c r="Z6651" t="s">
        <v>13405</v>
      </c>
      <c r="AA6651" t="s">
        <v>13405</v>
      </c>
      <c r="AE6651">
        <v>943390961</v>
      </c>
      <c r="AF6651" t="s">
        <v>13406</v>
      </c>
      <c r="AH6651" t="s">
        <v>41942</v>
      </c>
    </row>
    <row r="6652" spans="1:34" x14ac:dyDescent="0.3">
      <c r="A6652" s="3">
        <v>44707.384169131947</v>
      </c>
      <c r="B6652" t="s">
        <v>12307</v>
      </c>
      <c r="C6652" t="s">
        <v>2384</v>
      </c>
      <c r="D6652" t="s">
        <v>12308</v>
      </c>
      <c r="E6652" t="s">
        <v>12309</v>
      </c>
      <c r="F6652" t="s">
        <v>2385</v>
      </c>
      <c r="G6652" t="s">
        <v>12310</v>
      </c>
      <c r="H6652" t="s">
        <v>247</v>
      </c>
      <c r="L6652" t="s">
        <v>13395</v>
      </c>
      <c r="M6652">
        <v>943384764</v>
      </c>
      <c r="N6652" s="5">
        <v>64811.89</v>
      </c>
      <c r="O6652" s="3">
        <v>44481</v>
      </c>
      <c r="P6652" t="s">
        <v>12312</v>
      </c>
      <c r="Q6652" t="s">
        <v>13007</v>
      </c>
      <c r="R6652" t="s">
        <v>13396</v>
      </c>
      <c r="U6652" t="s">
        <v>12394</v>
      </c>
      <c r="V6652" t="s">
        <v>247</v>
      </c>
      <c r="X6652">
        <v>91764</v>
      </c>
      <c r="Y6652" t="s">
        <v>12317</v>
      </c>
      <c r="Z6652" t="s">
        <v>13397</v>
      </c>
      <c r="AA6652" t="s">
        <v>13397</v>
      </c>
      <c r="AE6652">
        <v>943384764</v>
      </c>
      <c r="AH6652" t="s">
        <v>12317</v>
      </c>
    </row>
    <row r="6653" spans="1:34" x14ac:dyDescent="0.3">
      <c r="A6653" s="3">
        <v>44707.384169131947</v>
      </c>
      <c r="B6653" t="s">
        <v>12307</v>
      </c>
      <c r="C6653" t="s">
        <v>2384</v>
      </c>
      <c r="D6653" t="s">
        <v>12308</v>
      </c>
      <c r="E6653" t="s">
        <v>12309</v>
      </c>
      <c r="F6653" t="s">
        <v>2385</v>
      </c>
      <c r="G6653" t="s">
        <v>12310</v>
      </c>
      <c r="H6653" t="s">
        <v>247</v>
      </c>
      <c r="L6653" t="s">
        <v>13392</v>
      </c>
      <c r="M6653">
        <v>943383794</v>
      </c>
      <c r="N6653" s="5">
        <v>84704</v>
      </c>
      <c r="O6653" s="3">
        <v>44473</v>
      </c>
      <c r="P6653" t="s">
        <v>12312</v>
      </c>
      <c r="Q6653" t="s">
        <v>13007</v>
      </c>
      <c r="R6653" t="s">
        <v>13393</v>
      </c>
      <c r="U6653" t="s">
        <v>13266</v>
      </c>
      <c r="V6653" t="s">
        <v>247</v>
      </c>
      <c r="X6653">
        <v>94534</v>
      </c>
      <c r="Y6653" t="s">
        <v>12317</v>
      </c>
      <c r="Z6653" t="s">
        <v>13394</v>
      </c>
      <c r="AA6653" t="s">
        <v>13394</v>
      </c>
      <c r="AE6653">
        <v>943383794</v>
      </c>
      <c r="AH6653" t="s">
        <v>12317</v>
      </c>
    </row>
    <row r="6654" spans="1:34" x14ac:dyDescent="0.3">
      <c r="A6654" s="3">
        <v>44707.383115358796</v>
      </c>
      <c r="B6654" t="s">
        <v>12307</v>
      </c>
      <c r="C6654" t="s">
        <v>6484</v>
      </c>
      <c r="D6654" t="s">
        <v>41935</v>
      </c>
      <c r="E6654" t="s">
        <v>12309</v>
      </c>
      <c r="F6654" t="s">
        <v>2385</v>
      </c>
      <c r="G6654" t="s">
        <v>12310</v>
      </c>
      <c r="H6654" t="s">
        <v>247</v>
      </c>
      <c r="L6654" t="s">
        <v>42009</v>
      </c>
      <c r="M6654">
        <v>943383794</v>
      </c>
      <c r="N6654" s="5">
        <v>38350</v>
      </c>
      <c r="O6654" s="3">
        <v>44578</v>
      </c>
      <c r="P6654" t="s">
        <v>12312</v>
      </c>
      <c r="Q6654" t="s">
        <v>12313</v>
      </c>
      <c r="R6654" t="s">
        <v>13393</v>
      </c>
      <c r="U6654" t="s">
        <v>42010</v>
      </c>
      <c r="V6654" t="s">
        <v>247</v>
      </c>
      <c r="X6654">
        <v>94534</v>
      </c>
      <c r="Y6654" t="s">
        <v>41939</v>
      </c>
      <c r="Z6654" t="s">
        <v>13394</v>
      </c>
      <c r="AA6654" t="s">
        <v>13394</v>
      </c>
      <c r="AE6654">
        <v>943383794</v>
      </c>
      <c r="AF6654" t="s">
        <v>42011</v>
      </c>
      <c r="AH6654" t="s">
        <v>41942</v>
      </c>
    </row>
    <row r="6655" spans="1:34" x14ac:dyDescent="0.3">
      <c r="A6655" s="3">
        <v>44707.383114965276</v>
      </c>
      <c r="B6655" t="s">
        <v>12307</v>
      </c>
      <c r="C6655" t="s">
        <v>6484</v>
      </c>
      <c r="D6655" t="s">
        <v>41935</v>
      </c>
      <c r="E6655" t="s">
        <v>12309</v>
      </c>
      <c r="F6655" t="s">
        <v>2385</v>
      </c>
      <c r="G6655" t="s">
        <v>12310</v>
      </c>
      <c r="H6655" t="s">
        <v>247</v>
      </c>
      <c r="L6655" t="s">
        <v>42005</v>
      </c>
      <c r="M6655">
        <v>943373311</v>
      </c>
      <c r="N6655" s="5">
        <v>30723.65</v>
      </c>
      <c r="O6655" s="3">
        <v>44592</v>
      </c>
      <c r="P6655" t="s">
        <v>12312</v>
      </c>
      <c r="Q6655" t="s">
        <v>12313</v>
      </c>
      <c r="R6655" t="s">
        <v>42006</v>
      </c>
      <c r="U6655" t="s">
        <v>13059</v>
      </c>
      <c r="V6655" t="s">
        <v>247</v>
      </c>
      <c r="X6655">
        <v>94702</v>
      </c>
      <c r="Y6655" t="s">
        <v>41939</v>
      </c>
      <c r="Z6655" t="s">
        <v>42007</v>
      </c>
      <c r="AA6655" t="s">
        <v>42007</v>
      </c>
      <c r="AE6655">
        <v>943373311</v>
      </c>
      <c r="AF6655" t="s">
        <v>42008</v>
      </c>
      <c r="AH6655" t="s">
        <v>41942</v>
      </c>
    </row>
    <row r="6656" spans="1:34" x14ac:dyDescent="0.3">
      <c r="A6656" s="3">
        <v>44707.384169131947</v>
      </c>
      <c r="B6656" t="s">
        <v>12307</v>
      </c>
      <c r="C6656" t="s">
        <v>2384</v>
      </c>
      <c r="D6656" t="s">
        <v>12308</v>
      </c>
      <c r="E6656" t="s">
        <v>12309</v>
      </c>
      <c r="F6656" t="s">
        <v>2385</v>
      </c>
      <c r="G6656" t="s">
        <v>12310</v>
      </c>
      <c r="H6656" t="s">
        <v>247</v>
      </c>
      <c r="L6656" t="s">
        <v>13388</v>
      </c>
      <c r="M6656">
        <v>943366881</v>
      </c>
      <c r="N6656" s="5">
        <v>50252</v>
      </c>
      <c r="O6656" s="3">
        <v>44487</v>
      </c>
      <c r="P6656" t="s">
        <v>12312</v>
      </c>
      <c r="Q6656" t="s">
        <v>13007</v>
      </c>
      <c r="R6656" t="s">
        <v>13389</v>
      </c>
      <c r="S6656" t="s">
        <v>12426</v>
      </c>
      <c r="U6656" t="s">
        <v>13390</v>
      </c>
      <c r="V6656" t="s">
        <v>247</v>
      </c>
      <c r="X6656">
        <v>94404</v>
      </c>
      <c r="Y6656" t="s">
        <v>12317</v>
      </c>
      <c r="Z6656" t="s">
        <v>13391</v>
      </c>
      <c r="AA6656" t="s">
        <v>13391</v>
      </c>
      <c r="AE6656">
        <v>943366881</v>
      </c>
      <c r="AH6656" t="s">
        <v>12317</v>
      </c>
    </row>
    <row r="6657" spans="1:34" x14ac:dyDescent="0.3">
      <c r="A6657" s="3">
        <v>44707.383114618053</v>
      </c>
      <c r="B6657" t="s">
        <v>12307</v>
      </c>
      <c r="C6657" t="s">
        <v>6484</v>
      </c>
      <c r="D6657" t="s">
        <v>41935</v>
      </c>
      <c r="E6657" t="s">
        <v>12309</v>
      </c>
      <c r="F6657" t="s">
        <v>2385</v>
      </c>
      <c r="G6657" t="s">
        <v>12310</v>
      </c>
      <c r="H6657" t="s">
        <v>247</v>
      </c>
      <c r="L6657" t="s">
        <v>42001</v>
      </c>
      <c r="M6657">
        <v>943365381</v>
      </c>
      <c r="N6657" s="5">
        <v>39600</v>
      </c>
      <c r="O6657" s="3">
        <v>44614</v>
      </c>
      <c r="P6657" t="s">
        <v>12312</v>
      </c>
      <c r="Q6657" t="s">
        <v>12313</v>
      </c>
      <c r="R6657" t="s">
        <v>42002</v>
      </c>
      <c r="U6657" t="s">
        <v>14629</v>
      </c>
      <c r="V6657" t="s">
        <v>247</v>
      </c>
      <c r="X6657">
        <v>94804</v>
      </c>
      <c r="Y6657" t="s">
        <v>41939</v>
      </c>
      <c r="Z6657" t="s">
        <v>42003</v>
      </c>
      <c r="AA6657" t="s">
        <v>42003</v>
      </c>
      <c r="AE6657">
        <v>943365381</v>
      </c>
      <c r="AF6657" t="s">
        <v>42004</v>
      </c>
      <c r="AH6657" t="s">
        <v>41942</v>
      </c>
    </row>
    <row r="6658" spans="1:34" x14ac:dyDescent="0.3">
      <c r="A6658" s="3">
        <v>44707.383113159725</v>
      </c>
      <c r="B6658" t="s">
        <v>12307</v>
      </c>
      <c r="C6658" t="s">
        <v>6484</v>
      </c>
      <c r="D6658" t="s">
        <v>41935</v>
      </c>
      <c r="E6658" t="s">
        <v>12309</v>
      </c>
      <c r="F6658" t="s">
        <v>2385</v>
      </c>
      <c r="G6658" t="s">
        <v>12310</v>
      </c>
      <c r="H6658" t="s">
        <v>247</v>
      </c>
      <c r="L6658" t="s">
        <v>41977</v>
      </c>
      <c r="M6658">
        <v>943361227</v>
      </c>
      <c r="N6658" s="5">
        <v>32549.200000000001</v>
      </c>
      <c r="O6658" s="3">
        <v>44578</v>
      </c>
      <c r="P6658" t="s">
        <v>12312</v>
      </c>
      <c r="Q6658" t="s">
        <v>12313</v>
      </c>
      <c r="R6658" t="s">
        <v>41978</v>
      </c>
      <c r="U6658" t="s">
        <v>12779</v>
      </c>
      <c r="V6658" t="s">
        <v>247</v>
      </c>
      <c r="X6658">
        <v>90020</v>
      </c>
      <c r="Y6658" t="s">
        <v>41939</v>
      </c>
      <c r="Z6658" t="s">
        <v>41979</v>
      </c>
      <c r="AA6658" t="s">
        <v>41979</v>
      </c>
      <c r="AE6658">
        <v>943361227</v>
      </c>
      <c r="AF6658" t="s">
        <v>41980</v>
      </c>
      <c r="AH6658" t="s">
        <v>41942</v>
      </c>
    </row>
    <row r="6659" spans="1:34" x14ac:dyDescent="0.3">
      <c r="A6659" s="3">
        <v>44707.383113159725</v>
      </c>
      <c r="B6659" t="s">
        <v>12307</v>
      </c>
      <c r="C6659" t="s">
        <v>6484</v>
      </c>
      <c r="D6659" t="s">
        <v>41935</v>
      </c>
      <c r="E6659" t="s">
        <v>12309</v>
      </c>
      <c r="F6659" t="s">
        <v>2385</v>
      </c>
      <c r="G6659" t="s">
        <v>12310</v>
      </c>
      <c r="H6659" t="s">
        <v>247</v>
      </c>
      <c r="L6659" t="s">
        <v>41973</v>
      </c>
      <c r="M6659">
        <v>943338730</v>
      </c>
      <c r="N6659" s="5">
        <v>131937.03</v>
      </c>
      <c r="O6659" s="3">
        <v>44578</v>
      </c>
      <c r="P6659" t="s">
        <v>12312</v>
      </c>
      <c r="Q6659" t="s">
        <v>12327</v>
      </c>
      <c r="R6659" t="s">
        <v>41974</v>
      </c>
      <c r="U6659" t="s">
        <v>12489</v>
      </c>
      <c r="V6659" t="s">
        <v>247</v>
      </c>
      <c r="X6659">
        <v>94132</v>
      </c>
      <c r="Y6659" t="s">
        <v>41939</v>
      </c>
      <c r="Z6659" t="s">
        <v>41975</v>
      </c>
      <c r="AA6659" t="s">
        <v>41975</v>
      </c>
      <c r="AE6659">
        <v>943338730</v>
      </c>
      <c r="AF6659" t="s">
        <v>41976</v>
      </c>
      <c r="AH6659" t="s">
        <v>41942</v>
      </c>
    </row>
    <row r="6660" spans="1:34" x14ac:dyDescent="0.3">
      <c r="A6660" s="3">
        <v>44707.384168750003</v>
      </c>
      <c r="B6660" t="s">
        <v>12307</v>
      </c>
      <c r="C6660" t="s">
        <v>2384</v>
      </c>
      <c r="D6660" t="s">
        <v>12308</v>
      </c>
      <c r="E6660" t="s">
        <v>12309</v>
      </c>
      <c r="F6660" t="s">
        <v>2385</v>
      </c>
      <c r="G6660" t="s">
        <v>12310</v>
      </c>
      <c r="H6660" t="s">
        <v>247</v>
      </c>
      <c r="L6660" t="s">
        <v>13385</v>
      </c>
      <c r="M6660">
        <v>943334802</v>
      </c>
      <c r="N6660" s="5">
        <v>55404</v>
      </c>
      <c r="O6660" s="3">
        <v>44473</v>
      </c>
      <c r="P6660" t="s">
        <v>12312</v>
      </c>
      <c r="Q6660" t="s">
        <v>13007</v>
      </c>
      <c r="R6660" t="s">
        <v>13386</v>
      </c>
      <c r="U6660" t="s">
        <v>12746</v>
      </c>
      <c r="V6660" t="s">
        <v>247</v>
      </c>
      <c r="X6660">
        <v>94070</v>
      </c>
      <c r="Y6660" t="s">
        <v>12317</v>
      </c>
      <c r="Z6660" t="s">
        <v>13387</v>
      </c>
      <c r="AA6660" t="s">
        <v>13387</v>
      </c>
      <c r="AE6660">
        <v>943334802</v>
      </c>
      <c r="AH6660" t="s">
        <v>12317</v>
      </c>
    </row>
    <row r="6661" spans="1:34" x14ac:dyDescent="0.3">
      <c r="A6661" s="3">
        <v>44707.383113159725</v>
      </c>
      <c r="B6661" t="s">
        <v>12307</v>
      </c>
      <c r="C6661" t="s">
        <v>6484</v>
      </c>
      <c r="D6661" t="s">
        <v>41935</v>
      </c>
      <c r="E6661" t="s">
        <v>12309</v>
      </c>
      <c r="F6661" t="s">
        <v>2385</v>
      </c>
      <c r="G6661" t="s">
        <v>12310</v>
      </c>
      <c r="H6661" t="s">
        <v>247</v>
      </c>
      <c r="L6661" t="s">
        <v>41971</v>
      </c>
      <c r="M6661">
        <v>943334802</v>
      </c>
      <c r="N6661" s="5">
        <v>34115.440000000002</v>
      </c>
      <c r="O6661" s="3">
        <v>44592</v>
      </c>
      <c r="P6661" t="s">
        <v>12312</v>
      </c>
      <c r="Q6661" t="s">
        <v>12313</v>
      </c>
      <c r="R6661" t="s">
        <v>13386</v>
      </c>
      <c r="U6661" t="s">
        <v>12746</v>
      </c>
      <c r="V6661" t="s">
        <v>247</v>
      </c>
      <c r="X6661">
        <v>94070</v>
      </c>
      <c r="Y6661" t="s">
        <v>41939</v>
      </c>
      <c r="Z6661" t="s">
        <v>13387</v>
      </c>
      <c r="AA6661" t="s">
        <v>13387</v>
      </c>
      <c r="AE6661">
        <v>943334802</v>
      </c>
      <c r="AF6661" t="s">
        <v>41972</v>
      </c>
      <c r="AH6661" t="s">
        <v>41942</v>
      </c>
    </row>
    <row r="6662" spans="1:34" x14ac:dyDescent="0.3">
      <c r="A6662" s="3">
        <v>44707.384168402779</v>
      </c>
      <c r="B6662" t="s">
        <v>12307</v>
      </c>
      <c r="C6662" t="s">
        <v>2384</v>
      </c>
      <c r="D6662" t="s">
        <v>12308</v>
      </c>
      <c r="E6662" t="s">
        <v>12309</v>
      </c>
      <c r="F6662" t="s">
        <v>2385</v>
      </c>
      <c r="G6662" t="s">
        <v>12310</v>
      </c>
      <c r="H6662" t="s">
        <v>247</v>
      </c>
      <c r="L6662" t="s">
        <v>13380</v>
      </c>
      <c r="M6662">
        <v>943333204</v>
      </c>
      <c r="N6662" s="5">
        <v>180799.57</v>
      </c>
      <c r="O6662" s="3">
        <v>44473</v>
      </c>
      <c r="P6662" t="s">
        <v>12312</v>
      </c>
      <c r="Q6662" t="s">
        <v>13007</v>
      </c>
      <c r="R6662" t="s">
        <v>13381</v>
      </c>
      <c r="U6662" t="s">
        <v>13382</v>
      </c>
      <c r="V6662" t="s">
        <v>247</v>
      </c>
      <c r="X6662">
        <v>95630</v>
      </c>
      <c r="Y6662" t="s">
        <v>12317</v>
      </c>
      <c r="Z6662" t="s">
        <v>13383</v>
      </c>
      <c r="AA6662" t="s">
        <v>13383</v>
      </c>
      <c r="AE6662">
        <v>943333204</v>
      </c>
      <c r="AF6662" t="s">
        <v>13384</v>
      </c>
      <c r="AH6662" t="s">
        <v>12317</v>
      </c>
    </row>
    <row r="6663" spans="1:34" x14ac:dyDescent="0.3">
      <c r="A6663" s="3">
        <v>44707.383112997682</v>
      </c>
      <c r="B6663" t="s">
        <v>12307</v>
      </c>
      <c r="C6663" t="s">
        <v>6484</v>
      </c>
      <c r="D6663" t="s">
        <v>41935</v>
      </c>
      <c r="E6663" t="s">
        <v>12309</v>
      </c>
      <c r="F6663" t="s">
        <v>2385</v>
      </c>
      <c r="G6663" t="s">
        <v>12310</v>
      </c>
      <c r="H6663" t="s">
        <v>247</v>
      </c>
      <c r="L6663" t="s">
        <v>41969</v>
      </c>
      <c r="M6663">
        <v>943333204</v>
      </c>
      <c r="N6663" s="5">
        <v>168453.46</v>
      </c>
      <c r="O6663" s="3">
        <v>44585</v>
      </c>
      <c r="P6663" t="s">
        <v>12312</v>
      </c>
      <c r="Q6663" t="s">
        <v>12313</v>
      </c>
      <c r="R6663" t="s">
        <v>41970</v>
      </c>
      <c r="U6663" t="s">
        <v>13382</v>
      </c>
      <c r="V6663" t="s">
        <v>247</v>
      </c>
      <c r="X6663">
        <v>95630</v>
      </c>
      <c r="Y6663" t="s">
        <v>41939</v>
      </c>
      <c r="Z6663" t="s">
        <v>13383</v>
      </c>
      <c r="AA6663" t="s">
        <v>13383</v>
      </c>
      <c r="AE6663">
        <v>943333204</v>
      </c>
      <c r="AF6663" t="s">
        <v>13384</v>
      </c>
      <c r="AH6663" t="s">
        <v>41942</v>
      </c>
    </row>
    <row r="6664" spans="1:34" x14ac:dyDescent="0.3">
      <c r="A6664" s="3">
        <v>44707.383112615738</v>
      </c>
      <c r="B6664" t="s">
        <v>12307</v>
      </c>
      <c r="C6664" t="s">
        <v>6484</v>
      </c>
      <c r="D6664" t="s">
        <v>41935</v>
      </c>
      <c r="E6664" t="s">
        <v>12309</v>
      </c>
      <c r="F6664" t="s">
        <v>2385</v>
      </c>
      <c r="G6664" t="s">
        <v>12310</v>
      </c>
      <c r="H6664" t="s">
        <v>247</v>
      </c>
      <c r="L6664" t="s">
        <v>41965</v>
      </c>
      <c r="M6664">
        <v>943328628</v>
      </c>
      <c r="N6664" s="5">
        <v>33516.67</v>
      </c>
      <c r="O6664" s="3">
        <v>44592</v>
      </c>
      <c r="P6664" t="s">
        <v>12312</v>
      </c>
      <c r="Q6664" t="s">
        <v>12313</v>
      </c>
      <c r="R6664" t="s">
        <v>41966</v>
      </c>
      <c r="S6664" t="s">
        <v>12383</v>
      </c>
      <c r="U6664" t="s">
        <v>13375</v>
      </c>
      <c r="V6664" t="s">
        <v>247</v>
      </c>
      <c r="X6664">
        <v>95014</v>
      </c>
      <c r="Y6664" t="s">
        <v>41939</v>
      </c>
      <c r="Z6664" t="s">
        <v>41967</v>
      </c>
      <c r="AA6664" t="s">
        <v>41967</v>
      </c>
      <c r="AE6664">
        <v>943328628</v>
      </c>
      <c r="AF6664" t="s">
        <v>41968</v>
      </c>
      <c r="AH6664" t="s">
        <v>41942</v>
      </c>
    </row>
    <row r="6665" spans="1:34" x14ac:dyDescent="0.3">
      <c r="A6665" s="3">
        <v>44707.383112268515</v>
      </c>
      <c r="B6665" t="s">
        <v>12307</v>
      </c>
      <c r="C6665" t="s">
        <v>6484</v>
      </c>
      <c r="D6665" t="s">
        <v>41935</v>
      </c>
      <c r="E6665" t="s">
        <v>12309</v>
      </c>
      <c r="F6665" t="s">
        <v>2385</v>
      </c>
      <c r="G6665" t="s">
        <v>12310</v>
      </c>
      <c r="H6665" t="s">
        <v>247</v>
      </c>
      <c r="L6665" t="s">
        <v>41961</v>
      </c>
      <c r="M6665">
        <v>943326486</v>
      </c>
      <c r="N6665" s="5">
        <v>32200</v>
      </c>
      <c r="O6665" s="3">
        <v>44614</v>
      </c>
      <c r="P6665" t="s">
        <v>12312</v>
      </c>
      <c r="Q6665" t="s">
        <v>12327</v>
      </c>
      <c r="R6665" t="s">
        <v>41962</v>
      </c>
      <c r="U6665" t="s">
        <v>12489</v>
      </c>
      <c r="V6665" t="s">
        <v>247</v>
      </c>
      <c r="X6665">
        <v>94115</v>
      </c>
      <c r="Y6665" t="s">
        <v>41939</v>
      </c>
      <c r="Z6665" t="s">
        <v>41963</v>
      </c>
      <c r="AA6665" t="s">
        <v>41963</v>
      </c>
      <c r="AE6665">
        <v>943326486</v>
      </c>
      <c r="AF6665" t="s">
        <v>41964</v>
      </c>
      <c r="AH6665" t="s">
        <v>41942</v>
      </c>
    </row>
    <row r="6666" spans="1:34" x14ac:dyDescent="0.3">
      <c r="A6666" s="3">
        <v>44707.38419355324</v>
      </c>
      <c r="B6666" t="s">
        <v>12307</v>
      </c>
      <c r="C6666" t="s">
        <v>2384</v>
      </c>
      <c r="D6666" t="s">
        <v>12308</v>
      </c>
      <c r="E6666" t="s">
        <v>12309</v>
      </c>
      <c r="F6666" t="s">
        <v>2385</v>
      </c>
      <c r="G6666" t="s">
        <v>12310</v>
      </c>
      <c r="H6666" t="s">
        <v>247</v>
      </c>
      <c r="L6666" t="s">
        <v>13833</v>
      </c>
      <c r="M6666">
        <v>943311214</v>
      </c>
      <c r="N6666" s="5">
        <v>37921</v>
      </c>
      <c r="O6666" s="3">
        <v>44487</v>
      </c>
      <c r="P6666" t="s">
        <v>12312</v>
      </c>
      <c r="Q6666" t="s">
        <v>13007</v>
      </c>
      <c r="R6666" t="s">
        <v>13834</v>
      </c>
      <c r="S6666" t="s">
        <v>13835</v>
      </c>
      <c r="U6666" t="s">
        <v>12489</v>
      </c>
      <c r="V6666" t="s">
        <v>247</v>
      </c>
      <c r="X6666">
        <v>94104</v>
      </c>
      <c r="Y6666" t="s">
        <v>12317</v>
      </c>
      <c r="Z6666" t="s">
        <v>13836</v>
      </c>
      <c r="AA6666" t="s">
        <v>13836</v>
      </c>
      <c r="AE6666">
        <v>943311214</v>
      </c>
      <c r="AH6666" t="s">
        <v>12317</v>
      </c>
    </row>
    <row r="6667" spans="1:34" x14ac:dyDescent="0.3">
      <c r="A6667" s="3">
        <v>44707.383112268515</v>
      </c>
      <c r="B6667" t="s">
        <v>12307</v>
      </c>
      <c r="C6667" t="s">
        <v>6484</v>
      </c>
      <c r="D6667" t="s">
        <v>41935</v>
      </c>
      <c r="E6667" t="s">
        <v>12309</v>
      </c>
      <c r="F6667" t="s">
        <v>2385</v>
      </c>
      <c r="G6667" t="s">
        <v>12310</v>
      </c>
      <c r="H6667" t="s">
        <v>247</v>
      </c>
      <c r="L6667" t="s">
        <v>41959</v>
      </c>
      <c r="M6667">
        <v>943311214</v>
      </c>
      <c r="N6667" s="5">
        <v>37065.5</v>
      </c>
      <c r="O6667" s="3">
        <v>44599</v>
      </c>
      <c r="P6667" t="s">
        <v>12312</v>
      </c>
      <c r="Q6667" t="s">
        <v>12313</v>
      </c>
      <c r="R6667" t="s">
        <v>13834</v>
      </c>
      <c r="S6667" t="s">
        <v>13835</v>
      </c>
      <c r="U6667" t="s">
        <v>12489</v>
      </c>
      <c r="V6667" t="s">
        <v>247</v>
      </c>
      <c r="X6667">
        <v>94104</v>
      </c>
      <c r="Y6667" t="s">
        <v>41939</v>
      </c>
      <c r="Z6667" t="s">
        <v>13836</v>
      </c>
      <c r="AA6667" t="s">
        <v>13836</v>
      </c>
      <c r="AE6667">
        <v>943311214</v>
      </c>
      <c r="AF6667" t="s">
        <v>41960</v>
      </c>
      <c r="AH6667" t="s">
        <v>41942</v>
      </c>
    </row>
    <row r="6668" spans="1:34" x14ac:dyDescent="0.3">
      <c r="A6668" s="3">
        <v>44707.384193171296</v>
      </c>
      <c r="B6668" t="s">
        <v>12307</v>
      </c>
      <c r="C6668" t="s">
        <v>2384</v>
      </c>
      <c r="D6668" t="s">
        <v>12308</v>
      </c>
      <c r="E6668" t="s">
        <v>12309</v>
      </c>
      <c r="F6668" t="s">
        <v>2385</v>
      </c>
      <c r="G6668" t="s">
        <v>12310</v>
      </c>
      <c r="H6668" t="s">
        <v>247</v>
      </c>
      <c r="L6668" t="s">
        <v>13829</v>
      </c>
      <c r="M6668">
        <v>943310059</v>
      </c>
      <c r="N6668" s="5">
        <v>36409.199999999997</v>
      </c>
      <c r="O6668" s="3">
        <v>44487</v>
      </c>
      <c r="P6668" t="s">
        <v>12312</v>
      </c>
      <c r="Q6668" t="s">
        <v>13007</v>
      </c>
      <c r="R6668" t="s">
        <v>13830</v>
      </c>
      <c r="S6668" t="s">
        <v>13831</v>
      </c>
      <c r="U6668" t="s">
        <v>12356</v>
      </c>
      <c r="V6668" t="s">
        <v>247</v>
      </c>
      <c r="X6668">
        <v>94607</v>
      </c>
      <c r="Y6668" t="s">
        <v>12317</v>
      </c>
      <c r="Z6668" t="s">
        <v>13832</v>
      </c>
      <c r="AA6668" t="s">
        <v>13832</v>
      </c>
      <c r="AE6668">
        <v>943310059</v>
      </c>
      <c r="AH6668" t="s">
        <v>12317</v>
      </c>
    </row>
    <row r="6669" spans="1:34" x14ac:dyDescent="0.3">
      <c r="A6669" s="3">
        <v>44707.384190474535</v>
      </c>
      <c r="B6669" t="s">
        <v>12307</v>
      </c>
      <c r="C6669" t="s">
        <v>2384</v>
      </c>
      <c r="D6669" t="s">
        <v>12308</v>
      </c>
      <c r="E6669" t="s">
        <v>12309</v>
      </c>
      <c r="F6669" t="s">
        <v>2385</v>
      </c>
      <c r="G6669" t="s">
        <v>12310</v>
      </c>
      <c r="H6669" t="s">
        <v>247</v>
      </c>
      <c r="L6669" t="s">
        <v>13771</v>
      </c>
      <c r="M6669">
        <v>943306537</v>
      </c>
      <c r="N6669" s="5">
        <v>48374.91</v>
      </c>
      <c r="O6669" s="3">
        <v>44487</v>
      </c>
      <c r="P6669" t="s">
        <v>12312</v>
      </c>
      <c r="Q6669" t="s">
        <v>13007</v>
      </c>
      <c r="R6669" t="s">
        <v>13772</v>
      </c>
      <c r="U6669" t="s">
        <v>12489</v>
      </c>
      <c r="V6669" t="s">
        <v>247</v>
      </c>
      <c r="X6669">
        <v>94109</v>
      </c>
      <c r="Y6669" t="s">
        <v>12317</v>
      </c>
      <c r="Z6669" t="s">
        <v>13773</v>
      </c>
      <c r="AA6669" t="s">
        <v>13773</v>
      </c>
      <c r="AE6669">
        <v>943306537</v>
      </c>
      <c r="AH6669" t="s">
        <v>12317</v>
      </c>
    </row>
    <row r="6670" spans="1:34" x14ac:dyDescent="0.3">
      <c r="A6670" s="3">
        <v>44707.384190474535</v>
      </c>
      <c r="B6670" t="s">
        <v>12307</v>
      </c>
      <c r="C6670" t="s">
        <v>2384</v>
      </c>
      <c r="D6670" t="s">
        <v>12308</v>
      </c>
      <c r="E6670" t="s">
        <v>12309</v>
      </c>
      <c r="F6670" t="s">
        <v>2385</v>
      </c>
      <c r="G6670" t="s">
        <v>12310</v>
      </c>
      <c r="H6670" t="s">
        <v>247</v>
      </c>
      <c r="L6670" t="s">
        <v>13778</v>
      </c>
      <c r="M6670">
        <v>943305162</v>
      </c>
      <c r="N6670" s="5">
        <v>41342.42</v>
      </c>
      <c r="O6670" s="3">
        <v>44473</v>
      </c>
      <c r="P6670" t="s">
        <v>12312</v>
      </c>
      <c r="Q6670" t="s">
        <v>13007</v>
      </c>
      <c r="R6670" t="s">
        <v>13779</v>
      </c>
      <c r="U6670" t="s">
        <v>13780</v>
      </c>
      <c r="V6670" t="s">
        <v>247</v>
      </c>
      <c r="X6670">
        <v>92656</v>
      </c>
      <c r="Y6670" t="s">
        <v>12317</v>
      </c>
      <c r="Z6670" t="s">
        <v>13781</v>
      </c>
      <c r="AA6670" t="s">
        <v>13781</v>
      </c>
      <c r="AE6670">
        <v>943305162</v>
      </c>
      <c r="AH6670" t="s">
        <v>12317</v>
      </c>
    </row>
    <row r="6671" spans="1:34" x14ac:dyDescent="0.3">
      <c r="A6671" s="3">
        <v>44707.383111921299</v>
      </c>
      <c r="B6671" t="s">
        <v>12307</v>
      </c>
      <c r="C6671" t="s">
        <v>6484</v>
      </c>
      <c r="D6671" t="s">
        <v>41935</v>
      </c>
      <c r="E6671" t="s">
        <v>12309</v>
      </c>
      <c r="F6671" t="s">
        <v>2385</v>
      </c>
      <c r="G6671" t="s">
        <v>12310</v>
      </c>
      <c r="H6671" t="s">
        <v>247</v>
      </c>
      <c r="L6671" t="s">
        <v>41943</v>
      </c>
      <c r="M6671">
        <v>943305162</v>
      </c>
      <c r="N6671" s="5">
        <v>98148.800000000003</v>
      </c>
      <c r="O6671" s="3">
        <v>44564</v>
      </c>
      <c r="P6671" t="s">
        <v>12312</v>
      </c>
      <c r="Q6671" t="s">
        <v>12327</v>
      </c>
      <c r="R6671" t="s">
        <v>13779</v>
      </c>
      <c r="U6671" t="s">
        <v>13780</v>
      </c>
      <c r="V6671" t="s">
        <v>247</v>
      </c>
      <c r="X6671">
        <v>92656</v>
      </c>
      <c r="Y6671" t="s">
        <v>41939</v>
      </c>
      <c r="Z6671" t="s">
        <v>13781</v>
      </c>
      <c r="AA6671" t="s">
        <v>13781</v>
      </c>
      <c r="AE6671">
        <v>943305162</v>
      </c>
      <c r="AF6671" t="s">
        <v>41944</v>
      </c>
      <c r="AH6671" t="s">
        <v>41942</v>
      </c>
    </row>
    <row r="6672" spans="1:34" x14ac:dyDescent="0.3">
      <c r="A6672" s="3">
        <v>44707.384190127312</v>
      </c>
      <c r="B6672" t="s">
        <v>12307</v>
      </c>
      <c r="C6672" t="s">
        <v>2384</v>
      </c>
      <c r="D6672" t="s">
        <v>12308</v>
      </c>
      <c r="E6672" t="s">
        <v>12309</v>
      </c>
      <c r="F6672" t="s">
        <v>2385</v>
      </c>
      <c r="G6672" t="s">
        <v>12310</v>
      </c>
      <c r="H6672" t="s">
        <v>247</v>
      </c>
      <c r="L6672" t="s">
        <v>13767</v>
      </c>
      <c r="M6672">
        <v>943305159</v>
      </c>
      <c r="N6672" s="5">
        <v>70981.37</v>
      </c>
      <c r="O6672" s="3">
        <v>44473</v>
      </c>
      <c r="P6672" t="s">
        <v>12312</v>
      </c>
      <c r="Q6672" t="s">
        <v>13007</v>
      </c>
      <c r="R6672" t="s">
        <v>13768</v>
      </c>
      <c r="U6672" t="s">
        <v>13507</v>
      </c>
      <c r="V6672" t="s">
        <v>247</v>
      </c>
      <c r="X6672">
        <v>926564818</v>
      </c>
      <c r="Y6672" t="s">
        <v>12317</v>
      </c>
      <c r="Z6672" t="s">
        <v>13769</v>
      </c>
      <c r="AA6672" t="s">
        <v>13769</v>
      </c>
      <c r="AE6672">
        <v>943305159</v>
      </c>
      <c r="AF6672" t="s">
        <v>13770</v>
      </c>
      <c r="AH6672" t="s">
        <v>12317</v>
      </c>
    </row>
    <row r="6673" spans="1:34" x14ac:dyDescent="0.3">
      <c r="A6673" s="3">
        <v>44707.383147337961</v>
      </c>
      <c r="B6673" t="s">
        <v>12307</v>
      </c>
      <c r="C6673" t="s">
        <v>6484</v>
      </c>
      <c r="D6673" t="s">
        <v>41935</v>
      </c>
      <c r="E6673" t="s">
        <v>12309</v>
      </c>
      <c r="F6673" t="s">
        <v>2385</v>
      </c>
      <c r="G6673" t="s">
        <v>12310</v>
      </c>
      <c r="H6673" t="s">
        <v>247</v>
      </c>
      <c r="L6673" t="s">
        <v>42619</v>
      </c>
      <c r="M6673">
        <v>943305159</v>
      </c>
      <c r="N6673" s="5">
        <v>104728.59</v>
      </c>
      <c r="O6673" s="3">
        <v>44564</v>
      </c>
      <c r="P6673" t="s">
        <v>12312</v>
      </c>
      <c r="Q6673" t="s">
        <v>12327</v>
      </c>
      <c r="R6673" t="s">
        <v>13768</v>
      </c>
      <c r="U6673" t="s">
        <v>13507</v>
      </c>
      <c r="V6673" t="s">
        <v>247</v>
      </c>
      <c r="X6673">
        <v>926564818</v>
      </c>
      <c r="Y6673" t="s">
        <v>41939</v>
      </c>
      <c r="Z6673" t="s">
        <v>13769</v>
      </c>
      <c r="AA6673" t="s">
        <v>13769</v>
      </c>
      <c r="AE6673">
        <v>943305159</v>
      </c>
      <c r="AF6673" t="s">
        <v>13770</v>
      </c>
      <c r="AH6673" t="s">
        <v>41942</v>
      </c>
    </row>
    <row r="6674" spans="1:34" x14ac:dyDescent="0.3">
      <c r="A6674" s="3">
        <v>44707.384189733799</v>
      </c>
      <c r="B6674" t="s">
        <v>12307</v>
      </c>
      <c r="C6674" t="s">
        <v>2384</v>
      </c>
      <c r="D6674" t="s">
        <v>12308</v>
      </c>
      <c r="E6674" t="s">
        <v>12309</v>
      </c>
      <c r="F6674" t="s">
        <v>2385</v>
      </c>
      <c r="G6674" t="s">
        <v>12310</v>
      </c>
      <c r="H6674" t="s">
        <v>247</v>
      </c>
      <c r="L6674" t="s">
        <v>13763</v>
      </c>
      <c r="M6674">
        <v>943297657</v>
      </c>
      <c r="N6674" s="5">
        <v>34220</v>
      </c>
      <c r="O6674" s="3">
        <v>44473</v>
      </c>
      <c r="P6674" t="s">
        <v>12312</v>
      </c>
      <c r="Q6674" t="s">
        <v>13007</v>
      </c>
      <c r="R6674" t="s">
        <v>13764</v>
      </c>
      <c r="S6674" t="s">
        <v>13765</v>
      </c>
      <c r="U6674" t="s">
        <v>12489</v>
      </c>
      <c r="V6674" t="s">
        <v>247</v>
      </c>
      <c r="X6674">
        <v>94102</v>
      </c>
      <c r="Y6674" t="s">
        <v>12317</v>
      </c>
      <c r="Z6674" t="s">
        <v>13766</v>
      </c>
      <c r="AA6674" t="s">
        <v>13766</v>
      </c>
      <c r="AE6674">
        <v>943297657</v>
      </c>
      <c r="AH6674" t="s">
        <v>12317</v>
      </c>
    </row>
    <row r="6675" spans="1:34" x14ac:dyDescent="0.3">
      <c r="A6675" s="3">
        <v>44707.383147337961</v>
      </c>
      <c r="B6675" t="s">
        <v>12307</v>
      </c>
      <c r="C6675" t="s">
        <v>6484</v>
      </c>
      <c r="D6675" t="s">
        <v>41935</v>
      </c>
      <c r="E6675" t="s">
        <v>12309</v>
      </c>
      <c r="F6675" t="s">
        <v>2385</v>
      </c>
      <c r="G6675" t="s">
        <v>12310</v>
      </c>
      <c r="H6675" t="s">
        <v>247</v>
      </c>
      <c r="L6675" t="s">
        <v>42620</v>
      </c>
      <c r="M6675">
        <v>943294767</v>
      </c>
      <c r="N6675" s="5">
        <v>77324.17</v>
      </c>
      <c r="O6675" s="3">
        <v>44585</v>
      </c>
      <c r="P6675" t="s">
        <v>12312</v>
      </c>
      <c r="Q6675" t="s">
        <v>12313</v>
      </c>
      <c r="R6675" t="s">
        <v>13775</v>
      </c>
      <c r="S6675" t="s">
        <v>42621</v>
      </c>
      <c r="U6675" t="s">
        <v>12489</v>
      </c>
      <c r="V6675" t="s">
        <v>247</v>
      </c>
      <c r="X6675">
        <v>94104</v>
      </c>
      <c r="Y6675" t="s">
        <v>41939</v>
      </c>
      <c r="Z6675" t="s">
        <v>42622</v>
      </c>
      <c r="AA6675" t="s">
        <v>42622</v>
      </c>
      <c r="AE6675">
        <v>943294767</v>
      </c>
      <c r="AF6675" t="s">
        <v>42623</v>
      </c>
      <c r="AH6675" t="s">
        <v>41942</v>
      </c>
    </row>
    <row r="6676" spans="1:34" x14ac:dyDescent="0.3">
      <c r="A6676" s="3">
        <v>44707.383146990738</v>
      </c>
      <c r="B6676" t="s">
        <v>12307</v>
      </c>
      <c r="C6676" t="s">
        <v>6484</v>
      </c>
      <c r="D6676" t="s">
        <v>41935</v>
      </c>
      <c r="E6676" t="s">
        <v>12309</v>
      </c>
      <c r="F6676" t="s">
        <v>2385</v>
      </c>
      <c r="G6676" t="s">
        <v>12310</v>
      </c>
      <c r="H6676" t="s">
        <v>247</v>
      </c>
      <c r="L6676" t="s">
        <v>42616</v>
      </c>
      <c r="M6676">
        <v>943294766</v>
      </c>
      <c r="N6676" s="5">
        <v>62633.279999999999</v>
      </c>
      <c r="O6676" s="3">
        <v>44606</v>
      </c>
      <c r="P6676" t="s">
        <v>12312</v>
      </c>
      <c r="Q6676" t="s">
        <v>12313</v>
      </c>
      <c r="R6676" t="s">
        <v>13775</v>
      </c>
      <c r="S6676" t="s">
        <v>13776</v>
      </c>
      <c r="U6676" t="s">
        <v>12489</v>
      </c>
      <c r="V6676" t="s">
        <v>247</v>
      </c>
      <c r="X6676">
        <v>94104</v>
      </c>
      <c r="Y6676" t="s">
        <v>41939</v>
      </c>
      <c r="Z6676" t="s">
        <v>42617</v>
      </c>
      <c r="AA6676" t="s">
        <v>42617</v>
      </c>
      <c r="AE6676">
        <v>943294766</v>
      </c>
      <c r="AF6676" t="s">
        <v>42618</v>
      </c>
      <c r="AH6676" t="s">
        <v>41942</v>
      </c>
    </row>
    <row r="6677" spans="1:34" x14ac:dyDescent="0.3">
      <c r="A6677" s="3">
        <v>44707.383142627317</v>
      </c>
      <c r="B6677" t="s">
        <v>12307</v>
      </c>
      <c r="C6677" t="s">
        <v>6484</v>
      </c>
      <c r="D6677" t="s">
        <v>41935</v>
      </c>
      <c r="E6677" t="s">
        <v>12309</v>
      </c>
      <c r="F6677" t="s">
        <v>2385</v>
      </c>
      <c r="G6677" t="s">
        <v>12310</v>
      </c>
      <c r="H6677" t="s">
        <v>247</v>
      </c>
      <c r="L6677" t="s">
        <v>42523</v>
      </c>
      <c r="M6677">
        <v>943293524</v>
      </c>
      <c r="N6677" s="5">
        <v>32700</v>
      </c>
      <c r="O6677" s="3">
        <v>44599</v>
      </c>
      <c r="P6677" t="s">
        <v>12312</v>
      </c>
      <c r="Q6677" t="s">
        <v>12313</v>
      </c>
      <c r="R6677" t="s">
        <v>42524</v>
      </c>
      <c r="U6677" t="s">
        <v>12489</v>
      </c>
      <c r="V6677" t="s">
        <v>247</v>
      </c>
      <c r="X6677">
        <v>94109</v>
      </c>
      <c r="Y6677" t="s">
        <v>41939</v>
      </c>
      <c r="Z6677" t="s">
        <v>42525</v>
      </c>
      <c r="AA6677" t="s">
        <v>42525</v>
      </c>
      <c r="AE6677">
        <v>943293524</v>
      </c>
      <c r="AF6677" t="s">
        <v>42526</v>
      </c>
      <c r="AH6677" t="s">
        <v>41942</v>
      </c>
    </row>
    <row r="6678" spans="1:34" x14ac:dyDescent="0.3">
      <c r="A6678" s="3">
        <v>44707.383142627317</v>
      </c>
      <c r="B6678" t="s">
        <v>12307</v>
      </c>
      <c r="C6678" t="s">
        <v>6484</v>
      </c>
      <c r="D6678" t="s">
        <v>41935</v>
      </c>
      <c r="E6678" t="s">
        <v>12309</v>
      </c>
      <c r="F6678" t="s">
        <v>2385</v>
      </c>
      <c r="G6678" t="s">
        <v>12310</v>
      </c>
      <c r="H6678" t="s">
        <v>247</v>
      </c>
      <c r="L6678" t="s">
        <v>42529</v>
      </c>
      <c r="M6678">
        <v>943290535</v>
      </c>
      <c r="N6678" s="5">
        <v>30251.55</v>
      </c>
      <c r="O6678" s="3">
        <v>44585</v>
      </c>
      <c r="P6678" t="s">
        <v>12312</v>
      </c>
      <c r="Q6678" t="s">
        <v>12313</v>
      </c>
      <c r="R6678" t="s">
        <v>42530</v>
      </c>
      <c r="S6678" t="s">
        <v>12759</v>
      </c>
      <c r="U6678" t="s">
        <v>12489</v>
      </c>
      <c r="V6678" t="s">
        <v>247</v>
      </c>
      <c r="X6678">
        <v>94133</v>
      </c>
      <c r="Y6678" t="s">
        <v>41939</v>
      </c>
      <c r="Z6678" t="s">
        <v>42531</v>
      </c>
      <c r="AA6678" t="s">
        <v>42531</v>
      </c>
      <c r="AE6678">
        <v>943290535</v>
      </c>
      <c r="AF6678" t="s">
        <v>42532</v>
      </c>
      <c r="AH6678" t="s">
        <v>41942</v>
      </c>
    </row>
    <row r="6679" spans="1:34" x14ac:dyDescent="0.3">
      <c r="A6679" s="3">
        <v>44707.384189386576</v>
      </c>
      <c r="B6679" t="s">
        <v>12307</v>
      </c>
      <c r="C6679" t="s">
        <v>2384</v>
      </c>
      <c r="D6679" t="s">
        <v>12308</v>
      </c>
      <c r="E6679" t="s">
        <v>12309</v>
      </c>
      <c r="F6679" t="s">
        <v>2385</v>
      </c>
      <c r="G6679" t="s">
        <v>12310</v>
      </c>
      <c r="H6679" t="s">
        <v>247</v>
      </c>
      <c r="L6679" t="s">
        <v>13759</v>
      </c>
      <c r="M6679">
        <v>943288865</v>
      </c>
      <c r="N6679" s="5">
        <v>108190.38</v>
      </c>
      <c r="O6679" s="3">
        <v>44473</v>
      </c>
      <c r="P6679" t="s">
        <v>12312</v>
      </c>
      <c r="Q6679" t="s">
        <v>13007</v>
      </c>
      <c r="R6679" t="s">
        <v>13760</v>
      </c>
      <c r="U6679" t="s">
        <v>13271</v>
      </c>
      <c r="V6679" t="s">
        <v>247</v>
      </c>
      <c r="X6679">
        <v>90401</v>
      </c>
      <c r="Y6679" t="s">
        <v>12317</v>
      </c>
      <c r="Z6679" t="s">
        <v>13761</v>
      </c>
      <c r="AA6679" t="s">
        <v>13761</v>
      </c>
      <c r="AE6679">
        <v>943288865</v>
      </c>
      <c r="AF6679" t="s">
        <v>13762</v>
      </c>
      <c r="AH6679" t="s">
        <v>12317</v>
      </c>
    </row>
    <row r="6680" spans="1:34" x14ac:dyDescent="0.3">
      <c r="A6680" s="3">
        <v>44707.383142627317</v>
      </c>
      <c r="B6680" t="s">
        <v>12307</v>
      </c>
      <c r="C6680" t="s">
        <v>6484</v>
      </c>
      <c r="D6680" t="s">
        <v>41935</v>
      </c>
      <c r="E6680" t="s">
        <v>12309</v>
      </c>
      <c r="F6680" t="s">
        <v>2385</v>
      </c>
      <c r="G6680" t="s">
        <v>12310</v>
      </c>
      <c r="H6680" t="s">
        <v>247</v>
      </c>
      <c r="L6680" t="s">
        <v>42527</v>
      </c>
      <c r="M6680">
        <v>943288865</v>
      </c>
      <c r="N6680" s="5">
        <v>218123.15</v>
      </c>
      <c r="O6680" s="3">
        <v>44564</v>
      </c>
      <c r="P6680" t="s">
        <v>12312</v>
      </c>
      <c r="Q6680" t="s">
        <v>12327</v>
      </c>
      <c r="R6680" t="s">
        <v>42528</v>
      </c>
      <c r="U6680" t="s">
        <v>12779</v>
      </c>
      <c r="V6680" t="s">
        <v>247</v>
      </c>
      <c r="X6680">
        <v>90028</v>
      </c>
      <c r="Y6680" t="s">
        <v>41939</v>
      </c>
      <c r="Z6680" t="s">
        <v>13761</v>
      </c>
      <c r="AA6680" t="s">
        <v>13761</v>
      </c>
      <c r="AE6680">
        <v>943288865</v>
      </c>
      <c r="AF6680" t="s">
        <v>13762</v>
      </c>
      <c r="AH6680" t="s">
        <v>41942</v>
      </c>
    </row>
    <row r="6681" spans="1:34" x14ac:dyDescent="0.3">
      <c r="A6681" s="3">
        <v>44707.384189386576</v>
      </c>
      <c r="B6681" t="s">
        <v>12307</v>
      </c>
      <c r="C6681" t="s">
        <v>2384</v>
      </c>
      <c r="D6681" t="s">
        <v>12308</v>
      </c>
      <c r="E6681" t="s">
        <v>12309</v>
      </c>
      <c r="F6681" t="s">
        <v>2385</v>
      </c>
      <c r="G6681" t="s">
        <v>12310</v>
      </c>
      <c r="H6681" t="s">
        <v>247</v>
      </c>
      <c r="L6681" t="s">
        <v>13756</v>
      </c>
      <c r="M6681">
        <v>943287504</v>
      </c>
      <c r="N6681" s="5">
        <v>51900</v>
      </c>
      <c r="O6681" s="3">
        <v>44473</v>
      </c>
      <c r="P6681" t="s">
        <v>12312</v>
      </c>
      <c r="Q6681" t="s">
        <v>13007</v>
      </c>
      <c r="R6681" t="s">
        <v>13757</v>
      </c>
      <c r="U6681" t="s">
        <v>13690</v>
      </c>
      <c r="V6681" t="s">
        <v>247</v>
      </c>
      <c r="X6681">
        <v>94040</v>
      </c>
      <c r="Y6681" t="s">
        <v>12317</v>
      </c>
      <c r="Z6681" t="s">
        <v>13758</v>
      </c>
      <c r="AA6681" t="s">
        <v>13758</v>
      </c>
      <c r="AE6681">
        <v>943287504</v>
      </c>
      <c r="AH6681" t="s">
        <v>12317</v>
      </c>
    </row>
    <row r="6682" spans="1:34" x14ac:dyDescent="0.3">
      <c r="A6682" s="3">
        <v>44707.384189004631</v>
      </c>
      <c r="B6682" t="s">
        <v>12307</v>
      </c>
      <c r="C6682" t="s">
        <v>2384</v>
      </c>
      <c r="D6682" t="s">
        <v>12308</v>
      </c>
      <c r="E6682" t="s">
        <v>12309</v>
      </c>
      <c r="F6682" t="s">
        <v>2385</v>
      </c>
      <c r="G6682" t="s">
        <v>12310</v>
      </c>
      <c r="H6682" t="s">
        <v>247</v>
      </c>
      <c r="L6682" t="s">
        <v>13753</v>
      </c>
      <c r="M6682">
        <v>943278926</v>
      </c>
      <c r="N6682" s="5">
        <v>45343</v>
      </c>
      <c r="O6682" s="3">
        <v>44473</v>
      </c>
      <c r="P6682" t="s">
        <v>12312</v>
      </c>
      <c r="Q6682" t="s">
        <v>13007</v>
      </c>
      <c r="R6682" t="s">
        <v>13754</v>
      </c>
      <c r="U6682" t="s">
        <v>12489</v>
      </c>
      <c r="V6682" t="s">
        <v>247</v>
      </c>
      <c r="X6682">
        <v>94107</v>
      </c>
      <c r="Y6682" t="s">
        <v>12317</v>
      </c>
      <c r="Z6682" t="s">
        <v>13755</v>
      </c>
      <c r="AA6682" t="s">
        <v>13755</v>
      </c>
      <c r="AE6682">
        <v>943278926</v>
      </c>
      <c r="AH6682" t="s">
        <v>12317</v>
      </c>
    </row>
    <row r="6683" spans="1:34" x14ac:dyDescent="0.3">
      <c r="A6683" s="3">
        <v>44707.383142280094</v>
      </c>
      <c r="B6683" t="s">
        <v>12307</v>
      </c>
      <c r="C6683" t="s">
        <v>6484</v>
      </c>
      <c r="D6683" t="s">
        <v>41935</v>
      </c>
      <c r="E6683" t="s">
        <v>12309</v>
      </c>
      <c r="F6683" t="s">
        <v>2385</v>
      </c>
      <c r="G6683" t="s">
        <v>12310</v>
      </c>
      <c r="H6683" t="s">
        <v>247</v>
      </c>
      <c r="L6683" t="s">
        <v>42520</v>
      </c>
      <c r="M6683">
        <v>943278926</v>
      </c>
      <c r="N6683" s="5">
        <v>97383.75</v>
      </c>
      <c r="O6683" s="3">
        <v>44564</v>
      </c>
      <c r="P6683" t="s">
        <v>12312</v>
      </c>
      <c r="Q6683" t="s">
        <v>12327</v>
      </c>
      <c r="R6683" t="s">
        <v>13754</v>
      </c>
      <c r="U6683" t="s">
        <v>12489</v>
      </c>
      <c r="V6683" t="s">
        <v>247</v>
      </c>
      <c r="X6683">
        <v>94107</v>
      </c>
      <c r="Y6683" t="s">
        <v>41939</v>
      </c>
      <c r="Z6683" t="s">
        <v>42521</v>
      </c>
      <c r="AA6683" t="s">
        <v>42521</v>
      </c>
      <c r="AE6683">
        <v>943278926</v>
      </c>
      <c r="AF6683" t="s">
        <v>42522</v>
      </c>
      <c r="AH6683" t="s">
        <v>41942</v>
      </c>
    </row>
    <row r="6684" spans="1:34" x14ac:dyDescent="0.3">
      <c r="A6684" s="3">
        <v>44707.384187766205</v>
      </c>
      <c r="B6684" t="s">
        <v>12307</v>
      </c>
      <c r="C6684" t="s">
        <v>2384</v>
      </c>
      <c r="D6684" t="s">
        <v>12308</v>
      </c>
      <c r="E6684" t="s">
        <v>12309</v>
      </c>
      <c r="F6684" t="s">
        <v>2385</v>
      </c>
      <c r="G6684" t="s">
        <v>12310</v>
      </c>
      <c r="H6684" t="s">
        <v>247</v>
      </c>
      <c r="L6684" t="s">
        <v>13737</v>
      </c>
      <c r="M6684">
        <v>943277293</v>
      </c>
      <c r="N6684" s="5">
        <v>43312.639999999999</v>
      </c>
      <c r="O6684" s="3">
        <v>44481</v>
      </c>
      <c r="P6684" t="s">
        <v>12312</v>
      </c>
      <c r="Q6684" t="s">
        <v>13007</v>
      </c>
      <c r="R6684" t="s">
        <v>13724</v>
      </c>
      <c r="S6684" t="s">
        <v>12315</v>
      </c>
      <c r="U6684" t="s">
        <v>13725</v>
      </c>
      <c r="V6684" t="s">
        <v>408</v>
      </c>
      <c r="X6684">
        <v>80129</v>
      </c>
      <c r="Y6684" t="s">
        <v>12317</v>
      </c>
      <c r="Z6684" t="s">
        <v>13738</v>
      </c>
      <c r="AA6684" t="s">
        <v>13738</v>
      </c>
      <c r="AE6684">
        <v>943277293</v>
      </c>
      <c r="AH6684" t="s">
        <v>12317</v>
      </c>
    </row>
    <row r="6685" spans="1:34" x14ac:dyDescent="0.3">
      <c r="A6685" s="3">
        <v>44707.384187384261</v>
      </c>
      <c r="B6685" t="s">
        <v>12307</v>
      </c>
      <c r="C6685" t="s">
        <v>2384</v>
      </c>
      <c r="D6685" t="s">
        <v>12308</v>
      </c>
      <c r="E6685" t="s">
        <v>12309</v>
      </c>
      <c r="F6685" t="s">
        <v>2385</v>
      </c>
      <c r="G6685" t="s">
        <v>12310</v>
      </c>
      <c r="H6685" t="s">
        <v>247</v>
      </c>
      <c r="L6685" t="s">
        <v>13734</v>
      </c>
      <c r="M6685">
        <v>943265437</v>
      </c>
      <c r="N6685" s="5">
        <v>92835</v>
      </c>
      <c r="O6685" s="3">
        <v>44473</v>
      </c>
      <c r="P6685" t="s">
        <v>12312</v>
      </c>
      <c r="Q6685" t="s">
        <v>13007</v>
      </c>
      <c r="R6685" t="s">
        <v>13735</v>
      </c>
      <c r="U6685" t="s">
        <v>12746</v>
      </c>
      <c r="V6685" t="s">
        <v>247</v>
      </c>
      <c r="X6685">
        <v>94062</v>
      </c>
      <c r="Y6685" t="s">
        <v>12317</v>
      </c>
      <c r="Z6685" t="s">
        <v>13736</v>
      </c>
      <c r="AA6685" t="s">
        <v>13736</v>
      </c>
      <c r="AE6685">
        <v>943265437</v>
      </c>
      <c r="AH6685" t="s">
        <v>12317</v>
      </c>
    </row>
    <row r="6686" spans="1:34" x14ac:dyDescent="0.3">
      <c r="A6686" s="3">
        <v>44707.383141932871</v>
      </c>
      <c r="B6686" t="s">
        <v>12307</v>
      </c>
      <c r="C6686" t="s">
        <v>6484</v>
      </c>
      <c r="D6686" t="s">
        <v>41935</v>
      </c>
      <c r="E6686" t="s">
        <v>12309</v>
      </c>
      <c r="F6686" t="s">
        <v>2385</v>
      </c>
      <c r="G6686" t="s">
        <v>12310</v>
      </c>
      <c r="H6686" t="s">
        <v>247</v>
      </c>
      <c r="L6686" t="s">
        <v>42518</v>
      </c>
      <c r="M6686">
        <v>943265437</v>
      </c>
      <c r="N6686" s="5">
        <v>110325</v>
      </c>
      <c r="O6686" s="3">
        <v>44578</v>
      </c>
      <c r="P6686" t="s">
        <v>12312</v>
      </c>
      <c r="Q6686" t="s">
        <v>12313</v>
      </c>
      <c r="R6686" t="s">
        <v>13735</v>
      </c>
      <c r="U6686" t="s">
        <v>12746</v>
      </c>
      <c r="V6686" t="s">
        <v>247</v>
      </c>
      <c r="X6686">
        <v>94062</v>
      </c>
      <c r="Y6686" t="s">
        <v>41939</v>
      </c>
      <c r="Z6686" t="s">
        <v>13736</v>
      </c>
      <c r="AA6686" t="s">
        <v>13736</v>
      </c>
      <c r="AE6686">
        <v>943265437</v>
      </c>
      <c r="AF6686" t="s">
        <v>42519</v>
      </c>
      <c r="AH6686" t="s">
        <v>41942</v>
      </c>
    </row>
    <row r="6687" spans="1:34" x14ac:dyDescent="0.3">
      <c r="A6687" s="3">
        <v>44707.384187037038</v>
      </c>
      <c r="B6687" t="s">
        <v>12307</v>
      </c>
      <c r="C6687" t="s">
        <v>2384</v>
      </c>
      <c r="D6687" t="s">
        <v>12308</v>
      </c>
      <c r="E6687" t="s">
        <v>12309</v>
      </c>
      <c r="F6687" t="s">
        <v>2385</v>
      </c>
      <c r="G6687" t="s">
        <v>12310</v>
      </c>
      <c r="H6687" t="s">
        <v>247</v>
      </c>
      <c r="L6687" t="s">
        <v>13727</v>
      </c>
      <c r="M6687">
        <v>943265195</v>
      </c>
      <c r="N6687" s="5">
        <v>54039.57</v>
      </c>
      <c r="O6687" s="3">
        <v>44473</v>
      </c>
      <c r="P6687" t="s">
        <v>12312</v>
      </c>
      <c r="Q6687" t="s">
        <v>13007</v>
      </c>
      <c r="R6687" t="s">
        <v>13728</v>
      </c>
      <c r="U6687" t="s">
        <v>13069</v>
      </c>
      <c r="V6687" t="s">
        <v>247</v>
      </c>
      <c r="X6687">
        <v>94015</v>
      </c>
      <c r="Y6687" t="s">
        <v>12317</v>
      </c>
      <c r="Z6687" t="s">
        <v>13729</v>
      </c>
      <c r="AA6687" t="s">
        <v>13729</v>
      </c>
      <c r="AE6687">
        <v>943265195</v>
      </c>
      <c r="AF6687" t="s">
        <v>13730</v>
      </c>
      <c r="AH6687" t="s">
        <v>12317</v>
      </c>
    </row>
    <row r="6688" spans="1:34" x14ac:dyDescent="0.3">
      <c r="A6688" s="3">
        <v>44707.383141932871</v>
      </c>
      <c r="B6688" t="s">
        <v>12307</v>
      </c>
      <c r="C6688" t="s">
        <v>6484</v>
      </c>
      <c r="D6688" t="s">
        <v>41935</v>
      </c>
      <c r="E6688" t="s">
        <v>12309</v>
      </c>
      <c r="F6688" t="s">
        <v>2385</v>
      </c>
      <c r="G6688" t="s">
        <v>12310</v>
      </c>
      <c r="H6688" t="s">
        <v>247</v>
      </c>
      <c r="L6688" t="s">
        <v>42517</v>
      </c>
      <c r="M6688">
        <v>943265195</v>
      </c>
      <c r="N6688" s="5">
        <v>74728.009999999995</v>
      </c>
      <c r="O6688" s="3">
        <v>44564</v>
      </c>
      <c r="P6688" t="s">
        <v>12312</v>
      </c>
      <c r="Q6688" t="s">
        <v>12313</v>
      </c>
      <c r="R6688" t="s">
        <v>13728</v>
      </c>
      <c r="U6688" t="s">
        <v>13069</v>
      </c>
      <c r="V6688" t="s">
        <v>247</v>
      </c>
      <c r="X6688">
        <v>94015</v>
      </c>
      <c r="Y6688" t="s">
        <v>41939</v>
      </c>
      <c r="Z6688" t="s">
        <v>13729</v>
      </c>
      <c r="AA6688" t="s">
        <v>13729</v>
      </c>
      <c r="AE6688">
        <v>943265195</v>
      </c>
      <c r="AF6688" t="s">
        <v>13730</v>
      </c>
      <c r="AH6688" t="s">
        <v>41942</v>
      </c>
    </row>
    <row r="6689" spans="1:34" x14ac:dyDescent="0.3">
      <c r="A6689" s="3">
        <v>44707.383141932871</v>
      </c>
      <c r="B6689" t="s">
        <v>12307</v>
      </c>
      <c r="C6689" t="s">
        <v>6484</v>
      </c>
      <c r="D6689" t="s">
        <v>41935</v>
      </c>
      <c r="E6689" t="s">
        <v>12309</v>
      </c>
      <c r="F6689" t="s">
        <v>2385</v>
      </c>
      <c r="G6689" t="s">
        <v>12310</v>
      </c>
      <c r="H6689" t="s">
        <v>247</v>
      </c>
      <c r="L6689" t="s">
        <v>42504</v>
      </c>
      <c r="M6689">
        <v>943260792</v>
      </c>
      <c r="N6689" s="5">
        <v>54059.92</v>
      </c>
      <c r="O6689" s="3">
        <v>44599</v>
      </c>
      <c r="P6689" t="s">
        <v>12312</v>
      </c>
      <c r="Q6689" t="s">
        <v>12313</v>
      </c>
      <c r="R6689" t="s">
        <v>42505</v>
      </c>
      <c r="S6689" t="s">
        <v>42506</v>
      </c>
      <c r="U6689" t="s">
        <v>42199</v>
      </c>
      <c r="V6689" t="s">
        <v>247</v>
      </c>
      <c r="X6689">
        <v>92780</v>
      </c>
      <c r="Y6689" t="s">
        <v>41939</v>
      </c>
      <c r="Z6689" t="s">
        <v>42507</v>
      </c>
      <c r="AA6689" t="s">
        <v>42507</v>
      </c>
      <c r="AE6689">
        <v>943260792</v>
      </c>
      <c r="AF6689" t="s">
        <v>42508</v>
      </c>
      <c r="AH6689" t="s">
        <v>41942</v>
      </c>
    </row>
    <row r="6690" spans="1:34" x14ac:dyDescent="0.3">
      <c r="A6690" s="3">
        <v>44707.384187037038</v>
      </c>
      <c r="B6690" t="s">
        <v>12307</v>
      </c>
      <c r="C6690" t="s">
        <v>2384</v>
      </c>
      <c r="D6690" t="s">
        <v>12308</v>
      </c>
      <c r="E6690" t="s">
        <v>12309</v>
      </c>
      <c r="F6690" t="s">
        <v>2385</v>
      </c>
      <c r="G6690" t="s">
        <v>12310</v>
      </c>
      <c r="H6690" t="s">
        <v>247</v>
      </c>
      <c r="L6690" t="s">
        <v>13731</v>
      </c>
      <c r="M6690">
        <v>943260167</v>
      </c>
      <c r="N6690" s="5">
        <v>32330</v>
      </c>
      <c r="O6690" s="3">
        <v>44487</v>
      </c>
      <c r="P6690" t="s">
        <v>12312</v>
      </c>
      <c r="Q6690" t="s">
        <v>13007</v>
      </c>
      <c r="R6690" t="s">
        <v>13732</v>
      </c>
      <c r="U6690" t="s">
        <v>12489</v>
      </c>
      <c r="V6690" t="s">
        <v>247</v>
      </c>
      <c r="X6690">
        <v>94123</v>
      </c>
      <c r="Y6690" t="s">
        <v>12317</v>
      </c>
      <c r="Z6690" t="s">
        <v>13733</v>
      </c>
      <c r="AA6690" t="s">
        <v>13733</v>
      </c>
      <c r="AE6690">
        <v>943260167</v>
      </c>
      <c r="AH6690" t="s">
        <v>12317</v>
      </c>
    </row>
    <row r="6691" spans="1:34" x14ac:dyDescent="0.3">
      <c r="A6691" s="3">
        <v>44707.384186689815</v>
      </c>
      <c r="B6691" t="s">
        <v>12307</v>
      </c>
      <c r="C6691" t="s">
        <v>2384</v>
      </c>
      <c r="D6691" t="s">
        <v>12308</v>
      </c>
      <c r="E6691" t="s">
        <v>12309</v>
      </c>
      <c r="F6691" t="s">
        <v>2385</v>
      </c>
      <c r="G6691" t="s">
        <v>12310</v>
      </c>
      <c r="H6691" t="s">
        <v>247</v>
      </c>
      <c r="L6691" t="s">
        <v>13720</v>
      </c>
      <c r="M6691">
        <v>943241508</v>
      </c>
      <c r="N6691" s="5">
        <v>54750</v>
      </c>
      <c r="O6691" s="3">
        <v>44473</v>
      </c>
      <c r="P6691" t="s">
        <v>12312</v>
      </c>
      <c r="Q6691" t="s">
        <v>13007</v>
      </c>
      <c r="R6691" t="s">
        <v>13721</v>
      </c>
      <c r="U6691" t="s">
        <v>12489</v>
      </c>
      <c r="V6691" t="s">
        <v>247</v>
      </c>
      <c r="X6691">
        <v>941320219</v>
      </c>
      <c r="Y6691" t="s">
        <v>12317</v>
      </c>
      <c r="Z6691" t="s">
        <v>13722</v>
      </c>
      <c r="AA6691" t="s">
        <v>13722</v>
      </c>
      <c r="AE6691">
        <v>943241508</v>
      </c>
      <c r="AH6691" t="s">
        <v>12317</v>
      </c>
    </row>
    <row r="6692" spans="1:34" x14ac:dyDescent="0.3">
      <c r="A6692" s="3">
        <v>44707.383141932871</v>
      </c>
      <c r="B6692" t="s">
        <v>12307</v>
      </c>
      <c r="C6692" t="s">
        <v>6484</v>
      </c>
      <c r="D6692" t="s">
        <v>41935</v>
      </c>
      <c r="E6692" t="s">
        <v>12309</v>
      </c>
      <c r="F6692" t="s">
        <v>2385</v>
      </c>
      <c r="G6692" t="s">
        <v>12310</v>
      </c>
      <c r="H6692" t="s">
        <v>247</v>
      </c>
      <c r="L6692" t="s">
        <v>42498</v>
      </c>
      <c r="M6692">
        <v>943240701</v>
      </c>
      <c r="N6692" s="5">
        <v>32118.94</v>
      </c>
      <c r="O6692" s="3">
        <v>44585</v>
      </c>
      <c r="P6692" t="s">
        <v>12312</v>
      </c>
      <c r="Q6692" t="s">
        <v>12313</v>
      </c>
      <c r="R6692" t="s">
        <v>13724</v>
      </c>
      <c r="S6692" t="s">
        <v>12315</v>
      </c>
      <c r="U6692" t="s">
        <v>13725</v>
      </c>
      <c r="V6692" t="s">
        <v>408</v>
      </c>
      <c r="X6692">
        <v>80129</v>
      </c>
      <c r="Y6692" t="s">
        <v>41939</v>
      </c>
      <c r="Z6692" t="s">
        <v>42499</v>
      </c>
      <c r="AA6692" t="s">
        <v>42499</v>
      </c>
      <c r="AE6692">
        <v>943240701</v>
      </c>
      <c r="AF6692" t="s">
        <v>42500</v>
      </c>
      <c r="AH6692" t="s">
        <v>41942</v>
      </c>
    </row>
    <row r="6693" spans="1:34" x14ac:dyDescent="0.3">
      <c r="A6693" s="3">
        <v>44707.383141932871</v>
      </c>
      <c r="B6693" t="s">
        <v>12307</v>
      </c>
      <c r="C6693" t="s">
        <v>6484</v>
      </c>
      <c r="D6693" t="s">
        <v>41935</v>
      </c>
      <c r="E6693" t="s">
        <v>12309</v>
      </c>
      <c r="F6693" t="s">
        <v>2385</v>
      </c>
      <c r="G6693" t="s">
        <v>12310</v>
      </c>
      <c r="H6693" t="s">
        <v>247</v>
      </c>
      <c r="L6693" t="s">
        <v>42495</v>
      </c>
      <c r="M6693">
        <v>943240681</v>
      </c>
      <c r="N6693" s="5">
        <v>33438.74</v>
      </c>
      <c r="O6693" s="3">
        <v>44585</v>
      </c>
      <c r="P6693" t="s">
        <v>12312</v>
      </c>
      <c r="Q6693" t="s">
        <v>12327</v>
      </c>
      <c r="R6693" t="s">
        <v>13724</v>
      </c>
      <c r="S6693" t="s">
        <v>12315</v>
      </c>
      <c r="U6693" t="s">
        <v>13725</v>
      </c>
      <c r="V6693" t="s">
        <v>408</v>
      </c>
      <c r="X6693">
        <v>80129</v>
      </c>
      <c r="Y6693" t="s">
        <v>41939</v>
      </c>
      <c r="Z6693" t="s">
        <v>42496</v>
      </c>
      <c r="AA6693" t="s">
        <v>42496</v>
      </c>
      <c r="AE6693">
        <v>943240681</v>
      </c>
      <c r="AF6693" t="s">
        <v>42497</v>
      </c>
      <c r="AH6693" t="s">
        <v>41942</v>
      </c>
    </row>
    <row r="6694" spans="1:34" x14ac:dyDescent="0.3">
      <c r="A6694" s="3">
        <v>44707.384186689815</v>
      </c>
      <c r="B6694" t="s">
        <v>12307</v>
      </c>
      <c r="C6694" t="s">
        <v>2384</v>
      </c>
      <c r="D6694" t="s">
        <v>12308</v>
      </c>
      <c r="E6694" t="s">
        <v>12309</v>
      </c>
      <c r="F6694" t="s">
        <v>2385</v>
      </c>
      <c r="G6694" t="s">
        <v>12310</v>
      </c>
      <c r="H6694" t="s">
        <v>247</v>
      </c>
      <c r="L6694" t="s">
        <v>13723</v>
      </c>
      <c r="M6694">
        <v>943240677</v>
      </c>
      <c r="N6694" s="5">
        <v>36858.29</v>
      </c>
      <c r="O6694" s="3">
        <v>44473</v>
      </c>
      <c r="P6694" t="s">
        <v>12312</v>
      </c>
      <c r="Q6694" t="s">
        <v>13007</v>
      </c>
      <c r="R6694" t="s">
        <v>13724</v>
      </c>
      <c r="S6694" t="s">
        <v>12315</v>
      </c>
      <c r="U6694" t="s">
        <v>13725</v>
      </c>
      <c r="V6694" t="s">
        <v>408</v>
      </c>
      <c r="X6694">
        <v>80129</v>
      </c>
      <c r="Y6694" t="s">
        <v>12317</v>
      </c>
      <c r="Z6694" t="s">
        <v>13726</v>
      </c>
      <c r="AA6694" t="s">
        <v>13726</v>
      </c>
      <c r="AE6694">
        <v>943240677</v>
      </c>
      <c r="AH6694" t="s">
        <v>12317</v>
      </c>
    </row>
    <row r="6695" spans="1:34" x14ac:dyDescent="0.3">
      <c r="A6695" s="3">
        <v>44707.383141932871</v>
      </c>
      <c r="B6695" t="s">
        <v>12307</v>
      </c>
      <c r="C6695" t="s">
        <v>6484</v>
      </c>
      <c r="D6695" t="s">
        <v>41935</v>
      </c>
      <c r="E6695" t="s">
        <v>12309</v>
      </c>
      <c r="F6695" t="s">
        <v>2385</v>
      </c>
      <c r="G6695" t="s">
        <v>12310</v>
      </c>
      <c r="H6695" t="s">
        <v>247</v>
      </c>
      <c r="L6695" t="s">
        <v>42501</v>
      </c>
      <c r="M6695">
        <v>943240677</v>
      </c>
      <c r="N6695" s="5">
        <v>36922.22</v>
      </c>
      <c r="O6695" s="3">
        <v>44585</v>
      </c>
      <c r="P6695" t="s">
        <v>12312</v>
      </c>
      <c r="Q6695" t="s">
        <v>12313</v>
      </c>
      <c r="R6695" t="s">
        <v>14925</v>
      </c>
      <c r="S6695" t="s">
        <v>21417</v>
      </c>
      <c r="U6695" t="s">
        <v>13725</v>
      </c>
      <c r="V6695" t="s">
        <v>408</v>
      </c>
      <c r="X6695">
        <v>80129</v>
      </c>
      <c r="Y6695" t="s">
        <v>41939</v>
      </c>
      <c r="Z6695" t="s">
        <v>42502</v>
      </c>
      <c r="AA6695" t="s">
        <v>42502</v>
      </c>
      <c r="AE6695">
        <v>943240677</v>
      </c>
      <c r="AF6695" t="s">
        <v>42503</v>
      </c>
      <c r="AH6695" t="s">
        <v>41942</v>
      </c>
    </row>
    <row r="6696" spans="1:34" x14ac:dyDescent="0.3">
      <c r="A6696" s="3">
        <v>44707.383141932871</v>
      </c>
      <c r="B6696" t="s">
        <v>12307</v>
      </c>
      <c r="C6696" t="s">
        <v>6484</v>
      </c>
      <c r="D6696" t="s">
        <v>41935</v>
      </c>
      <c r="E6696" t="s">
        <v>12309</v>
      </c>
      <c r="F6696" t="s">
        <v>2385</v>
      </c>
      <c r="G6696" t="s">
        <v>12310</v>
      </c>
      <c r="H6696" t="s">
        <v>247</v>
      </c>
      <c r="L6696" t="s">
        <v>42514</v>
      </c>
      <c r="M6696">
        <v>943240671</v>
      </c>
      <c r="N6696" s="5">
        <v>31784.38</v>
      </c>
      <c r="O6696" s="3">
        <v>44606</v>
      </c>
      <c r="P6696" t="s">
        <v>12312</v>
      </c>
      <c r="Q6696" t="s">
        <v>12313</v>
      </c>
      <c r="R6696" t="s">
        <v>13724</v>
      </c>
      <c r="S6696" t="s">
        <v>12315</v>
      </c>
      <c r="U6696" t="s">
        <v>13725</v>
      </c>
      <c r="V6696" t="s">
        <v>408</v>
      </c>
      <c r="X6696">
        <v>80129</v>
      </c>
      <c r="Y6696" t="s">
        <v>41939</v>
      </c>
      <c r="Z6696" t="s">
        <v>42515</v>
      </c>
      <c r="AA6696" t="s">
        <v>42515</v>
      </c>
      <c r="AE6696">
        <v>943240671</v>
      </c>
      <c r="AF6696" t="s">
        <v>42516</v>
      </c>
      <c r="AH6696" t="s">
        <v>41942</v>
      </c>
    </row>
    <row r="6697" spans="1:34" x14ac:dyDescent="0.3">
      <c r="A6697" s="3">
        <v>44707.384186307871</v>
      </c>
      <c r="B6697" t="s">
        <v>12307</v>
      </c>
      <c r="C6697" t="s">
        <v>2384</v>
      </c>
      <c r="D6697" t="s">
        <v>12308</v>
      </c>
      <c r="E6697" t="s">
        <v>12309</v>
      </c>
      <c r="F6697" t="s">
        <v>2385</v>
      </c>
      <c r="G6697" t="s">
        <v>12310</v>
      </c>
      <c r="H6697" t="s">
        <v>247</v>
      </c>
      <c r="L6697" t="s">
        <v>13710</v>
      </c>
      <c r="M6697">
        <v>943240125</v>
      </c>
      <c r="N6697" s="5">
        <v>40252.99</v>
      </c>
      <c r="O6697" s="3">
        <v>44473</v>
      </c>
      <c r="P6697" t="s">
        <v>12312</v>
      </c>
      <c r="Q6697" t="s">
        <v>13007</v>
      </c>
      <c r="R6697" t="s">
        <v>13711</v>
      </c>
      <c r="S6697" t="s">
        <v>13712</v>
      </c>
      <c r="U6697" t="s">
        <v>12489</v>
      </c>
      <c r="V6697" t="s">
        <v>247</v>
      </c>
      <c r="X6697">
        <v>94103</v>
      </c>
      <c r="Y6697" t="s">
        <v>12317</v>
      </c>
      <c r="Z6697" t="s">
        <v>13713</v>
      </c>
      <c r="AA6697" t="s">
        <v>13713</v>
      </c>
      <c r="AE6697">
        <v>943240125</v>
      </c>
      <c r="AH6697" t="s">
        <v>12317</v>
      </c>
    </row>
    <row r="6698" spans="1:34" x14ac:dyDescent="0.3">
      <c r="A6698" s="3">
        <v>44707.382566898152</v>
      </c>
      <c r="B6698" t="s">
        <v>12307</v>
      </c>
      <c r="C6698" t="s">
        <v>2384</v>
      </c>
      <c r="D6698" t="s">
        <v>12308</v>
      </c>
      <c r="E6698" t="s">
        <v>12309</v>
      </c>
      <c r="F6698" t="s">
        <v>2385</v>
      </c>
      <c r="G6698" t="s">
        <v>12310</v>
      </c>
      <c r="H6698" t="s">
        <v>247</v>
      </c>
      <c r="L6698" t="s">
        <v>12403</v>
      </c>
      <c r="M6698">
        <v>943226432</v>
      </c>
      <c r="N6698" s="5">
        <v>79384.039999999994</v>
      </c>
      <c r="O6698" s="3">
        <v>44592</v>
      </c>
      <c r="P6698" t="s">
        <v>12312</v>
      </c>
      <c r="Q6698" t="s">
        <v>12313</v>
      </c>
      <c r="R6698" t="s">
        <v>12404</v>
      </c>
      <c r="U6698" t="s">
        <v>12356</v>
      </c>
      <c r="V6698" t="s">
        <v>247</v>
      </c>
      <c r="X6698">
        <v>94609</v>
      </c>
      <c r="Y6698" t="s">
        <v>12317</v>
      </c>
      <c r="Z6698" t="s">
        <v>12405</v>
      </c>
      <c r="AA6698" t="s">
        <v>12405</v>
      </c>
      <c r="AE6698">
        <v>943226432</v>
      </c>
      <c r="AF6698" t="s">
        <v>12406</v>
      </c>
      <c r="AH6698" t="s">
        <v>12317</v>
      </c>
    </row>
    <row r="6699" spans="1:34" x14ac:dyDescent="0.3">
      <c r="A6699" s="3">
        <v>44707.384186307871</v>
      </c>
      <c r="B6699" t="s">
        <v>12307</v>
      </c>
      <c r="C6699" t="s">
        <v>2384</v>
      </c>
      <c r="D6699" t="s">
        <v>12308</v>
      </c>
      <c r="E6699" t="s">
        <v>12309</v>
      </c>
      <c r="F6699" t="s">
        <v>2385</v>
      </c>
      <c r="G6699" t="s">
        <v>12310</v>
      </c>
      <c r="H6699" t="s">
        <v>247</v>
      </c>
      <c r="L6699" t="s">
        <v>13717</v>
      </c>
      <c r="M6699">
        <v>943222933</v>
      </c>
      <c r="N6699" s="5">
        <v>31159</v>
      </c>
      <c r="O6699" s="3">
        <v>44473</v>
      </c>
      <c r="P6699" t="s">
        <v>12312</v>
      </c>
      <c r="Q6699" t="s">
        <v>13007</v>
      </c>
      <c r="R6699" t="s">
        <v>13718</v>
      </c>
      <c r="U6699" t="s">
        <v>12489</v>
      </c>
      <c r="V6699" t="s">
        <v>247</v>
      </c>
      <c r="X6699">
        <v>94102</v>
      </c>
      <c r="Y6699" t="s">
        <v>12317</v>
      </c>
      <c r="Z6699" t="s">
        <v>13719</v>
      </c>
      <c r="AA6699" t="s">
        <v>13719</v>
      </c>
      <c r="AE6699">
        <v>943222933</v>
      </c>
      <c r="AH6699" t="s">
        <v>12317</v>
      </c>
    </row>
    <row r="6700" spans="1:34" x14ac:dyDescent="0.3">
      <c r="A6700" s="3">
        <v>44707.383141932871</v>
      </c>
      <c r="B6700" t="s">
        <v>12307</v>
      </c>
      <c r="C6700" t="s">
        <v>6484</v>
      </c>
      <c r="D6700" t="s">
        <v>41935</v>
      </c>
      <c r="E6700" t="s">
        <v>12309</v>
      </c>
      <c r="F6700" t="s">
        <v>2385</v>
      </c>
      <c r="G6700" t="s">
        <v>12310</v>
      </c>
      <c r="H6700" t="s">
        <v>247</v>
      </c>
      <c r="L6700" t="s">
        <v>42509</v>
      </c>
      <c r="M6700">
        <v>943219737</v>
      </c>
      <c r="N6700" s="5">
        <v>32373.34</v>
      </c>
      <c r="O6700" s="3">
        <v>44599</v>
      </c>
      <c r="P6700" t="s">
        <v>12312</v>
      </c>
      <c r="Q6700" t="s">
        <v>12313</v>
      </c>
      <c r="R6700" t="s">
        <v>42510</v>
      </c>
      <c r="U6700" t="s">
        <v>42511</v>
      </c>
      <c r="V6700" t="s">
        <v>247</v>
      </c>
      <c r="X6700">
        <v>92887</v>
      </c>
      <c r="Y6700" t="s">
        <v>41939</v>
      </c>
      <c r="Z6700" t="s">
        <v>42512</v>
      </c>
      <c r="AA6700" t="s">
        <v>42512</v>
      </c>
      <c r="AE6700">
        <v>943219737</v>
      </c>
      <c r="AF6700" t="s">
        <v>42513</v>
      </c>
      <c r="AH6700" t="s">
        <v>41942</v>
      </c>
    </row>
    <row r="6701" spans="1:34" x14ac:dyDescent="0.3">
      <c r="A6701" s="3">
        <v>44707.38415972222</v>
      </c>
      <c r="B6701" t="s">
        <v>12307</v>
      </c>
      <c r="C6701" t="s">
        <v>2384</v>
      </c>
      <c r="D6701" t="s">
        <v>12308</v>
      </c>
      <c r="E6701" t="s">
        <v>12309</v>
      </c>
      <c r="F6701" t="s">
        <v>2385</v>
      </c>
      <c r="G6701" t="s">
        <v>12310</v>
      </c>
      <c r="H6701" t="s">
        <v>247</v>
      </c>
      <c r="L6701" t="s">
        <v>13224</v>
      </c>
      <c r="M6701">
        <v>943216043</v>
      </c>
      <c r="N6701" s="5">
        <v>43493.25</v>
      </c>
      <c r="O6701" s="3">
        <v>44487</v>
      </c>
      <c r="P6701" t="s">
        <v>12312</v>
      </c>
      <c r="Q6701" t="s">
        <v>13007</v>
      </c>
      <c r="R6701" t="s">
        <v>13225</v>
      </c>
      <c r="S6701" t="s">
        <v>13226</v>
      </c>
      <c r="U6701" t="s">
        <v>12489</v>
      </c>
      <c r="V6701" t="s">
        <v>247</v>
      </c>
      <c r="X6701">
        <v>94103</v>
      </c>
      <c r="Y6701" t="s">
        <v>12317</v>
      </c>
      <c r="Z6701" t="s">
        <v>13227</v>
      </c>
      <c r="AA6701" t="s">
        <v>13227</v>
      </c>
      <c r="AE6701">
        <v>943216043</v>
      </c>
      <c r="AH6701" t="s">
        <v>12317</v>
      </c>
    </row>
    <row r="6702" spans="1:34" x14ac:dyDescent="0.3">
      <c r="A6702" s="3">
        <v>44707.383140127313</v>
      </c>
      <c r="B6702" t="s">
        <v>12307</v>
      </c>
      <c r="C6702" t="s">
        <v>6484</v>
      </c>
      <c r="D6702" t="s">
        <v>41935</v>
      </c>
      <c r="E6702" t="s">
        <v>12309</v>
      </c>
      <c r="F6702" t="s">
        <v>2385</v>
      </c>
      <c r="G6702" t="s">
        <v>12310</v>
      </c>
      <c r="H6702" t="s">
        <v>247</v>
      </c>
      <c r="L6702" t="s">
        <v>42472</v>
      </c>
      <c r="M6702">
        <v>943194426</v>
      </c>
      <c r="N6702" s="5">
        <v>46865</v>
      </c>
      <c r="O6702" s="3">
        <v>44592</v>
      </c>
      <c r="P6702" t="s">
        <v>12312</v>
      </c>
      <c r="Q6702" t="s">
        <v>12313</v>
      </c>
      <c r="R6702" t="s">
        <v>42473</v>
      </c>
      <c r="S6702">
        <v>314</v>
      </c>
      <c r="U6702" t="s">
        <v>13059</v>
      </c>
      <c r="V6702" t="s">
        <v>247</v>
      </c>
      <c r="X6702">
        <v>94704</v>
      </c>
      <c r="Y6702" t="s">
        <v>41939</v>
      </c>
      <c r="Z6702" t="s">
        <v>42474</v>
      </c>
      <c r="AA6702" t="s">
        <v>42474</v>
      </c>
      <c r="AE6702">
        <v>943194426</v>
      </c>
      <c r="AF6702" t="s">
        <v>42475</v>
      </c>
      <c r="AH6702" t="s">
        <v>41942</v>
      </c>
    </row>
    <row r="6703" spans="1:34" x14ac:dyDescent="0.3">
      <c r="A6703" s="3">
        <v>44707.38415972222</v>
      </c>
      <c r="B6703" t="s">
        <v>12307</v>
      </c>
      <c r="C6703" t="s">
        <v>2384</v>
      </c>
      <c r="D6703" t="s">
        <v>12308</v>
      </c>
      <c r="E6703" t="s">
        <v>12309</v>
      </c>
      <c r="F6703" t="s">
        <v>2385</v>
      </c>
      <c r="G6703" t="s">
        <v>12310</v>
      </c>
      <c r="H6703" t="s">
        <v>247</v>
      </c>
      <c r="L6703" t="s">
        <v>13220</v>
      </c>
      <c r="M6703">
        <v>943183505</v>
      </c>
      <c r="N6703" s="5">
        <v>50100</v>
      </c>
      <c r="O6703" s="3">
        <v>44487</v>
      </c>
      <c r="P6703" t="s">
        <v>12312</v>
      </c>
      <c r="Q6703" t="s">
        <v>13007</v>
      </c>
      <c r="R6703" t="s">
        <v>13221</v>
      </c>
      <c r="U6703" t="s">
        <v>13222</v>
      </c>
      <c r="V6703" t="s">
        <v>247</v>
      </c>
      <c r="X6703">
        <v>94550</v>
      </c>
      <c r="Y6703" t="s">
        <v>12317</v>
      </c>
      <c r="Z6703" t="s">
        <v>13223</v>
      </c>
      <c r="AA6703" t="s">
        <v>13223</v>
      </c>
      <c r="AE6703">
        <v>943183505</v>
      </c>
      <c r="AH6703" t="s">
        <v>12317</v>
      </c>
    </row>
    <row r="6704" spans="1:34" x14ac:dyDescent="0.3">
      <c r="A6704" s="3">
        <v>44707.38415972222</v>
      </c>
      <c r="B6704" t="s">
        <v>12307</v>
      </c>
      <c r="C6704" t="s">
        <v>2384</v>
      </c>
      <c r="D6704" t="s">
        <v>12308</v>
      </c>
      <c r="E6704" t="s">
        <v>12309</v>
      </c>
      <c r="F6704" t="s">
        <v>2385</v>
      </c>
      <c r="G6704" t="s">
        <v>12310</v>
      </c>
      <c r="H6704" t="s">
        <v>247</v>
      </c>
      <c r="L6704" t="s">
        <v>13217</v>
      </c>
      <c r="M6704">
        <v>943145958</v>
      </c>
      <c r="N6704" s="5">
        <v>44115</v>
      </c>
      <c r="O6704" s="3">
        <v>44473</v>
      </c>
      <c r="P6704" t="s">
        <v>12312</v>
      </c>
      <c r="Q6704" t="s">
        <v>13007</v>
      </c>
      <c r="R6704" t="s">
        <v>13218</v>
      </c>
      <c r="U6704" t="s">
        <v>12489</v>
      </c>
      <c r="V6704" t="s">
        <v>247</v>
      </c>
      <c r="X6704">
        <v>94131</v>
      </c>
      <c r="Y6704" t="s">
        <v>12317</v>
      </c>
      <c r="Z6704" t="s">
        <v>13219</v>
      </c>
      <c r="AA6704" t="s">
        <v>13219</v>
      </c>
      <c r="AE6704">
        <v>943145958</v>
      </c>
      <c r="AH6704" t="s">
        <v>12317</v>
      </c>
    </row>
    <row r="6705" spans="1:34" x14ac:dyDescent="0.3">
      <c r="A6705" s="3">
        <v>44707.383139583333</v>
      </c>
      <c r="B6705" t="s">
        <v>12307</v>
      </c>
      <c r="C6705" t="s">
        <v>6484</v>
      </c>
      <c r="D6705" t="s">
        <v>41935</v>
      </c>
      <c r="E6705" t="s">
        <v>12309</v>
      </c>
      <c r="F6705" t="s">
        <v>2385</v>
      </c>
      <c r="G6705" t="s">
        <v>12310</v>
      </c>
      <c r="H6705" t="s">
        <v>247</v>
      </c>
      <c r="L6705" t="s">
        <v>42465</v>
      </c>
      <c r="M6705">
        <v>943145958</v>
      </c>
      <c r="N6705" s="5">
        <v>93007</v>
      </c>
      <c r="O6705" s="3">
        <v>44592</v>
      </c>
      <c r="P6705" t="s">
        <v>12312</v>
      </c>
      <c r="Q6705" t="s">
        <v>12313</v>
      </c>
      <c r="R6705" t="s">
        <v>13218</v>
      </c>
      <c r="U6705" t="s">
        <v>12489</v>
      </c>
      <c r="V6705" t="s">
        <v>247</v>
      </c>
      <c r="X6705">
        <v>94131</v>
      </c>
      <c r="Y6705" t="s">
        <v>41939</v>
      </c>
      <c r="Z6705" t="s">
        <v>42466</v>
      </c>
      <c r="AA6705" t="s">
        <v>42466</v>
      </c>
      <c r="AE6705">
        <v>943145958</v>
      </c>
      <c r="AF6705" t="s">
        <v>42467</v>
      </c>
      <c r="AH6705" t="s">
        <v>41942</v>
      </c>
    </row>
    <row r="6706" spans="1:34" x14ac:dyDescent="0.3">
      <c r="A6706" s="3">
        <v>44707.384159374997</v>
      </c>
      <c r="B6706" t="s">
        <v>12307</v>
      </c>
      <c r="C6706" t="s">
        <v>2384</v>
      </c>
      <c r="D6706" t="s">
        <v>12308</v>
      </c>
      <c r="E6706" t="s">
        <v>12309</v>
      </c>
      <c r="F6706" t="s">
        <v>2385</v>
      </c>
      <c r="G6706" t="s">
        <v>12310</v>
      </c>
      <c r="H6706" t="s">
        <v>247</v>
      </c>
      <c r="L6706" t="s">
        <v>13214</v>
      </c>
      <c r="M6706">
        <v>943123870</v>
      </c>
      <c r="N6706" s="5">
        <v>63266</v>
      </c>
      <c r="O6706" s="3">
        <v>44473</v>
      </c>
      <c r="P6706" t="s">
        <v>12312</v>
      </c>
      <c r="Q6706" t="s">
        <v>13007</v>
      </c>
      <c r="R6706" t="s">
        <v>13215</v>
      </c>
      <c r="U6706" t="s">
        <v>12990</v>
      </c>
      <c r="V6706" t="s">
        <v>247</v>
      </c>
      <c r="X6706">
        <v>95687</v>
      </c>
      <c r="Y6706" t="s">
        <v>12317</v>
      </c>
      <c r="Z6706" t="s">
        <v>13216</v>
      </c>
      <c r="AA6706" t="s">
        <v>13216</v>
      </c>
      <c r="AE6706">
        <v>943123870</v>
      </c>
      <c r="AH6706" t="s">
        <v>12317</v>
      </c>
    </row>
    <row r="6707" spans="1:34" x14ac:dyDescent="0.3">
      <c r="A6707" s="3">
        <v>44707.383139201389</v>
      </c>
      <c r="B6707" t="s">
        <v>12307</v>
      </c>
      <c r="C6707" t="s">
        <v>6484</v>
      </c>
      <c r="D6707" t="s">
        <v>41935</v>
      </c>
      <c r="E6707" t="s">
        <v>12309</v>
      </c>
      <c r="F6707" t="s">
        <v>2385</v>
      </c>
      <c r="G6707" t="s">
        <v>12310</v>
      </c>
      <c r="H6707" t="s">
        <v>247</v>
      </c>
      <c r="L6707" t="s">
        <v>42462</v>
      </c>
      <c r="M6707">
        <v>943094867</v>
      </c>
      <c r="N6707" s="5">
        <v>48443.5</v>
      </c>
      <c r="O6707" s="3">
        <v>44578</v>
      </c>
      <c r="P6707" t="s">
        <v>12312</v>
      </c>
      <c r="Q6707" t="s">
        <v>12327</v>
      </c>
      <c r="R6707" t="s">
        <v>13718</v>
      </c>
      <c r="U6707" t="s">
        <v>12489</v>
      </c>
      <c r="V6707" t="s">
        <v>247</v>
      </c>
      <c r="X6707">
        <v>94102</v>
      </c>
      <c r="Y6707" t="s">
        <v>41939</v>
      </c>
      <c r="Z6707" t="s">
        <v>42463</v>
      </c>
      <c r="AA6707" t="s">
        <v>42463</v>
      </c>
      <c r="AE6707">
        <v>943094867</v>
      </c>
      <c r="AF6707" t="s">
        <v>42464</v>
      </c>
      <c r="AH6707" t="s">
        <v>41942</v>
      </c>
    </row>
    <row r="6708" spans="1:34" x14ac:dyDescent="0.3">
      <c r="A6708" s="3">
        <v>44707.383138854166</v>
      </c>
      <c r="B6708" t="s">
        <v>12307</v>
      </c>
      <c r="C6708" t="s">
        <v>6484</v>
      </c>
      <c r="D6708" t="s">
        <v>41935</v>
      </c>
      <c r="E6708" t="s">
        <v>12309</v>
      </c>
      <c r="F6708" t="s">
        <v>2385</v>
      </c>
      <c r="G6708" t="s">
        <v>12310</v>
      </c>
      <c r="H6708" t="s">
        <v>247</v>
      </c>
      <c r="L6708" t="s">
        <v>42457</v>
      </c>
      <c r="M6708">
        <v>943091100</v>
      </c>
      <c r="N6708" s="5">
        <v>47193.89</v>
      </c>
      <c r="O6708" s="3">
        <v>44592</v>
      </c>
      <c r="P6708" t="s">
        <v>12312</v>
      </c>
      <c r="Q6708" t="s">
        <v>12313</v>
      </c>
      <c r="R6708" t="s">
        <v>42458</v>
      </c>
      <c r="U6708" t="s">
        <v>15418</v>
      </c>
      <c r="V6708" t="s">
        <v>247</v>
      </c>
      <c r="X6708">
        <v>94518</v>
      </c>
      <c r="Y6708" t="s">
        <v>41939</v>
      </c>
      <c r="Z6708" t="s">
        <v>42459</v>
      </c>
      <c r="AA6708" t="s">
        <v>42459</v>
      </c>
      <c r="AE6708">
        <v>943091100</v>
      </c>
      <c r="AF6708" t="s">
        <v>42460</v>
      </c>
      <c r="AH6708" t="s">
        <v>41942</v>
      </c>
    </row>
    <row r="6709" spans="1:34" x14ac:dyDescent="0.3">
      <c r="A6709" s="3">
        <v>44707.384159027781</v>
      </c>
      <c r="B6709" t="s">
        <v>12307</v>
      </c>
      <c r="C6709" t="s">
        <v>2384</v>
      </c>
      <c r="D6709" t="s">
        <v>12308</v>
      </c>
      <c r="E6709" t="s">
        <v>12309</v>
      </c>
      <c r="F6709" t="s">
        <v>2385</v>
      </c>
      <c r="G6709" t="s">
        <v>12310</v>
      </c>
      <c r="H6709" t="s">
        <v>247</v>
      </c>
      <c r="L6709" t="s">
        <v>13210</v>
      </c>
      <c r="M6709">
        <v>943087784</v>
      </c>
      <c r="N6709" s="5">
        <v>72586.13</v>
      </c>
      <c r="O6709" s="3">
        <v>44508</v>
      </c>
      <c r="P6709" t="s">
        <v>12312</v>
      </c>
      <c r="Q6709" t="s">
        <v>13007</v>
      </c>
      <c r="R6709" t="s">
        <v>13211</v>
      </c>
      <c r="S6709" t="s">
        <v>12339</v>
      </c>
      <c r="U6709" t="s">
        <v>13212</v>
      </c>
      <c r="V6709" t="s">
        <v>247</v>
      </c>
      <c r="X6709">
        <v>95050</v>
      </c>
      <c r="Y6709" t="s">
        <v>12317</v>
      </c>
      <c r="Z6709" t="s">
        <v>13213</v>
      </c>
      <c r="AA6709" t="s">
        <v>13213</v>
      </c>
      <c r="AE6709">
        <v>943087784</v>
      </c>
      <c r="AH6709" t="s">
        <v>12317</v>
      </c>
    </row>
    <row r="6710" spans="1:34" x14ac:dyDescent="0.3">
      <c r="A6710" s="3">
        <v>44707.384158645837</v>
      </c>
      <c r="B6710" t="s">
        <v>12307</v>
      </c>
      <c r="C6710" t="s">
        <v>2384</v>
      </c>
      <c r="D6710" t="s">
        <v>12308</v>
      </c>
      <c r="E6710" t="s">
        <v>12309</v>
      </c>
      <c r="F6710" t="s">
        <v>2385</v>
      </c>
      <c r="G6710" t="s">
        <v>12310</v>
      </c>
      <c r="H6710" t="s">
        <v>247</v>
      </c>
      <c r="L6710" t="s">
        <v>13204</v>
      </c>
      <c r="M6710">
        <v>943076637</v>
      </c>
      <c r="N6710" s="5">
        <v>60862.2</v>
      </c>
      <c r="O6710" s="3">
        <v>44481</v>
      </c>
      <c r="P6710" t="s">
        <v>12312</v>
      </c>
      <c r="Q6710" t="s">
        <v>13007</v>
      </c>
      <c r="R6710" t="s">
        <v>13205</v>
      </c>
      <c r="S6710" t="s">
        <v>13206</v>
      </c>
      <c r="U6710" t="s">
        <v>13207</v>
      </c>
      <c r="V6710" t="s">
        <v>247</v>
      </c>
      <c r="X6710">
        <v>94010</v>
      </c>
      <c r="Y6710" t="s">
        <v>12317</v>
      </c>
      <c r="Z6710" t="s">
        <v>13208</v>
      </c>
      <c r="AA6710" t="s">
        <v>13208</v>
      </c>
      <c r="AE6710">
        <v>943076637</v>
      </c>
      <c r="AF6710" t="s">
        <v>13209</v>
      </c>
      <c r="AH6710" t="s">
        <v>12317</v>
      </c>
    </row>
    <row r="6711" spans="1:34" x14ac:dyDescent="0.3">
      <c r="A6711" s="3">
        <v>44707.383138854166</v>
      </c>
      <c r="B6711" t="s">
        <v>12307</v>
      </c>
      <c r="C6711" t="s">
        <v>6484</v>
      </c>
      <c r="D6711" t="s">
        <v>41935</v>
      </c>
      <c r="E6711" t="s">
        <v>12309</v>
      </c>
      <c r="F6711" t="s">
        <v>2385</v>
      </c>
      <c r="G6711" t="s">
        <v>12310</v>
      </c>
      <c r="H6711" t="s">
        <v>247</v>
      </c>
      <c r="L6711" t="s">
        <v>42461</v>
      </c>
      <c r="M6711">
        <v>943076637</v>
      </c>
      <c r="N6711" s="5">
        <v>60960</v>
      </c>
      <c r="O6711" s="3">
        <v>44592</v>
      </c>
      <c r="P6711" t="s">
        <v>12312</v>
      </c>
      <c r="Q6711" t="s">
        <v>12327</v>
      </c>
      <c r="R6711" t="s">
        <v>13205</v>
      </c>
      <c r="S6711" t="s">
        <v>13206</v>
      </c>
      <c r="U6711" t="s">
        <v>13207</v>
      </c>
      <c r="V6711" t="s">
        <v>247</v>
      </c>
      <c r="X6711">
        <v>94010</v>
      </c>
      <c r="Y6711" t="s">
        <v>41939</v>
      </c>
      <c r="Z6711" t="s">
        <v>13208</v>
      </c>
      <c r="AA6711" t="s">
        <v>13208</v>
      </c>
      <c r="AE6711">
        <v>943076637</v>
      </c>
      <c r="AF6711" t="s">
        <v>13209</v>
      </c>
      <c r="AH6711" t="s">
        <v>41942</v>
      </c>
    </row>
    <row r="6712" spans="1:34" x14ac:dyDescent="0.3">
      <c r="A6712" s="3">
        <v>44707.384158298613</v>
      </c>
      <c r="B6712" t="s">
        <v>12307</v>
      </c>
      <c r="C6712" t="s">
        <v>2384</v>
      </c>
      <c r="D6712" t="s">
        <v>12308</v>
      </c>
      <c r="E6712" t="s">
        <v>12309</v>
      </c>
      <c r="F6712" t="s">
        <v>2385</v>
      </c>
      <c r="G6712" t="s">
        <v>12310</v>
      </c>
      <c r="H6712" t="s">
        <v>247</v>
      </c>
      <c r="L6712" t="s">
        <v>13196</v>
      </c>
      <c r="M6712">
        <v>943036811</v>
      </c>
      <c r="N6712" s="5">
        <v>64125</v>
      </c>
      <c r="O6712" s="3">
        <v>44473</v>
      </c>
      <c r="P6712" t="s">
        <v>12312</v>
      </c>
      <c r="Q6712" t="s">
        <v>13007</v>
      </c>
      <c r="R6712" t="s">
        <v>13197</v>
      </c>
      <c r="U6712" t="s">
        <v>12489</v>
      </c>
      <c r="V6712" t="s">
        <v>247</v>
      </c>
      <c r="X6712">
        <v>941243734</v>
      </c>
      <c r="Y6712" t="s">
        <v>12317</v>
      </c>
      <c r="Z6712" t="s">
        <v>13198</v>
      </c>
      <c r="AA6712" t="s">
        <v>13198</v>
      </c>
      <c r="AE6712">
        <v>943036811</v>
      </c>
      <c r="AF6712" t="s">
        <v>13199</v>
      </c>
      <c r="AH6712" t="s">
        <v>12317</v>
      </c>
    </row>
    <row r="6713" spans="1:34" x14ac:dyDescent="0.3">
      <c r="A6713" s="3">
        <v>44707.383138506942</v>
      </c>
      <c r="B6713" t="s">
        <v>12307</v>
      </c>
      <c r="C6713" t="s">
        <v>6484</v>
      </c>
      <c r="D6713" t="s">
        <v>41935</v>
      </c>
      <c r="E6713" t="s">
        <v>12309</v>
      </c>
      <c r="F6713" t="s">
        <v>2385</v>
      </c>
      <c r="G6713" t="s">
        <v>12310</v>
      </c>
      <c r="H6713" t="s">
        <v>247</v>
      </c>
      <c r="L6713" t="s">
        <v>42446</v>
      </c>
      <c r="M6713">
        <v>943036811</v>
      </c>
      <c r="N6713" s="5">
        <v>62500</v>
      </c>
      <c r="O6713" s="3">
        <v>44599</v>
      </c>
      <c r="P6713" t="s">
        <v>12312</v>
      </c>
      <c r="Q6713" t="s">
        <v>12313</v>
      </c>
      <c r="R6713" t="s">
        <v>13197</v>
      </c>
      <c r="U6713" t="s">
        <v>12489</v>
      </c>
      <c r="V6713" t="s">
        <v>247</v>
      </c>
      <c r="X6713">
        <v>941243734</v>
      </c>
      <c r="Y6713" t="s">
        <v>41939</v>
      </c>
      <c r="Z6713" t="s">
        <v>13198</v>
      </c>
      <c r="AA6713" t="s">
        <v>13198</v>
      </c>
      <c r="AE6713">
        <v>943036811</v>
      </c>
      <c r="AF6713" t="s">
        <v>13199</v>
      </c>
      <c r="AH6713" t="s">
        <v>41942</v>
      </c>
    </row>
    <row r="6714" spans="1:34" x14ac:dyDescent="0.3">
      <c r="A6714" s="3">
        <v>44707.383136145836</v>
      </c>
      <c r="B6714" t="s">
        <v>12307</v>
      </c>
      <c r="C6714" t="s">
        <v>6484</v>
      </c>
      <c r="D6714" t="s">
        <v>41935</v>
      </c>
      <c r="E6714" t="s">
        <v>12309</v>
      </c>
      <c r="F6714" t="s">
        <v>2385</v>
      </c>
      <c r="G6714" t="s">
        <v>12310</v>
      </c>
      <c r="H6714" t="s">
        <v>247</v>
      </c>
      <c r="L6714" t="s">
        <v>42388</v>
      </c>
      <c r="M6714">
        <v>943008942</v>
      </c>
      <c r="N6714" s="5">
        <v>35184</v>
      </c>
      <c r="O6714" s="3">
        <v>44585</v>
      </c>
      <c r="P6714" t="s">
        <v>12312</v>
      </c>
      <c r="Q6714" t="s">
        <v>12313</v>
      </c>
      <c r="R6714" t="s">
        <v>42389</v>
      </c>
      <c r="S6714" t="s">
        <v>42390</v>
      </c>
      <c r="U6714" t="s">
        <v>12489</v>
      </c>
      <c r="V6714" t="s">
        <v>247</v>
      </c>
      <c r="X6714">
        <v>94108</v>
      </c>
      <c r="Y6714" t="s">
        <v>41939</v>
      </c>
      <c r="Z6714" t="s">
        <v>42391</v>
      </c>
      <c r="AA6714" t="s">
        <v>42391</v>
      </c>
      <c r="AE6714">
        <v>943008942</v>
      </c>
      <c r="AF6714" t="s">
        <v>42392</v>
      </c>
      <c r="AH6714" t="s">
        <v>41942</v>
      </c>
    </row>
    <row r="6715" spans="1:34" x14ac:dyDescent="0.3">
      <c r="A6715" s="3">
        <v>44707.384158298613</v>
      </c>
      <c r="B6715" t="s">
        <v>12307</v>
      </c>
      <c r="C6715" t="s">
        <v>2384</v>
      </c>
      <c r="D6715" t="s">
        <v>12308</v>
      </c>
      <c r="E6715" t="s">
        <v>12309</v>
      </c>
      <c r="F6715" t="s">
        <v>2385</v>
      </c>
      <c r="G6715" t="s">
        <v>12310</v>
      </c>
      <c r="H6715" t="s">
        <v>247</v>
      </c>
      <c r="L6715" t="s">
        <v>13200</v>
      </c>
      <c r="M6715">
        <v>943004296</v>
      </c>
      <c r="N6715" s="5">
        <v>57885.919999999998</v>
      </c>
      <c r="O6715" s="3">
        <v>44473</v>
      </c>
      <c r="P6715" t="s">
        <v>12312</v>
      </c>
      <c r="Q6715" t="s">
        <v>13007</v>
      </c>
      <c r="R6715" t="s">
        <v>13201</v>
      </c>
      <c r="U6715" t="s">
        <v>12489</v>
      </c>
      <c r="V6715" t="s">
        <v>247</v>
      </c>
      <c r="X6715">
        <v>94103</v>
      </c>
      <c r="Y6715" t="s">
        <v>12317</v>
      </c>
      <c r="Z6715" t="s">
        <v>13202</v>
      </c>
      <c r="AA6715" t="s">
        <v>13202</v>
      </c>
      <c r="AE6715">
        <v>943004296</v>
      </c>
      <c r="AF6715" t="s">
        <v>13203</v>
      </c>
      <c r="AH6715" t="s">
        <v>12317</v>
      </c>
    </row>
    <row r="6716" spans="1:34" x14ac:dyDescent="0.3">
      <c r="A6716" s="3">
        <v>44707.383135763892</v>
      </c>
      <c r="B6716" t="s">
        <v>12307</v>
      </c>
      <c r="C6716" t="s">
        <v>6484</v>
      </c>
      <c r="D6716" t="s">
        <v>41935</v>
      </c>
      <c r="E6716" t="s">
        <v>12309</v>
      </c>
      <c r="F6716" t="s">
        <v>2385</v>
      </c>
      <c r="G6716" t="s">
        <v>12310</v>
      </c>
      <c r="H6716" t="s">
        <v>247</v>
      </c>
      <c r="L6716" t="s">
        <v>42387</v>
      </c>
      <c r="M6716">
        <v>943004296</v>
      </c>
      <c r="N6716" s="5">
        <v>383875.88</v>
      </c>
      <c r="O6716" s="3">
        <v>44571</v>
      </c>
      <c r="P6716" t="s">
        <v>12312</v>
      </c>
      <c r="Q6716" t="s">
        <v>12313</v>
      </c>
      <c r="R6716" t="s">
        <v>13201</v>
      </c>
      <c r="U6716" t="s">
        <v>12489</v>
      </c>
      <c r="V6716" t="s">
        <v>247</v>
      </c>
      <c r="X6716">
        <v>94103</v>
      </c>
      <c r="Y6716" t="s">
        <v>41939</v>
      </c>
      <c r="Z6716" t="s">
        <v>13202</v>
      </c>
      <c r="AA6716" t="s">
        <v>13202</v>
      </c>
      <c r="AE6716">
        <v>943004296</v>
      </c>
      <c r="AF6716" t="s">
        <v>13203</v>
      </c>
      <c r="AH6716" t="s">
        <v>41942</v>
      </c>
    </row>
    <row r="6717" spans="1:34" x14ac:dyDescent="0.3">
      <c r="A6717" s="3">
        <v>44707.383135416669</v>
      </c>
      <c r="B6717" t="s">
        <v>12307</v>
      </c>
      <c r="C6717" t="s">
        <v>6484</v>
      </c>
      <c r="D6717" t="s">
        <v>41935</v>
      </c>
      <c r="E6717" t="s">
        <v>12309</v>
      </c>
      <c r="F6717" t="s">
        <v>2385</v>
      </c>
      <c r="G6717" t="s">
        <v>12310</v>
      </c>
      <c r="H6717" t="s">
        <v>247</v>
      </c>
      <c r="L6717" t="s">
        <v>42384</v>
      </c>
      <c r="M6717">
        <v>942997421</v>
      </c>
      <c r="N6717" s="5">
        <v>135725.5</v>
      </c>
      <c r="O6717" s="3">
        <v>44578</v>
      </c>
      <c r="P6717" t="s">
        <v>12312</v>
      </c>
      <c r="Q6717" t="s">
        <v>12313</v>
      </c>
      <c r="R6717" t="s">
        <v>14437</v>
      </c>
      <c r="U6717" t="s">
        <v>12489</v>
      </c>
      <c r="V6717" t="s">
        <v>247</v>
      </c>
      <c r="X6717">
        <v>94124</v>
      </c>
      <c r="Y6717" t="s">
        <v>41939</v>
      </c>
      <c r="Z6717" t="s">
        <v>42385</v>
      </c>
      <c r="AA6717" t="s">
        <v>42385</v>
      </c>
      <c r="AE6717">
        <v>942997421</v>
      </c>
      <c r="AF6717" t="s">
        <v>42386</v>
      </c>
      <c r="AH6717" t="s">
        <v>41942</v>
      </c>
    </row>
    <row r="6718" spans="1:34" x14ac:dyDescent="0.3">
      <c r="A6718" s="3">
        <v>44707.384157905093</v>
      </c>
      <c r="B6718" t="s">
        <v>12307</v>
      </c>
      <c r="C6718" t="s">
        <v>2384</v>
      </c>
      <c r="D6718" t="s">
        <v>12308</v>
      </c>
      <c r="E6718" t="s">
        <v>12309</v>
      </c>
      <c r="F6718" t="s">
        <v>2385</v>
      </c>
      <c r="G6718" t="s">
        <v>12310</v>
      </c>
      <c r="H6718" t="s">
        <v>247</v>
      </c>
      <c r="L6718" t="s">
        <v>13193</v>
      </c>
      <c r="M6718">
        <v>942994914</v>
      </c>
      <c r="N6718" s="5">
        <v>59877.31</v>
      </c>
      <c r="O6718" s="3">
        <v>44473</v>
      </c>
      <c r="P6718" t="s">
        <v>12312</v>
      </c>
      <c r="Q6718" t="s">
        <v>13007</v>
      </c>
      <c r="R6718" t="s">
        <v>13194</v>
      </c>
      <c r="U6718" t="s">
        <v>12990</v>
      </c>
      <c r="V6718" t="s">
        <v>247</v>
      </c>
      <c r="X6718">
        <v>95687</v>
      </c>
      <c r="Y6718" t="s">
        <v>12317</v>
      </c>
      <c r="Z6718" t="s">
        <v>13195</v>
      </c>
      <c r="AA6718" t="s">
        <v>13195</v>
      </c>
      <c r="AE6718">
        <v>942994914</v>
      </c>
      <c r="AH6718" t="s">
        <v>12317</v>
      </c>
    </row>
    <row r="6719" spans="1:34" x14ac:dyDescent="0.3">
      <c r="A6719" s="3">
        <v>44707.384152662038</v>
      </c>
      <c r="B6719" t="s">
        <v>12307</v>
      </c>
      <c r="C6719" t="s">
        <v>2384</v>
      </c>
      <c r="D6719" t="s">
        <v>12308</v>
      </c>
      <c r="E6719" t="s">
        <v>12309</v>
      </c>
      <c r="F6719" t="s">
        <v>2385</v>
      </c>
      <c r="G6719" t="s">
        <v>12310</v>
      </c>
      <c r="H6719" t="s">
        <v>247</v>
      </c>
      <c r="L6719" t="s">
        <v>13119</v>
      </c>
      <c r="M6719">
        <v>942967450</v>
      </c>
      <c r="N6719" s="5">
        <v>47474</v>
      </c>
      <c r="O6719" s="3">
        <v>44473</v>
      </c>
      <c r="P6719" t="s">
        <v>12312</v>
      </c>
      <c r="Q6719" t="s">
        <v>13007</v>
      </c>
      <c r="R6719" t="s">
        <v>13120</v>
      </c>
      <c r="U6719" t="s">
        <v>12345</v>
      </c>
      <c r="V6719" t="s">
        <v>247</v>
      </c>
      <c r="X6719">
        <v>93291</v>
      </c>
      <c r="Y6719" t="s">
        <v>12317</v>
      </c>
      <c r="Z6719" t="s">
        <v>13121</v>
      </c>
      <c r="AA6719" t="s">
        <v>13121</v>
      </c>
      <c r="AE6719">
        <v>942967450</v>
      </c>
      <c r="AH6719" t="s">
        <v>12317</v>
      </c>
    </row>
    <row r="6720" spans="1:34" x14ac:dyDescent="0.3">
      <c r="A6720" s="3">
        <v>44707.382572071758</v>
      </c>
      <c r="B6720" t="s">
        <v>12307</v>
      </c>
      <c r="C6720" t="s">
        <v>2384</v>
      </c>
      <c r="D6720" t="s">
        <v>12308</v>
      </c>
      <c r="E6720" t="s">
        <v>12309</v>
      </c>
      <c r="F6720" t="s">
        <v>2385</v>
      </c>
      <c r="G6720" t="s">
        <v>12310</v>
      </c>
      <c r="H6720" t="s">
        <v>247</v>
      </c>
      <c r="L6720" t="s">
        <v>12636</v>
      </c>
      <c r="M6720">
        <v>942956913</v>
      </c>
      <c r="N6720" s="5">
        <v>37730</v>
      </c>
      <c r="O6720" s="3">
        <v>44571</v>
      </c>
      <c r="P6720" t="s">
        <v>12312</v>
      </c>
      <c r="Q6720" t="s">
        <v>12313</v>
      </c>
      <c r="R6720" t="s">
        <v>12637</v>
      </c>
      <c r="U6720" t="s">
        <v>12638</v>
      </c>
      <c r="V6720" t="s">
        <v>247</v>
      </c>
      <c r="X6720">
        <v>93422</v>
      </c>
      <c r="Y6720" t="s">
        <v>12317</v>
      </c>
      <c r="Z6720" t="s">
        <v>12639</v>
      </c>
      <c r="AA6720" t="s">
        <v>12639</v>
      </c>
      <c r="AE6720">
        <v>942956913</v>
      </c>
      <c r="AF6720" t="s">
        <v>12640</v>
      </c>
      <c r="AH6720" t="s">
        <v>12317</v>
      </c>
    </row>
    <row r="6721" spans="1:34" x14ac:dyDescent="0.3">
      <c r="A6721" s="3">
        <v>44707.382571678238</v>
      </c>
      <c r="B6721" t="s">
        <v>12307</v>
      </c>
      <c r="C6721" t="s">
        <v>2384</v>
      </c>
      <c r="D6721" t="s">
        <v>12308</v>
      </c>
      <c r="E6721" t="s">
        <v>12309</v>
      </c>
      <c r="F6721" t="s">
        <v>2385</v>
      </c>
      <c r="G6721" t="s">
        <v>12310</v>
      </c>
      <c r="H6721" t="s">
        <v>247</v>
      </c>
      <c r="L6721" t="s">
        <v>12627</v>
      </c>
      <c r="M6721">
        <v>942956093</v>
      </c>
      <c r="N6721" s="5">
        <v>30004.799999999999</v>
      </c>
      <c r="O6721" s="3">
        <v>44585</v>
      </c>
      <c r="P6721" t="s">
        <v>12312</v>
      </c>
      <c r="Q6721" t="s">
        <v>12313</v>
      </c>
      <c r="R6721" t="s">
        <v>12628</v>
      </c>
      <c r="U6721" t="s">
        <v>12629</v>
      </c>
      <c r="V6721" t="s">
        <v>247</v>
      </c>
      <c r="X6721">
        <v>93446</v>
      </c>
      <c r="Y6721" t="s">
        <v>12317</v>
      </c>
      <c r="Z6721" t="s">
        <v>12630</v>
      </c>
      <c r="AA6721" t="s">
        <v>12630</v>
      </c>
      <c r="AE6721">
        <v>942956093</v>
      </c>
      <c r="AF6721" t="s">
        <v>12631</v>
      </c>
      <c r="AH6721" t="s">
        <v>12317</v>
      </c>
    </row>
    <row r="6722" spans="1:34" x14ac:dyDescent="0.3">
      <c r="A6722" s="3">
        <v>44707.383135069445</v>
      </c>
      <c r="B6722" t="s">
        <v>12307</v>
      </c>
      <c r="C6722" t="s">
        <v>6484</v>
      </c>
      <c r="D6722" t="s">
        <v>41935</v>
      </c>
      <c r="E6722" t="s">
        <v>12309</v>
      </c>
      <c r="F6722" t="s">
        <v>2385</v>
      </c>
      <c r="G6722" t="s">
        <v>12310</v>
      </c>
      <c r="H6722" t="s">
        <v>247</v>
      </c>
      <c r="L6722" t="s">
        <v>42380</v>
      </c>
      <c r="M6722">
        <v>942950335</v>
      </c>
      <c r="N6722" s="5">
        <v>42573</v>
      </c>
      <c r="O6722" s="3">
        <v>44578</v>
      </c>
      <c r="P6722" t="s">
        <v>12312</v>
      </c>
      <c r="Q6722" t="s">
        <v>12327</v>
      </c>
      <c r="R6722" t="s">
        <v>42381</v>
      </c>
      <c r="U6722" t="s">
        <v>14787</v>
      </c>
      <c r="V6722" t="s">
        <v>247</v>
      </c>
      <c r="X6722">
        <v>94583</v>
      </c>
      <c r="Y6722" t="s">
        <v>41939</v>
      </c>
      <c r="Z6722" t="s">
        <v>42382</v>
      </c>
      <c r="AA6722" t="s">
        <v>42382</v>
      </c>
      <c r="AE6722">
        <v>942950335</v>
      </c>
      <c r="AF6722" t="s">
        <v>42383</v>
      </c>
      <c r="AH6722" t="s">
        <v>41942</v>
      </c>
    </row>
    <row r="6723" spans="1:34" x14ac:dyDescent="0.3">
      <c r="A6723" s="3">
        <v>44707.383134687501</v>
      </c>
      <c r="B6723" t="s">
        <v>12307</v>
      </c>
      <c r="C6723" t="s">
        <v>6484</v>
      </c>
      <c r="D6723" t="s">
        <v>41935</v>
      </c>
      <c r="E6723" t="s">
        <v>12309</v>
      </c>
      <c r="F6723" t="s">
        <v>2385</v>
      </c>
      <c r="G6723" t="s">
        <v>12310</v>
      </c>
      <c r="H6723" t="s">
        <v>247</v>
      </c>
      <c r="L6723" t="s">
        <v>42376</v>
      </c>
      <c r="M6723">
        <v>942940794</v>
      </c>
      <c r="N6723" s="5">
        <v>34917.730000000003</v>
      </c>
      <c r="O6723" s="3">
        <v>44592</v>
      </c>
      <c r="P6723" t="s">
        <v>12312</v>
      </c>
      <c r="Q6723" t="s">
        <v>12313</v>
      </c>
      <c r="R6723" t="s">
        <v>42377</v>
      </c>
      <c r="U6723" t="s">
        <v>12489</v>
      </c>
      <c r="V6723" t="s">
        <v>247</v>
      </c>
      <c r="X6723">
        <v>94188</v>
      </c>
      <c r="Y6723" t="s">
        <v>41939</v>
      </c>
      <c r="Z6723" t="s">
        <v>42378</v>
      </c>
      <c r="AA6723" t="s">
        <v>42378</v>
      </c>
      <c r="AE6723">
        <v>942940794</v>
      </c>
      <c r="AF6723" t="s">
        <v>42379</v>
      </c>
      <c r="AH6723" t="s">
        <v>41942</v>
      </c>
    </row>
    <row r="6724" spans="1:34" x14ac:dyDescent="0.3">
      <c r="A6724" s="3">
        <v>44707.384152118058</v>
      </c>
      <c r="B6724" t="s">
        <v>12307</v>
      </c>
      <c r="C6724" t="s">
        <v>2384</v>
      </c>
      <c r="D6724" t="s">
        <v>12308</v>
      </c>
      <c r="E6724" t="s">
        <v>12309</v>
      </c>
      <c r="F6724" t="s">
        <v>2385</v>
      </c>
      <c r="G6724" t="s">
        <v>12310</v>
      </c>
      <c r="H6724" t="s">
        <v>247</v>
      </c>
      <c r="L6724" t="s">
        <v>13112</v>
      </c>
      <c r="M6724">
        <v>942929811</v>
      </c>
      <c r="N6724" s="5">
        <v>98450</v>
      </c>
      <c r="O6724" s="3">
        <v>44473</v>
      </c>
      <c r="P6724" t="s">
        <v>12312</v>
      </c>
      <c r="Q6724" t="s">
        <v>13007</v>
      </c>
      <c r="R6724" t="s">
        <v>13113</v>
      </c>
      <c r="U6724" t="s">
        <v>12489</v>
      </c>
      <c r="V6724" t="s">
        <v>247</v>
      </c>
      <c r="X6724">
        <v>94102</v>
      </c>
      <c r="Y6724" t="s">
        <v>12317</v>
      </c>
      <c r="Z6724" t="s">
        <v>13114</v>
      </c>
      <c r="AA6724" t="s">
        <v>13114</v>
      </c>
      <c r="AE6724">
        <v>942929811</v>
      </c>
      <c r="AH6724" t="s">
        <v>12317</v>
      </c>
    </row>
    <row r="6725" spans="1:34" x14ac:dyDescent="0.3">
      <c r="A6725" s="3">
        <v>44707.383134340278</v>
      </c>
      <c r="B6725" t="s">
        <v>12307</v>
      </c>
      <c r="C6725" t="s">
        <v>6484</v>
      </c>
      <c r="D6725" t="s">
        <v>41935</v>
      </c>
      <c r="E6725" t="s">
        <v>12309</v>
      </c>
      <c r="F6725" t="s">
        <v>2385</v>
      </c>
      <c r="G6725" t="s">
        <v>12310</v>
      </c>
      <c r="H6725" t="s">
        <v>247</v>
      </c>
      <c r="L6725" t="s">
        <v>42373</v>
      </c>
      <c r="M6725">
        <v>942929811</v>
      </c>
      <c r="N6725" s="5">
        <v>89220</v>
      </c>
      <c r="O6725" s="3">
        <v>44606</v>
      </c>
      <c r="P6725" t="s">
        <v>12312</v>
      </c>
      <c r="Q6725" t="s">
        <v>12313</v>
      </c>
      <c r="R6725" t="s">
        <v>13113</v>
      </c>
      <c r="U6725" t="s">
        <v>12489</v>
      </c>
      <c r="V6725" t="s">
        <v>247</v>
      </c>
      <c r="X6725">
        <v>94102</v>
      </c>
      <c r="Y6725" t="s">
        <v>41939</v>
      </c>
      <c r="Z6725" t="s">
        <v>42374</v>
      </c>
      <c r="AA6725" t="s">
        <v>42374</v>
      </c>
      <c r="AE6725">
        <v>942929811</v>
      </c>
      <c r="AF6725" t="s">
        <v>42375</v>
      </c>
      <c r="AH6725" t="s">
        <v>41942</v>
      </c>
    </row>
    <row r="6726" spans="1:34" x14ac:dyDescent="0.3">
      <c r="A6726" s="3">
        <v>44707.384151770835</v>
      </c>
      <c r="B6726" t="s">
        <v>12307</v>
      </c>
      <c r="C6726" t="s">
        <v>2384</v>
      </c>
      <c r="D6726" t="s">
        <v>12308</v>
      </c>
      <c r="E6726" t="s">
        <v>12309</v>
      </c>
      <c r="F6726" t="s">
        <v>2385</v>
      </c>
      <c r="G6726" t="s">
        <v>12310</v>
      </c>
      <c r="H6726" t="s">
        <v>247</v>
      </c>
      <c r="L6726" t="s">
        <v>13107</v>
      </c>
      <c r="M6726">
        <v>942927529</v>
      </c>
      <c r="N6726" s="5">
        <v>96700.07</v>
      </c>
      <c r="O6726" s="3">
        <v>44494</v>
      </c>
      <c r="P6726" t="s">
        <v>12312</v>
      </c>
      <c r="Q6726" t="s">
        <v>13007</v>
      </c>
      <c r="R6726" t="s">
        <v>13108</v>
      </c>
      <c r="S6726" t="s">
        <v>12339</v>
      </c>
      <c r="U6726" t="s">
        <v>13109</v>
      </c>
      <c r="V6726" t="s">
        <v>247</v>
      </c>
      <c r="X6726">
        <v>94066</v>
      </c>
      <c r="Y6726" t="s">
        <v>12317</v>
      </c>
      <c r="Z6726" t="s">
        <v>13110</v>
      </c>
      <c r="AA6726" t="s">
        <v>13110</v>
      </c>
      <c r="AE6726">
        <v>942927529</v>
      </c>
      <c r="AF6726" t="s">
        <v>13111</v>
      </c>
      <c r="AH6726" t="s">
        <v>12317</v>
      </c>
    </row>
    <row r="6727" spans="1:34" x14ac:dyDescent="0.3">
      <c r="A6727" s="3">
        <v>44707.383131249997</v>
      </c>
      <c r="B6727" t="s">
        <v>12307</v>
      </c>
      <c r="C6727" t="s">
        <v>6484</v>
      </c>
      <c r="D6727" t="s">
        <v>41935</v>
      </c>
      <c r="E6727" t="s">
        <v>12309</v>
      </c>
      <c r="F6727" t="s">
        <v>2385</v>
      </c>
      <c r="G6727" t="s">
        <v>12310</v>
      </c>
      <c r="H6727" t="s">
        <v>247</v>
      </c>
      <c r="L6727" t="s">
        <v>42328</v>
      </c>
      <c r="M6727">
        <v>942927529</v>
      </c>
      <c r="N6727" s="5">
        <v>96213.37</v>
      </c>
      <c r="O6727" s="3">
        <v>44571</v>
      </c>
      <c r="P6727" t="s">
        <v>12312</v>
      </c>
      <c r="Q6727" t="s">
        <v>12327</v>
      </c>
      <c r="R6727" t="s">
        <v>13108</v>
      </c>
      <c r="S6727" t="s">
        <v>12339</v>
      </c>
      <c r="U6727" t="s">
        <v>13109</v>
      </c>
      <c r="V6727" t="s">
        <v>247</v>
      </c>
      <c r="X6727">
        <v>94066</v>
      </c>
      <c r="Y6727" t="s">
        <v>41939</v>
      </c>
      <c r="Z6727" t="s">
        <v>13110</v>
      </c>
      <c r="AA6727" t="s">
        <v>13110</v>
      </c>
      <c r="AE6727">
        <v>942927529</v>
      </c>
      <c r="AF6727" t="s">
        <v>13111</v>
      </c>
      <c r="AH6727" t="s">
        <v>41942</v>
      </c>
    </row>
    <row r="6728" spans="1:34" x14ac:dyDescent="0.3">
      <c r="A6728" s="3">
        <v>44707.384151388891</v>
      </c>
      <c r="B6728" t="s">
        <v>12307</v>
      </c>
      <c r="C6728" t="s">
        <v>2384</v>
      </c>
      <c r="D6728" t="s">
        <v>12308</v>
      </c>
      <c r="E6728" t="s">
        <v>12309</v>
      </c>
      <c r="F6728" t="s">
        <v>2385</v>
      </c>
      <c r="G6728" t="s">
        <v>12310</v>
      </c>
      <c r="H6728" t="s">
        <v>247</v>
      </c>
      <c r="L6728" t="s">
        <v>13103</v>
      </c>
      <c r="M6728">
        <v>942921688</v>
      </c>
      <c r="N6728" s="5">
        <v>40057.199999999997</v>
      </c>
      <c r="O6728" s="3">
        <v>44473</v>
      </c>
      <c r="P6728" t="s">
        <v>12312</v>
      </c>
      <c r="Q6728" t="s">
        <v>13007</v>
      </c>
      <c r="R6728" t="s">
        <v>13104</v>
      </c>
      <c r="U6728" t="s">
        <v>12489</v>
      </c>
      <c r="V6728" t="s">
        <v>247</v>
      </c>
      <c r="X6728">
        <v>94110</v>
      </c>
      <c r="Y6728" t="s">
        <v>12317</v>
      </c>
      <c r="Z6728" t="s">
        <v>13105</v>
      </c>
      <c r="AA6728" t="s">
        <v>13105</v>
      </c>
      <c r="AE6728">
        <v>942921688</v>
      </c>
      <c r="AF6728" t="s">
        <v>13106</v>
      </c>
      <c r="AH6728" t="s">
        <v>12317</v>
      </c>
    </row>
    <row r="6729" spans="1:34" x14ac:dyDescent="0.3">
      <c r="A6729" s="3">
        <v>44707.383131249997</v>
      </c>
      <c r="B6729" t="s">
        <v>12307</v>
      </c>
      <c r="C6729" t="s">
        <v>6484</v>
      </c>
      <c r="D6729" t="s">
        <v>41935</v>
      </c>
      <c r="E6729" t="s">
        <v>12309</v>
      </c>
      <c r="F6729" t="s">
        <v>2385</v>
      </c>
      <c r="G6729" t="s">
        <v>12310</v>
      </c>
      <c r="H6729" t="s">
        <v>247</v>
      </c>
      <c r="L6729" t="s">
        <v>42327</v>
      </c>
      <c r="M6729">
        <v>942921688</v>
      </c>
      <c r="N6729" s="5">
        <v>261981.28</v>
      </c>
      <c r="O6729" s="3">
        <v>44571</v>
      </c>
      <c r="P6729" t="s">
        <v>12312</v>
      </c>
      <c r="Q6729" t="s">
        <v>12327</v>
      </c>
      <c r="R6729" t="s">
        <v>13104</v>
      </c>
      <c r="U6729" t="s">
        <v>12489</v>
      </c>
      <c r="V6729" t="s">
        <v>247</v>
      </c>
      <c r="X6729">
        <v>94110</v>
      </c>
      <c r="Y6729" t="s">
        <v>41939</v>
      </c>
      <c r="Z6729" t="s">
        <v>13105</v>
      </c>
      <c r="AA6729" t="s">
        <v>13105</v>
      </c>
      <c r="AE6729">
        <v>942921688</v>
      </c>
      <c r="AF6729" t="s">
        <v>13106</v>
      </c>
      <c r="AH6729" t="s">
        <v>41942</v>
      </c>
    </row>
    <row r="6730" spans="1:34" x14ac:dyDescent="0.3">
      <c r="A6730" s="3">
        <v>44707.384151041668</v>
      </c>
      <c r="B6730" t="s">
        <v>12307</v>
      </c>
      <c r="C6730" t="s">
        <v>2384</v>
      </c>
      <c r="D6730" t="s">
        <v>12308</v>
      </c>
      <c r="E6730" t="s">
        <v>12309</v>
      </c>
      <c r="F6730" t="s">
        <v>2385</v>
      </c>
      <c r="G6730" t="s">
        <v>12310</v>
      </c>
      <c r="H6730" t="s">
        <v>247</v>
      </c>
      <c r="L6730" t="s">
        <v>13100</v>
      </c>
      <c r="M6730">
        <v>942905999</v>
      </c>
      <c r="N6730" s="5">
        <v>41764.559999999998</v>
      </c>
      <c r="O6730" s="3">
        <v>44508</v>
      </c>
      <c r="P6730" t="s">
        <v>12312</v>
      </c>
      <c r="Q6730" t="s">
        <v>13007</v>
      </c>
      <c r="R6730" t="s">
        <v>13101</v>
      </c>
      <c r="S6730" t="s">
        <v>12759</v>
      </c>
      <c r="U6730" t="s">
        <v>12540</v>
      </c>
      <c r="V6730" t="s">
        <v>247</v>
      </c>
      <c r="X6730">
        <v>94596</v>
      </c>
      <c r="Y6730" t="s">
        <v>12317</v>
      </c>
      <c r="Z6730" t="s">
        <v>13102</v>
      </c>
      <c r="AA6730" t="s">
        <v>13102</v>
      </c>
      <c r="AE6730">
        <v>942905999</v>
      </c>
      <c r="AH6730" t="s">
        <v>12317</v>
      </c>
    </row>
    <row r="6731" spans="1:34" x14ac:dyDescent="0.3">
      <c r="A6731" s="3">
        <v>44707.384151041668</v>
      </c>
      <c r="B6731" t="s">
        <v>12307</v>
      </c>
      <c r="C6731" t="s">
        <v>2384</v>
      </c>
      <c r="D6731" t="s">
        <v>12308</v>
      </c>
      <c r="E6731" t="s">
        <v>12309</v>
      </c>
      <c r="F6731" t="s">
        <v>2385</v>
      </c>
      <c r="G6731" t="s">
        <v>12310</v>
      </c>
      <c r="H6731" t="s">
        <v>247</v>
      </c>
      <c r="L6731" t="s">
        <v>13087</v>
      </c>
      <c r="M6731">
        <v>942898495</v>
      </c>
      <c r="N6731" s="5">
        <v>32250</v>
      </c>
      <c r="O6731" s="3">
        <v>44481</v>
      </c>
      <c r="P6731" t="s">
        <v>12312</v>
      </c>
      <c r="Q6731" t="s">
        <v>13007</v>
      </c>
      <c r="R6731" t="s">
        <v>12404</v>
      </c>
      <c r="U6731" t="s">
        <v>12356</v>
      </c>
      <c r="V6731" t="s">
        <v>247</v>
      </c>
      <c r="X6731">
        <v>94609</v>
      </c>
      <c r="Y6731" t="s">
        <v>12317</v>
      </c>
      <c r="Z6731" t="s">
        <v>13088</v>
      </c>
      <c r="AA6731" t="s">
        <v>13088</v>
      </c>
      <c r="AE6731">
        <v>942898495</v>
      </c>
      <c r="AH6731" t="s">
        <v>12317</v>
      </c>
    </row>
    <row r="6732" spans="1:34" x14ac:dyDescent="0.3">
      <c r="A6732" s="3">
        <v>44707.383130902781</v>
      </c>
      <c r="B6732" t="s">
        <v>12307</v>
      </c>
      <c r="C6732" t="s">
        <v>6484</v>
      </c>
      <c r="D6732" t="s">
        <v>41935</v>
      </c>
      <c r="E6732" t="s">
        <v>12309</v>
      </c>
      <c r="F6732" t="s">
        <v>2385</v>
      </c>
      <c r="G6732" t="s">
        <v>12310</v>
      </c>
      <c r="H6732" t="s">
        <v>247</v>
      </c>
      <c r="L6732" t="s">
        <v>42297</v>
      </c>
      <c r="M6732">
        <v>942897098</v>
      </c>
      <c r="N6732" s="5">
        <v>49666.84</v>
      </c>
      <c r="O6732" s="3">
        <v>44592</v>
      </c>
      <c r="P6732" t="s">
        <v>12312</v>
      </c>
      <c r="Q6732" t="s">
        <v>12327</v>
      </c>
      <c r="R6732" t="s">
        <v>42298</v>
      </c>
      <c r="U6732" t="s">
        <v>13132</v>
      </c>
      <c r="V6732" t="s">
        <v>247</v>
      </c>
      <c r="X6732">
        <v>93065</v>
      </c>
      <c r="Y6732" t="s">
        <v>41939</v>
      </c>
      <c r="Z6732" t="s">
        <v>42299</v>
      </c>
      <c r="AA6732" t="s">
        <v>42299</v>
      </c>
      <c r="AE6732">
        <v>942897098</v>
      </c>
      <c r="AF6732" t="s">
        <v>42300</v>
      </c>
      <c r="AH6732" t="s">
        <v>41942</v>
      </c>
    </row>
    <row r="6733" spans="1:34" x14ac:dyDescent="0.3">
      <c r="A6733" s="3">
        <v>44707.382571678238</v>
      </c>
      <c r="B6733" t="s">
        <v>12307</v>
      </c>
      <c r="C6733" t="s">
        <v>2384</v>
      </c>
      <c r="D6733" t="s">
        <v>12308</v>
      </c>
      <c r="E6733" t="s">
        <v>12309</v>
      </c>
      <c r="F6733" t="s">
        <v>2385</v>
      </c>
      <c r="G6733" t="s">
        <v>12310</v>
      </c>
      <c r="H6733" t="s">
        <v>247</v>
      </c>
      <c r="L6733" t="s">
        <v>12632</v>
      </c>
      <c r="M6733">
        <v>942891788</v>
      </c>
      <c r="N6733" s="5">
        <v>34654.28</v>
      </c>
      <c r="O6733" s="3">
        <v>44585</v>
      </c>
      <c r="P6733" t="s">
        <v>12312</v>
      </c>
      <c r="Q6733" t="s">
        <v>12313</v>
      </c>
      <c r="R6733" t="s">
        <v>12633</v>
      </c>
      <c r="U6733" t="s">
        <v>12329</v>
      </c>
      <c r="V6733" t="s">
        <v>247</v>
      </c>
      <c r="X6733">
        <v>95356</v>
      </c>
      <c r="Y6733" t="s">
        <v>12317</v>
      </c>
      <c r="Z6733" t="s">
        <v>12634</v>
      </c>
      <c r="AA6733" t="s">
        <v>12634</v>
      </c>
      <c r="AE6733">
        <v>942891788</v>
      </c>
      <c r="AF6733" t="s">
        <v>12635</v>
      </c>
      <c r="AH6733" t="s">
        <v>12317</v>
      </c>
    </row>
    <row r="6734" spans="1:34" x14ac:dyDescent="0.3">
      <c r="A6734" s="3">
        <v>44707.384151041668</v>
      </c>
      <c r="B6734" t="s">
        <v>12307</v>
      </c>
      <c r="C6734" t="s">
        <v>2384</v>
      </c>
      <c r="D6734" t="s">
        <v>12308</v>
      </c>
      <c r="E6734" t="s">
        <v>12309</v>
      </c>
      <c r="F6734" t="s">
        <v>2385</v>
      </c>
      <c r="G6734" t="s">
        <v>12310</v>
      </c>
      <c r="H6734" t="s">
        <v>247</v>
      </c>
      <c r="L6734" t="s">
        <v>13096</v>
      </c>
      <c r="M6734">
        <v>942859152</v>
      </c>
      <c r="N6734" s="5">
        <v>55534</v>
      </c>
      <c r="O6734" s="3">
        <v>44481</v>
      </c>
      <c r="P6734" t="s">
        <v>12312</v>
      </c>
      <c r="Q6734" t="s">
        <v>13007</v>
      </c>
      <c r="R6734" t="s">
        <v>13097</v>
      </c>
      <c r="S6734" t="s">
        <v>13098</v>
      </c>
      <c r="U6734" t="s">
        <v>12590</v>
      </c>
      <c r="V6734" t="s">
        <v>247</v>
      </c>
      <c r="X6734">
        <v>95124</v>
      </c>
      <c r="Y6734" t="s">
        <v>12317</v>
      </c>
      <c r="Z6734" t="s">
        <v>13099</v>
      </c>
      <c r="AA6734" t="s">
        <v>13099</v>
      </c>
      <c r="AE6734">
        <v>942859152</v>
      </c>
      <c r="AH6734" t="s">
        <v>12317</v>
      </c>
    </row>
    <row r="6735" spans="1:34" x14ac:dyDescent="0.3">
      <c r="A6735" s="3">
        <v>44707.383130902781</v>
      </c>
      <c r="B6735" t="s">
        <v>12307</v>
      </c>
      <c r="C6735" t="s">
        <v>6484</v>
      </c>
      <c r="D6735" t="s">
        <v>41935</v>
      </c>
      <c r="E6735" t="s">
        <v>12309</v>
      </c>
      <c r="F6735" t="s">
        <v>2385</v>
      </c>
      <c r="G6735" t="s">
        <v>12310</v>
      </c>
      <c r="H6735" t="s">
        <v>247</v>
      </c>
      <c r="L6735" t="s">
        <v>42301</v>
      </c>
      <c r="M6735">
        <v>942859152</v>
      </c>
      <c r="N6735" s="5">
        <v>143958</v>
      </c>
      <c r="O6735" s="3">
        <v>44578</v>
      </c>
      <c r="P6735" t="s">
        <v>12312</v>
      </c>
      <c r="Q6735" t="s">
        <v>12327</v>
      </c>
      <c r="R6735" t="s">
        <v>13097</v>
      </c>
      <c r="S6735" t="s">
        <v>13098</v>
      </c>
      <c r="U6735" t="s">
        <v>12590</v>
      </c>
      <c r="V6735" t="s">
        <v>247</v>
      </c>
      <c r="X6735">
        <v>95124</v>
      </c>
      <c r="Y6735" t="s">
        <v>41939</v>
      </c>
      <c r="Z6735" t="s">
        <v>42302</v>
      </c>
      <c r="AA6735" t="s">
        <v>42302</v>
      </c>
      <c r="AE6735">
        <v>942859152</v>
      </c>
      <c r="AF6735" t="s">
        <v>42303</v>
      </c>
      <c r="AH6735" t="s">
        <v>41942</v>
      </c>
    </row>
    <row r="6736" spans="1:34" x14ac:dyDescent="0.3">
      <c r="A6736" s="3">
        <v>44707.383130520837</v>
      </c>
      <c r="B6736" t="s">
        <v>12307</v>
      </c>
      <c r="C6736" t="s">
        <v>6484</v>
      </c>
      <c r="D6736" t="s">
        <v>41935</v>
      </c>
      <c r="E6736" t="s">
        <v>12309</v>
      </c>
      <c r="F6736" t="s">
        <v>2385</v>
      </c>
      <c r="G6736" t="s">
        <v>12310</v>
      </c>
      <c r="H6736" t="s">
        <v>247</v>
      </c>
      <c r="L6736" t="s">
        <v>42292</v>
      </c>
      <c r="M6736">
        <v>942845064</v>
      </c>
      <c r="N6736" s="5">
        <v>56758</v>
      </c>
      <c r="O6736" s="3">
        <v>44585</v>
      </c>
      <c r="P6736" t="s">
        <v>12312</v>
      </c>
      <c r="Q6736" t="s">
        <v>12313</v>
      </c>
      <c r="R6736" t="s">
        <v>42293</v>
      </c>
      <c r="S6736" t="s">
        <v>42294</v>
      </c>
      <c r="U6736" t="s">
        <v>12590</v>
      </c>
      <c r="V6736" t="s">
        <v>247</v>
      </c>
      <c r="X6736">
        <v>95128</v>
      </c>
      <c r="Y6736" t="s">
        <v>41939</v>
      </c>
      <c r="Z6736" t="s">
        <v>42295</v>
      </c>
      <c r="AA6736" t="s">
        <v>42295</v>
      </c>
      <c r="AE6736">
        <v>942845064</v>
      </c>
      <c r="AF6736" t="s">
        <v>42296</v>
      </c>
      <c r="AH6736" t="s">
        <v>41942</v>
      </c>
    </row>
    <row r="6737" spans="1:34" x14ac:dyDescent="0.3">
      <c r="A6737" s="3">
        <v>44707.384151041668</v>
      </c>
      <c r="B6737" t="s">
        <v>12307</v>
      </c>
      <c r="C6737" t="s">
        <v>2384</v>
      </c>
      <c r="D6737" t="s">
        <v>12308</v>
      </c>
      <c r="E6737" t="s">
        <v>12309</v>
      </c>
      <c r="F6737" t="s">
        <v>2385</v>
      </c>
      <c r="G6737" t="s">
        <v>12310</v>
      </c>
      <c r="H6737" t="s">
        <v>247</v>
      </c>
      <c r="L6737" t="s">
        <v>13089</v>
      </c>
      <c r="M6737">
        <v>942814994</v>
      </c>
      <c r="N6737" s="5">
        <v>35250</v>
      </c>
      <c r="O6737" s="3">
        <v>44481</v>
      </c>
      <c r="P6737" t="s">
        <v>12312</v>
      </c>
      <c r="Q6737" t="s">
        <v>13007</v>
      </c>
      <c r="R6737" t="s">
        <v>13090</v>
      </c>
      <c r="S6737" t="s">
        <v>13091</v>
      </c>
      <c r="U6737" t="s">
        <v>12489</v>
      </c>
      <c r="V6737" t="s">
        <v>247</v>
      </c>
      <c r="X6737">
        <v>94102</v>
      </c>
      <c r="Y6737" t="s">
        <v>12317</v>
      </c>
      <c r="Z6737" t="s">
        <v>13092</v>
      </c>
      <c r="AA6737" t="s">
        <v>13092</v>
      </c>
      <c r="AE6737">
        <v>942814994</v>
      </c>
      <c r="AH6737" t="s">
        <v>12317</v>
      </c>
    </row>
    <row r="6738" spans="1:34" x14ac:dyDescent="0.3">
      <c r="A6738" s="3">
        <v>44707.382587118052</v>
      </c>
      <c r="B6738" t="s">
        <v>12307</v>
      </c>
      <c r="C6738" t="s">
        <v>2384</v>
      </c>
      <c r="D6738" t="s">
        <v>12308</v>
      </c>
      <c r="E6738" t="s">
        <v>12309</v>
      </c>
      <c r="F6738" t="s">
        <v>2385</v>
      </c>
      <c r="G6738" t="s">
        <v>12310</v>
      </c>
      <c r="H6738" t="s">
        <v>247</v>
      </c>
      <c r="L6738" t="s">
        <v>12944</v>
      </c>
      <c r="M6738">
        <v>942802487</v>
      </c>
      <c r="N6738" s="5">
        <v>41680</v>
      </c>
      <c r="O6738" s="3">
        <v>44578</v>
      </c>
      <c r="P6738" t="s">
        <v>12312</v>
      </c>
      <c r="Q6738" t="s">
        <v>12313</v>
      </c>
      <c r="R6738" t="s">
        <v>12945</v>
      </c>
      <c r="U6738" t="s">
        <v>12504</v>
      </c>
      <c r="V6738" t="s">
        <v>247</v>
      </c>
      <c r="X6738">
        <v>95378</v>
      </c>
      <c r="Y6738" t="s">
        <v>12317</v>
      </c>
      <c r="Z6738" t="s">
        <v>12946</v>
      </c>
      <c r="AA6738" t="s">
        <v>12946</v>
      </c>
      <c r="AE6738">
        <v>942802487</v>
      </c>
      <c r="AF6738" t="s">
        <v>12947</v>
      </c>
      <c r="AH6738" t="s">
        <v>12317</v>
      </c>
    </row>
    <row r="6739" spans="1:34" x14ac:dyDescent="0.3">
      <c r="A6739" s="3">
        <v>44707.384151041668</v>
      </c>
      <c r="B6739" t="s">
        <v>12307</v>
      </c>
      <c r="C6739" t="s">
        <v>2384</v>
      </c>
      <c r="D6739" t="s">
        <v>12308</v>
      </c>
      <c r="E6739" t="s">
        <v>12309</v>
      </c>
      <c r="F6739" t="s">
        <v>2385</v>
      </c>
      <c r="G6739" t="s">
        <v>12310</v>
      </c>
      <c r="H6739" t="s">
        <v>247</v>
      </c>
      <c r="L6739" t="s">
        <v>13093</v>
      </c>
      <c r="M6739">
        <v>942792908</v>
      </c>
      <c r="N6739" s="5">
        <v>32200</v>
      </c>
      <c r="O6739" s="3">
        <v>44481</v>
      </c>
      <c r="P6739" t="s">
        <v>12312</v>
      </c>
      <c r="Q6739" t="s">
        <v>13007</v>
      </c>
      <c r="R6739" t="s">
        <v>13094</v>
      </c>
      <c r="U6739" t="s">
        <v>12769</v>
      </c>
      <c r="V6739" t="s">
        <v>247</v>
      </c>
      <c r="X6739">
        <v>94401</v>
      </c>
      <c r="Y6739" t="s">
        <v>12317</v>
      </c>
      <c r="Z6739" t="s">
        <v>13095</v>
      </c>
      <c r="AA6739" t="s">
        <v>13095</v>
      </c>
      <c r="AE6739">
        <v>942792908</v>
      </c>
      <c r="AH6739" t="s">
        <v>12317</v>
      </c>
    </row>
    <row r="6740" spans="1:34" x14ac:dyDescent="0.3">
      <c r="A6740" s="3">
        <v>44707.384150694445</v>
      </c>
      <c r="B6740" t="s">
        <v>12307</v>
      </c>
      <c r="C6740" t="s">
        <v>2384</v>
      </c>
      <c r="D6740" t="s">
        <v>12308</v>
      </c>
      <c r="E6740" t="s">
        <v>12309</v>
      </c>
      <c r="F6740" t="s">
        <v>2385</v>
      </c>
      <c r="G6740" t="s">
        <v>12310</v>
      </c>
      <c r="H6740" t="s">
        <v>247</v>
      </c>
      <c r="L6740" t="s">
        <v>13084</v>
      </c>
      <c r="M6740">
        <v>942778384</v>
      </c>
      <c r="N6740" s="5">
        <v>34775</v>
      </c>
      <c r="O6740" s="3">
        <v>44536</v>
      </c>
      <c r="P6740" t="s">
        <v>12312</v>
      </c>
      <c r="Q6740" t="s">
        <v>13007</v>
      </c>
      <c r="R6740" t="s">
        <v>13085</v>
      </c>
      <c r="U6740" t="s">
        <v>12494</v>
      </c>
      <c r="V6740" t="s">
        <v>247</v>
      </c>
      <c r="X6740">
        <v>95678</v>
      </c>
      <c r="Y6740" t="s">
        <v>12317</v>
      </c>
      <c r="Z6740" t="s">
        <v>13086</v>
      </c>
      <c r="AA6740" t="s">
        <v>13086</v>
      </c>
      <c r="AE6740">
        <v>942778384</v>
      </c>
      <c r="AH6740" t="s">
        <v>12317</v>
      </c>
    </row>
    <row r="6741" spans="1:34" x14ac:dyDescent="0.3">
      <c r="A6741" s="3">
        <v>44707.383130520837</v>
      </c>
      <c r="B6741" t="s">
        <v>12307</v>
      </c>
      <c r="C6741" t="s">
        <v>6484</v>
      </c>
      <c r="D6741" t="s">
        <v>41935</v>
      </c>
      <c r="E6741" t="s">
        <v>12309</v>
      </c>
      <c r="F6741" t="s">
        <v>2385</v>
      </c>
      <c r="G6741" t="s">
        <v>12310</v>
      </c>
      <c r="H6741" t="s">
        <v>247</v>
      </c>
      <c r="L6741" t="s">
        <v>42288</v>
      </c>
      <c r="M6741">
        <v>942770099</v>
      </c>
      <c r="N6741" s="5">
        <v>36889.79</v>
      </c>
      <c r="O6741" s="3">
        <v>44564</v>
      </c>
      <c r="P6741" t="s">
        <v>12312</v>
      </c>
      <c r="Q6741" t="s">
        <v>12313</v>
      </c>
      <c r="R6741" t="s">
        <v>42289</v>
      </c>
      <c r="U6741" t="s">
        <v>12489</v>
      </c>
      <c r="V6741" t="s">
        <v>247</v>
      </c>
      <c r="X6741">
        <v>94109</v>
      </c>
      <c r="Y6741" t="s">
        <v>41939</v>
      </c>
      <c r="Z6741" t="s">
        <v>42290</v>
      </c>
      <c r="AA6741" t="s">
        <v>42290</v>
      </c>
      <c r="AE6741">
        <v>942770099</v>
      </c>
      <c r="AF6741" t="s">
        <v>42291</v>
      </c>
      <c r="AH6741" t="s">
        <v>41942</v>
      </c>
    </row>
    <row r="6742" spans="1:34" x14ac:dyDescent="0.3">
      <c r="A6742" s="3">
        <v>44707.384150347221</v>
      </c>
      <c r="B6742" t="s">
        <v>12307</v>
      </c>
      <c r="C6742" t="s">
        <v>2384</v>
      </c>
      <c r="D6742" t="s">
        <v>12308</v>
      </c>
      <c r="E6742" t="s">
        <v>12309</v>
      </c>
      <c r="F6742" t="s">
        <v>2385</v>
      </c>
      <c r="G6742" t="s">
        <v>12310</v>
      </c>
      <c r="H6742" t="s">
        <v>247</v>
      </c>
      <c r="L6742" t="s">
        <v>13076</v>
      </c>
      <c r="M6742">
        <v>942744423</v>
      </c>
      <c r="N6742" s="5">
        <v>63365.73</v>
      </c>
      <c r="O6742" s="3">
        <v>44473</v>
      </c>
      <c r="P6742" t="s">
        <v>12312</v>
      </c>
      <c r="Q6742" t="s">
        <v>13007</v>
      </c>
      <c r="R6742" t="s">
        <v>13077</v>
      </c>
      <c r="U6742" t="s">
        <v>12888</v>
      </c>
      <c r="V6742" t="s">
        <v>247</v>
      </c>
      <c r="X6742">
        <v>95240</v>
      </c>
      <c r="Y6742" t="s">
        <v>12317</v>
      </c>
      <c r="Z6742" t="s">
        <v>13078</v>
      </c>
      <c r="AA6742" t="s">
        <v>13078</v>
      </c>
      <c r="AE6742">
        <v>942744423</v>
      </c>
      <c r="AH6742" t="s">
        <v>12317</v>
      </c>
    </row>
    <row r="6743" spans="1:34" x14ac:dyDescent="0.3">
      <c r="A6743" s="3">
        <v>44707.383130520837</v>
      </c>
      <c r="B6743" t="s">
        <v>12307</v>
      </c>
      <c r="C6743" t="s">
        <v>6484</v>
      </c>
      <c r="D6743" t="s">
        <v>41935</v>
      </c>
      <c r="E6743" t="s">
        <v>12309</v>
      </c>
      <c r="F6743" t="s">
        <v>2385</v>
      </c>
      <c r="G6743" t="s">
        <v>12310</v>
      </c>
      <c r="H6743" t="s">
        <v>247</v>
      </c>
      <c r="L6743" t="s">
        <v>42285</v>
      </c>
      <c r="M6743">
        <v>942729378</v>
      </c>
      <c r="N6743" s="5">
        <v>51922.54</v>
      </c>
      <c r="O6743" s="3">
        <v>44571</v>
      </c>
      <c r="P6743" t="s">
        <v>12312</v>
      </c>
      <c r="Q6743" t="s">
        <v>12313</v>
      </c>
      <c r="R6743" t="s">
        <v>12454</v>
      </c>
      <c r="U6743" t="s">
        <v>12455</v>
      </c>
      <c r="V6743" t="s">
        <v>1125</v>
      </c>
      <c r="X6743">
        <v>60606</v>
      </c>
      <c r="Y6743" t="s">
        <v>41939</v>
      </c>
      <c r="Z6743" t="s">
        <v>42286</v>
      </c>
      <c r="AA6743" t="s">
        <v>42286</v>
      </c>
      <c r="AE6743">
        <v>942729378</v>
      </c>
      <c r="AF6743" t="s">
        <v>42287</v>
      </c>
      <c r="AH6743" t="s">
        <v>41942</v>
      </c>
    </row>
    <row r="6744" spans="1:34" x14ac:dyDescent="0.3">
      <c r="A6744" s="3">
        <v>44707.384150347221</v>
      </c>
      <c r="B6744" t="s">
        <v>12307</v>
      </c>
      <c r="C6744" t="s">
        <v>2384</v>
      </c>
      <c r="D6744" t="s">
        <v>12308</v>
      </c>
      <c r="E6744" t="s">
        <v>12309</v>
      </c>
      <c r="F6744" t="s">
        <v>2385</v>
      </c>
      <c r="G6744" t="s">
        <v>12310</v>
      </c>
      <c r="H6744" t="s">
        <v>247</v>
      </c>
      <c r="L6744" t="s">
        <v>13079</v>
      </c>
      <c r="M6744">
        <v>942684466</v>
      </c>
      <c r="N6744" s="5">
        <v>37125</v>
      </c>
      <c r="O6744" s="3">
        <v>44529</v>
      </c>
      <c r="P6744" t="s">
        <v>12312</v>
      </c>
      <c r="Q6744" t="s">
        <v>13007</v>
      </c>
      <c r="R6744" t="s">
        <v>13080</v>
      </c>
      <c r="S6744" t="s">
        <v>13081</v>
      </c>
      <c r="U6744" t="s">
        <v>13082</v>
      </c>
      <c r="V6744" t="s">
        <v>247</v>
      </c>
      <c r="X6744">
        <v>94025</v>
      </c>
      <c r="Y6744" t="s">
        <v>12317</v>
      </c>
      <c r="Z6744" t="s">
        <v>13083</v>
      </c>
      <c r="AA6744" t="s">
        <v>13083</v>
      </c>
      <c r="AE6744">
        <v>942684466</v>
      </c>
      <c r="AH6744" t="s">
        <v>12317</v>
      </c>
    </row>
    <row r="6745" spans="1:34" x14ac:dyDescent="0.3">
      <c r="A6745" s="3">
        <v>44707.384149965277</v>
      </c>
      <c r="B6745" t="s">
        <v>12307</v>
      </c>
      <c r="C6745" t="s">
        <v>2384</v>
      </c>
      <c r="D6745" t="s">
        <v>12308</v>
      </c>
      <c r="E6745" t="s">
        <v>12309</v>
      </c>
      <c r="F6745" t="s">
        <v>2385</v>
      </c>
      <c r="G6745" t="s">
        <v>12310</v>
      </c>
      <c r="H6745" t="s">
        <v>247</v>
      </c>
      <c r="L6745" t="s">
        <v>13064</v>
      </c>
      <c r="M6745">
        <v>942681706</v>
      </c>
      <c r="N6745" s="5">
        <v>34859</v>
      </c>
      <c r="O6745" s="3">
        <v>44473</v>
      </c>
      <c r="P6745" t="s">
        <v>12312</v>
      </c>
      <c r="Q6745" t="s">
        <v>13007</v>
      </c>
      <c r="R6745" t="s">
        <v>13065</v>
      </c>
      <c r="U6745" t="s">
        <v>12489</v>
      </c>
      <c r="V6745" t="s">
        <v>247</v>
      </c>
      <c r="X6745">
        <v>94142</v>
      </c>
      <c r="Y6745" t="s">
        <v>12317</v>
      </c>
      <c r="Z6745" t="s">
        <v>13066</v>
      </c>
      <c r="AA6745" t="s">
        <v>13066</v>
      </c>
      <c r="AE6745">
        <v>942681706</v>
      </c>
      <c r="AH6745" t="s">
        <v>12317</v>
      </c>
    </row>
    <row r="6746" spans="1:34" x14ac:dyDescent="0.3">
      <c r="A6746" s="3">
        <v>44707.383130173614</v>
      </c>
      <c r="B6746" t="s">
        <v>12307</v>
      </c>
      <c r="C6746" t="s">
        <v>6484</v>
      </c>
      <c r="D6746" t="s">
        <v>41935</v>
      </c>
      <c r="E6746" t="s">
        <v>12309</v>
      </c>
      <c r="F6746" t="s">
        <v>2385</v>
      </c>
      <c r="G6746" t="s">
        <v>12310</v>
      </c>
      <c r="H6746" t="s">
        <v>247</v>
      </c>
      <c r="L6746" t="s">
        <v>42283</v>
      </c>
      <c r="M6746">
        <v>942681706</v>
      </c>
      <c r="N6746" s="5">
        <v>304632.40999999997</v>
      </c>
      <c r="O6746" s="3">
        <v>44564</v>
      </c>
      <c r="P6746" t="s">
        <v>12312</v>
      </c>
      <c r="Q6746" t="s">
        <v>12327</v>
      </c>
      <c r="R6746" t="s">
        <v>13065</v>
      </c>
      <c r="U6746" t="s">
        <v>12489</v>
      </c>
      <c r="V6746" t="s">
        <v>247</v>
      </c>
      <c r="X6746">
        <v>94142</v>
      </c>
      <c r="Y6746" t="s">
        <v>41939</v>
      </c>
      <c r="Z6746" t="s">
        <v>13066</v>
      </c>
      <c r="AA6746" t="s">
        <v>13066</v>
      </c>
      <c r="AE6746">
        <v>942681706</v>
      </c>
      <c r="AF6746" t="s">
        <v>42284</v>
      </c>
      <c r="AH6746" t="s">
        <v>41942</v>
      </c>
    </row>
    <row r="6747" spans="1:34" x14ac:dyDescent="0.3">
      <c r="A6747" s="3">
        <v>44707.384149965277</v>
      </c>
      <c r="B6747" t="s">
        <v>12307</v>
      </c>
      <c r="C6747" t="s">
        <v>2384</v>
      </c>
      <c r="D6747" t="s">
        <v>12308</v>
      </c>
      <c r="E6747" t="s">
        <v>12309</v>
      </c>
      <c r="F6747" t="s">
        <v>2385</v>
      </c>
      <c r="G6747" t="s">
        <v>12310</v>
      </c>
      <c r="H6747" t="s">
        <v>247</v>
      </c>
      <c r="L6747" t="s">
        <v>13061</v>
      </c>
      <c r="M6747">
        <v>942650573</v>
      </c>
      <c r="N6747" s="5">
        <v>46466.59</v>
      </c>
      <c r="O6747" s="3">
        <v>44515</v>
      </c>
      <c r="P6747" t="s">
        <v>12312</v>
      </c>
      <c r="Q6747" t="s">
        <v>13007</v>
      </c>
      <c r="R6747" t="s">
        <v>13062</v>
      </c>
      <c r="U6747" t="s">
        <v>12356</v>
      </c>
      <c r="V6747" t="s">
        <v>247</v>
      </c>
      <c r="X6747">
        <v>94609</v>
      </c>
      <c r="Y6747" t="s">
        <v>12317</v>
      </c>
      <c r="Z6747" t="s">
        <v>13063</v>
      </c>
      <c r="AA6747" t="s">
        <v>13063</v>
      </c>
      <c r="AE6747">
        <v>942650573</v>
      </c>
      <c r="AH6747" t="s">
        <v>12317</v>
      </c>
    </row>
    <row r="6748" spans="1:34" x14ac:dyDescent="0.3">
      <c r="A6748" s="3">
        <v>44707.38312982639</v>
      </c>
      <c r="B6748" t="s">
        <v>12307</v>
      </c>
      <c r="C6748" t="s">
        <v>6484</v>
      </c>
      <c r="D6748" t="s">
        <v>41935</v>
      </c>
      <c r="E6748" t="s">
        <v>12309</v>
      </c>
      <c r="F6748" t="s">
        <v>2385</v>
      </c>
      <c r="G6748" t="s">
        <v>12310</v>
      </c>
      <c r="H6748" t="s">
        <v>247</v>
      </c>
      <c r="L6748" t="s">
        <v>42276</v>
      </c>
      <c r="M6748">
        <v>942648946</v>
      </c>
      <c r="N6748" s="5">
        <v>66610</v>
      </c>
      <c r="O6748" s="3">
        <v>44606</v>
      </c>
      <c r="P6748" t="s">
        <v>12312</v>
      </c>
      <c r="Q6748" t="s">
        <v>12313</v>
      </c>
      <c r="R6748" t="s">
        <v>42277</v>
      </c>
      <c r="U6748" t="s">
        <v>16298</v>
      </c>
      <c r="V6748" t="s">
        <v>247</v>
      </c>
      <c r="X6748">
        <v>94062</v>
      </c>
      <c r="Y6748" t="s">
        <v>41939</v>
      </c>
      <c r="Z6748" t="s">
        <v>42278</v>
      </c>
      <c r="AA6748" t="s">
        <v>42278</v>
      </c>
      <c r="AE6748">
        <v>942648946</v>
      </c>
      <c r="AF6748" t="s">
        <v>42279</v>
      </c>
      <c r="AH6748" t="s">
        <v>41942</v>
      </c>
    </row>
    <row r="6749" spans="1:34" x14ac:dyDescent="0.3">
      <c r="A6749" s="3">
        <v>44707.384149965277</v>
      </c>
      <c r="B6749" t="s">
        <v>12307</v>
      </c>
      <c r="C6749" t="s">
        <v>2384</v>
      </c>
      <c r="D6749" t="s">
        <v>12308</v>
      </c>
      <c r="E6749" t="s">
        <v>12309</v>
      </c>
      <c r="F6749" t="s">
        <v>2385</v>
      </c>
      <c r="G6749" t="s">
        <v>12310</v>
      </c>
      <c r="H6749" t="s">
        <v>247</v>
      </c>
      <c r="L6749" t="s">
        <v>13072</v>
      </c>
      <c r="M6749">
        <v>942546566</v>
      </c>
      <c r="N6749" s="5">
        <v>52165.79</v>
      </c>
      <c r="O6749" s="3">
        <v>44487</v>
      </c>
      <c r="P6749" t="s">
        <v>12312</v>
      </c>
      <c r="Q6749" t="s">
        <v>13007</v>
      </c>
      <c r="R6749" t="s">
        <v>13073</v>
      </c>
      <c r="U6749" t="s">
        <v>13074</v>
      </c>
      <c r="V6749" t="s">
        <v>247</v>
      </c>
      <c r="X6749">
        <v>96150</v>
      </c>
      <c r="Y6749" t="s">
        <v>12317</v>
      </c>
      <c r="Z6749" t="s">
        <v>13075</v>
      </c>
      <c r="AA6749" t="s">
        <v>13075</v>
      </c>
      <c r="AE6749">
        <v>942546566</v>
      </c>
      <c r="AH6749" t="s">
        <v>12317</v>
      </c>
    </row>
    <row r="6750" spans="1:34" x14ac:dyDescent="0.3">
      <c r="A6750" s="3">
        <v>44707.38415755787</v>
      </c>
      <c r="B6750" t="s">
        <v>12307</v>
      </c>
      <c r="C6750" t="s">
        <v>2384</v>
      </c>
      <c r="D6750" t="s">
        <v>12308</v>
      </c>
      <c r="E6750" t="s">
        <v>12309</v>
      </c>
      <c r="F6750" t="s">
        <v>2385</v>
      </c>
      <c r="G6750" t="s">
        <v>12310</v>
      </c>
      <c r="H6750" t="s">
        <v>247</v>
      </c>
      <c r="L6750" t="s">
        <v>13190</v>
      </c>
      <c r="M6750">
        <v>942545468</v>
      </c>
      <c r="N6750" s="5">
        <v>30780</v>
      </c>
      <c r="O6750" s="3">
        <v>44481</v>
      </c>
      <c r="P6750" t="s">
        <v>12312</v>
      </c>
      <c r="Q6750" t="s">
        <v>13007</v>
      </c>
      <c r="R6750" t="s">
        <v>13191</v>
      </c>
      <c r="U6750" t="s">
        <v>12590</v>
      </c>
      <c r="V6750" t="s">
        <v>247</v>
      </c>
      <c r="X6750">
        <v>95124</v>
      </c>
      <c r="Y6750" t="s">
        <v>12317</v>
      </c>
      <c r="Z6750" t="s">
        <v>13192</v>
      </c>
      <c r="AA6750" t="s">
        <v>13192</v>
      </c>
      <c r="AE6750">
        <v>942545468</v>
      </c>
      <c r="AH6750" t="s">
        <v>12317</v>
      </c>
    </row>
    <row r="6751" spans="1:34" x14ac:dyDescent="0.3">
      <c r="A6751" s="3">
        <v>44707.384157175926</v>
      </c>
      <c r="B6751" t="s">
        <v>12307</v>
      </c>
      <c r="C6751" t="s">
        <v>2384</v>
      </c>
      <c r="D6751" t="s">
        <v>12308</v>
      </c>
      <c r="E6751" t="s">
        <v>12309</v>
      </c>
      <c r="F6751" t="s">
        <v>2385</v>
      </c>
      <c r="G6751" t="s">
        <v>12310</v>
      </c>
      <c r="H6751" t="s">
        <v>247</v>
      </c>
      <c r="L6751" t="s">
        <v>13185</v>
      </c>
      <c r="M6751">
        <v>942477073</v>
      </c>
      <c r="N6751" s="5">
        <v>205257.36</v>
      </c>
      <c r="O6751" s="3">
        <v>44473</v>
      </c>
      <c r="P6751" t="s">
        <v>12312</v>
      </c>
      <c r="Q6751" t="s">
        <v>13007</v>
      </c>
      <c r="R6751" t="s">
        <v>13186</v>
      </c>
      <c r="S6751" t="s">
        <v>13187</v>
      </c>
      <c r="U6751" t="s">
        <v>12489</v>
      </c>
      <c r="V6751" t="s">
        <v>247</v>
      </c>
      <c r="X6751">
        <v>94109</v>
      </c>
      <c r="Y6751" t="s">
        <v>12317</v>
      </c>
      <c r="Z6751" t="s">
        <v>13188</v>
      </c>
      <c r="AA6751" t="s">
        <v>13188</v>
      </c>
      <c r="AE6751">
        <v>942477073</v>
      </c>
      <c r="AF6751" t="s">
        <v>13189</v>
      </c>
      <c r="AH6751" t="s">
        <v>12317</v>
      </c>
    </row>
    <row r="6752" spans="1:34" x14ac:dyDescent="0.3">
      <c r="A6752" s="3">
        <v>44707.38312982639</v>
      </c>
      <c r="B6752" t="s">
        <v>12307</v>
      </c>
      <c r="C6752" t="s">
        <v>6484</v>
      </c>
      <c r="D6752" t="s">
        <v>41935</v>
      </c>
      <c r="E6752" t="s">
        <v>12309</v>
      </c>
      <c r="F6752" t="s">
        <v>2385</v>
      </c>
      <c r="G6752" t="s">
        <v>12310</v>
      </c>
      <c r="H6752" t="s">
        <v>247</v>
      </c>
      <c r="L6752" t="s">
        <v>42275</v>
      </c>
      <c r="M6752">
        <v>942477073</v>
      </c>
      <c r="N6752" s="5">
        <v>233629.18</v>
      </c>
      <c r="O6752" s="3">
        <v>44564</v>
      </c>
      <c r="P6752" t="s">
        <v>12312</v>
      </c>
      <c r="Q6752" t="s">
        <v>12313</v>
      </c>
      <c r="R6752" t="s">
        <v>13186</v>
      </c>
      <c r="S6752" t="s">
        <v>13187</v>
      </c>
      <c r="U6752" t="s">
        <v>12489</v>
      </c>
      <c r="V6752" t="s">
        <v>247</v>
      </c>
      <c r="X6752">
        <v>94109</v>
      </c>
      <c r="Y6752" t="s">
        <v>41939</v>
      </c>
      <c r="Z6752" t="s">
        <v>13188</v>
      </c>
      <c r="AA6752" t="s">
        <v>13188</v>
      </c>
      <c r="AE6752">
        <v>942477073</v>
      </c>
      <c r="AF6752" t="s">
        <v>13189</v>
      </c>
      <c r="AH6752" t="s">
        <v>41942</v>
      </c>
    </row>
    <row r="6753" spans="1:34" x14ac:dyDescent="0.3">
      <c r="A6753" s="3">
        <v>44707.384156828703</v>
      </c>
      <c r="B6753" t="s">
        <v>12307</v>
      </c>
      <c r="C6753" t="s">
        <v>2384</v>
      </c>
      <c r="D6753" t="s">
        <v>12308</v>
      </c>
      <c r="E6753" t="s">
        <v>12309</v>
      </c>
      <c r="F6753" t="s">
        <v>2385</v>
      </c>
      <c r="G6753" t="s">
        <v>12310</v>
      </c>
      <c r="H6753" t="s">
        <v>247</v>
      </c>
      <c r="L6753" t="s">
        <v>13182</v>
      </c>
      <c r="M6753">
        <v>942475243</v>
      </c>
      <c r="N6753" s="5">
        <v>65620</v>
      </c>
      <c r="O6753" s="3">
        <v>44481</v>
      </c>
      <c r="P6753" t="s">
        <v>12312</v>
      </c>
      <c r="Q6753" t="s">
        <v>13007</v>
      </c>
      <c r="R6753" t="s">
        <v>13183</v>
      </c>
      <c r="U6753" t="s">
        <v>13017</v>
      </c>
      <c r="V6753" t="s">
        <v>247</v>
      </c>
      <c r="X6753">
        <v>95336</v>
      </c>
      <c r="Y6753" t="s">
        <v>12317</v>
      </c>
      <c r="Z6753" t="s">
        <v>13184</v>
      </c>
      <c r="AA6753" t="s">
        <v>13184</v>
      </c>
      <c r="AE6753">
        <v>942475243</v>
      </c>
      <c r="AH6753" t="s">
        <v>12317</v>
      </c>
    </row>
    <row r="6754" spans="1:34" x14ac:dyDescent="0.3">
      <c r="A6754" s="3">
        <v>44707.384156284723</v>
      </c>
      <c r="B6754" t="s">
        <v>12307</v>
      </c>
      <c r="C6754" t="s">
        <v>2384</v>
      </c>
      <c r="D6754" t="s">
        <v>12308</v>
      </c>
      <c r="E6754" t="s">
        <v>12309</v>
      </c>
      <c r="F6754" t="s">
        <v>2385</v>
      </c>
      <c r="G6754" t="s">
        <v>12310</v>
      </c>
      <c r="H6754" t="s">
        <v>247</v>
      </c>
      <c r="L6754" t="s">
        <v>13178</v>
      </c>
      <c r="M6754">
        <v>942448746</v>
      </c>
      <c r="N6754" s="5">
        <v>49446.52</v>
      </c>
      <c r="O6754" s="3">
        <v>44494</v>
      </c>
      <c r="P6754" t="s">
        <v>12312</v>
      </c>
      <c r="Q6754" t="s">
        <v>13007</v>
      </c>
      <c r="R6754" t="s">
        <v>13179</v>
      </c>
      <c r="U6754" t="s">
        <v>13180</v>
      </c>
      <c r="V6754" t="s">
        <v>247</v>
      </c>
      <c r="X6754">
        <v>94590</v>
      </c>
      <c r="Y6754" t="s">
        <v>12317</v>
      </c>
      <c r="Z6754" t="s">
        <v>13181</v>
      </c>
      <c r="AA6754" t="s">
        <v>13181</v>
      </c>
      <c r="AE6754">
        <v>942448746</v>
      </c>
      <c r="AH6754" t="s">
        <v>12317</v>
      </c>
    </row>
    <row r="6755" spans="1:34" x14ac:dyDescent="0.3">
      <c r="A6755" s="3">
        <v>44707.383164155093</v>
      </c>
      <c r="B6755" t="s">
        <v>12307</v>
      </c>
      <c r="C6755" t="s">
        <v>6484</v>
      </c>
      <c r="D6755" t="s">
        <v>41935</v>
      </c>
      <c r="E6755" t="s">
        <v>12309</v>
      </c>
      <c r="F6755" t="s">
        <v>2385</v>
      </c>
      <c r="G6755" t="s">
        <v>12310</v>
      </c>
      <c r="H6755" t="s">
        <v>247</v>
      </c>
      <c r="L6755" t="s">
        <v>42637</v>
      </c>
      <c r="M6755">
        <v>942448746</v>
      </c>
      <c r="N6755" s="5">
        <v>41473.89</v>
      </c>
      <c r="O6755" s="3">
        <v>44585</v>
      </c>
      <c r="P6755" t="s">
        <v>12312</v>
      </c>
      <c r="Q6755" t="s">
        <v>12313</v>
      </c>
      <c r="R6755" t="s">
        <v>42638</v>
      </c>
      <c r="U6755" t="s">
        <v>13180</v>
      </c>
      <c r="V6755" t="s">
        <v>247</v>
      </c>
      <c r="X6755">
        <v>94590</v>
      </c>
      <c r="Y6755" t="s">
        <v>41939</v>
      </c>
      <c r="Z6755" t="s">
        <v>13181</v>
      </c>
      <c r="AA6755" t="s">
        <v>13181</v>
      </c>
      <c r="AE6755">
        <v>942448746</v>
      </c>
      <c r="AF6755" t="s">
        <v>42639</v>
      </c>
      <c r="AH6755" t="s">
        <v>41942</v>
      </c>
    </row>
    <row r="6756" spans="1:34" x14ac:dyDescent="0.3">
      <c r="A6756" s="3">
        <v>44707.38258672454</v>
      </c>
      <c r="B6756" t="s">
        <v>12307</v>
      </c>
      <c r="C6756" t="s">
        <v>2384</v>
      </c>
      <c r="D6756" t="s">
        <v>12308</v>
      </c>
      <c r="E6756" t="s">
        <v>12309</v>
      </c>
      <c r="F6756" t="s">
        <v>2385</v>
      </c>
      <c r="G6756" t="s">
        <v>12310</v>
      </c>
      <c r="H6756" t="s">
        <v>247</v>
      </c>
      <c r="L6756" t="s">
        <v>12935</v>
      </c>
      <c r="M6756">
        <v>942440836</v>
      </c>
      <c r="N6756" s="5">
        <v>64095</v>
      </c>
      <c r="O6756" s="3">
        <v>44564</v>
      </c>
      <c r="P6756" t="s">
        <v>12312</v>
      </c>
      <c r="Q6756" t="s">
        <v>12327</v>
      </c>
      <c r="R6756" t="s">
        <v>12936</v>
      </c>
      <c r="U6756" t="s">
        <v>12919</v>
      </c>
      <c r="V6756" t="s">
        <v>247</v>
      </c>
      <c r="X6756">
        <v>95695</v>
      </c>
      <c r="Y6756" t="s">
        <v>12317</v>
      </c>
      <c r="Z6756" t="s">
        <v>12937</v>
      </c>
      <c r="AA6756" t="s">
        <v>12937</v>
      </c>
      <c r="AE6756">
        <v>942440836</v>
      </c>
      <c r="AF6756" t="s">
        <v>12938</v>
      </c>
      <c r="AH6756" t="s">
        <v>12317</v>
      </c>
    </row>
    <row r="6757" spans="1:34" x14ac:dyDescent="0.3">
      <c r="A6757" s="3">
        <v>44707.3841559375</v>
      </c>
      <c r="B6757" t="s">
        <v>12307</v>
      </c>
      <c r="C6757" t="s">
        <v>2384</v>
      </c>
      <c r="D6757" t="s">
        <v>12308</v>
      </c>
      <c r="E6757" t="s">
        <v>12309</v>
      </c>
      <c r="F6757" t="s">
        <v>2385</v>
      </c>
      <c r="G6757" t="s">
        <v>12310</v>
      </c>
      <c r="H6757" t="s">
        <v>247</v>
      </c>
      <c r="L6757" t="s">
        <v>13175</v>
      </c>
      <c r="M6757">
        <v>942431163</v>
      </c>
      <c r="N6757" s="5">
        <v>34100</v>
      </c>
      <c r="O6757" s="3">
        <v>44481</v>
      </c>
      <c r="P6757" t="s">
        <v>12312</v>
      </c>
      <c r="Q6757" t="s">
        <v>13007</v>
      </c>
      <c r="R6757" t="s">
        <v>13176</v>
      </c>
      <c r="U6757" t="s">
        <v>12990</v>
      </c>
      <c r="V6757" t="s">
        <v>247</v>
      </c>
      <c r="X6757">
        <v>95688</v>
      </c>
      <c r="Y6757" t="s">
        <v>12317</v>
      </c>
      <c r="Z6757" t="s">
        <v>13177</v>
      </c>
      <c r="AA6757" t="s">
        <v>13177</v>
      </c>
      <c r="AE6757">
        <v>942431163</v>
      </c>
      <c r="AH6757" t="s">
        <v>12317</v>
      </c>
    </row>
    <row r="6758" spans="1:34" x14ac:dyDescent="0.3">
      <c r="A6758" s="3">
        <v>44707.3841559375</v>
      </c>
      <c r="B6758" t="s">
        <v>12307</v>
      </c>
      <c r="C6758" t="s">
        <v>2384</v>
      </c>
      <c r="D6758" t="s">
        <v>12308</v>
      </c>
      <c r="E6758" t="s">
        <v>12309</v>
      </c>
      <c r="F6758" t="s">
        <v>2385</v>
      </c>
      <c r="G6758" t="s">
        <v>12310</v>
      </c>
      <c r="H6758" t="s">
        <v>247</v>
      </c>
      <c r="L6758" t="s">
        <v>13172</v>
      </c>
      <c r="M6758">
        <v>942409426</v>
      </c>
      <c r="N6758" s="5">
        <v>35353.74</v>
      </c>
      <c r="O6758" s="3">
        <v>44473</v>
      </c>
      <c r="P6758" t="s">
        <v>12312</v>
      </c>
      <c r="Q6758" t="s">
        <v>13007</v>
      </c>
      <c r="R6758" t="s">
        <v>13173</v>
      </c>
      <c r="U6758" t="s">
        <v>12990</v>
      </c>
      <c r="V6758" t="s">
        <v>247</v>
      </c>
      <c r="X6758">
        <v>95687</v>
      </c>
      <c r="Y6758" t="s">
        <v>12317</v>
      </c>
      <c r="Z6758" t="s">
        <v>13174</v>
      </c>
      <c r="AA6758" t="s">
        <v>13174</v>
      </c>
      <c r="AE6758">
        <v>942409426</v>
      </c>
      <c r="AH6758" t="s">
        <v>12317</v>
      </c>
    </row>
    <row r="6759" spans="1:34" x14ac:dyDescent="0.3">
      <c r="A6759" s="3">
        <v>44707.38316380787</v>
      </c>
      <c r="B6759" t="s">
        <v>12307</v>
      </c>
      <c r="C6759" t="s">
        <v>6484</v>
      </c>
      <c r="D6759" t="s">
        <v>41935</v>
      </c>
      <c r="E6759" t="s">
        <v>12309</v>
      </c>
      <c r="F6759" t="s">
        <v>2385</v>
      </c>
      <c r="G6759" t="s">
        <v>12310</v>
      </c>
      <c r="H6759" t="s">
        <v>247</v>
      </c>
      <c r="L6759" t="s">
        <v>42624</v>
      </c>
      <c r="M6759">
        <v>942384963</v>
      </c>
      <c r="N6759" s="5">
        <v>55390.62</v>
      </c>
      <c r="O6759" s="3">
        <v>44571</v>
      </c>
      <c r="P6759" t="s">
        <v>12312</v>
      </c>
      <c r="Q6759" t="s">
        <v>12327</v>
      </c>
      <c r="R6759" t="s">
        <v>42625</v>
      </c>
      <c r="U6759" t="s">
        <v>12489</v>
      </c>
      <c r="V6759" t="s">
        <v>247</v>
      </c>
      <c r="X6759">
        <v>94123</v>
      </c>
      <c r="Y6759" t="s">
        <v>41939</v>
      </c>
      <c r="Z6759" t="s">
        <v>42626</v>
      </c>
      <c r="AA6759" t="s">
        <v>42626</v>
      </c>
      <c r="AE6759">
        <v>942384963</v>
      </c>
      <c r="AF6759" t="s">
        <v>42627</v>
      </c>
      <c r="AH6759" t="s">
        <v>41942</v>
      </c>
    </row>
    <row r="6760" spans="1:34" x14ac:dyDescent="0.3">
      <c r="A6760" s="3">
        <v>44707.384175659725</v>
      </c>
      <c r="B6760" t="s">
        <v>12307</v>
      </c>
      <c r="C6760" t="s">
        <v>2384</v>
      </c>
      <c r="D6760" t="s">
        <v>12308</v>
      </c>
      <c r="E6760" t="s">
        <v>12309</v>
      </c>
      <c r="F6760" t="s">
        <v>2385</v>
      </c>
      <c r="G6760" t="s">
        <v>12310</v>
      </c>
      <c r="H6760" t="s">
        <v>247</v>
      </c>
      <c r="L6760" t="s">
        <v>13533</v>
      </c>
      <c r="M6760">
        <v>942350367</v>
      </c>
      <c r="N6760" s="5">
        <v>40532</v>
      </c>
      <c r="O6760" s="3">
        <v>44481</v>
      </c>
      <c r="P6760" t="s">
        <v>12312</v>
      </c>
      <c r="Q6760" t="s">
        <v>13007</v>
      </c>
      <c r="R6760" t="s">
        <v>13534</v>
      </c>
      <c r="U6760" t="s">
        <v>13117</v>
      </c>
      <c r="V6760" t="s">
        <v>247</v>
      </c>
      <c r="X6760">
        <v>95503</v>
      </c>
      <c r="Y6760" t="s">
        <v>12317</v>
      </c>
      <c r="Z6760" t="s">
        <v>13535</v>
      </c>
      <c r="AA6760" t="s">
        <v>13535</v>
      </c>
      <c r="AE6760">
        <v>942350367</v>
      </c>
      <c r="AH6760" t="s">
        <v>12317</v>
      </c>
    </row>
    <row r="6761" spans="1:34" x14ac:dyDescent="0.3">
      <c r="A6761" s="3">
        <v>44707.384175659725</v>
      </c>
      <c r="B6761" t="s">
        <v>12307</v>
      </c>
      <c r="C6761" t="s">
        <v>2384</v>
      </c>
      <c r="D6761" t="s">
        <v>12308</v>
      </c>
      <c r="E6761" t="s">
        <v>12309</v>
      </c>
      <c r="F6761" t="s">
        <v>2385</v>
      </c>
      <c r="G6761" t="s">
        <v>12310</v>
      </c>
      <c r="H6761" t="s">
        <v>247</v>
      </c>
      <c r="L6761" t="s">
        <v>13525</v>
      </c>
      <c r="M6761">
        <v>942274464</v>
      </c>
      <c r="N6761" s="5">
        <v>60000</v>
      </c>
      <c r="O6761" s="3">
        <v>44473</v>
      </c>
      <c r="P6761" t="s">
        <v>12312</v>
      </c>
      <c r="Q6761" t="s">
        <v>13007</v>
      </c>
      <c r="R6761" t="s">
        <v>13526</v>
      </c>
      <c r="S6761" t="s">
        <v>13527</v>
      </c>
      <c r="U6761" t="s">
        <v>12489</v>
      </c>
      <c r="V6761" t="s">
        <v>247</v>
      </c>
      <c r="X6761">
        <v>94115</v>
      </c>
      <c r="Y6761" t="s">
        <v>12317</v>
      </c>
      <c r="Z6761" t="s">
        <v>13528</v>
      </c>
      <c r="AA6761" t="s">
        <v>13528</v>
      </c>
      <c r="AE6761">
        <v>942274464</v>
      </c>
      <c r="AH6761" t="s">
        <v>12317</v>
      </c>
    </row>
    <row r="6762" spans="1:34" x14ac:dyDescent="0.3">
      <c r="A6762" s="3">
        <v>44707.384175659725</v>
      </c>
      <c r="B6762" t="s">
        <v>12307</v>
      </c>
      <c r="C6762" t="s">
        <v>2384</v>
      </c>
      <c r="D6762" t="s">
        <v>12308</v>
      </c>
      <c r="E6762" t="s">
        <v>12309</v>
      </c>
      <c r="F6762" t="s">
        <v>2385</v>
      </c>
      <c r="G6762" t="s">
        <v>12310</v>
      </c>
      <c r="H6762" t="s">
        <v>247</v>
      </c>
      <c r="L6762" t="s">
        <v>13522</v>
      </c>
      <c r="M6762">
        <v>942249717</v>
      </c>
      <c r="N6762" s="5">
        <v>35070</v>
      </c>
      <c r="O6762" s="3">
        <v>44487</v>
      </c>
      <c r="P6762" t="s">
        <v>12312</v>
      </c>
      <c r="Q6762" t="s">
        <v>13007</v>
      </c>
      <c r="R6762" t="s">
        <v>13523</v>
      </c>
      <c r="U6762" t="s">
        <v>12909</v>
      </c>
      <c r="V6762" t="s">
        <v>247</v>
      </c>
      <c r="X6762">
        <v>95616</v>
      </c>
      <c r="Y6762" t="s">
        <v>12317</v>
      </c>
      <c r="Z6762" t="s">
        <v>13524</v>
      </c>
      <c r="AA6762" t="s">
        <v>13524</v>
      </c>
      <c r="AE6762">
        <v>942249717</v>
      </c>
      <c r="AH6762" t="s">
        <v>12317</v>
      </c>
    </row>
    <row r="6763" spans="1:34" x14ac:dyDescent="0.3">
      <c r="A6763" s="3">
        <v>44707.383111539355</v>
      </c>
      <c r="B6763" t="s">
        <v>12307</v>
      </c>
      <c r="C6763" t="s">
        <v>6484</v>
      </c>
      <c r="D6763" t="s">
        <v>41935</v>
      </c>
      <c r="E6763" t="s">
        <v>12309</v>
      </c>
      <c r="F6763" t="s">
        <v>2385</v>
      </c>
      <c r="G6763" t="s">
        <v>12310</v>
      </c>
      <c r="H6763" t="s">
        <v>247</v>
      </c>
      <c r="L6763" t="s">
        <v>41936</v>
      </c>
      <c r="M6763">
        <v>942220195</v>
      </c>
      <c r="N6763" s="5">
        <v>32059.040000000001</v>
      </c>
      <c r="O6763" s="3">
        <v>44578</v>
      </c>
      <c r="P6763" t="s">
        <v>12312</v>
      </c>
      <c r="Q6763" t="s">
        <v>12313</v>
      </c>
      <c r="R6763" t="s">
        <v>41937</v>
      </c>
      <c r="S6763" t="s">
        <v>41938</v>
      </c>
      <c r="U6763" t="s">
        <v>12590</v>
      </c>
      <c r="V6763" t="s">
        <v>247</v>
      </c>
      <c r="X6763">
        <v>95129</v>
      </c>
      <c r="Y6763" t="s">
        <v>41939</v>
      </c>
      <c r="Z6763" t="s">
        <v>41940</v>
      </c>
      <c r="AA6763" t="s">
        <v>41940</v>
      </c>
      <c r="AE6763">
        <v>942220195</v>
      </c>
      <c r="AF6763" t="s">
        <v>41941</v>
      </c>
      <c r="AH6763" t="s">
        <v>41942</v>
      </c>
    </row>
    <row r="6764" spans="1:34" x14ac:dyDescent="0.3">
      <c r="A6764" s="3">
        <v>44707.384175266205</v>
      </c>
      <c r="B6764" t="s">
        <v>12307</v>
      </c>
      <c r="C6764" t="s">
        <v>2384</v>
      </c>
      <c r="D6764" t="s">
        <v>12308</v>
      </c>
      <c r="E6764" t="s">
        <v>12309</v>
      </c>
      <c r="F6764" t="s">
        <v>2385</v>
      </c>
      <c r="G6764" t="s">
        <v>12310</v>
      </c>
      <c r="H6764" t="s">
        <v>247</v>
      </c>
      <c r="L6764" t="s">
        <v>13518</v>
      </c>
      <c r="M6764">
        <v>942187952</v>
      </c>
      <c r="N6764" s="5">
        <v>87903</v>
      </c>
      <c r="O6764" s="3">
        <v>44481</v>
      </c>
      <c r="P6764" t="s">
        <v>12312</v>
      </c>
      <c r="Q6764" t="s">
        <v>13007</v>
      </c>
      <c r="R6764" t="s">
        <v>13519</v>
      </c>
      <c r="U6764" t="s">
        <v>13520</v>
      </c>
      <c r="V6764" t="s">
        <v>247</v>
      </c>
      <c r="X6764">
        <v>94080</v>
      </c>
      <c r="Y6764" t="s">
        <v>12317</v>
      </c>
      <c r="Z6764" t="s">
        <v>13521</v>
      </c>
      <c r="AA6764" t="s">
        <v>13521</v>
      </c>
      <c r="AE6764">
        <v>942187952</v>
      </c>
      <c r="AH6764" t="s">
        <v>12317</v>
      </c>
    </row>
    <row r="6765" spans="1:34" x14ac:dyDescent="0.3">
      <c r="A6765" s="3">
        <v>44707.383205057871</v>
      </c>
      <c r="B6765" t="s">
        <v>12307</v>
      </c>
      <c r="C6765" t="s">
        <v>6484</v>
      </c>
      <c r="D6765" t="s">
        <v>41935</v>
      </c>
      <c r="E6765" t="s">
        <v>12309</v>
      </c>
      <c r="F6765" t="s">
        <v>2385</v>
      </c>
      <c r="G6765" t="s">
        <v>12310</v>
      </c>
      <c r="H6765" t="s">
        <v>247</v>
      </c>
      <c r="L6765" t="s">
        <v>43221</v>
      </c>
      <c r="M6765">
        <v>942187952</v>
      </c>
      <c r="N6765" s="5">
        <v>97339.75</v>
      </c>
      <c r="O6765" s="3">
        <v>44585</v>
      </c>
      <c r="P6765" t="s">
        <v>12312</v>
      </c>
      <c r="Q6765" t="s">
        <v>12313</v>
      </c>
      <c r="R6765" t="s">
        <v>13519</v>
      </c>
      <c r="U6765" t="s">
        <v>13520</v>
      </c>
      <c r="V6765" t="s">
        <v>247</v>
      </c>
      <c r="X6765">
        <v>94080</v>
      </c>
      <c r="Y6765" t="s">
        <v>41939</v>
      </c>
      <c r="Z6765" t="s">
        <v>13521</v>
      </c>
      <c r="AA6765" t="s">
        <v>13521</v>
      </c>
      <c r="AE6765">
        <v>942187952</v>
      </c>
      <c r="AF6765" t="s">
        <v>43222</v>
      </c>
      <c r="AH6765" t="s">
        <v>41942</v>
      </c>
    </row>
    <row r="6766" spans="1:34" x14ac:dyDescent="0.3">
      <c r="A6766" s="3">
        <v>44707.384149965277</v>
      </c>
      <c r="B6766" t="s">
        <v>12307</v>
      </c>
      <c r="C6766" t="s">
        <v>2384</v>
      </c>
      <c r="D6766" t="s">
        <v>12308</v>
      </c>
      <c r="E6766" t="s">
        <v>12309</v>
      </c>
      <c r="F6766" t="s">
        <v>2385</v>
      </c>
      <c r="G6766" t="s">
        <v>12310</v>
      </c>
      <c r="H6766" t="s">
        <v>247</v>
      </c>
      <c r="L6766" t="s">
        <v>13067</v>
      </c>
      <c r="M6766">
        <v>942181364</v>
      </c>
      <c r="N6766" s="5">
        <v>131020.63</v>
      </c>
      <c r="O6766" s="3">
        <v>44473</v>
      </c>
      <c r="P6766" t="s">
        <v>12312</v>
      </c>
      <c r="Q6766" t="s">
        <v>13007</v>
      </c>
      <c r="R6766" t="s">
        <v>13068</v>
      </c>
      <c r="U6766" t="s">
        <v>13069</v>
      </c>
      <c r="V6766" t="s">
        <v>247</v>
      </c>
      <c r="X6766">
        <v>94015</v>
      </c>
      <c r="Y6766" t="s">
        <v>12317</v>
      </c>
      <c r="Z6766" t="s">
        <v>13070</v>
      </c>
      <c r="AA6766" t="s">
        <v>13070</v>
      </c>
      <c r="AE6766">
        <v>942181364</v>
      </c>
      <c r="AF6766" t="s">
        <v>13071</v>
      </c>
      <c r="AH6766" t="s">
        <v>12317</v>
      </c>
    </row>
    <row r="6767" spans="1:34" x14ac:dyDescent="0.3">
      <c r="A6767" s="3">
        <v>44707.383204664351</v>
      </c>
      <c r="B6767" t="s">
        <v>12307</v>
      </c>
      <c r="C6767" t="s">
        <v>6484</v>
      </c>
      <c r="D6767" t="s">
        <v>41935</v>
      </c>
      <c r="E6767" t="s">
        <v>12309</v>
      </c>
      <c r="F6767" t="s">
        <v>2385</v>
      </c>
      <c r="G6767" t="s">
        <v>12310</v>
      </c>
      <c r="H6767" t="s">
        <v>247</v>
      </c>
      <c r="L6767" t="s">
        <v>43220</v>
      </c>
      <c r="M6767">
        <v>942181364</v>
      </c>
      <c r="N6767" s="5">
        <v>363762.3</v>
      </c>
      <c r="O6767" s="3">
        <v>44571</v>
      </c>
      <c r="P6767" t="s">
        <v>12312</v>
      </c>
      <c r="Q6767" t="s">
        <v>12327</v>
      </c>
      <c r="R6767" t="s">
        <v>13068</v>
      </c>
      <c r="U6767" t="s">
        <v>13069</v>
      </c>
      <c r="V6767" t="s">
        <v>247</v>
      </c>
      <c r="X6767">
        <v>94015</v>
      </c>
      <c r="Y6767" t="s">
        <v>41939</v>
      </c>
      <c r="Z6767" t="s">
        <v>13070</v>
      </c>
      <c r="AA6767" t="s">
        <v>13070</v>
      </c>
      <c r="AE6767">
        <v>942181364</v>
      </c>
      <c r="AF6767" t="s">
        <v>13071</v>
      </c>
      <c r="AH6767" t="s">
        <v>41942</v>
      </c>
    </row>
    <row r="6768" spans="1:34" x14ac:dyDescent="0.3">
      <c r="A6768" s="3">
        <v>44707.382586342595</v>
      </c>
      <c r="B6768" t="s">
        <v>12307</v>
      </c>
      <c r="C6768" t="s">
        <v>2384</v>
      </c>
      <c r="D6768" t="s">
        <v>12308</v>
      </c>
      <c r="E6768" t="s">
        <v>12309</v>
      </c>
      <c r="F6768" t="s">
        <v>2385</v>
      </c>
      <c r="G6768" t="s">
        <v>12310</v>
      </c>
      <c r="H6768" t="s">
        <v>247</v>
      </c>
      <c r="L6768" t="s">
        <v>12930</v>
      </c>
      <c r="M6768">
        <v>942169067</v>
      </c>
      <c r="N6768" s="5">
        <v>44698.28</v>
      </c>
      <c r="O6768" s="3">
        <v>44571</v>
      </c>
      <c r="P6768" t="s">
        <v>12312</v>
      </c>
      <c r="Q6768" t="s">
        <v>12313</v>
      </c>
      <c r="R6768" t="s">
        <v>12931</v>
      </c>
      <c r="U6768" t="s">
        <v>12932</v>
      </c>
      <c r="V6768" t="s">
        <v>247</v>
      </c>
      <c r="X6768">
        <v>95010</v>
      </c>
      <c r="Y6768" t="s">
        <v>12317</v>
      </c>
      <c r="Z6768" t="s">
        <v>12933</v>
      </c>
      <c r="AA6768" t="s">
        <v>12933</v>
      </c>
      <c r="AE6768">
        <v>942169067</v>
      </c>
      <c r="AF6768" t="s">
        <v>12934</v>
      </c>
      <c r="AH6768" t="s">
        <v>12317</v>
      </c>
    </row>
    <row r="6769" spans="1:34" x14ac:dyDescent="0.3">
      <c r="A6769" s="3">
        <v>44707.384149618054</v>
      </c>
      <c r="B6769" t="s">
        <v>12307</v>
      </c>
      <c r="C6769" t="s">
        <v>2384</v>
      </c>
      <c r="D6769" t="s">
        <v>12308</v>
      </c>
      <c r="E6769" t="s">
        <v>12309</v>
      </c>
      <c r="F6769" t="s">
        <v>2385</v>
      </c>
      <c r="G6769" t="s">
        <v>12310</v>
      </c>
      <c r="H6769" t="s">
        <v>247</v>
      </c>
      <c r="L6769" t="s">
        <v>13056</v>
      </c>
      <c r="M6769">
        <v>942149538</v>
      </c>
      <c r="N6769" s="5">
        <v>144987.25</v>
      </c>
      <c r="O6769" s="3">
        <v>44481</v>
      </c>
      <c r="P6769" t="s">
        <v>12312</v>
      </c>
      <c r="Q6769" t="s">
        <v>13007</v>
      </c>
      <c r="R6769" t="s">
        <v>13057</v>
      </c>
      <c r="S6769" t="s">
        <v>13058</v>
      </c>
      <c r="U6769" t="s">
        <v>13059</v>
      </c>
      <c r="V6769" t="s">
        <v>247</v>
      </c>
      <c r="X6769">
        <v>94709</v>
      </c>
      <c r="Y6769" t="s">
        <v>12317</v>
      </c>
      <c r="Z6769" t="s">
        <v>13060</v>
      </c>
      <c r="AA6769" t="s">
        <v>13060</v>
      </c>
      <c r="AE6769">
        <v>942149538</v>
      </c>
      <c r="AH6769" t="s">
        <v>12317</v>
      </c>
    </row>
    <row r="6770" spans="1:34" x14ac:dyDescent="0.3">
      <c r="A6770" s="3">
        <v>44707.384149224534</v>
      </c>
      <c r="B6770" t="s">
        <v>12307</v>
      </c>
      <c r="C6770" t="s">
        <v>2384</v>
      </c>
      <c r="D6770" t="s">
        <v>12308</v>
      </c>
      <c r="E6770" t="s">
        <v>12309</v>
      </c>
      <c r="F6770" t="s">
        <v>2385</v>
      </c>
      <c r="G6770" t="s">
        <v>12310</v>
      </c>
      <c r="H6770" t="s">
        <v>247</v>
      </c>
      <c r="L6770" t="s">
        <v>13051</v>
      </c>
      <c r="M6770">
        <v>941750602</v>
      </c>
      <c r="N6770" s="5">
        <v>31187</v>
      </c>
      <c r="O6770" s="3">
        <v>44515</v>
      </c>
      <c r="P6770" t="s">
        <v>12312</v>
      </c>
      <c r="Q6770" t="s">
        <v>13007</v>
      </c>
      <c r="R6770" t="s">
        <v>13052</v>
      </c>
      <c r="S6770" t="s">
        <v>13053</v>
      </c>
      <c r="U6770" t="s">
        <v>13054</v>
      </c>
      <c r="V6770" t="s">
        <v>247</v>
      </c>
      <c r="X6770">
        <v>94588</v>
      </c>
      <c r="Y6770" t="s">
        <v>12317</v>
      </c>
      <c r="Z6770" t="s">
        <v>13055</v>
      </c>
      <c r="AA6770" t="s">
        <v>13055</v>
      </c>
      <c r="AE6770">
        <v>941750602</v>
      </c>
      <c r="AH6770" t="s">
        <v>12317</v>
      </c>
    </row>
    <row r="6771" spans="1:34" x14ac:dyDescent="0.3">
      <c r="A6771" s="3">
        <v>44707.384225729169</v>
      </c>
      <c r="B6771" t="s">
        <v>12307</v>
      </c>
      <c r="C6771" t="s">
        <v>2384</v>
      </c>
      <c r="D6771" t="s">
        <v>12308</v>
      </c>
      <c r="E6771" t="s">
        <v>12309</v>
      </c>
      <c r="F6771" t="s">
        <v>2385</v>
      </c>
      <c r="G6771" t="s">
        <v>12310</v>
      </c>
      <c r="H6771" t="s">
        <v>247</v>
      </c>
      <c r="L6771" t="s">
        <v>14450</v>
      </c>
      <c r="M6771">
        <v>941750479</v>
      </c>
      <c r="N6771" s="5">
        <v>47158</v>
      </c>
      <c r="O6771" s="3">
        <v>44473</v>
      </c>
      <c r="P6771" t="s">
        <v>12312</v>
      </c>
      <c r="Q6771" t="s">
        <v>13007</v>
      </c>
      <c r="R6771" t="s">
        <v>14451</v>
      </c>
      <c r="U6771" t="s">
        <v>14452</v>
      </c>
      <c r="V6771" t="s">
        <v>247</v>
      </c>
      <c r="X6771">
        <v>94002</v>
      </c>
      <c r="Y6771" t="s">
        <v>12317</v>
      </c>
      <c r="Z6771" t="s">
        <v>14453</v>
      </c>
      <c r="AA6771" t="s">
        <v>14453</v>
      </c>
      <c r="AE6771">
        <v>941750479</v>
      </c>
      <c r="AH6771" t="s">
        <v>12317</v>
      </c>
    </row>
    <row r="6772" spans="1:34" x14ac:dyDescent="0.3">
      <c r="A6772" s="3">
        <v>44707.383204317128</v>
      </c>
      <c r="B6772" t="s">
        <v>12307</v>
      </c>
      <c r="C6772" t="s">
        <v>6484</v>
      </c>
      <c r="D6772" t="s">
        <v>41935</v>
      </c>
      <c r="E6772" t="s">
        <v>12309</v>
      </c>
      <c r="F6772" t="s">
        <v>2385</v>
      </c>
      <c r="G6772" t="s">
        <v>12310</v>
      </c>
      <c r="H6772" t="s">
        <v>247</v>
      </c>
      <c r="L6772" t="s">
        <v>43205</v>
      </c>
      <c r="M6772">
        <v>941750294</v>
      </c>
      <c r="N6772" s="5">
        <v>54000</v>
      </c>
      <c r="O6772" s="3">
        <v>44614</v>
      </c>
      <c r="P6772" t="s">
        <v>12312</v>
      </c>
      <c r="Q6772" t="s">
        <v>12313</v>
      </c>
      <c r="R6772" t="s">
        <v>43206</v>
      </c>
      <c r="U6772" t="s">
        <v>15338</v>
      </c>
      <c r="V6772" t="s">
        <v>247</v>
      </c>
      <c r="X6772">
        <v>94303</v>
      </c>
      <c r="Y6772" t="s">
        <v>41939</v>
      </c>
      <c r="Z6772" t="s">
        <v>43207</v>
      </c>
      <c r="AA6772" t="s">
        <v>43207</v>
      </c>
      <c r="AE6772">
        <v>941750294</v>
      </c>
      <c r="AF6772" t="s">
        <v>43208</v>
      </c>
      <c r="AH6772" t="s">
        <v>41942</v>
      </c>
    </row>
    <row r="6773" spans="1:34" x14ac:dyDescent="0.3">
      <c r="A6773" s="3">
        <v>44707.384225381946</v>
      </c>
      <c r="B6773" t="s">
        <v>12307</v>
      </c>
      <c r="C6773" t="s">
        <v>2384</v>
      </c>
      <c r="D6773" t="s">
        <v>12308</v>
      </c>
      <c r="E6773" t="s">
        <v>12309</v>
      </c>
      <c r="F6773" t="s">
        <v>2385</v>
      </c>
      <c r="G6773" t="s">
        <v>12310</v>
      </c>
      <c r="H6773" t="s">
        <v>247</v>
      </c>
      <c r="L6773" t="s">
        <v>14442</v>
      </c>
      <c r="M6773">
        <v>941741340</v>
      </c>
      <c r="N6773" s="5">
        <v>32445.5</v>
      </c>
      <c r="O6773" s="3">
        <v>44473</v>
      </c>
      <c r="P6773" t="s">
        <v>12312</v>
      </c>
      <c r="Q6773" t="s">
        <v>13007</v>
      </c>
      <c r="R6773" t="s">
        <v>14443</v>
      </c>
      <c r="U6773" t="s">
        <v>13017</v>
      </c>
      <c r="V6773" t="s">
        <v>247</v>
      </c>
      <c r="X6773">
        <v>95337</v>
      </c>
      <c r="Y6773" t="s">
        <v>12317</v>
      </c>
      <c r="Z6773" t="s">
        <v>14444</v>
      </c>
      <c r="AA6773" t="s">
        <v>14444</v>
      </c>
      <c r="AE6773">
        <v>941741340</v>
      </c>
      <c r="AH6773" t="s">
        <v>12317</v>
      </c>
    </row>
    <row r="6774" spans="1:34" x14ac:dyDescent="0.3">
      <c r="A6774" s="3">
        <v>44707.382585995372</v>
      </c>
      <c r="B6774" t="s">
        <v>12307</v>
      </c>
      <c r="C6774" t="s">
        <v>2384</v>
      </c>
      <c r="D6774" t="s">
        <v>12308</v>
      </c>
      <c r="E6774" t="s">
        <v>12309</v>
      </c>
      <c r="F6774" t="s">
        <v>2385</v>
      </c>
      <c r="G6774" t="s">
        <v>12310</v>
      </c>
      <c r="H6774" t="s">
        <v>247</v>
      </c>
      <c r="L6774" t="s">
        <v>12926</v>
      </c>
      <c r="M6774">
        <v>941736197</v>
      </c>
      <c r="N6774" s="5">
        <v>33220</v>
      </c>
      <c r="O6774" s="3">
        <v>44592</v>
      </c>
      <c r="P6774" t="s">
        <v>12312</v>
      </c>
      <c r="Q6774" t="s">
        <v>12313</v>
      </c>
      <c r="R6774" t="s">
        <v>12927</v>
      </c>
      <c r="U6774" t="s">
        <v>12356</v>
      </c>
      <c r="V6774" t="s">
        <v>247</v>
      </c>
      <c r="X6774">
        <v>94612</v>
      </c>
      <c r="Y6774" t="s">
        <v>12317</v>
      </c>
      <c r="Z6774" t="s">
        <v>12928</v>
      </c>
      <c r="AA6774" t="s">
        <v>12928</v>
      </c>
      <c r="AE6774">
        <v>941736197</v>
      </c>
      <c r="AF6774" t="s">
        <v>12929</v>
      </c>
      <c r="AH6774" t="s">
        <v>12317</v>
      </c>
    </row>
    <row r="6775" spans="1:34" x14ac:dyDescent="0.3">
      <c r="A6775" s="3">
        <v>44707.383204317128</v>
      </c>
      <c r="B6775" t="s">
        <v>12307</v>
      </c>
      <c r="C6775" t="s">
        <v>6484</v>
      </c>
      <c r="D6775" t="s">
        <v>41935</v>
      </c>
      <c r="E6775" t="s">
        <v>12309</v>
      </c>
      <c r="F6775" t="s">
        <v>2385</v>
      </c>
      <c r="G6775" t="s">
        <v>12310</v>
      </c>
      <c r="H6775" t="s">
        <v>247</v>
      </c>
      <c r="L6775" t="s">
        <v>43217</v>
      </c>
      <c r="M6775">
        <v>941713860</v>
      </c>
      <c r="N6775" s="5">
        <v>67552.33</v>
      </c>
      <c r="O6775" s="3">
        <v>44592</v>
      </c>
      <c r="P6775" t="s">
        <v>12312</v>
      </c>
      <c r="Q6775" t="s">
        <v>12313</v>
      </c>
      <c r="R6775" t="s">
        <v>15983</v>
      </c>
      <c r="U6775" t="s">
        <v>12590</v>
      </c>
      <c r="V6775" t="s">
        <v>247</v>
      </c>
      <c r="X6775">
        <v>95126</v>
      </c>
      <c r="Y6775" t="s">
        <v>41939</v>
      </c>
      <c r="Z6775" t="s">
        <v>43218</v>
      </c>
      <c r="AA6775" t="s">
        <v>43218</v>
      </c>
      <c r="AE6775">
        <v>941713860</v>
      </c>
      <c r="AF6775" t="s">
        <v>43219</v>
      </c>
      <c r="AH6775" t="s">
        <v>41942</v>
      </c>
    </row>
    <row r="6776" spans="1:34" x14ac:dyDescent="0.3">
      <c r="A6776" s="3">
        <v>44707.383953738426</v>
      </c>
      <c r="B6776" t="s">
        <v>12307</v>
      </c>
      <c r="C6776" t="s">
        <v>6484</v>
      </c>
      <c r="D6776" t="s">
        <v>41935</v>
      </c>
      <c r="E6776" t="s">
        <v>12309</v>
      </c>
      <c r="F6776" t="s">
        <v>2385</v>
      </c>
      <c r="G6776" t="s">
        <v>12310</v>
      </c>
      <c r="H6776" t="s">
        <v>247</v>
      </c>
      <c r="L6776" t="s">
        <v>47450</v>
      </c>
      <c r="M6776">
        <v>941708139</v>
      </c>
      <c r="N6776" s="5">
        <v>34310.300000000003</v>
      </c>
      <c r="O6776" s="3">
        <v>44599</v>
      </c>
      <c r="P6776" t="s">
        <v>12312</v>
      </c>
      <c r="Q6776" t="s">
        <v>12313</v>
      </c>
      <c r="R6776" t="s">
        <v>47451</v>
      </c>
      <c r="U6776" t="s">
        <v>12489</v>
      </c>
      <c r="V6776" t="s">
        <v>247</v>
      </c>
      <c r="X6776">
        <v>94133</v>
      </c>
      <c r="Y6776" t="s">
        <v>41939</v>
      </c>
      <c r="Z6776" t="s">
        <v>47452</v>
      </c>
      <c r="AA6776" t="s">
        <v>47452</v>
      </c>
      <c r="AE6776">
        <v>941708139</v>
      </c>
      <c r="AF6776" t="s">
        <v>47453</v>
      </c>
      <c r="AH6776" t="s">
        <v>41942</v>
      </c>
    </row>
    <row r="6777" spans="1:34" x14ac:dyDescent="0.3">
      <c r="A6777" s="3">
        <v>44707.383953738426</v>
      </c>
      <c r="B6777" t="s">
        <v>12307</v>
      </c>
      <c r="C6777" t="s">
        <v>6484</v>
      </c>
      <c r="D6777" t="s">
        <v>41935</v>
      </c>
      <c r="E6777" t="s">
        <v>12309</v>
      </c>
      <c r="F6777" t="s">
        <v>2385</v>
      </c>
      <c r="G6777" t="s">
        <v>12310</v>
      </c>
      <c r="H6777" t="s">
        <v>247</v>
      </c>
      <c r="L6777" t="s">
        <v>47454</v>
      </c>
      <c r="M6777">
        <v>941668356</v>
      </c>
      <c r="N6777" s="5">
        <v>42283.91</v>
      </c>
      <c r="O6777" s="3">
        <v>44578</v>
      </c>
      <c r="P6777" t="s">
        <v>12312</v>
      </c>
      <c r="Q6777" t="s">
        <v>12327</v>
      </c>
      <c r="R6777" t="s">
        <v>47455</v>
      </c>
      <c r="S6777" t="s">
        <v>12315</v>
      </c>
      <c r="U6777" t="s">
        <v>12489</v>
      </c>
      <c r="V6777" t="s">
        <v>247</v>
      </c>
      <c r="X6777">
        <v>94118</v>
      </c>
      <c r="Y6777" t="s">
        <v>41939</v>
      </c>
      <c r="Z6777" t="s">
        <v>47456</v>
      </c>
      <c r="AA6777" t="s">
        <v>47456</v>
      </c>
      <c r="AE6777">
        <v>941668356</v>
      </c>
      <c r="AF6777" t="s">
        <v>47457</v>
      </c>
      <c r="AH6777" t="s">
        <v>41942</v>
      </c>
    </row>
    <row r="6778" spans="1:34" x14ac:dyDescent="0.3">
      <c r="A6778" s="3">
        <v>44707.383953553239</v>
      </c>
      <c r="B6778" t="s">
        <v>12307</v>
      </c>
      <c r="C6778" t="s">
        <v>6484</v>
      </c>
      <c r="D6778" t="s">
        <v>41935</v>
      </c>
      <c r="E6778" t="s">
        <v>12309</v>
      </c>
      <c r="F6778" t="s">
        <v>2385</v>
      </c>
      <c r="G6778" t="s">
        <v>12310</v>
      </c>
      <c r="H6778" t="s">
        <v>247</v>
      </c>
      <c r="L6778" t="s">
        <v>47446</v>
      </c>
      <c r="M6778">
        <v>941634744</v>
      </c>
      <c r="N6778" s="5">
        <v>33779.730000000003</v>
      </c>
      <c r="O6778" s="3">
        <v>44592</v>
      </c>
      <c r="P6778" t="s">
        <v>12312</v>
      </c>
      <c r="Q6778" t="s">
        <v>12313</v>
      </c>
      <c r="R6778" t="s">
        <v>47447</v>
      </c>
      <c r="S6778" t="s">
        <v>31892</v>
      </c>
      <c r="U6778" t="s">
        <v>12706</v>
      </c>
      <c r="V6778" t="s">
        <v>247</v>
      </c>
      <c r="X6778">
        <v>95030</v>
      </c>
      <c r="Y6778" t="s">
        <v>41939</v>
      </c>
      <c r="Z6778" t="s">
        <v>47448</v>
      </c>
      <c r="AA6778" t="s">
        <v>47448</v>
      </c>
      <c r="AE6778">
        <v>941634744</v>
      </c>
      <c r="AF6778" t="s">
        <v>47449</v>
      </c>
      <c r="AH6778" t="s">
        <v>41942</v>
      </c>
    </row>
    <row r="6779" spans="1:34" x14ac:dyDescent="0.3">
      <c r="A6779" s="3">
        <v>44707.384225381946</v>
      </c>
      <c r="B6779" t="s">
        <v>12307</v>
      </c>
      <c r="C6779" t="s">
        <v>2384</v>
      </c>
      <c r="D6779" t="s">
        <v>12308</v>
      </c>
      <c r="E6779" t="s">
        <v>12309</v>
      </c>
      <c r="F6779" t="s">
        <v>2385</v>
      </c>
      <c r="G6779" t="s">
        <v>12310</v>
      </c>
      <c r="H6779" t="s">
        <v>247</v>
      </c>
      <c r="L6779" t="s">
        <v>14445</v>
      </c>
      <c r="M6779">
        <v>941624987</v>
      </c>
      <c r="N6779" s="5">
        <v>42834.68</v>
      </c>
      <c r="O6779" s="3">
        <v>44494</v>
      </c>
      <c r="P6779" t="s">
        <v>12312</v>
      </c>
      <c r="Q6779" t="s">
        <v>13007</v>
      </c>
      <c r="R6779" t="s">
        <v>14446</v>
      </c>
      <c r="S6779" t="s">
        <v>14447</v>
      </c>
      <c r="U6779" t="s">
        <v>14448</v>
      </c>
      <c r="V6779" t="s">
        <v>247</v>
      </c>
      <c r="X6779">
        <v>94087</v>
      </c>
      <c r="Y6779" t="s">
        <v>12317</v>
      </c>
      <c r="Z6779" t="s">
        <v>14449</v>
      </c>
      <c r="AA6779" t="s">
        <v>14449</v>
      </c>
      <c r="AE6779">
        <v>941624987</v>
      </c>
      <c r="AH6779" t="s">
        <v>12317</v>
      </c>
    </row>
    <row r="6780" spans="1:34" x14ac:dyDescent="0.3">
      <c r="A6780" s="3">
        <v>44707.384225000002</v>
      </c>
      <c r="B6780" t="s">
        <v>12307</v>
      </c>
      <c r="C6780" t="s">
        <v>2384</v>
      </c>
      <c r="D6780" t="s">
        <v>12308</v>
      </c>
      <c r="E6780" t="s">
        <v>12309</v>
      </c>
      <c r="F6780" t="s">
        <v>2385</v>
      </c>
      <c r="G6780" t="s">
        <v>12310</v>
      </c>
      <c r="H6780" t="s">
        <v>247</v>
      </c>
      <c r="L6780" t="s">
        <v>14439</v>
      </c>
      <c r="M6780">
        <v>941574006</v>
      </c>
      <c r="N6780" s="5">
        <v>34287.980000000003</v>
      </c>
      <c r="O6780" s="3">
        <v>44481</v>
      </c>
      <c r="P6780" t="s">
        <v>12312</v>
      </c>
      <c r="Q6780" t="s">
        <v>13007</v>
      </c>
      <c r="R6780" t="s">
        <v>14440</v>
      </c>
      <c r="U6780" t="s">
        <v>13037</v>
      </c>
      <c r="V6780" t="s">
        <v>247</v>
      </c>
      <c r="X6780">
        <v>95521</v>
      </c>
      <c r="Y6780" t="s">
        <v>12317</v>
      </c>
      <c r="Z6780" t="s">
        <v>14441</v>
      </c>
      <c r="AA6780" t="s">
        <v>14441</v>
      </c>
      <c r="AE6780">
        <v>941574006</v>
      </c>
      <c r="AH6780" t="s">
        <v>12317</v>
      </c>
    </row>
    <row r="6781" spans="1:34" x14ac:dyDescent="0.3">
      <c r="A6781" s="3">
        <v>44707.383953553239</v>
      </c>
      <c r="B6781" t="s">
        <v>12307</v>
      </c>
      <c r="C6781" t="s">
        <v>6484</v>
      </c>
      <c r="D6781" t="s">
        <v>41935</v>
      </c>
      <c r="E6781" t="s">
        <v>12309</v>
      </c>
      <c r="F6781" t="s">
        <v>2385</v>
      </c>
      <c r="G6781" t="s">
        <v>12310</v>
      </c>
      <c r="H6781" t="s">
        <v>247</v>
      </c>
      <c r="L6781" t="s">
        <v>47442</v>
      </c>
      <c r="M6781">
        <v>941379238</v>
      </c>
      <c r="N6781" s="5">
        <v>43071.28</v>
      </c>
      <c r="O6781" s="3">
        <v>44578</v>
      </c>
      <c r="P6781" t="s">
        <v>12312</v>
      </c>
      <c r="Q6781" t="s">
        <v>12313</v>
      </c>
      <c r="R6781" t="s">
        <v>47443</v>
      </c>
      <c r="U6781" t="s">
        <v>14452</v>
      </c>
      <c r="V6781" t="s">
        <v>247</v>
      </c>
      <c r="X6781">
        <v>94402</v>
      </c>
      <c r="Y6781" t="s">
        <v>41939</v>
      </c>
      <c r="Z6781" t="s">
        <v>47444</v>
      </c>
      <c r="AA6781" t="s">
        <v>47444</v>
      </c>
      <c r="AE6781">
        <v>941379238</v>
      </c>
      <c r="AF6781" t="s">
        <v>47445</v>
      </c>
      <c r="AH6781" t="s">
        <v>41942</v>
      </c>
    </row>
    <row r="6782" spans="1:34" x14ac:dyDescent="0.3">
      <c r="A6782" s="3">
        <v>44707.382585995372</v>
      </c>
      <c r="B6782" t="s">
        <v>12307</v>
      </c>
      <c r="C6782" t="s">
        <v>2384</v>
      </c>
      <c r="D6782" t="s">
        <v>12308</v>
      </c>
      <c r="E6782" t="s">
        <v>12309</v>
      </c>
      <c r="F6782" t="s">
        <v>2385</v>
      </c>
      <c r="G6782" t="s">
        <v>12310</v>
      </c>
      <c r="H6782" t="s">
        <v>247</v>
      </c>
      <c r="L6782" t="s">
        <v>12922</v>
      </c>
      <c r="M6782">
        <v>941354725</v>
      </c>
      <c r="N6782" s="5">
        <v>56828.73</v>
      </c>
      <c r="O6782" s="3">
        <v>44578</v>
      </c>
      <c r="P6782" t="s">
        <v>12312</v>
      </c>
      <c r="Q6782" t="s">
        <v>12313</v>
      </c>
      <c r="R6782" t="s">
        <v>12923</v>
      </c>
      <c r="U6782" t="s">
        <v>12793</v>
      </c>
      <c r="V6782" t="s">
        <v>247</v>
      </c>
      <c r="X6782">
        <v>959738264</v>
      </c>
      <c r="Y6782" t="s">
        <v>12317</v>
      </c>
      <c r="Z6782" t="s">
        <v>12924</v>
      </c>
      <c r="AA6782" t="s">
        <v>12924</v>
      </c>
      <c r="AE6782">
        <v>941354725</v>
      </c>
      <c r="AF6782" t="s">
        <v>12925</v>
      </c>
      <c r="AH6782" t="s">
        <v>12317</v>
      </c>
    </row>
    <row r="6783" spans="1:34" x14ac:dyDescent="0.3">
      <c r="A6783" s="3">
        <v>44707.383953206016</v>
      </c>
      <c r="B6783" t="s">
        <v>12307</v>
      </c>
      <c r="C6783" t="s">
        <v>6484</v>
      </c>
      <c r="D6783" t="s">
        <v>41935</v>
      </c>
      <c r="E6783" t="s">
        <v>12309</v>
      </c>
      <c r="F6783" t="s">
        <v>2385</v>
      </c>
      <c r="G6783" t="s">
        <v>12310</v>
      </c>
      <c r="H6783" t="s">
        <v>247</v>
      </c>
      <c r="L6783" t="s">
        <v>47438</v>
      </c>
      <c r="M6783">
        <v>941344003</v>
      </c>
      <c r="N6783" s="5">
        <v>183150.35</v>
      </c>
      <c r="O6783" s="3">
        <v>44571</v>
      </c>
      <c r="P6783" t="s">
        <v>12312</v>
      </c>
      <c r="Q6783" t="s">
        <v>12313</v>
      </c>
      <c r="R6783" t="s">
        <v>47439</v>
      </c>
      <c r="U6783" t="s">
        <v>12489</v>
      </c>
      <c r="V6783" t="s">
        <v>247</v>
      </c>
      <c r="X6783">
        <v>941181316</v>
      </c>
      <c r="Y6783" t="s">
        <v>41939</v>
      </c>
      <c r="Z6783" t="s">
        <v>47440</v>
      </c>
      <c r="AA6783" t="s">
        <v>47440</v>
      </c>
      <c r="AE6783">
        <v>941344003</v>
      </c>
      <c r="AF6783" t="s">
        <v>47441</v>
      </c>
      <c r="AH6783" t="s">
        <v>41942</v>
      </c>
    </row>
    <row r="6784" spans="1:34" x14ac:dyDescent="0.3">
      <c r="A6784" s="3">
        <v>44707.384224849535</v>
      </c>
      <c r="B6784" t="s">
        <v>12307</v>
      </c>
      <c r="C6784" t="s">
        <v>2384</v>
      </c>
      <c r="D6784" t="s">
        <v>12308</v>
      </c>
      <c r="E6784" t="s">
        <v>12309</v>
      </c>
      <c r="F6784" t="s">
        <v>2385</v>
      </c>
      <c r="G6784" t="s">
        <v>12310</v>
      </c>
      <c r="H6784" t="s">
        <v>247</v>
      </c>
      <c r="L6784" t="s">
        <v>14436</v>
      </c>
      <c r="M6784">
        <v>941290883</v>
      </c>
      <c r="N6784" s="5">
        <v>36155</v>
      </c>
      <c r="O6784" s="3">
        <v>44494</v>
      </c>
      <c r="P6784" t="s">
        <v>12312</v>
      </c>
      <c r="Q6784" t="s">
        <v>13007</v>
      </c>
      <c r="R6784" t="s">
        <v>14437</v>
      </c>
      <c r="U6784" t="s">
        <v>12489</v>
      </c>
      <c r="V6784" t="s">
        <v>247</v>
      </c>
      <c r="X6784">
        <v>94124</v>
      </c>
      <c r="Y6784" t="s">
        <v>12317</v>
      </c>
      <c r="Z6784" t="s">
        <v>14438</v>
      </c>
      <c r="AA6784" t="s">
        <v>14438</v>
      </c>
      <c r="AE6784">
        <v>941290883</v>
      </c>
      <c r="AH6784" t="s">
        <v>12317</v>
      </c>
    </row>
    <row r="6785" spans="1:34" x14ac:dyDescent="0.3">
      <c r="A6785" s="3">
        <v>44707.382579201389</v>
      </c>
      <c r="B6785" t="s">
        <v>12307</v>
      </c>
      <c r="C6785" t="s">
        <v>2384</v>
      </c>
      <c r="D6785" t="s">
        <v>12308</v>
      </c>
      <c r="E6785" t="s">
        <v>12309</v>
      </c>
      <c r="F6785" t="s">
        <v>2385</v>
      </c>
      <c r="G6785" t="s">
        <v>12310</v>
      </c>
      <c r="H6785" t="s">
        <v>247</v>
      </c>
      <c r="L6785" t="s">
        <v>12791</v>
      </c>
      <c r="M6785">
        <v>941261101</v>
      </c>
      <c r="N6785" s="5">
        <v>31774.799999999999</v>
      </c>
      <c r="O6785" s="3">
        <v>44578</v>
      </c>
      <c r="P6785" t="s">
        <v>12312</v>
      </c>
      <c r="Q6785" t="s">
        <v>12313</v>
      </c>
      <c r="R6785" t="s">
        <v>12792</v>
      </c>
      <c r="U6785" t="s">
        <v>12793</v>
      </c>
      <c r="V6785" t="s">
        <v>247</v>
      </c>
      <c r="X6785">
        <v>95928</v>
      </c>
      <c r="Y6785" t="s">
        <v>12317</v>
      </c>
      <c r="Z6785" t="s">
        <v>12794</v>
      </c>
      <c r="AA6785" t="s">
        <v>12794</v>
      </c>
      <c r="AE6785">
        <v>941261101</v>
      </c>
      <c r="AF6785" t="s">
        <v>12795</v>
      </c>
      <c r="AH6785" t="s">
        <v>12317</v>
      </c>
    </row>
    <row r="6786" spans="1:34" x14ac:dyDescent="0.3">
      <c r="A6786" s="3">
        <v>44707.384224456022</v>
      </c>
      <c r="B6786" t="s">
        <v>12307</v>
      </c>
      <c r="C6786" t="s">
        <v>2384</v>
      </c>
      <c r="D6786" t="s">
        <v>12308</v>
      </c>
      <c r="E6786" t="s">
        <v>12309</v>
      </c>
      <c r="F6786" t="s">
        <v>2385</v>
      </c>
      <c r="G6786" t="s">
        <v>12310</v>
      </c>
      <c r="H6786" t="s">
        <v>247</v>
      </c>
      <c r="L6786" t="s">
        <v>14433</v>
      </c>
      <c r="M6786">
        <v>936909499</v>
      </c>
      <c r="N6786" s="5">
        <v>31500</v>
      </c>
      <c r="O6786" s="3">
        <v>44501</v>
      </c>
      <c r="P6786" t="s">
        <v>12312</v>
      </c>
      <c r="Q6786" t="s">
        <v>13007</v>
      </c>
      <c r="R6786" t="s">
        <v>14434</v>
      </c>
      <c r="U6786" t="s">
        <v>12412</v>
      </c>
      <c r="V6786" t="s">
        <v>247</v>
      </c>
      <c r="X6786">
        <v>91709</v>
      </c>
      <c r="Y6786" t="s">
        <v>12317</v>
      </c>
      <c r="Z6786" t="s">
        <v>14435</v>
      </c>
      <c r="AA6786" t="s">
        <v>14435</v>
      </c>
      <c r="AE6786">
        <v>936909499</v>
      </c>
      <c r="AH6786" t="s">
        <v>12317</v>
      </c>
    </row>
    <row r="6787" spans="1:34" x14ac:dyDescent="0.3">
      <c r="A6787" s="3">
        <v>44707.384224108799</v>
      </c>
      <c r="B6787" t="s">
        <v>12307</v>
      </c>
      <c r="C6787" t="s">
        <v>2384</v>
      </c>
      <c r="D6787" t="s">
        <v>12308</v>
      </c>
      <c r="E6787" t="s">
        <v>12309</v>
      </c>
      <c r="F6787" t="s">
        <v>2385</v>
      </c>
      <c r="G6787" t="s">
        <v>12310</v>
      </c>
      <c r="H6787" t="s">
        <v>247</v>
      </c>
      <c r="L6787" t="s">
        <v>14429</v>
      </c>
      <c r="M6787">
        <v>931230081</v>
      </c>
      <c r="N6787" s="5">
        <v>42934.16</v>
      </c>
      <c r="O6787" s="3">
        <v>44501</v>
      </c>
      <c r="P6787" t="s">
        <v>12312</v>
      </c>
      <c r="Q6787" t="s">
        <v>13007</v>
      </c>
      <c r="R6787" t="s">
        <v>14430</v>
      </c>
      <c r="U6787" t="s">
        <v>14431</v>
      </c>
      <c r="V6787" t="s">
        <v>247</v>
      </c>
      <c r="X6787">
        <v>95765</v>
      </c>
      <c r="Y6787" t="s">
        <v>12317</v>
      </c>
      <c r="Z6787" t="s">
        <v>14432</v>
      </c>
      <c r="AA6787" t="s">
        <v>14432</v>
      </c>
      <c r="AE6787">
        <v>931230081</v>
      </c>
      <c r="AH6787" t="s">
        <v>12317</v>
      </c>
    </row>
    <row r="6788" spans="1:34" x14ac:dyDescent="0.3">
      <c r="A6788" s="3">
        <v>44707.3839528588</v>
      </c>
      <c r="B6788" t="s">
        <v>12307</v>
      </c>
      <c r="C6788" t="s">
        <v>6484</v>
      </c>
      <c r="D6788" t="s">
        <v>41935</v>
      </c>
      <c r="E6788" t="s">
        <v>12309</v>
      </c>
      <c r="F6788" t="s">
        <v>2385</v>
      </c>
      <c r="G6788" t="s">
        <v>12310</v>
      </c>
      <c r="H6788" t="s">
        <v>247</v>
      </c>
      <c r="L6788" t="s">
        <v>47433</v>
      </c>
      <c r="M6788">
        <v>931226207</v>
      </c>
      <c r="N6788" s="5">
        <v>38512</v>
      </c>
      <c r="O6788" s="3">
        <v>44606</v>
      </c>
      <c r="P6788" t="s">
        <v>12312</v>
      </c>
      <c r="Q6788" t="s">
        <v>12313</v>
      </c>
      <c r="R6788" t="s">
        <v>47434</v>
      </c>
      <c r="S6788" t="s">
        <v>47435</v>
      </c>
      <c r="U6788" t="s">
        <v>14395</v>
      </c>
      <c r="V6788" t="s">
        <v>247</v>
      </c>
      <c r="X6788">
        <v>90245</v>
      </c>
      <c r="Y6788" t="s">
        <v>41939</v>
      </c>
      <c r="Z6788" t="s">
        <v>47436</v>
      </c>
      <c r="AA6788" t="s">
        <v>47436</v>
      </c>
      <c r="AE6788">
        <v>931226207</v>
      </c>
      <c r="AF6788" t="s">
        <v>47437</v>
      </c>
      <c r="AH6788" t="s">
        <v>41942</v>
      </c>
    </row>
    <row r="6789" spans="1:34" x14ac:dyDescent="0.3">
      <c r="A6789" s="3">
        <v>44707.383952465279</v>
      </c>
      <c r="B6789" t="s">
        <v>12307</v>
      </c>
      <c r="C6789" t="s">
        <v>6484</v>
      </c>
      <c r="D6789" t="s">
        <v>41935</v>
      </c>
      <c r="E6789" t="s">
        <v>12309</v>
      </c>
      <c r="F6789" t="s">
        <v>2385</v>
      </c>
      <c r="G6789" t="s">
        <v>12310</v>
      </c>
      <c r="H6789" t="s">
        <v>247</v>
      </c>
      <c r="L6789" t="s">
        <v>47426</v>
      </c>
      <c r="M6789">
        <v>931225347</v>
      </c>
      <c r="N6789" s="5">
        <v>34409.550000000003</v>
      </c>
      <c r="O6789" s="3">
        <v>44627</v>
      </c>
      <c r="P6789" t="s">
        <v>12312</v>
      </c>
      <c r="Q6789" t="s">
        <v>12313</v>
      </c>
      <c r="R6789" t="s">
        <v>47427</v>
      </c>
      <c r="S6789" t="s">
        <v>35076</v>
      </c>
      <c r="U6789" t="s">
        <v>12779</v>
      </c>
      <c r="V6789" t="s">
        <v>247</v>
      </c>
      <c r="X6789">
        <v>90045</v>
      </c>
      <c r="Y6789" t="s">
        <v>41939</v>
      </c>
      <c r="Z6789" t="s">
        <v>47428</v>
      </c>
      <c r="AA6789" t="s">
        <v>47428</v>
      </c>
      <c r="AE6789">
        <v>931225347</v>
      </c>
      <c r="AF6789" t="s">
        <v>47429</v>
      </c>
      <c r="AH6789" t="s">
        <v>41942</v>
      </c>
    </row>
    <row r="6790" spans="1:34" x14ac:dyDescent="0.3">
      <c r="A6790" s="3">
        <v>44707.384224108799</v>
      </c>
      <c r="B6790" t="s">
        <v>12307</v>
      </c>
      <c r="C6790" t="s">
        <v>2384</v>
      </c>
      <c r="D6790" t="s">
        <v>12308</v>
      </c>
      <c r="E6790" t="s">
        <v>12309</v>
      </c>
      <c r="F6790" t="s">
        <v>2385</v>
      </c>
      <c r="G6790" t="s">
        <v>12310</v>
      </c>
      <c r="H6790" t="s">
        <v>247</v>
      </c>
      <c r="L6790" t="s">
        <v>14425</v>
      </c>
      <c r="M6790">
        <v>931218076</v>
      </c>
      <c r="N6790" s="5">
        <v>32638</v>
      </c>
      <c r="O6790" s="3">
        <v>44473</v>
      </c>
      <c r="P6790" t="s">
        <v>12312</v>
      </c>
      <c r="Q6790" t="s">
        <v>13007</v>
      </c>
      <c r="R6790" t="s">
        <v>14426</v>
      </c>
      <c r="S6790" t="s">
        <v>14427</v>
      </c>
      <c r="U6790" t="s">
        <v>12427</v>
      </c>
      <c r="V6790" t="s">
        <v>247</v>
      </c>
      <c r="X6790">
        <v>92614</v>
      </c>
      <c r="Y6790" t="s">
        <v>12317</v>
      </c>
      <c r="Z6790" t="s">
        <v>14428</v>
      </c>
      <c r="AA6790" t="s">
        <v>14428</v>
      </c>
      <c r="AE6790">
        <v>931218076</v>
      </c>
      <c r="AH6790" t="s">
        <v>12317</v>
      </c>
    </row>
    <row r="6791" spans="1:34" x14ac:dyDescent="0.3">
      <c r="A6791" s="3">
        <v>44707.384148877318</v>
      </c>
      <c r="B6791" t="s">
        <v>12307</v>
      </c>
      <c r="C6791" t="s">
        <v>2384</v>
      </c>
      <c r="D6791" t="s">
        <v>12308</v>
      </c>
      <c r="E6791" t="s">
        <v>12309</v>
      </c>
      <c r="F6791" t="s">
        <v>2385</v>
      </c>
      <c r="G6791" t="s">
        <v>12310</v>
      </c>
      <c r="H6791" t="s">
        <v>247</v>
      </c>
      <c r="L6791" t="s">
        <v>13047</v>
      </c>
      <c r="M6791">
        <v>931214824</v>
      </c>
      <c r="N6791" s="5">
        <v>33757.35</v>
      </c>
      <c r="O6791" s="3">
        <v>44487</v>
      </c>
      <c r="P6791" t="s">
        <v>12312</v>
      </c>
      <c r="Q6791" t="s">
        <v>13007</v>
      </c>
      <c r="R6791" t="s">
        <v>13048</v>
      </c>
      <c r="U6791" t="s">
        <v>13049</v>
      </c>
      <c r="V6791" t="s">
        <v>247</v>
      </c>
      <c r="X6791">
        <v>91359</v>
      </c>
      <c r="Y6791" t="s">
        <v>12317</v>
      </c>
      <c r="Z6791" t="s">
        <v>13050</v>
      </c>
      <c r="AA6791" t="s">
        <v>13050</v>
      </c>
      <c r="AE6791">
        <v>931214824</v>
      </c>
      <c r="AH6791" t="s">
        <v>12317</v>
      </c>
    </row>
    <row r="6792" spans="1:34" x14ac:dyDescent="0.3">
      <c r="A6792" s="3">
        <v>44707.384148495374</v>
      </c>
      <c r="B6792" t="s">
        <v>12307</v>
      </c>
      <c r="C6792" t="s">
        <v>2384</v>
      </c>
      <c r="D6792" t="s">
        <v>12308</v>
      </c>
      <c r="E6792" t="s">
        <v>12309</v>
      </c>
      <c r="F6792" t="s">
        <v>2385</v>
      </c>
      <c r="G6792" t="s">
        <v>12310</v>
      </c>
      <c r="H6792" t="s">
        <v>247</v>
      </c>
      <c r="L6792" t="s">
        <v>13043</v>
      </c>
      <c r="M6792">
        <v>931133639</v>
      </c>
      <c r="N6792" s="5">
        <v>37491</v>
      </c>
      <c r="O6792" s="3">
        <v>44473</v>
      </c>
      <c r="P6792" t="s">
        <v>12312</v>
      </c>
      <c r="Q6792" t="s">
        <v>13007</v>
      </c>
      <c r="R6792" t="s">
        <v>13044</v>
      </c>
      <c r="U6792" t="s">
        <v>13045</v>
      </c>
      <c r="V6792" t="s">
        <v>865</v>
      </c>
      <c r="X6792">
        <v>97208</v>
      </c>
      <c r="Y6792" t="s">
        <v>12317</v>
      </c>
      <c r="Z6792" t="s">
        <v>13046</v>
      </c>
      <c r="AA6792" t="s">
        <v>13046</v>
      </c>
      <c r="AE6792">
        <v>931133639</v>
      </c>
      <c r="AH6792" t="s">
        <v>12317</v>
      </c>
    </row>
    <row r="6793" spans="1:34" x14ac:dyDescent="0.3">
      <c r="A6793" s="3">
        <v>44707.383952465279</v>
      </c>
      <c r="B6793" t="s">
        <v>12307</v>
      </c>
      <c r="C6793" t="s">
        <v>6484</v>
      </c>
      <c r="D6793" t="s">
        <v>41935</v>
      </c>
      <c r="E6793" t="s">
        <v>12309</v>
      </c>
      <c r="F6793" t="s">
        <v>2385</v>
      </c>
      <c r="G6793" t="s">
        <v>12310</v>
      </c>
      <c r="H6793" t="s">
        <v>247</v>
      </c>
      <c r="L6793" t="s">
        <v>47430</v>
      </c>
      <c r="M6793">
        <v>931133639</v>
      </c>
      <c r="N6793" s="5">
        <v>55613</v>
      </c>
      <c r="O6793" s="3">
        <v>44571</v>
      </c>
      <c r="P6793" t="s">
        <v>12312</v>
      </c>
      <c r="Q6793" t="s">
        <v>12327</v>
      </c>
      <c r="R6793" t="s">
        <v>13044</v>
      </c>
      <c r="U6793" t="s">
        <v>13045</v>
      </c>
      <c r="V6793" t="s">
        <v>865</v>
      </c>
      <c r="X6793">
        <v>97208</v>
      </c>
      <c r="Y6793" t="s">
        <v>41939</v>
      </c>
      <c r="Z6793" t="s">
        <v>47431</v>
      </c>
      <c r="AA6793" t="s">
        <v>47431</v>
      </c>
      <c r="AE6793">
        <v>931133639</v>
      </c>
      <c r="AF6793" t="s">
        <v>47432</v>
      </c>
      <c r="AH6793" t="s">
        <v>41942</v>
      </c>
    </row>
    <row r="6794" spans="1:34" x14ac:dyDescent="0.3">
      <c r="A6794" s="3">
        <v>44707.382568553243</v>
      </c>
      <c r="B6794" t="s">
        <v>12307</v>
      </c>
      <c r="C6794" t="s">
        <v>2384</v>
      </c>
      <c r="D6794" t="s">
        <v>12308</v>
      </c>
      <c r="E6794" t="s">
        <v>12309</v>
      </c>
      <c r="F6794" t="s">
        <v>2385</v>
      </c>
      <c r="G6794" t="s">
        <v>12310</v>
      </c>
      <c r="H6794" t="s">
        <v>247</v>
      </c>
      <c r="L6794" t="s">
        <v>12516</v>
      </c>
      <c r="M6794">
        <v>930959573</v>
      </c>
      <c r="N6794" s="5">
        <v>33600</v>
      </c>
      <c r="O6794" s="3">
        <v>44599</v>
      </c>
      <c r="P6794" t="s">
        <v>12312</v>
      </c>
      <c r="Q6794" t="s">
        <v>12313</v>
      </c>
      <c r="R6794" t="s">
        <v>12517</v>
      </c>
      <c r="U6794" t="s">
        <v>12518</v>
      </c>
      <c r="V6794" t="s">
        <v>247</v>
      </c>
      <c r="X6794">
        <v>93109</v>
      </c>
      <c r="Y6794" t="s">
        <v>12317</v>
      </c>
      <c r="Z6794" t="s">
        <v>12519</v>
      </c>
      <c r="AA6794" t="s">
        <v>12519</v>
      </c>
      <c r="AE6794">
        <v>930959573</v>
      </c>
      <c r="AF6794" t="s">
        <v>12520</v>
      </c>
      <c r="AH6794" t="s">
        <v>12317</v>
      </c>
    </row>
    <row r="6795" spans="1:34" x14ac:dyDescent="0.3">
      <c r="A6795" s="3">
        <v>44707.382556481483</v>
      </c>
      <c r="B6795" t="s">
        <v>23482</v>
      </c>
      <c r="C6795" t="s">
        <v>1712</v>
      </c>
      <c r="D6795" t="s">
        <v>39184</v>
      </c>
      <c r="E6795" t="s">
        <v>23484</v>
      </c>
      <c r="F6795" t="s">
        <v>1713</v>
      </c>
      <c r="G6795" t="s">
        <v>23485</v>
      </c>
      <c r="H6795" t="s">
        <v>1718</v>
      </c>
      <c r="L6795" t="s">
        <v>39188</v>
      </c>
      <c r="M6795">
        <v>920034903</v>
      </c>
      <c r="N6795" s="5">
        <v>1045002.5</v>
      </c>
      <c r="O6795" s="3">
        <v>44287</v>
      </c>
      <c r="P6795" t="s">
        <v>16497</v>
      </c>
      <c r="Q6795" t="s">
        <v>39189</v>
      </c>
      <c r="R6795" t="s">
        <v>23492</v>
      </c>
      <c r="U6795" t="s">
        <v>23493</v>
      </c>
      <c r="V6795" t="s">
        <v>1718</v>
      </c>
      <c r="X6795">
        <v>577034130</v>
      </c>
      <c r="Z6795" t="s">
        <v>23494</v>
      </c>
      <c r="AD6795">
        <v>92003490</v>
      </c>
      <c r="AH6795" t="s">
        <v>39186</v>
      </c>
    </row>
    <row r="6796" spans="1:34" x14ac:dyDescent="0.3">
      <c r="A6796" s="3">
        <v>44707.3827465625</v>
      </c>
      <c r="B6796" t="s">
        <v>23482</v>
      </c>
      <c r="C6796" t="s">
        <v>6721</v>
      </c>
      <c r="D6796" t="s">
        <v>23483</v>
      </c>
      <c r="E6796" t="s">
        <v>23484</v>
      </c>
      <c r="F6796" t="s">
        <v>1713</v>
      </c>
      <c r="G6796" t="s">
        <v>23485</v>
      </c>
      <c r="H6796" t="s">
        <v>1718</v>
      </c>
      <c r="L6796" t="s">
        <v>23519</v>
      </c>
      <c r="M6796">
        <v>920034902</v>
      </c>
      <c r="N6796" s="5">
        <v>100000</v>
      </c>
      <c r="O6796" s="3">
        <v>44377</v>
      </c>
      <c r="P6796" t="s">
        <v>16497</v>
      </c>
      <c r="Q6796" t="s">
        <v>23487</v>
      </c>
      <c r="R6796" t="s">
        <v>23492</v>
      </c>
      <c r="U6796" t="s">
        <v>23493</v>
      </c>
      <c r="V6796" t="s">
        <v>1718</v>
      </c>
      <c r="X6796">
        <v>577034130</v>
      </c>
      <c r="Z6796" t="s">
        <v>23494</v>
      </c>
      <c r="AH6796">
        <v>2101112350</v>
      </c>
    </row>
    <row r="6797" spans="1:34" x14ac:dyDescent="0.3">
      <c r="A6797" s="3">
        <v>44707.382716053238</v>
      </c>
      <c r="B6797" t="s">
        <v>23482</v>
      </c>
      <c r="C6797" t="s">
        <v>6721</v>
      </c>
      <c r="D6797" t="s">
        <v>23483</v>
      </c>
      <c r="E6797" t="s">
        <v>23484</v>
      </c>
      <c r="F6797" t="s">
        <v>1713</v>
      </c>
      <c r="G6797" t="s">
        <v>23485</v>
      </c>
      <c r="H6797" t="s">
        <v>1718</v>
      </c>
      <c r="L6797" t="s">
        <v>23491</v>
      </c>
      <c r="M6797">
        <v>920034901</v>
      </c>
      <c r="N6797" s="5">
        <v>200000</v>
      </c>
      <c r="O6797" s="3">
        <v>44286</v>
      </c>
      <c r="P6797" t="s">
        <v>16497</v>
      </c>
      <c r="Q6797" t="s">
        <v>23487</v>
      </c>
      <c r="R6797" t="s">
        <v>23492</v>
      </c>
      <c r="U6797" t="s">
        <v>23493</v>
      </c>
      <c r="V6797" t="s">
        <v>1718</v>
      </c>
      <c r="X6797">
        <v>577034130</v>
      </c>
      <c r="Z6797" t="s">
        <v>23494</v>
      </c>
      <c r="AH6797">
        <v>2101112350</v>
      </c>
    </row>
    <row r="6798" spans="1:34" x14ac:dyDescent="0.3">
      <c r="A6798" s="3">
        <v>44707.383952465279</v>
      </c>
      <c r="B6798" t="s">
        <v>12307</v>
      </c>
      <c r="C6798" t="s">
        <v>6484</v>
      </c>
      <c r="D6798" t="s">
        <v>41935</v>
      </c>
      <c r="E6798" t="s">
        <v>12309</v>
      </c>
      <c r="F6798" t="s">
        <v>2385</v>
      </c>
      <c r="G6798" t="s">
        <v>12310</v>
      </c>
      <c r="H6798" t="s">
        <v>247</v>
      </c>
      <c r="L6798" t="s">
        <v>47422</v>
      </c>
      <c r="M6798">
        <v>919845125</v>
      </c>
      <c r="N6798" s="5">
        <v>34000</v>
      </c>
      <c r="O6798" s="3">
        <v>44614</v>
      </c>
      <c r="P6798" t="s">
        <v>12312</v>
      </c>
      <c r="Q6798" t="s">
        <v>12313</v>
      </c>
      <c r="R6798" t="s">
        <v>47423</v>
      </c>
      <c r="U6798" t="s">
        <v>34190</v>
      </c>
      <c r="V6798" t="s">
        <v>247</v>
      </c>
      <c r="X6798">
        <v>90241</v>
      </c>
      <c r="Y6798" t="s">
        <v>41939</v>
      </c>
      <c r="Z6798" t="s">
        <v>47424</v>
      </c>
      <c r="AA6798" t="s">
        <v>47424</v>
      </c>
      <c r="AE6798">
        <v>919845125</v>
      </c>
      <c r="AF6798" t="s">
        <v>47425</v>
      </c>
      <c r="AH6798" t="s">
        <v>41942</v>
      </c>
    </row>
    <row r="6799" spans="1:34" x14ac:dyDescent="0.3">
      <c r="A6799" s="3">
        <v>44707.383952118056</v>
      </c>
      <c r="B6799" t="s">
        <v>12307</v>
      </c>
      <c r="C6799" t="s">
        <v>6484</v>
      </c>
      <c r="D6799" t="s">
        <v>41935</v>
      </c>
      <c r="E6799" t="s">
        <v>12309</v>
      </c>
      <c r="F6799" t="s">
        <v>2385</v>
      </c>
      <c r="G6799" t="s">
        <v>12310</v>
      </c>
      <c r="H6799" t="s">
        <v>247</v>
      </c>
      <c r="L6799" t="s">
        <v>47418</v>
      </c>
      <c r="M6799">
        <v>912796977</v>
      </c>
      <c r="N6799" s="5">
        <v>37800</v>
      </c>
      <c r="O6799" s="3">
        <v>44620</v>
      </c>
      <c r="P6799" t="s">
        <v>12312</v>
      </c>
      <c r="Q6799" t="s">
        <v>12313</v>
      </c>
      <c r="R6799" t="s">
        <v>47419</v>
      </c>
      <c r="U6799" t="s">
        <v>14629</v>
      </c>
      <c r="V6799" t="s">
        <v>247</v>
      </c>
      <c r="X6799">
        <v>94801</v>
      </c>
      <c r="Y6799" t="s">
        <v>41939</v>
      </c>
      <c r="Z6799" t="s">
        <v>47420</v>
      </c>
      <c r="AA6799" t="s">
        <v>47420</v>
      </c>
      <c r="AE6799">
        <v>912796977</v>
      </c>
      <c r="AF6799" t="s">
        <v>47421</v>
      </c>
      <c r="AH6799" t="s">
        <v>41942</v>
      </c>
    </row>
    <row r="6800" spans="1:34" x14ac:dyDescent="0.3">
      <c r="A6800" s="3">
        <v>44707.38414814815</v>
      </c>
      <c r="B6800" t="s">
        <v>12307</v>
      </c>
      <c r="C6800" t="s">
        <v>2384</v>
      </c>
      <c r="D6800" t="s">
        <v>12308</v>
      </c>
      <c r="E6800" t="s">
        <v>12309</v>
      </c>
      <c r="F6800" t="s">
        <v>2385</v>
      </c>
      <c r="G6800" t="s">
        <v>12310</v>
      </c>
      <c r="H6800" t="s">
        <v>247</v>
      </c>
      <c r="L6800" t="s">
        <v>13039</v>
      </c>
      <c r="M6800">
        <v>911862049</v>
      </c>
      <c r="N6800" s="5">
        <v>30457.1</v>
      </c>
      <c r="O6800" s="3">
        <v>44508</v>
      </c>
      <c r="P6800" t="s">
        <v>12312</v>
      </c>
      <c r="Q6800" t="s">
        <v>13007</v>
      </c>
      <c r="R6800" t="s">
        <v>13040</v>
      </c>
      <c r="S6800" t="s">
        <v>13041</v>
      </c>
      <c r="U6800" t="s">
        <v>12691</v>
      </c>
      <c r="V6800" t="s">
        <v>247</v>
      </c>
      <c r="X6800">
        <v>90210</v>
      </c>
      <c r="Y6800" t="s">
        <v>12317</v>
      </c>
      <c r="Z6800" t="s">
        <v>13042</v>
      </c>
      <c r="AA6800" t="s">
        <v>13042</v>
      </c>
      <c r="AE6800">
        <v>911862049</v>
      </c>
      <c r="AH6800" t="s">
        <v>12317</v>
      </c>
    </row>
    <row r="6801" spans="1:34" x14ac:dyDescent="0.3">
      <c r="A6801" s="3">
        <v>44707.384147800927</v>
      </c>
      <c r="B6801" t="s">
        <v>12307</v>
      </c>
      <c r="C6801" t="s">
        <v>2384</v>
      </c>
      <c r="D6801" t="s">
        <v>12308</v>
      </c>
      <c r="E6801" t="s">
        <v>12309</v>
      </c>
      <c r="F6801" t="s">
        <v>2385</v>
      </c>
      <c r="G6801" t="s">
        <v>12310</v>
      </c>
      <c r="H6801" t="s">
        <v>247</v>
      </c>
      <c r="L6801" t="s">
        <v>13035</v>
      </c>
      <c r="M6801">
        <v>911839833</v>
      </c>
      <c r="N6801" s="5">
        <v>39841</v>
      </c>
      <c r="O6801" s="3">
        <v>44487</v>
      </c>
      <c r="P6801" t="s">
        <v>12312</v>
      </c>
      <c r="Q6801" t="s">
        <v>13007</v>
      </c>
      <c r="R6801" t="s">
        <v>13036</v>
      </c>
      <c r="U6801" t="s">
        <v>13037</v>
      </c>
      <c r="V6801" t="s">
        <v>247</v>
      </c>
      <c r="X6801">
        <v>95521</v>
      </c>
      <c r="Y6801" t="s">
        <v>12317</v>
      </c>
      <c r="Z6801" t="s">
        <v>13038</v>
      </c>
      <c r="AA6801" t="s">
        <v>13038</v>
      </c>
      <c r="AE6801">
        <v>911839833</v>
      </c>
      <c r="AH6801" t="s">
        <v>12317</v>
      </c>
    </row>
    <row r="6802" spans="1:34" x14ac:dyDescent="0.3">
      <c r="A6802" s="3">
        <v>44707.383951736112</v>
      </c>
      <c r="B6802" t="s">
        <v>12307</v>
      </c>
      <c r="C6802" t="s">
        <v>6484</v>
      </c>
      <c r="D6802" t="s">
        <v>41935</v>
      </c>
      <c r="E6802" t="s">
        <v>12309</v>
      </c>
      <c r="F6802" t="s">
        <v>2385</v>
      </c>
      <c r="G6802" t="s">
        <v>12310</v>
      </c>
      <c r="H6802" t="s">
        <v>247</v>
      </c>
      <c r="L6802" t="s">
        <v>47414</v>
      </c>
      <c r="M6802">
        <v>911785709</v>
      </c>
      <c r="N6802" s="5">
        <v>36112.5</v>
      </c>
      <c r="O6802" s="3">
        <v>44592</v>
      </c>
      <c r="P6802" t="s">
        <v>12312</v>
      </c>
      <c r="Q6802" t="s">
        <v>12313</v>
      </c>
      <c r="R6802" t="s">
        <v>47415</v>
      </c>
      <c r="U6802" t="s">
        <v>12779</v>
      </c>
      <c r="V6802" t="s">
        <v>247</v>
      </c>
      <c r="X6802">
        <v>90020</v>
      </c>
      <c r="Y6802" t="s">
        <v>41939</v>
      </c>
      <c r="Z6802" t="s">
        <v>47416</v>
      </c>
      <c r="AA6802" t="s">
        <v>47416</v>
      </c>
      <c r="AE6802">
        <v>911785709</v>
      </c>
      <c r="AF6802" t="s">
        <v>47417</v>
      </c>
      <c r="AH6802" t="s">
        <v>41942</v>
      </c>
    </row>
    <row r="6803" spans="1:34" x14ac:dyDescent="0.3">
      <c r="A6803" s="3">
        <v>44758.40334892361</v>
      </c>
      <c r="B6803" t="s">
        <v>39086</v>
      </c>
      <c r="C6803" t="s">
        <v>7933</v>
      </c>
      <c r="D6803" t="s">
        <v>39087</v>
      </c>
      <c r="E6803" t="s">
        <v>39088</v>
      </c>
      <c r="F6803" t="s">
        <v>7001</v>
      </c>
      <c r="G6803" t="s">
        <v>21289</v>
      </c>
      <c r="H6803" t="s">
        <v>558</v>
      </c>
      <c r="I6803" t="s">
        <v>19441</v>
      </c>
      <c r="L6803" t="s">
        <v>39094</v>
      </c>
      <c r="M6803">
        <v>910374630</v>
      </c>
      <c r="N6803" s="5">
        <v>103902.19</v>
      </c>
      <c r="O6803" s="3">
        <v>44256</v>
      </c>
      <c r="P6803" t="s">
        <v>12312</v>
      </c>
      <c r="Q6803" t="s">
        <v>39095</v>
      </c>
      <c r="R6803" t="s">
        <v>39096</v>
      </c>
      <c r="U6803" t="s">
        <v>12316</v>
      </c>
      <c r="V6803" t="s">
        <v>558</v>
      </c>
      <c r="X6803">
        <v>98004</v>
      </c>
      <c r="Y6803" t="s">
        <v>38100</v>
      </c>
      <c r="Z6803" t="s">
        <v>39097</v>
      </c>
      <c r="AE6803">
        <v>910374630</v>
      </c>
      <c r="AF6803" t="s">
        <v>39098</v>
      </c>
      <c r="AG6803" t="s">
        <v>37891</v>
      </c>
      <c r="AH6803" t="s">
        <v>38100</v>
      </c>
    </row>
    <row r="6804" spans="1:34" x14ac:dyDescent="0.3">
      <c r="A6804" s="3">
        <v>44707.382568553243</v>
      </c>
      <c r="B6804" t="s">
        <v>12307</v>
      </c>
      <c r="C6804" t="s">
        <v>2384</v>
      </c>
      <c r="D6804" t="s">
        <v>12308</v>
      </c>
      <c r="E6804" t="s">
        <v>12309</v>
      </c>
      <c r="F6804" t="s">
        <v>2385</v>
      </c>
      <c r="G6804" t="s">
        <v>12310</v>
      </c>
      <c r="H6804" t="s">
        <v>247</v>
      </c>
      <c r="L6804" t="s">
        <v>12526</v>
      </c>
      <c r="M6804">
        <v>901368051</v>
      </c>
      <c r="N6804" s="5">
        <v>149817.72</v>
      </c>
      <c r="O6804" s="3">
        <v>44564</v>
      </c>
      <c r="P6804" t="s">
        <v>12312</v>
      </c>
      <c r="Q6804" t="s">
        <v>12313</v>
      </c>
      <c r="R6804" t="s">
        <v>12527</v>
      </c>
      <c r="S6804" t="s">
        <v>12528</v>
      </c>
      <c r="U6804" t="s">
        <v>12529</v>
      </c>
      <c r="V6804" t="s">
        <v>247</v>
      </c>
      <c r="X6804">
        <v>91731</v>
      </c>
      <c r="Y6804" t="s">
        <v>12317</v>
      </c>
      <c r="Z6804" t="s">
        <v>12530</v>
      </c>
      <c r="AA6804" t="s">
        <v>12530</v>
      </c>
      <c r="AE6804">
        <v>901368051</v>
      </c>
      <c r="AF6804" t="s">
        <v>12531</v>
      </c>
      <c r="AH6804" t="s">
        <v>12317</v>
      </c>
    </row>
    <row r="6805" spans="1:34" x14ac:dyDescent="0.3">
      <c r="A6805" s="3">
        <v>44707.383951388889</v>
      </c>
      <c r="B6805" t="s">
        <v>12307</v>
      </c>
      <c r="C6805" t="s">
        <v>6484</v>
      </c>
      <c r="D6805" t="s">
        <v>41935</v>
      </c>
      <c r="E6805" t="s">
        <v>12309</v>
      </c>
      <c r="F6805" t="s">
        <v>2385</v>
      </c>
      <c r="G6805" t="s">
        <v>12310</v>
      </c>
      <c r="H6805" t="s">
        <v>247</v>
      </c>
      <c r="L6805" t="s">
        <v>47409</v>
      </c>
      <c r="M6805">
        <v>901368051</v>
      </c>
      <c r="N6805" s="5">
        <v>45258.26</v>
      </c>
      <c r="O6805" s="3">
        <v>44620</v>
      </c>
      <c r="P6805" t="s">
        <v>12312</v>
      </c>
      <c r="Q6805" t="s">
        <v>12313</v>
      </c>
      <c r="R6805" t="s">
        <v>12527</v>
      </c>
      <c r="S6805" t="s">
        <v>12528</v>
      </c>
      <c r="U6805" t="s">
        <v>12529</v>
      </c>
      <c r="V6805" t="s">
        <v>247</v>
      </c>
      <c r="X6805">
        <v>91731</v>
      </c>
      <c r="Y6805" t="s">
        <v>41939</v>
      </c>
      <c r="Z6805" t="s">
        <v>12530</v>
      </c>
      <c r="AA6805" t="s">
        <v>12530</v>
      </c>
      <c r="AE6805">
        <v>901368051</v>
      </c>
      <c r="AF6805" t="s">
        <v>12531</v>
      </c>
      <c r="AH6805" t="s">
        <v>41942</v>
      </c>
    </row>
    <row r="6806" spans="1:34" x14ac:dyDescent="0.3">
      <c r="A6806" s="3">
        <v>44707.383951388889</v>
      </c>
      <c r="B6806" t="s">
        <v>12307</v>
      </c>
      <c r="C6806" t="s">
        <v>6484</v>
      </c>
      <c r="D6806" t="s">
        <v>41935</v>
      </c>
      <c r="E6806" t="s">
        <v>12309</v>
      </c>
      <c r="F6806" t="s">
        <v>2385</v>
      </c>
      <c r="G6806" t="s">
        <v>12310</v>
      </c>
      <c r="H6806" t="s">
        <v>247</v>
      </c>
      <c r="L6806" t="s">
        <v>47410</v>
      </c>
      <c r="M6806">
        <v>901134921</v>
      </c>
      <c r="N6806" s="5">
        <v>36290</v>
      </c>
      <c r="O6806" s="3">
        <v>44599</v>
      </c>
      <c r="P6806" t="s">
        <v>12312</v>
      </c>
      <c r="Q6806" t="s">
        <v>12313</v>
      </c>
      <c r="R6806" t="s">
        <v>47411</v>
      </c>
      <c r="U6806" t="s">
        <v>42078</v>
      </c>
      <c r="V6806" t="s">
        <v>247</v>
      </c>
      <c r="X6806">
        <v>90292</v>
      </c>
      <c r="Y6806" t="s">
        <v>41939</v>
      </c>
      <c r="Z6806" t="s">
        <v>47412</v>
      </c>
      <c r="AA6806" t="s">
        <v>47412</v>
      </c>
      <c r="AE6806">
        <v>901134921</v>
      </c>
      <c r="AF6806" t="s">
        <v>47413</v>
      </c>
      <c r="AH6806" t="s">
        <v>41942</v>
      </c>
    </row>
    <row r="6807" spans="1:34" x14ac:dyDescent="0.3">
      <c r="A6807" s="3">
        <v>44707.383949965275</v>
      </c>
      <c r="B6807" t="s">
        <v>12307</v>
      </c>
      <c r="C6807" t="s">
        <v>6484</v>
      </c>
      <c r="D6807" t="s">
        <v>41935</v>
      </c>
      <c r="E6807" t="s">
        <v>12309</v>
      </c>
      <c r="F6807" t="s">
        <v>2385</v>
      </c>
      <c r="G6807" t="s">
        <v>12310</v>
      </c>
      <c r="H6807" t="s">
        <v>247</v>
      </c>
      <c r="L6807" t="s">
        <v>47377</v>
      </c>
      <c r="M6807">
        <v>901129469</v>
      </c>
      <c r="N6807" s="5">
        <v>49172.800000000003</v>
      </c>
      <c r="O6807" s="3">
        <v>44571</v>
      </c>
      <c r="P6807" t="s">
        <v>12312</v>
      </c>
      <c r="Q6807" t="s">
        <v>12313</v>
      </c>
      <c r="R6807" t="s">
        <v>47378</v>
      </c>
      <c r="S6807" t="s">
        <v>14086</v>
      </c>
      <c r="U6807" t="s">
        <v>14712</v>
      </c>
      <c r="V6807" t="s">
        <v>247</v>
      </c>
      <c r="X6807">
        <v>90069</v>
      </c>
      <c r="Y6807" t="s">
        <v>41939</v>
      </c>
      <c r="Z6807" t="s">
        <v>47379</v>
      </c>
      <c r="AA6807" t="s">
        <v>47379</v>
      </c>
      <c r="AE6807">
        <v>901129469</v>
      </c>
      <c r="AF6807" t="s">
        <v>47380</v>
      </c>
      <c r="AH6807" t="s">
        <v>41942</v>
      </c>
    </row>
    <row r="6808" spans="1:34" x14ac:dyDescent="0.3">
      <c r="A6808" s="3">
        <v>44707.384147800927</v>
      </c>
      <c r="B6808" t="s">
        <v>12307</v>
      </c>
      <c r="C6808" t="s">
        <v>2384</v>
      </c>
      <c r="D6808" t="s">
        <v>12308</v>
      </c>
      <c r="E6808" t="s">
        <v>12309</v>
      </c>
      <c r="F6808" t="s">
        <v>2385</v>
      </c>
      <c r="G6808" t="s">
        <v>12310</v>
      </c>
      <c r="H6808" t="s">
        <v>247</v>
      </c>
      <c r="L6808" t="s">
        <v>13030</v>
      </c>
      <c r="M6808">
        <v>901095925</v>
      </c>
      <c r="N6808" s="5">
        <v>36173.68</v>
      </c>
      <c r="O6808" s="3">
        <v>44473</v>
      </c>
      <c r="P6808" t="s">
        <v>12312</v>
      </c>
      <c r="Q6808" t="s">
        <v>13007</v>
      </c>
      <c r="R6808" t="s">
        <v>13031</v>
      </c>
      <c r="U6808" t="s">
        <v>13032</v>
      </c>
      <c r="V6808" t="s">
        <v>247</v>
      </c>
      <c r="X6808">
        <v>91773</v>
      </c>
      <c r="Y6808" t="s">
        <v>12317</v>
      </c>
      <c r="Z6808" t="s">
        <v>13033</v>
      </c>
      <c r="AA6808" t="s">
        <v>13033</v>
      </c>
      <c r="AE6808">
        <v>901095925</v>
      </c>
      <c r="AF6808" t="s">
        <v>13034</v>
      </c>
      <c r="AH6808" t="s">
        <v>12317</v>
      </c>
    </row>
    <row r="6809" spans="1:34" x14ac:dyDescent="0.3">
      <c r="A6809" s="3">
        <v>44707.383949768519</v>
      </c>
      <c r="B6809" t="s">
        <v>12307</v>
      </c>
      <c r="C6809" t="s">
        <v>6484</v>
      </c>
      <c r="D6809" t="s">
        <v>41935</v>
      </c>
      <c r="E6809" t="s">
        <v>12309</v>
      </c>
      <c r="F6809" t="s">
        <v>2385</v>
      </c>
      <c r="G6809" t="s">
        <v>12310</v>
      </c>
      <c r="H6809" t="s">
        <v>247</v>
      </c>
      <c r="L6809" t="s">
        <v>47376</v>
      </c>
      <c r="M6809">
        <v>901095925</v>
      </c>
      <c r="N6809" s="5">
        <v>85617.96</v>
      </c>
      <c r="O6809" s="3">
        <v>44564</v>
      </c>
      <c r="P6809" t="s">
        <v>12312</v>
      </c>
      <c r="Q6809" t="s">
        <v>12313</v>
      </c>
      <c r="R6809" t="s">
        <v>13031</v>
      </c>
      <c r="U6809" t="s">
        <v>13032</v>
      </c>
      <c r="V6809" t="s">
        <v>247</v>
      </c>
      <c r="X6809">
        <v>91773</v>
      </c>
      <c r="Y6809" t="s">
        <v>41939</v>
      </c>
      <c r="Z6809" t="s">
        <v>13033</v>
      </c>
      <c r="AA6809" t="s">
        <v>13033</v>
      </c>
      <c r="AE6809">
        <v>901095925</v>
      </c>
      <c r="AF6809" t="s">
        <v>13034</v>
      </c>
      <c r="AH6809" t="s">
        <v>41942</v>
      </c>
    </row>
    <row r="6810" spans="1:34" x14ac:dyDescent="0.3">
      <c r="A6810" s="3">
        <v>44707.383949421295</v>
      </c>
      <c r="B6810" t="s">
        <v>12307</v>
      </c>
      <c r="C6810" t="s">
        <v>6484</v>
      </c>
      <c r="D6810" t="s">
        <v>41935</v>
      </c>
      <c r="E6810" t="s">
        <v>12309</v>
      </c>
      <c r="F6810" t="s">
        <v>2385</v>
      </c>
      <c r="G6810" t="s">
        <v>12310</v>
      </c>
      <c r="H6810" t="s">
        <v>247</v>
      </c>
      <c r="L6810" t="s">
        <v>47372</v>
      </c>
      <c r="M6810">
        <v>901073272</v>
      </c>
      <c r="N6810" s="5">
        <v>36407.120000000003</v>
      </c>
      <c r="O6810" s="3">
        <v>44578</v>
      </c>
      <c r="P6810" t="s">
        <v>12312</v>
      </c>
      <c r="Q6810" t="s">
        <v>12327</v>
      </c>
      <c r="R6810" t="s">
        <v>47373</v>
      </c>
      <c r="U6810" t="s">
        <v>13082</v>
      </c>
      <c r="V6810" t="s">
        <v>247</v>
      </c>
      <c r="X6810">
        <v>94026</v>
      </c>
      <c r="Y6810" t="s">
        <v>41939</v>
      </c>
      <c r="Z6810" t="s">
        <v>47374</v>
      </c>
      <c r="AA6810" t="s">
        <v>47374</v>
      </c>
      <c r="AE6810">
        <v>901073272</v>
      </c>
      <c r="AF6810" t="s">
        <v>47375</v>
      </c>
      <c r="AH6810" t="s">
        <v>41942</v>
      </c>
    </row>
    <row r="6811" spans="1:34" x14ac:dyDescent="0.3">
      <c r="A6811" s="3">
        <v>44707.384147604163</v>
      </c>
      <c r="B6811" t="s">
        <v>12307</v>
      </c>
      <c r="C6811" t="s">
        <v>2384</v>
      </c>
      <c r="D6811" t="s">
        <v>12308</v>
      </c>
      <c r="E6811" t="s">
        <v>12309</v>
      </c>
      <c r="F6811" t="s">
        <v>2385</v>
      </c>
      <c r="G6811" t="s">
        <v>12310</v>
      </c>
      <c r="H6811" t="s">
        <v>247</v>
      </c>
      <c r="L6811" t="s">
        <v>13023</v>
      </c>
      <c r="M6811">
        <v>901035030</v>
      </c>
      <c r="N6811" s="5">
        <v>74200.83</v>
      </c>
      <c r="O6811" s="3">
        <v>44473</v>
      </c>
      <c r="P6811" t="s">
        <v>12312</v>
      </c>
      <c r="Q6811" t="s">
        <v>13007</v>
      </c>
      <c r="R6811" t="s">
        <v>13024</v>
      </c>
      <c r="U6811" t="s">
        <v>13025</v>
      </c>
      <c r="V6811" t="s">
        <v>247</v>
      </c>
      <c r="X6811">
        <v>91326</v>
      </c>
      <c r="Y6811" t="s">
        <v>12317</v>
      </c>
      <c r="Z6811" t="s">
        <v>13026</v>
      </c>
      <c r="AA6811" t="s">
        <v>13026</v>
      </c>
      <c r="AE6811">
        <v>901035030</v>
      </c>
      <c r="AH6811" t="s">
        <v>12317</v>
      </c>
    </row>
    <row r="6812" spans="1:34" x14ac:dyDescent="0.3">
      <c r="A6812" s="3">
        <v>44707.383949421295</v>
      </c>
      <c r="B6812" t="s">
        <v>12307</v>
      </c>
      <c r="C6812" t="s">
        <v>6484</v>
      </c>
      <c r="D6812" t="s">
        <v>41935</v>
      </c>
      <c r="E6812" t="s">
        <v>12309</v>
      </c>
      <c r="F6812" t="s">
        <v>2385</v>
      </c>
      <c r="G6812" t="s">
        <v>12310</v>
      </c>
      <c r="H6812" t="s">
        <v>247</v>
      </c>
      <c r="L6812" t="s">
        <v>47367</v>
      </c>
      <c r="M6812">
        <v>901035030</v>
      </c>
      <c r="N6812" s="5">
        <v>133828</v>
      </c>
      <c r="O6812" s="3">
        <v>44564</v>
      </c>
      <c r="P6812" t="s">
        <v>12312</v>
      </c>
      <c r="Q6812" t="s">
        <v>12327</v>
      </c>
      <c r="R6812" t="s">
        <v>47368</v>
      </c>
      <c r="S6812" t="s">
        <v>47369</v>
      </c>
      <c r="U6812" t="s">
        <v>45259</v>
      </c>
      <c r="V6812" t="s">
        <v>247</v>
      </c>
      <c r="X6812">
        <v>91326</v>
      </c>
      <c r="Y6812" t="s">
        <v>41939</v>
      </c>
      <c r="Z6812" t="s">
        <v>47370</v>
      </c>
      <c r="AA6812" t="s">
        <v>47370</v>
      </c>
      <c r="AE6812">
        <v>901035030</v>
      </c>
      <c r="AF6812" t="s">
        <v>47371</v>
      </c>
      <c r="AH6812" t="s">
        <v>41942</v>
      </c>
    </row>
    <row r="6813" spans="1:34" x14ac:dyDescent="0.3">
      <c r="A6813" s="3">
        <v>44707.383949039351</v>
      </c>
      <c r="B6813" t="s">
        <v>12307</v>
      </c>
      <c r="C6813" t="s">
        <v>6484</v>
      </c>
      <c r="D6813" t="s">
        <v>41935</v>
      </c>
      <c r="E6813" t="s">
        <v>12309</v>
      </c>
      <c r="F6813" t="s">
        <v>2385</v>
      </c>
      <c r="G6813" t="s">
        <v>12310</v>
      </c>
      <c r="H6813" t="s">
        <v>247</v>
      </c>
      <c r="L6813" t="s">
        <v>47362</v>
      </c>
      <c r="M6813">
        <v>901024362</v>
      </c>
      <c r="N6813" s="5">
        <v>47564</v>
      </c>
      <c r="O6813" s="3">
        <v>44599</v>
      </c>
      <c r="P6813" t="s">
        <v>12312</v>
      </c>
      <c r="Q6813" t="s">
        <v>12313</v>
      </c>
      <c r="R6813" t="s">
        <v>47363</v>
      </c>
      <c r="S6813" t="s">
        <v>47364</v>
      </c>
      <c r="U6813" t="s">
        <v>13494</v>
      </c>
      <c r="V6813" t="s">
        <v>247</v>
      </c>
      <c r="X6813">
        <v>90293</v>
      </c>
      <c r="Y6813" t="s">
        <v>41939</v>
      </c>
      <c r="Z6813" t="s">
        <v>47365</v>
      </c>
      <c r="AA6813" t="s">
        <v>47365</v>
      </c>
      <c r="AE6813">
        <v>901024362</v>
      </c>
      <c r="AF6813" t="s">
        <v>47366</v>
      </c>
      <c r="AH6813" t="s">
        <v>41942</v>
      </c>
    </row>
    <row r="6814" spans="1:34" x14ac:dyDescent="0.3">
      <c r="A6814" s="3">
        <v>44707.382910300927</v>
      </c>
      <c r="B6814" t="s">
        <v>33262</v>
      </c>
      <c r="C6814" t="s">
        <v>7709</v>
      </c>
      <c r="D6814" t="s">
        <v>33263</v>
      </c>
      <c r="E6814" t="s">
        <v>33264</v>
      </c>
      <c r="F6814" t="s">
        <v>1254</v>
      </c>
      <c r="G6814" t="s">
        <v>26766</v>
      </c>
      <c r="H6814" t="s">
        <v>495</v>
      </c>
      <c r="I6814" t="s">
        <v>24215</v>
      </c>
      <c r="L6814" t="s">
        <v>33274</v>
      </c>
      <c r="M6814">
        <v>901010527</v>
      </c>
      <c r="N6814" s="5">
        <v>36517.35</v>
      </c>
      <c r="O6814" s="3">
        <v>44398</v>
      </c>
      <c r="P6814" t="s">
        <v>12312</v>
      </c>
      <c r="Q6814" t="s">
        <v>33275</v>
      </c>
      <c r="R6814" t="s">
        <v>33276</v>
      </c>
      <c r="U6814" t="s">
        <v>26766</v>
      </c>
      <c r="V6814" t="s">
        <v>495</v>
      </c>
      <c r="X6814">
        <v>331860000</v>
      </c>
      <c r="Y6814" t="s">
        <v>33269</v>
      </c>
      <c r="Z6814" t="s">
        <v>33277</v>
      </c>
      <c r="AA6814" t="s">
        <v>33278</v>
      </c>
      <c r="AG6814" t="s">
        <v>12187</v>
      </c>
      <c r="AH6814" t="s">
        <v>33269</v>
      </c>
    </row>
    <row r="6815" spans="1:34" x14ac:dyDescent="0.3">
      <c r="A6815" s="3">
        <v>44707.383949039351</v>
      </c>
      <c r="B6815" t="s">
        <v>12307</v>
      </c>
      <c r="C6815" t="s">
        <v>6484</v>
      </c>
      <c r="D6815" t="s">
        <v>41935</v>
      </c>
      <c r="E6815" t="s">
        <v>12309</v>
      </c>
      <c r="F6815" t="s">
        <v>2385</v>
      </c>
      <c r="G6815" t="s">
        <v>12310</v>
      </c>
      <c r="H6815" t="s">
        <v>247</v>
      </c>
      <c r="L6815" t="s">
        <v>47359</v>
      </c>
      <c r="M6815">
        <v>901010527</v>
      </c>
      <c r="N6815" s="5">
        <v>72512.06</v>
      </c>
      <c r="O6815" s="3">
        <v>44564</v>
      </c>
      <c r="P6815" t="s">
        <v>12312</v>
      </c>
      <c r="Q6815" t="s">
        <v>12313</v>
      </c>
      <c r="R6815" t="s">
        <v>47360</v>
      </c>
      <c r="S6815" t="s">
        <v>15759</v>
      </c>
      <c r="U6815" t="s">
        <v>25250</v>
      </c>
      <c r="V6815" t="s">
        <v>373</v>
      </c>
      <c r="X6815">
        <v>85284</v>
      </c>
      <c r="Y6815" t="s">
        <v>41939</v>
      </c>
      <c r="Z6815" t="s">
        <v>33277</v>
      </c>
      <c r="AA6815" t="s">
        <v>33277</v>
      </c>
      <c r="AE6815">
        <v>901010527</v>
      </c>
      <c r="AF6815" t="s">
        <v>47361</v>
      </c>
      <c r="AH6815" t="s">
        <v>41942</v>
      </c>
    </row>
    <row r="6816" spans="1:34" x14ac:dyDescent="0.3">
      <c r="A6816" s="3">
        <v>44707.383948692128</v>
      </c>
      <c r="B6816" t="s">
        <v>12307</v>
      </c>
      <c r="C6816" t="s">
        <v>6484</v>
      </c>
      <c r="D6816" t="s">
        <v>41935</v>
      </c>
      <c r="E6816" t="s">
        <v>12309</v>
      </c>
      <c r="F6816" t="s">
        <v>2385</v>
      </c>
      <c r="G6816" t="s">
        <v>12310</v>
      </c>
      <c r="H6816" t="s">
        <v>247</v>
      </c>
      <c r="L6816" t="s">
        <v>47356</v>
      </c>
      <c r="M6816">
        <v>900995664</v>
      </c>
      <c r="N6816" s="5">
        <v>54836.94</v>
      </c>
      <c r="O6816" s="3">
        <v>44578</v>
      </c>
      <c r="P6816" t="s">
        <v>12312</v>
      </c>
      <c r="Q6816" t="s">
        <v>12313</v>
      </c>
      <c r="R6816" t="s">
        <v>42569</v>
      </c>
      <c r="S6816" t="s">
        <v>14427</v>
      </c>
      <c r="U6816" t="s">
        <v>12779</v>
      </c>
      <c r="V6816" t="s">
        <v>247</v>
      </c>
      <c r="X6816">
        <v>90008</v>
      </c>
      <c r="Y6816" t="s">
        <v>41939</v>
      </c>
      <c r="Z6816" t="s">
        <v>47357</v>
      </c>
      <c r="AA6816" t="s">
        <v>47357</v>
      </c>
      <c r="AE6816">
        <v>900995664</v>
      </c>
      <c r="AF6816" t="s">
        <v>47358</v>
      </c>
      <c r="AH6816" t="s">
        <v>41942</v>
      </c>
    </row>
    <row r="6817" spans="1:34" x14ac:dyDescent="0.3">
      <c r="A6817" s="3">
        <v>44707.384147604163</v>
      </c>
      <c r="B6817" t="s">
        <v>12307</v>
      </c>
      <c r="C6817" t="s">
        <v>2384</v>
      </c>
      <c r="D6817" t="s">
        <v>12308</v>
      </c>
      <c r="E6817" t="s">
        <v>12309</v>
      </c>
      <c r="F6817" t="s">
        <v>2385</v>
      </c>
      <c r="G6817" t="s">
        <v>12310</v>
      </c>
      <c r="H6817" t="s">
        <v>247</v>
      </c>
      <c r="L6817" t="s">
        <v>13027</v>
      </c>
      <c r="M6817">
        <v>900995212</v>
      </c>
      <c r="N6817" s="5">
        <v>57087.51</v>
      </c>
      <c r="O6817" s="3">
        <v>44473</v>
      </c>
      <c r="P6817" t="s">
        <v>12312</v>
      </c>
      <c r="Q6817" t="s">
        <v>13007</v>
      </c>
      <c r="R6817" t="s">
        <v>13028</v>
      </c>
      <c r="U6817" t="s">
        <v>12389</v>
      </c>
      <c r="V6817" t="s">
        <v>247</v>
      </c>
      <c r="X6817">
        <v>92375</v>
      </c>
      <c r="Y6817" t="s">
        <v>12317</v>
      </c>
      <c r="Z6817" t="s">
        <v>13029</v>
      </c>
      <c r="AA6817" t="s">
        <v>13029</v>
      </c>
      <c r="AE6817">
        <v>900995212</v>
      </c>
      <c r="AH6817" t="s">
        <v>12317</v>
      </c>
    </row>
    <row r="6818" spans="1:34" x14ac:dyDescent="0.3">
      <c r="A6818" s="3">
        <v>44707.383948298608</v>
      </c>
      <c r="B6818" t="s">
        <v>12307</v>
      </c>
      <c r="C6818" t="s">
        <v>6484</v>
      </c>
      <c r="D6818" t="s">
        <v>41935</v>
      </c>
      <c r="E6818" t="s">
        <v>12309</v>
      </c>
      <c r="F6818" t="s">
        <v>2385</v>
      </c>
      <c r="G6818" t="s">
        <v>12310</v>
      </c>
      <c r="H6818" t="s">
        <v>247</v>
      </c>
      <c r="L6818" t="s">
        <v>47352</v>
      </c>
      <c r="M6818">
        <v>900974953</v>
      </c>
      <c r="N6818" s="5">
        <v>85158</v>
      </c>
      <c r="O6818" s="3">
        <v>44599</v>
      </c>
      <c r="P6818" t="s">
        <v>12312</v>
      </c>
      <c r="Q6818" t="s">
        <v>12313</v>
      </c>
      <c r="R6818" t="s">
        <v>47353</v>
      </c>
      <c r="U6818" t="s">
        <v>13575</v>
      </c>
      <c r="V6818" t="s">
        <v>1990</v>
      </c>
      <c r="X6818">
        <v>29401</v>
      </c>
      <c r="Y6818" t="s">
        <v>41939</v>
      </c>
      <c r="Z6818" t="s">
        <v>47354</v>
      </c>
      <c r="AA6818" t="s">
        <v>47354</v>
      </c>
      <c r="AE6818">
        <v>900974953</v>
      </c>
      <c r="AF6818" t="s">
        <v>47355</v>
      </c>
      <c r="AH6818" t="s">
        <v>41942</v>
      </c>
    </row>
    <row r="6819" spans="1:34" x14ac:dyDescent="0.3">
      <c r="A6819" s="3">
        <v>44707.384231365744</v>
      </c>
      <c r="B6819" t="s">
        <v>12307</v>
      </c>
      <c r="C6819" t="s">
        <v>2384</v>
      </c>
      <c r="D6819" t="s">
        <v>12308</v>
      </c>
      <c r="E6819" t="s">
        <v>12309</v>
      </c>
      <c r="F6819" t="s">
        <v>2385</v>
      </c>
      <c r="G6819" t="s">
        <v>12310</v>
      </c>
      <c r="H6819" t="s">
        <v>247</v>
      </c>
      <c r="L6819" t="s">
        <v>14525</v>
      </c>
      <c r="M6819">
        <v>900957735</v>
      </c>
      <c r="N6819" s="5">
        <v>52923.5</v>
      </c>
      <c r="O6819" s="3">
        <v>44481</v>
      </c>
      <c r="P6819" t="s">
        <v>12312</v>
      </c>
      <c r="Q6819" t="s">
        <v>13007</v>
      </c>
      <c r="R6819" t="s">
        <v>14526</v>
      </c>
      <c r="U6819" t="s">
        <v>12779</v>
      </c>
      <c r="V6819" t="s">
        <v>247</v>
      </c>
      <c r="X6819">
        <v>90048</v>
      </c>
      <c r="Y6819" t="s">
        <v>12317</v>
      </c>
      <c r="Z6819" t="s">
        <v>14527</v>
      </c>
      <c r="AA6819" t="s">
        <v>14527</v>
      </c>
      <c r="AE6819">
        <v>900957735</v>
      </c>
      <c r="AH6819" t="s">
        <v>12317</v>
      </c>
    </row>
    <row r="6820" spans="1:34" x14ac:dyDescent="0.3">
      <c r="A6820" s="3">
        <v>44707.383947951392</v>
      </c>
      <c r="B6820" t="s">
        <v>12307</v>
      </c>
      <c r="C6820" t="s">
        <v>6484</v>
      </c>
      <c r="D6820" t="s">
        <v>41935</v>
      </c>
      <c r="E6820" t="s">
        <v>12309</v>
      </c>
      <c r="F6820" t="s">
        <v>2385</v>
      </c>
      <c r="G6820" t="s">
        <v>12310</v>
      </c>
      <c r="H6820" t="s">
        <v>247</v>
      </c>
      <c r="L6820" t="s">
        <v>47349</v>
      </c>
      <c r="M6820">
        <v>900949986</v>
      </c>
      <c r="N6820" s="5">
        <v>82941.17</v>
      </c>
      <c r="O6820" s="3">
        <v>44585</v>
      </c>
      <c r="P6820" t="s">
        <v>12312</v>
      </c>
      <c r="Q6820" t="s">
        <v>12327</v>
      </c>
      <c r="R6820" t="s">
        <v>14085</v>
      </c>
      <c r="S6820" t="s">
        <v>14086</v>
      </c>
      <c r="U6820" t="s">
        <v>13243</v>
      </c>
      <c r="V6820" t="s">
        <v>247</v>
      </c>
      <c r="X6820">
        <v>91403</v>
      </c>
      <c r="Y6820" t="s">
        <v>41939</v>
      </c>
      <c r="Z6820" t="s">
        <v>47350</v>
      </c>
      <c r="AA6820" t="s">
        <v>47350</v>
      </c>
      <c r="AE6820">
        <v>900949986</v>
      </c>
      <c r="AF6820" t="s">
        <v>47351</v>
      </c>
      <c r="AH6820" t="s">
        <v>41942</v>
      </c>
    </row>
    <row r="6821" spans="1:34" x14ac:dyDescent="0.3">
      <c r="A6821" s="3">
        <v>44707.383947604168</v>
      </c>
      <c r="B6821" t="s">
        <v>12307</v>
      </c>
      <c r="C6821" t="s">
        <v>6484</v>
      </c>
      <c r="D6821" t="s">
        <v>41935</v>
      </c>
      <c r="E6821" t="s">
        <v>12309</v>
      </c>
      <c r="F6821" t="s">
        <v>2385</v>
      </c>
      <c r="G6821" t="s">
        <v>12310</v>
      </c>
      <c r="H6821" t="s">
        <v>247</v>
      </c>
      <c r="L6821" t="s">
        <v>47345</v>
      </c>
      <c r="M6821">
        <v>900932686</v>
      </c>
      <c r="N6821" s="5">
        <v>40674.199999999997</v>
      </c>
      <c r="O6821" s="3">
        <v>44614</v>
      </c>
      <c r="P6821" t="s">
        <v>12312</v>
      </c>
      <c r="Q6821" t="s">
        <v>12313</v>
      </c>
      <c r="R6821" t="s">
        <v>47346</v>
      </c>
      <c r="S6821" t="s">
        <v>15266</v>
      </c>
      <c r="U6821" t="s">
        <v>15885</v>
      </c>
      <c r="V6821" t="s">
        <v>247</v>
      </c>
      <c r="X6821">
        <v>91362</v>
      </c>
      <c r="Y6821" t="s">
        <v>41939</v>
      </c>
      <c r="Z6821" t="s">
        <v>47347</v>
      </c>
      <c r="AA6821" t="s">
        <v>47347</v>
      </c>
      <c r="AE6821">
        <v>900932686</v>
      </c>
      <c r="AF6821" t="s">
        <v>47348</v>
      </c>
      <c r="AH6821" t="s">
        <v>41942</v>
      </c>
    </row>
    <row r="6822" spans="1:34" x14ac:dyDescent="0.3">
      <c r="A6822" s="3">
        <v>44707.382914317132</v>
      </c>
      <c r="B6822" t="s">
        <v>33262</v>
      </c>
      <c r="C6822" t="s">
        <v>7709</v>
      </c>
      <c r="D6822" t="s">
        <v>33263</v>
      </c>
      <c r="E6822" t="s">
        <v>33264</v>
      </c>
      <c r="F6822" t="s">
        <v>1254</v>
      </c>
      <c r="G6822" t="s">
        <v>26766</v>
      </c>
      <c r="H6822" t="s">
        <v>495</v>
      </c>
      <c r="I6822" t="s">
        <v>24215</v>
      </c>
      <c r="L6822" t="s">
        <v>33441</v>
      </c>
      <c r="M6822">
        <v>900931361</v>
      </c>
      <c r="N6822" s="5">
        <v>43500</v>
      </c>
      <c r="O6822" s="3">
        <v>44396</v>
      </c>
      <c r="P6822" t="s">
        <v>12312</v>
      </c>
      <c r="Q6822" t="s">
        <v>33275</v>
      </c>
      <c r="R6822" t="s">
        <v>33442</v>
      </c>
      <c r="U6822" t="s">
        <v>26766</v>
      </c>
      <c r="V6822" t="s">
        <v>495</v>
      </c>
      <c r="X6822">
        <v>331340000</v>
      </c>
      <c r="Y6822" t="s">
        <v>33269</v>
      </c>
      <c r="Z6822" t="s">
        <v>33443</v>
      </c>
      <c r="AA6822" t="s">
        <v>33443</v>
      </c>
      <c r="AG6822" t="s">
        <v>12187</v>
      </c>
      <c r="AH6822" t="s">
        <v>33269</v>
      </c>
    </row>
    <row r="6823" spans="1:34" x14ac:dyDescent="0.3">
      <c r="A6823" s="3">
        <v>44707.383947604168</v>
      </c>
      <c r="B6823" t="s">
        <v>12307</v>
      </c>
      <c r="C6823" t="s">
        <v>6484</v>
      </c>
      <c r="D6823" t="s">
        <v>41935</v>
      </c>
      <c r="E6823" t="s">
        <v>12309</v>
      </c>
      <c r="F6823" t="s">
        <v>2385</v>
      </c>
      <c r="G6823" t="s">
        <v>12310</v>
      </c>
      <c r="H6823" t="s">
        <v>247</v>
      </c>
      <c r="L6823" t="s">
        <v>47342</v>
      </c>
      <c r="M6823">
        <v>900930807</v>
      </c>
      <c r="N6823" s="5">
        <v>35170.559999999998</v>
      </c>
      <c r="O6823" s="3">
        <v>44606</v>
      </c>
      <c r="P6823" t="s">
        <v>12312</v>
      </c>
      <c r="Q6823" t="s">
        <v>12313</v>
      </c>
      <c r="R6823" t="s">
        <v>46434</v>
      </c>
      <c r="S6823" t="s">
        <v>19269</v>
      </c>
      <c r="U6823" t="s">
        <v>12779</v>
      </c>
      <c r="V6823" t="s">
        <v>247</v>
      </c>
      <c r="X6823">
        <v>90025</v>
      </c>
      <c r="Y6823" t="s">
        <v>41939</v>
      </c>
      <c r="Z6823" t="s">
        <v>47343</v>
      </c>
      <c r="AA6823" t="s">
        <v>47343</v>
      </c>
      <c r="AE6823">
        <v>900930807</v>
      </c>
      <c r="AF6823" t="s">
        <v>47344</v>
      </c>
      <c r="AH6823" t="s">
        <v>41942</v>
      </c>
    </row>
    <row r="6824" spans="1:34" x14ac:dyDescent="0.3">
      <c r="A6824" s="3">
        <v>44707.384230983793</v>
      </c>
      <c r="B6824" t="s">
        <v>12307</v>
      </c>
      <c r="C6824" t="s">
        <v>2384</v>
      </c>
      <c r="D6824" t="s">
        <v>12308</v>
      </c>
      <c r="E6824" t="s">
        <v>12309</v>
      </c>
      <c r="F6824" t="s">
        <v>2385</v>
      </c>
      <c r="G6824" t="s">
        <v>12310</v>
      </c>
      <c r="H6824" t="s">
        <v>247</v>
      </c>
      <c r="L6824" t="s">
        <v>14522</v>
      </c>
      <c r="M6824">
        <v>900893656</v>
      </c>
      <c r="N6824" s="5">
        <v>42226.5</v>
      </c>
      <c r="O6824" s="3">
        <v>44501</v>
      </c>
      <c r="P6824" t="s">
        <v>12312</v>
      </c>
      <c r="Q6824" t="s">
        <v>13007</v>
      </c>
      <c r="R6824" t="s">
        <v>14523</v>
      </c>
      <c r="S6824" t="s">
        <v>12595</v>
      </c>
      <c r="U6824" t="s">
        <v>12494</v>
      </c>
      <c r="V6824" t="s">
        <v>247</v>
      </c>
      <c r="X6824">
        <v>95661</v>
      </c>
      <c r="Y6824" t="s">
        <v>12317</v>
      </c>
      <c r="Z6824" t="s">
        <v>14524</v>
      </c>
      <c r="AA6824" t="s">
        <v>14524</v>
      </c>
      <c r="AE6824">
        <v>900893656</v>
      </c>
      <c r="AH6824" t="s">
        <v>12317</v>
      </c>
    </row>
    <row r="6825" spans="1:34" x14ac:dyDescent="0.3">
      <c r="A6825" s="3">
        <v>44707.384197685184</v>
      </c>
      <c r="B6825" t="s">
        <v>12307</v>
      </c>
      <c r="C6825" t="s">
        <v>2384</v>
      </c>
      <c r="D6825" t="s">
        <v>12308</v>
      </c>
      <c r="E6825" t="s">
        <v>12309</v>
      </c>
      <c r="F6825" t="s">
        <v>2385</v>
      </c>
      <c r="G6825" t="s">
        <v>12310</v>
      </c>
      <c r="H6825" t="s">
        <v>247</v>
      </c>
      <c r="L6825" t="s">
        <v>13915</v>
      </c>
      <c r="M6825">
        <v>900862573</v>
      </c>
      <c r="N6825" s="5">
        <v>45000</v>
      </c>
      <c r="O6825" s="3">
        <v>44494</v>
      </c>
      <c r="P6825" t="s">
        <v>12312</v>
      </c>
      <c r="Q6825" t="s">
        <v>13007</v>
      </c>
      <c r="R6825" t="s">
        <v>13916</v>
      </c>
      <c r="U6825" t="s">
        <v>13917</v>
      </c>
      <c r="V6825" t="s">
        <v>247</v>
      </c>
      <c r="X6825">
        <v>92821</v>
      </c>
      <c r="Y6825" t="s">
        <v>12317</v>
      </c>
      <c r="Z6825" t="s">
        <v>13918</v>
      </c>
      <c r="AA6825" t="s">
        <v>13918</v>
      </c>
      <c r="AE6825">
        <v>900862573</v>
      </c>
      <c r="AH6825" t="s">
        <v>12317</v>
      </c>
    </row>
    <row r="6826" spans="1:34" x14ac:dyDescent="0.3">
      <c r="A6826" s="3">
        <v>44707.38419733796</v>
      </c>
      <c r="B6826" t="s">
        <v>12307</v>
      </c>
      <c r="C6826" t="s">
        <v>2384</v>
      </c>
      <c r="D6826" t="s">
        <v>12308</v>
      </c>
      <c r="E6826" t="s">
        <v>12309</v>
      </c>
      <c r="F6826" t="s">
        <v>2385</v>
      </c>
      <c r="G6826" t="s">
        <v>12310</v>
      </c>
      <c r="H6826" t="s">
        <v>247</v>
      </c>
      <c r="L6826" t="s">
        <v>13912</v>
      </c>
      <c r="M6826">
        <v>900845786</v>
      </c>
      <c r="N6826" s="5">
        <v>88151.95</v>
      </c>
      <c r="O6826" s="3">
        <v>44473</v>
      </c>
      <c r="P6826" t="s">
        <v>12312</v>
      </c>
      <c r="Q6826" t="s">
        <v>13007</v>
      </c>
      <c r="R6826" t="s">
        <v>13913</v>
      </c>
      <c r="U6826" t="s">
        <v>12779</v>
      </c>
      <c r="V6826" t="s">
        <v>247</v>
      </c>
      <c r="X6826">
        <v>90038</v>
      </c>
      <c r="Y6826" t="s">
        <v>12317</v>
      </c>
      <c r="Z6826" t="s">
        <v>13914</v>
      </c>
      <c r="AA6826" t="s">
        <v>13914</v>
      </c>
      <c r="AE6826">
        <v>900845786</v>
      </c>
      <c r="AH6826" t="s">
        <v>12317</v>
      </c>
    </row>
    <row r="6827" spans="1:34" x14ac:dyDescent="0.3">
      <c r="A6827" s="3">
        <v>44707.383947222224</v>
      </c>
      <c r="B6827" t="s">
        <v>12307</v>
      </c>
      <c r="C6827" t="s">
        <v>6484</v>
      </c>
      <c r="D6827" t="s">
        <v>41935</v>
      </c>
      <c r="E6827" t="s">
        <v>12309</v>
      </c>
      <c r="F6827" t="s">
        <v>2385</v>
      </c>
      <c r="G6827" t="s">
        <v>12310</v>
      </c>
      <c r="H6827" t="s">
        <v>247</v>
      </c>
      <c r="L6827" t="s">
        <v>47339</v>
      </c>
      <c r="M6827">
        <v>900827541</v>
      </c>
      <c r="N6827" s="5">
        <v>38175.39</v>
      </c>
      <c r="O6827" s="3">
        <v>44599</v>
      </c>
      <c r="P6827" t="s">
        <v>12312</v>
      </c>
      <c r="Q6827" t="s">
        <v>12313</v>
      </c>
      <c r="R6827" t="s">
        <v>43692</v>
      </c>
      <c r="U6827" t="s">
        <v>15456</v>
      </c>
      <c r="V6827" t="s">
        <v>247</v>
      </c>
      <c r="X6827">
        <v>931182835</v>
      </c>
      <c r="Y6827" t="s">
        <v>41939</v>
      </c>
      <c r="Z6827" t="s">
        <v>47340</v>
      </c>
      <c r="AA6827" t="s">
        <v>47340</v>
      </c>
      <c r="AE6827">
        <v>900827541</v>
      </c>
      <c r="AF6827" t="s">
        <v>47341</v>
      </c>
      <c r="AH6827" t="s">
        <v>41942</v>
      </c>
    </row>
    <row r="6828" spans="1:34" x14ac:dyDescent="0.3">
      <c r="A6828" s="3">
        <v>44707.384196990737</v>
      </c>
      <c r="B6828" t="s">
        <v>12307</v>
      </c>
      <c r="C6828" t="s">
        <v>2384</v>
      </c>
      <c r="D6828" t="s">
        <v>12308</v>
      </c>
      <c r="E6828" t="s">
        <v>12309</v>
      </c>
      <c r="F6828" t="s">
        <v>2385</v>
      </c>
      <c r="G6828" t="s">
        <v>12310</v>
      </c>
      <c r="H6828" t="s">
        <v>247</v>
      </c>
      <c r="L6828" t="s">
        <v>13907</v>
      </c>
      <c r="M6828">
        <v>900827216</v>
      </c>
      <c r="N6828" s="5">
        <v>32311.599999999999</v>
      </c>
      <c r="O6828" s="3">
        <v>44481</v>
      </c>
      <c r="P6828" t="s">
        <v>12312</v>
      </c>
      <c r="Q6828" t="s">
        <v>13007</v>
      </c>
      <c r="R6828" t="s">
        <v>13908</v>
      </c>
      <c r="S6828" t="s">
        <v>13909</v>
      </c>
      <c r="U6828" t="s">
        <v>13910</v>
      </c>
      <c r="V6828" t="s">
        <v>247</v>
      </c>
      <c r="X6828">
        <v>90405</v>
      </c>
      <c r="Y6828" t="s">
        <v>12317</v>
      </c>
      <c r="Z6828" t="s">
        <v>13911</v>
      </c>
      <c r="AA6828" t="s">
        <v>13911</v>
      </c>
      <c r="AE6828">
        <v>900827216</v>
      </c>
      <c r="AH6828" t="s">
        <v>12317</v>
      </c>
    </row>
    <row r="6829" spans="1:34" x14ac:dyDescent="0.3">
      <c r="A6829" s="3">
        <v>44707.384196990737</v>
      </c>
      <c r="B6829" t="s">
        <v>12307</v>
      </c>
      <c r="C6829" t="s">
        <v>2384</v>
      </c>
      <c r="D6829" t="s">
        <v>12308</v>
      </c>
      <c r="E6829" t="s">
        <v>12309</v>
      </c>
      <c r="F6829" t="s">
        <v>2385</v>
      </c>
      <c r="G6829" t="s">
        <v>12310</v>
      </c>
      <c r="H6829" t="s">
        <v>247</v>
      </c>
      <c r="L6829" t="s">
        <v>13904</v>
      </c>
      <c r="M6829">
        <v>900817257</v>
      </c>
      <c r="N6829" s="5">
        <v>59925</v>
      </c>
      <c r="O6829" s="3">
        <v>44481</v>
      </c>
      <c r="P6829" t="s">
        <v>12312</v>
      </c>
      <c r="Q6829" t="s">
        <v>13007</v>
      </c>
      <c r="R6829" t="s">
        <v>13905</v>
      </c>
      <c r="U6829" t="s">
        <v>12779</v>
      </c>
      <c r="V6829" t="s">
        <v>247</v>
      </c>
      <c r="X6829">
        <v>90025</v>
      </c>
      <c r="Y6829" t="s">
        <v>12317</v>
      </c>
      <c r="Z6829" t="s">
        <v>13906</v>
      </c>
      <c r="AA6829" t="s">
        <v>13906</v>
      </c>
      <c r="AE6829">
        <v>900817257</v>
      </c>
      <c r="AH6829" t="s">
        <v>12317</v>
      </c>
    </row>
    <row r="6830" spans="1:34" x14ac:dyDescent="0.3">
      <c r="A6830" s="3">
        <v>44707.382912581015</v>
      </c>
      <c r="B6830" t="s">
        <v>33262</v>
      </c>
      <c r="C6830" t="s">
        <v>7709</v>
      </c>
      <c r="D6830" t="s">
        <v>33263</v>
      </c>
      <c r="E6830" t="s">
        <v>33264</v>
      </c>
      <c r="F6830" t="s">
        <v>1254</v>
      </c>
      <c r="G6830" t="s">
        <v>26766</v>
      </c>
      <c r="H6830" t="s">
        <v>495</v>
      </c>
      <c r="I6830" t="s">
        <v>24215</v>
      </c>
      <c r="L6830" t="s">
        <v>33325</v>
      </c>
      <c r="M6830">
        <v>900815375</v>
      </c>
      <c r="N6830" s="5">
        <v>34352.5</v>
      </c>
      <c r="O6830" s="3">
        <v>44405</v>
      </c>
      <c r="P6830" t="s">
        <v>12312</v>
      </c>
      <c r="Q6830" t="s">
        <v>33275</v>
      </c>
      <c r="R6830" t="s">
        <v>33326</v>
      </c>
      <c r="U6830" t="s">
        <v>33327</v>
      </c>
      <c r="V6830" t="s">
        <v>495</v>
      </c>
      <c r="X6830">
        <v>330180000</v>
      </c>
      <c r="Y6830" t="s">
        <v>33269</v>
      </c>
      <c r="Z6830" t="s">
        <v>33328</v>
      </c>
      <c r="AA6830" t="s">
        <v>33328</v>
      </c>
      <c r="AG6830" t="s">
        <v>12187</v>
      </c>
      <c r="AH6830" t="s">
        <v>33269</v>
      </c>
    </row>
    <row r="6831" spans="1:34" x14ac:dyDescent="0.3">
      <c r="A6831" s="3">
        <v>44707.384196990737</v>
      </c>
      <c r="B6831" t="s">
        <v>12307</v>
      </c>
      <c r="C6831" t="s">
        <v>2384</v>
      </c>
      <c r="D6831" t="s">
        <v>12308</v>
      </c>
      <c r="E6831" t="s">
        <v>12309</v>
      </c>
      <c r="F6831" t="s">
        <v>2385</v>
      </c>
      <c r="G6831" t="s">
        <v>12310</v>
      </c>
      <c r="H6831" t="s">
        <v>247</v>
      </c>
      <c r="L6831" t="s">
        <v>13897</v>
      </c>
      <c r="M6831">
        <v>900806841</v>
      </c>
      <c r="N6831" s="5">
        <v>30153</v>
      </c>
      <c r="O6831" s="3">
        <v>44481</v>
      </c>
      <c r="P6831" t="s">
        <v>12312</v>
      </c>
      <c r="Q6831" t="s">
        <v>13007</v>
      </c>
      <c r="R6831" t="s">
        <v>13898</v>
      </c>
      <c r="U6831" t="s">
        <v>12489</v>
      </c>
      <c r="V6831" t="s">
        <v>247</v>
      </c>
      <c r="X6831">
        <v>94103</v>
      </c>
      <c r="Y6831" t="s">
        <v>12317</v>
      </c>
      <c r="Z6831" t="s">
        <v>13899</v>
      </c>
      <c r="AA6831" t="s">
        <v>13899</v>
      </c>
      <c r="AE6831">
        <v>900806841</v>
      </c>
      <c r="AH6831" t="s">
        <v>12317</v>
      </c>
    </row>
    <row r="6832" spans="1:34" x14ac:dyDescent="0.3">
      <c r="A6832" s="3">
        <v>44707.382568553243</v>
      </c>
      <c r="B6832" t="s">
        <v>12307</v>
      </c>
      <c r="C6832" t="s">
        <v>2384</v>
      </c>
      <c r="D6832" t="s">
        <v>12308</v>
      </c>
      <c r="E6832" t="s">
        <v>12309</v>
      </c>
      <c r="F6832" t="s">
        <v>2385</v>
      </c>
      <c r="G6832" t="s">
        <v>12310</v>
      </c>
      <c r="H6832" t="s">
        <v>247</v>
      </c>
      <c r="L6832" t="s">
        <v>12521</v>
      </c>
      <c r="M6832">
        <v>900769692</v>
      </c>
      <c r="N6832" s="5">
        <v>54810.18</v>
      </c>
      <c r="O6832" s="3">
        <v>44578</v>
      </c>
      <c r="P6832" t="s">
        <v>12312</v>
      </c>
      <c r="Q6832" t="s">
        <v>12327</v>
      </c>
      <c r="R6832" t="s">
        <v>12522</v>
      </c>
      <c r="U6832" t="s">
        <v>12523</v>
      </c>
      <c r="V6832" t="s">
        <v>247</v>
      </c>
      <c r="X6832">
        <v>93458</v>
      </c>
      <c r="Y6832" t="s">
        <v>12317</v>
      </c>
      <c r="Z6832" t="s">
        <v>12524</v>
      </c>
      <c r="AA6832" t="s">
        <v>12524</v>
      </c>
      <c r="AE6832">
        <v>900769692</v>
      </c>
      <c r="AF6832" t="s">
        <v>12525</v>
      </c>
      <c r="AH6832" t="s">
        <v>12317</v>
      </c>
    </row>
    <row r="6833" spans="1:34" x14ac:dyDescent="0.3">
      <c r="A6833" s="3">
        <v>44707.383946875001</v>
      </c>
      <c r="B6833" t="s">
        <v>12307</v>
      </c>
      <c r="C6833" t="s">
        <v>6484</v>
      </c>
      <c r="D6833" t="s">
        <v>41935</v>
      </c>
      <c r="E6833" t="s">
        <v>12309</v>
      </c>
      <c r="F6833" t="s">
        <v>2385</v>
      </c>
      <c r="G6833" t="s">
        <v>12310</v>
      </c>
      <c r="H6833" t="s">
        <v>247</v>
      </c>
      <c r="L6833" t="s">
        <v>47335</v>
      </c>
      <c r="M6833">
        <v>900678113</v>
      </c>
      <c r="N6833" s="5">
        <v>45110</v>
      </c>
      <c r="O6833" s="3">
        <v>44578</v>
      </c>
      <c r="P6833" t="s">
        <v>12312</v>
      </c>
      <c r="Q6833" t="s">
        <v>12327</v>
      </c>
      <c r="R6833" t="s">
        <v>47336</v>
      </c>
      <c r="U6833" t="s">
        <v>14763</v>
      </c>
      <c r="V6833" t="s">
        <v>247</v>
      </c>
      <c r="X6833">
        <v>90806</v>
      </c>
      <c r="Y6833" t="s">
        <v>41939</v>
      </c>
      <c r="Z6833" t="s">
        <v>47337</v>
      </c>
      <c r="AA6833" t="s">
        <v>47337</v>
      </c>
      <c r="AE6833">
        <v>900678113</v>
      </c>
      <c r="AF6833" t="s">
        <v>47338</v>
      </c>
      <c r="AH6833" t="s">
        <v>41942</v>
      </c>
    </row>
    <row r="6834" spans="1:34" x14ac:dyDescent="0.3">
      <c r="A6834" s="3">
        <v>44707.384196990737</v>
      </c>
      <c r="B6834" t="s">
        <v>12307</v>
      </c>
      <c r="C6834" t="s">
        <v>2384</v>
      </c>
      <c r="D6834" t="s">
        <v>12308</v>
      </c>
      <c r="E6834" t="s">
        <v>12309</v>
      </c>
      <c r="F6834" t="s">
        <v>2385</v>
      </c>
      <c r="G6834" t="s">
        <v>12310</v>
      </c>
      <c r="H6834" t="s">
        <v>247</v>
      </c>
      <c r="L6834" t="s">
        <v>13900</v>
      </c>
      <c r="M6834">
        <v>900647141</v>
      </c>
      <c r="N6834" s="5">
        <v>39529</v>
      </c>
      <c r="O6834" s="3">
        <v>44473</v>
      </c>
      <c r="P6834" t="s">
        <v>12312</v>
      </c>
      <c r="Q6834" t="s">
        <v>13007</v>
      </c>
      <c r="R6834" t="s">
        <v>13901</v>
      </c>
      <c r="U6834" t="s">
        <v>13431</v>
      </c>
      <c r="V6834" t="s">
        <v>247</v>
      </c>
      <c r="X6834">
        <v>90250</v>
      </c>
      <c r="Y6834" t="s">
        <v>12317</v>
      </c>
      <c r="Z6834" t="s">
        <v>13902</v>
      </c>
      <c r="AA6834" t="s">
        <v>13902</v>
      </c>
      <c r="AE6834">
        <v>900647141</v>
      </c>
      <c r="AF6834" t="s">
        <v>13903</v>
      </c>
      <c r="AH6834" t="s">
        <v>12317</v>
      </c>
    </row>
    <row r="6835" spans="1:34" x14ac:dyDescent="0.3">
      <c r="A6835" s="3">
        <v>44707.383946527778</v>
      </c>
      <c r="B6835" t="s">
        <v>12307</v>
      </c>
      <c r="C6835" t="s">
        <v>6484</v>
      </c>
      <c r="D6835" t="s">
        <v>41935</v>
      </c>
      <c r="E6835" t="s">
        <v>12309</v>
      </c>
      <c r="F6835" t="s">
        <v>2385</v>
      </c>
      <c r="G6835" t="s">
        <v>12310</v>
      </c>
      <c r="H6835" t="s">
        <v>247</v>
      </c>
      <c r="L6835" t="s">
        <v>47333</v>
      </c>
      <c r="M6835">
        <v>900647141</v>
      </c>
      <c r="N6835" s="5">
        <v>88737.4</v>
      </c>
      <c r="O6835" s="3">
        <v>44578</v>
      </c>
      <c r="P6835" t="s">
        <v>12312</v>
      </c>
      <c r="Q6835" t="s">
        <v>12313</v>
      </c>
      <c r="R6835" t="s">
        <v>47334</v>
      </c>
      <c r="U6835" t="s">
        <v>13431</v>
      </c>
      <c r="V6835" t="s">
        <v>247</v>
      </c>
      <c r="X6835">
        <v>90250</v>
      </c>
      <c r="Y6835" t="s">
        <v>41939</v>
      </c>
      <c r="Z6835" t="s">
        <v>13902</v>
      </c>
      <c r="AA6835" t="s">
        <v>13902</v>
      </c>
      <c r="AE6835">
        <v>900647141</v>
      </c>
      <c r="AF6835" t="s">
        <v>13903</v>
      </c>
      <c r="AH6835" t="s">
        <v>41942</v>
      </c>
    </row>
    <row r="6836" spans="1:34" x14ac:dyDescent="0.3">
      <c r="A6836" s="3">
        <v>44707.383946527778</v>
      </c>
      <c r="B6836" t="s">
        <v>12307</v>
      </c>
      <c r="C6836" t="s">
        <v>6484</v>
      </c>
      <c r="D6836" t="s">
        <v>41935</v>
      </c>
      <c r="E6836" t="s">
        <v>12309</v>
      </c>
      <c r="F6836" t="s">
        <v>2385</v>
      </c>
      <c r="G6836" t="s">
        <v>12310</v>
      </c>
      <c r="H6836" t="s">
        <v>247</v>
      </c>
      <c r="L6836" t="s">
        <v>47330</v>
      </c>
      <c r="M6836">
        <v>900555454</v>
      </c>
      <c r="N6836" s="5">
        <v>168416.84</v>
      </c>
      <c r="O6836" s="3">
        <v>44564</v>
      </c>
      <c r="P6836" t="s">
        <v>12312</v>
      </c>
      <c r="Q6836" t="s">
        <v>12313</v>
      </c>
      <c r="R6836" t="s">
        <v>44142</v>
      </c>
      <c r="U6836" t="s">
        <v>12779</v>
      </c>
      <c r="V6836" t="s">
        <v>247</v>
      </c>
      <c r="X6836">
        <v>90014</v>
      </c>
      <c r="Y6836" t="s">
        <v>41939</v>
      </c>
      <c r="Z6836" t="s">
        <v>47331</v>
      </c>
      <c r="AA6836" t="s">
        <v>47331</v>
      </c>
      <c r="AE6836">
        <v>900555454</v>
      </c>
      <c r="AF6836" t="s">
        <v>47332</v>
      </c>
      <c r="AH6836" t="s">
        <v>41942</v>
      </c>
    </row>
    <row r="6837" spans="1:34" x14ac:dyDescent="0.3">
      <c r="A6837" s="3">
        <v>44707.383946145834</v>
      </c>
      <c r="B6837" t="s">
        <v>12307</v>
      </c>
      <c r="C6837" t="s">
        <v>6484</v>
      </c>
      <c r="D6837" t="s">
        <v>41935</v>
      </c>
      <c r="E6837" t="s">
        <v>12309</v>
      </c>
      <c r="F6837" t="s">
        <v>2385</v>
      </c>
      <c r="G6837" t="s">
        <v>12310</v>
      </c>
      <c r="H6837" t="s">
        <v>247</v>
      </c>
      <c r="L6837" t="s">
        <v>47325</v>
      </c>
      <c r="M6837">
        <v>900548730</v>
      </c>
      <c r="N6837" s="5">
        <v>41918.11</v>
      </c>
      <c r="O6837" s="3">
        <v>44599</v>
      </c>
      <c r="P6837" t="s">
        <v>12312</v>
      </c>
      <c r="Q6837" t="s">
        <v>12313</v>
      </c>
      <c r="R6837" t="s">
        <v>47326</v>
      </c>
      <c r="S6837" t="s">
        <v>47327</v>
      </c>
      <c r="U6837" t="s">
        <v>13243</v>
      </c>
      <c r="V6837" t="s">
        <v>247</v>
      </c>
      <c r="X6837">
        <v>91403</v>
      </c>
      <c r="Y6837" t="s">
        <v>41939</v>
      </c>
      <c r="Z6837" t="s">
        <v>47328</v>
      </c>
      <c r="AA6837" t="s">
        <v>47328</v>
      </c>
      <c r="AE6837">
        <v>900548730</v>
      </c>
      <c r="AF6837" t="s">
        <v>47329</v>
      </c>
      <c r="AH6837" t="s">
        <v>41942</v>
      </c>
    </row>
    <row r="6838" spans="1:34" x14ac:dyDescent="0.3">
      <c r="A6838" s="3">
        <v>44707.383945798611</v>
      </c>
      <c r="B6838" t="s">
        <v>12307</v>
      </c>
      <c r="C6838" t="s">
        <v>6484</v>
      </c>
      <c r="D6838" t="s">
        <v>41935</v>
      </c>
      <c r="E6838" t="s">
        <v>12309</v>
      </c>
      <c r="F6838" t="s">
        <v>2385</v>
      </c>
      <c r="G6838" t="s">
        <v>12310</v>
      </c>
      <c r="H6838" t="s">
        <v>247</v>
      </c>
      <c r="L6838" t="s">
        <v>47322</v>
      </c>
      <c r="M6838">
        <v>900351887</v>
      </c>
      <c r="N6838" s="5">
        <v>52148</v>
      </c>
      <c r="O6838" s="3">
        <v>44592</v>
      </c>
      <c r="P6838" t="s">
        <v>12312</v>
      </c>
      <c r="Q6838" t="s">
        <v>12313</v>
      </c>
      <c r="R6838" t="s">
        <v>44818</v>
      </c>
      <c r="U6838" t="s">
        <v>14520</v>
      </c>
      <c r="V6838" t="s">
        <v>247</v>
      </c>
      <c r="X6838">
        <v>90278</v>
      </c>
      <c r="Y6838" t="s">
        <v>41939</v>
      </c>
      <c r="Z6838" t="s">
        <v>47323</v>
      </c>
      <c r="AA6838" t="s">
        <v>47323</v>
      </c>
      <c r="AE6838">
        <v>900351887</v>
      </c>
      <c r="AF6838" t="s">
        <v>47324</v>
      </c>
      <c r="AH6838" t="s">
        <v>41942</v>
      </c>
    </row>
    <row r="6839" spans="1:34" x14ac:dyDescent="0.3">
      <c r="A6839" s="3">
        <v>44707.38394540509</v>
      </c>
      <c r="B6839" t="s">
        <v>12307</v>
      </c>
      <c r="C6839" t="s">
        <v>6484</v>
      </c>
      <c r="D6839" t="s">
        <v>41935</v>
      </c>
      <c r="E6839" t="s">
        <v>12309</v>
      </c>
      <c r="F6839" t="s">
        <v>2385</v>
      </c>
      <c r="G6839" t="s">
        <v>12310</v>
      </c>
      <c r="H6839" t="s">
        <v>247</v>
      </c>
      <c r="L6839" t="s">
        <v>47318</v>
      </c>
      <c r="M6839">
        <v>900250319</v>
      </c>
      <c r="N6839" s="5">
        <v>31245.66</v>
      </c>
      <c r="O6839" s="3">
        <v>44578</v>
      </c>
      <c r="P6839" t="s">
        <v>12312</v>
      </c>
      <c r="Q6839" t="s">
        <v>12313</v>
      </c>
      <c r="R6839" t="s">
        <v>47319</v>
      </c>
      <c r="S6839">
        <v>270</v>
      </c>
      <c r="U6839" t="s">
        <v>14001</v>
      </c>
      <c r="V6839" t="s">
        <v>247</v>
      </c>
      <c r="X6839">
        <v>90717</v>
      </c>
      <c r="Y6839" t="s">
        <v>41939</v>
      </c>
      <c r="Z6839" t="s">
        <v>47320</v>
      </c>
      <c r="AA6839" t="s">
        <v>47320</v>
      </c>
      <c r="AE6839">
        <v>900250319</v>
      </c>
      <c r="AF6839" t="s">
        <v>47321</v>
      </c>
      <c r="AH6839" t="s">
        <v>41942</v>
      </c>
    </row>
    <row r="6840" spans="1:34" x14ac:dyDescent="0.3">
      <c r="A6840" s="3">
        <v>44707.384196643521</v>
      </c>
      <c r="B6840" t="s">
        <v>12307</v>
      </c>
      <c r="C6840" t="s">
        <v>2384</v>
      </c>
      <c r="D6840" t="s">
        <v>12308</v>
      </c>
      <c r="E6840" t="s">
        <v>12309</v>
      </c>
      <c r="F6840" t="s">
        <v>2385</v>
      </c>
      <c r="G6840" t="s">
        <v>12310</v>
      </c>
      <c r="H6840" t="s">
        <v>247</v>
      </c>
      <c r="L6840" t="s">
        <v>13894</v>
      </c>
      <c r="M6840">
        <v>900179961</v>
      </c>
      <c r="N6840" s="5">
        <v>35535</v>
      </c>
      <c r="O6840" s="3">
        <v>44487</v>
      </c>
      <c r="P6840" t="s">
        <v>12312</v>
      </c>
      <c r="Q6840" t="s">
        <v>13007</v>
      </c>
      <c r="R6840" t="s">
        <v>13895</v>
      </c>
      <c r="U6840" t="s">
        <v>12590</v>
      </c>
      <c r="V6840" t="s">
        <v>247</v>
      </c>
      <c r="X6840">
        <v>95111</v>
      </c>
      <c r="Y6840" t="s">
        <v>12317</v>
      </c>
      <c r="Z6840" t="s">
        <v>13896</v>
      </c>
      <c r="AA6840" t="s">
        <v>13896</v>
      </c>
      <c r="AE6840">
        <v>900179961</v>
      </c>
      <c r="AH6840" t="s">
        <v>12317</v>
      </c>
    </row>
    <row r="6841" spans="1:34" x14ac:dyDescent="0.3">
      <c r="A6841" s="3">
        <v>44707.384219594911</v>
      </c>
      <c r="B6841" t="s">
        <v>12307</v>
      </c>
      <c r="C6841" t="s">
        <v>2384</v>
      </c>
      <c r="D6841" t="s">
        <v>12308</v>
      </c>
      <c r="E6841" t="s">
        <v>12309</v>
      </c>
      <c r="F6841" t="s">
        <v>2385</v>
      </c>
      <c r="G6841" t="s">
        <v>12310</v>
      </c>
      <c r="H6841" t="s">
        <v>247</v>
      </c>
      <c r="L6841" t="s">
        <v>14335</v>
      </c>
      <c r="M6841">
        <v>900045962</v>
      </c>
      <c r="N6841" s="5">
        <v>45675</v>
      </c>
      <c r="O6841" s="3">
        <v>44501</v>
      </c>
      <c r="P6841" t="s">
        <v>12312</v>
      </c>
      <c r="Q6841" t="s">
        <v>13007</v>
      </c>
      <c r="R6841" t="s">
        <v>14336</v>
      </c>
      <c r="U6841" t="s">
        <v>13520</v>
      </c>
      <c r="V6841" t="s">
        <v>247</v>
      </c>
      <c r="X6841">
        <v>94080</v>
      </c>
      <c r="Y6841" t="s">
        <v>12317</v>
      </c>
      <c r="Z6841" t="s">
        <v>14337</v>
      </c>
      <c r="AA6841" t="s">
        <v>14337</v>
      </c>
      <c r="AE6841">
        <v>900045962</v>
      </c>
      <c r="AH6841" t="s">
        <v>12317</v>
      </c>
    </row>
    <row r="6842" spans="1:34" x14ac:dyDescent="0.3">
      <c r="A6842" s="3">
        <v>44707.383945057867</v>
      </c>
      <c r="B6842" t="s">
        <v>12307</v>
      </c>
      <c r="C6842" t="s">
        <v>6484</v>
      </c>
      <c r="D6842" t="s">
        <v>41935</v>
      </c>
      <c r="E6842" t="s">
        <v>12309</v>
      </c>
      <c r="F6842" t="s">
        <v>2385</v>
      </c>
      <c r="G6842" t="s">
        <v>12310</v>
      </c>
      <c r="H6842" t="s">
        <v>247</v>
      </c>
      <c r="L6842" t="s">
        <v>47314</v>
      </c>
      <c r="M6842">
        <v>880443073</v>
      </c>
      <c r="N6842" s="5">
        <v>31850</v>
      </c>
      <c r="O6842" s="3">
        <v>44606</v>
      </c>
      <c r="P6842" t="s">
        <v>12312</v>
      </c>
      <c r="Q6842" t="s">
        <v>12313</v>
      </c>
      <c r="R6842" t="s">
        <v>47315</v>
      </c>
      <c r="U6842" t="s">
        <v>30815</v>
      </c>
      <c r="V6842" t="s">
        <v>247</v>
      </c>
      <c r="X6842">
        <v>92692</v>
      </c>
      <c r="Y6842" t="s">
        <v>41939</v>
      </c>
      <c r="Z6842" t="s">
        <v>47316</v>
      </c>
      <c r="AA6842" t="s">
        <v>47316</v>
      </c>
      <c r="AE6842">
        <v>880443073</v>
      </c>
      <c r="AF6842" t="s">
        <v>47317</v>
      </c>
      <c r="AH6842" t="s">
        <v>41942</v>
      </c>
    </row>
    <row r="6843" spans="1:34" x14ac:dyDescent="0.3">
      <c r="A6843" s="3">
        <v>44707.383944710651</v>
      </c>
      <c r="B6843" t="s">
        <v>12307</v>
      </c>
      <c r="C6843" t="s">
        <v>6484</v>
      </c>
      <c r="D6843" t="s">
        <v>41935</v>
      </c>
      <c r="E6843" t="s">
        <v>12309</v>
      </c>
      <c r="F6843" t="s">
        <v>2385</v>
      </c>
      <c r="G6843" t="s">
        <v>12310</v>
      </c>
      <c r="H6843" t="s">
        <v>247</v>
      </c>
      <c r="L6843" t="s">
        <v>47311</v>
      </c>
      <c r="M6843">
        <v>880340644</v>
      </c>
      <c r="N6843" s="5">
        <v>173018.78</v>
      </c>
      <c r="O6843" s="3">
        <v>44578</v>
      </c>
      <c r="P6843" t="s">
        <v>12312</v>
      </c>
      <c r="Q6843" t="s">
        <v>12313</v>
      </c>
      <c r="R6843" t="s">
        <v>14085</v>
      </c>
      <c r="S6843" t="s">
        <v>15400</v>
      </c>
      <c r="U6843" t="s">
        <v>13243</v>
      </c>
      <c r="V6843" t="s">
        <v>247</v>
      </c>
      <c r="X6843">
        <v>91403</v>
      </c>
      <c r="Y6843" t="s">
        <v>41939</v>
      </c>
      <c r="Z6843" t="s">
        <v>47312</v>
      </c>
      <c r="AA6843" t="s">
        <v>47312</v>
      </c>
      <c r="AE6843">
        <v>880340644</v>
      </c>
      <c r="AF6843" t="s">
        <v>47313</v>
      </c>
      <c r="AH6843" t="s">
        <v>41942</v>
      </c>
    </row>
    <row r="6844" spans="1:34" x14ac:dyDescent="0.3">
      <c r="A6844" s="3">
        <v>44707.383944328707</v>
      </c>
      <c r="B6844" t="s">
        <v>12307</v>
      </c>
      <c r="C6844" t="s">
        <v>6484</v>
      </c>
      <c r="D6844" t="s">
        <v>41935</v>
      </c>
      <c r="E6844" t="s">
        <v>12309</v>
      </c>
      <c r="F6844" t="s">
        <v>2385</v>
      </c>
      <c r="G6844" t="s">
        <v>12310</v>
      </c>
      <c r="H6844" t="s">
        <v>247</v>
      </c>
      <c r="L6844" t="s">
        <v>47306</v>
      </c>
      <c r="M6844">
        <v>880317109</v>
      </c>
      <c r="N6844" s="5">
        <v>35100</v>
      </c>
      <c r="O6844" s="3">
        <v>44571</v>
      </c>
      <c r="P6844" t="s">
        <v>12312</v>
      </c>
      <c r="Q6844" t="s">
        <v>12313</v>
      </c>
      <c r="R6844" t="s">
        <v>47307</v>
      </c>
      <c r="S6844" t="s">
        <v>47308</v>
      </c>
      <c r="U6844" t="s">
        <v>12779</v>
      </c>
      <c r="V6844" t="s">
        <v>247</v>
      </c>
      <c r="X6844">
        <v>90010</v>
      </c>
      <c r="Y6844" t="s">
        <v>41939</v>
      </c>
      <c r="Z6844" t="s">
        <v>47309</v>
      </c>
      <c r="AA6844" t="s">
        <v>47309</v>
      </c>
      <c r="AE6844">
        <v>880317109</v>
      </c>
      <c r="AF6844" t="s">
        <v>47310</v>
      </c>
      <c r="AH6844" t="s">
        <v>41942</v>
      </c>
    </row>
    <row r="6845" spans="1:34" x14ac:dyDescent="0.3">
      <c r="A6845" s="3">
        <v>44707.382568171299</v>
      </c>
      <c r="B6845" t="s">
        <v>12307</v>
      </c>
      <c r="C6845" t="s">
        <v>2384</v>
      </c>
      <c r="D6845" t="s">
        <v>12308</v>
      </c>
      <c r="E6845" t="s">
        <v>12309</v>
      </c>
      <c r="F6845" t="s">
        <v>2385</v>
      </c>
      <c r="G6845" t="s">
        <v>12310</v>
      </c>
      <c r="H6845" t="s">
        <v>247</v>
      </c>
      <c r="L6845" t="s">
        <v>12512</v>
      </c>
      <c r="M6845">
        <v>880300887</v>
      </c>
      <c r="N6845" s="5">
        <v>39427.24</v>
      </c>
      <c r="O6845" s="3">
        <v>44578</v>
      </c>
      <c r="P6845" t="s">
        <v>12312</v>
      </c>
      <c r="Q6845" t="s">
        <v>12313</v>
      </c>
      <c r="R6845" t="s">
        <v>12513</v>
      </c>
      <c r="S6845" t="s">
        <v>12339</v>
      </c>
      <c r="U6845" t="s">
        <v>12373</v>
      </c>
      <c r="V6845" t="s">
        <v>247</v>
      </c>
      <c r="X6845">
        <v>92373</v>
      </c>
      <c r="Y6845" t="s">
        <v>12317</v>
      </c>
      <c r="Z6845" t="s">
        <v>12514</v>
      </c>
      <c r="AA6845" t="s">
        <v>12514</v>
      </c>
      <c r="AE6845">
        <v>880300887</v>
      </c>
      <c r="AF6845" t="s">
        <v>12515</v>
      </c>
      <c r="AH6845" t="s">
        <v>12317</v>
      </c>
    </row>
    <row r="6846" spans="1:34" x14ac:dyDescent="0.3">
      <c r="A6846" s="3">
        <v>44707.38394417824</v>
      </c>
      <c r="B6846" t="s">
        <v>12307</v>
      </c>
      <c r="C6846" t="s">
        <v>6484</v>
      </c>
      <c r="D6846" t="s">
        <v>41935</v>
      </c>
      <c r="E6846" t="s">
        <v>12309</v>
      </c>
      <c r="F6846" t="s">
        <v>2385</v>
      </c>
      <c r="G6846" t="s">
        <v>12310</v>
      </c>
      <c r="H6846" t="s">
        <v>247</v>
      </c>
      <c r="L6846" t="s">
        <v>47302</v>
      </c>
      <c r="M6846">
        <v>876437689</v>
      </c>
      <c r="N6846" s="5">
        <v>35289.85</v>
      </c>
      <c r="O6846" s="3">
        <v>44599</v>
      </c>
      <c r="P6846" t="s">
        <v>12312</v>
      </c>
      <c r="Q6846" t="s">
        <v>12313</v>
      </c>
      <c r="R6846" t="s">
        <v>47303</v>
      </c>
      <c r="U6846" t="s">
        <v>15987</v>
      </c>
      <c r="V6846" t="s">
        <v>247</v>
      </c>
      <c r="X6846">
        <v>91353</v>
      </c>
      <c r="Y6846" t="s">
        <v>41939</v>
      </c>
      <c r="Z6846" t="s">
        <v>47304</v>
      </c>
      <c r="AA6846" t="s">
        <v>47304</v>
      </c>
      <c r="AE6846">
        <v>876437689</v>
      </c>
      <c r="AF6846" t="s">
        <v>47305</v>
      </c>
      <c r="AH6846" t="s">
        <v>41942</v>
      </c>
    </row>
    <row r="6847" spans="1:34" x14ac:dyDescent="0.3">
      <c r="A6847" s="3">
        <v>44707.383951388889</v>
      </c>
      <c r="B6847" t="s">
        <v>12307</v>
      </c>
      <c r="C6847" t="s">
        <v>6484</v>
      </c>
      <c r="D6847" t="s">
        <v>41935</v>
      </c>
      <c r="E6847" t="s">
        <v>12309</v>
      </c>
      <c r="F6847" t="s">
        <v>2385</v>
      </c>
      <c r="G6847" t="s">
        <v>12310</v>
      </c>
      <c r="H6847" t="s">
        <v>247</v>
      </c>
      <c r="L6847" t="s">
        <v>47405</v>
      </c>
      <c r="M6847">
        <v>876338286</v>
      </c>
      <c r="N6847" s="5">
        <v>72000</v>
      </c>
      <c r="O6847" s="3">
        <v>44614</v>
      </c>
      <c r="P6847" t="s">
        <v>12312</v>
      </c>
      <c r="Q6847" t="s">
        <v>12313</v>
      </c>
      <c r="R6847" t="s">
        <v>47406</v>
      </c>
      <c r="S6847" t="s">
        <v>12509</v>
      </c>
      <c r="U6847" t="s">
        <v>12836</v>
      </c>
      <c r="V6847" t="s">
        <v>247</v>
      </c>
      <c r="X6847">
        <v>91605</v>
      </c>
      <c r="Y6847" t="s">
        <v>41939</v>
      </c>
      <c r="Z6847" t="s">
        <v>47407</v>
      </c>
      <c r="AA6847" t="s">
        <v>47407</v>
      </c>
      <c r="AE6847">
        <v>876338286</v>
      </c>
      <c r="AF6847" t="s">
        <v>47408</v>
      </c>
      <c r="AH6847" t="s">
        <v>41942</v>
      </c>
    </row>
    <row r="6848" spans="1:34" x14ac:dyDescent="0.3">
      <c r="A6848" s="3">
        <v>44707.384219594911</v>
      </c>
      <c r="B6848" t="s">
        <v>12307</v>
      </c>
      <c r="C6848" t="s">
        <v>2384</v>
      </c>
      <c r="D6848" t="s">
        <v>12308</v>
      </c>
      <c r="E6848" t="s">
        <v>12309</v>
      </c>
      <c r="F6848" t="s">
        <v>2385</v>
      </c>
      <c r="G6848" t="s">
        <v>12310</v>
      </c>
      <c r="H6848" t="s">
        <v>247</v>
      </c>
      <c r="L6848" t="s">
        <v>14327</v>
      </c>
      <c r="M6848">
        <v>876313932</v>
      </c>
      <c r="N6848" s="5">
        <v>30520</v>
      </c>
      <c r="O6848" s="3">
        <v>44481</v>
      </c>
      <c r="P6848" t="s">
        <v>12312</v>
      </c>
      <c r="Q6848" t="s">
        <v>13007</v>
      </c>
      <c r="R6848" t="s">
        <v>14328</v>
      </c>
      <c r="S6848" t="s">
        <v>12509</v>
      </c>
      <c r="U6848" t="s">
        <v>12836</v>
      </c>
      <c r="V6848" t="s">
        <v>247</v>
      </c>
      <c r="X6848">
        <v>91605</v>
      </c>
      <c r="Y6848" t="s">
        <v>12317</v>
      </c>
      <c r="Z6848" t="s">
        <v>14329</v>
      </c>
      <c r="AA6848" t="s">
        <v>14329</v>
      </c>
      <c r="AE6848">
        <v>876313932</v>
      </c>
      <c r="AH6848" t="s">
        <v>12317</v>
      </c>
    </row>
    <row r="6849" spans="1:34" x14ac:dyDescent="0.3">
      <c r="A6849" s="3">
        <v>44707.383951041666</v>
      </c>
      <c r="B6849" t="s">
        <v>12307</v>
      </c>
      <c r="C6849" t="s">
        <v>6484</v>
      </c>
      <c r="D6849" t="s">
        <v>41935</v>
      </c>
      <c r="E6849" t="s">
        <v>12309</v>
      </c>
      <c r="F6849" t="s">
        <v>2385</v>
      </c>
      <c r="G6849" t="s">
        <v>12310</v>
      </c>
      <c r="H6849" t="s">
        <v>247</v>
      </c>
      <c r="L6849" t="s">
        <v>47401</v>
      </c>
      <c r="M6849">
        <v>876237834</v>
      </c>
      <c r="N6849" s="5">
        <v>31315</v>
      </c>
      <c r="O6849" s="3">
        <v>44578</v>
      </c>
      <c r="P6849" t="s">
        <v>12312</v>
      </c>
      <c r="Q6849" t="s">
        <v>12313</v>
      </c>
      <c r="R6849" t="s">
        <v>47402</v>
      </c>
      <c r="U6849" t="s">
        <v>47095</v>
      </c>
      <c r="V6849" t="s">
        <v>247</v>
      </c>
      <c r="X6849">
        <v>92844</v>
      </c>
      <c r="Y6849" t="s">
        <v>41939</v>
      </c>
      <c r="Z6849" t="s">
        <v>47403</v>
      </c>
      <c r="AA6849" t="s">
        <v>47403</v>
      </c>
      <c r="AE6849">
        <v>876237834</v>
      </c>
      <c r="AF6849" t="s">
        <v>47404</v>
      </c>
      <c r="AH6849" t="s">
        <v>41942</v>
      </c>
    </row>
    <row r="6850" spans="1:34" x14ac:dyDescent="0.3">
      <c r="A6850" s="3">
        <v>44707.383951041666</v>
      </c>
      <c r="B6850" t="s">
        <v>12307</v>
      </c>
      <c r="C6850" t="s">
        <v>6484</v>
      </c>
      <c r="D6850" t="s">
        <v>41935</v>
      </c>
      <c r="E6850" t="s">
        <v>12309</v>
      </c>
      <c r="F6850" t="s">
        <v>2385</v>
      </c>
      <c r="G6850" t="s">
        <v>12310</v>
      </c>
      <c r="H6850" t="s">
        <v>247</v>
      </c>
      <c r="L6850" t="s">
        <v>47394</v>
      </c>
      <c r="M6850">
        <v>873035508</v>
      </c>
      <c r="N6850" s="5">
        <v>100882.05</v>
      </c>
      <c r="O6850" s="3">
        <v>44620</v>
      </c>
      <c r="P6850" t="s">
        <v>12312</v>
      </c>
      <c r="Q6850" t="s">
        <v>12313</v>
      </c>
      <c r="R6850" t="s">
        <v>47395</v>
      </c>
      <c r="U6850" t="s">
        <v>13785</v>
      </c>
      <c r="V6850" t="s">
        <v>247</v>
      </c>
      <c r="X6850">
        <v>90723</v>
      </c>
      <c r="Y6850" t="s">
        <v>41939</v>
      </c>
      <c r="Z6850" t="s">
        <v>47396</v>
      </c>
      <c r="AA6850" t="s">
        <v>47396</v>
      </c>
      <c r="AE6850">
        <v>873035508</v>
      </c>
      <c r="AF6850" t="s">
        <v>47397</v>
      </c>
      <c r="AH6850" t="s">
        <v>41942</v>
      </c>
    </row>
    <row r="6851" spans="1:34" x14ac:dyDescent="0.3">
      <c r="A6851" s="3">
        <v>44707.383951041666</v>
      </c>
      <c r="B6851" t="s">
        <v>12307</v>
      </c>
      <c r="C6851" t="s">
        <v>6484</v>
      </c>
      <c r="D6851" t="s">
        <v>41935</v>
      </c>
      <c r="E6851" t="s">
        <v>12309</v>
      </c>
      <c r="F6851" t="s">
        <v>2385</v>
      </c>
      <c r="G6851" t="s">
        <v>12310</v>
      </c>
      <c r="H6851" t="s">
        <v>247</v>
      </c>
      <c r="L6851" t="s">
        <v>47390</v>
      </c>
      <c r="M6851">
        <v>873009140</v>
      </c>
      <c r="N6851" s="5">
        <v>32022.639999999999</v>
      </c>
      <c r="O6851" s="3">
        <v>44578</v>
      </c>
      <c r="P6851" t="s">
        <v>12312</v>
      </c>
      <c r="Q6851" t="s">
        <v>12327</v>
      </c>
      <c r="R6851" t="s">
        <v>47391</v>
      </c>
      <c r="U6851" t="s">
        <v>12685</v>
      </c>
      <c r="V6851" t="s">
        <v>247</v>
      </c>
      <c r="X6851">
        <v>93033</v>
      </c>
      <c r="Y6851" t="s">
        <v>41939</v>
      </c>
      <c r="Z6851" t="s">
        <v>47392</v>
      </c>
      <c r="AA6851" t="s">
        <v>47392</v>
      </c>
      <c r="AE6851">
        <v>873009140</v>
      </c>
      <c r="AF6851" t="s">
        <v>47393</v>
      </c>
      <c r="AH6851" t="s">
        <v>41942</v>
      </c>
    </row>
    <row r="6852" spans="1:34" x14ac:dyDescent="0.3">
      <c r="A6852" s="3">
        <v>44707.383951041666</v>
      </c>
      <c r="B6852" t="s">
        <v>12307</v>
      </c>
      <c r="C6852" t="s">
        <v>6484</v>
      </c>
      <c r="D6852" t="s">
        <v>41935</v>
      </c>
      <c r="E6852" t="s">
        <v>12309</v>
      </c>
      <c r="F6852" t="s">
        <v>2385</v>
      </c>
      <c r="G6852" t="s">
        <v>12310</v>
      </c>
      <c r="H6852" t="s">
        <v>247</v>
      </c>
      <c r="L6852" t="s">
        <v>47398</v>
      </c>
      <c r="M6852">
        <v>872966892</v>
      </c>
      <c r="N6852" s="5">
        <v>53432.46</v>
      </c>
      <c r="O6852" s="3">
        <v>44585</v>
      </c>
      <c r="P6852" t="s">
        <v>12312</v>
      </c>
      <c r="Q6852" t="s">
        <v>12313</v>
      </c>
      <c r="R6852" t="s">
        <v>12724</v>
      </c>
      <c r="S6852" t="s">
        <v>12725</v>
      </c>
      <c r="U6852" t="s">
        <v>12726</v>
      </c>
      <c r="V6852" t="s">
        <v>1518</v>
      </c>
      <c r="X6852">
        <v>84070</v>
      </c>
      <c r="Y6852" t="s">
        <v>41939</v>
      </c>
      <c r="Z6852" t="s">
        <v>47399</v>
      </c>
      <c r="AA6852" t="s">
        <v>47399</v>
      </c>
      <c r="AE6852">
        <v>872966892</v>
      </c>
      <c r="AF6852" t="s">
        <v>47400</v>
      </c>
      <c r="AH6852" t="s">
        <v>41942</v>
      </c>
    </row>
    <row r="6853" spans="1:34" x14ac:dyDescent="0.3">
      <c r="A6853" s="3">
        <v>44707.383950659721</v>
      </c>
      <c r="B6853" t="s">
        <v>12307</v>
      </c>
      <c r="C6853" t="s">
        <v>6484</v>
      </c>
      <c r="D6853" t="s">
        <v>41935</v>
      </c>
      <c r="E6853" t="s">
        <v>12309</v>
      </c>
      <c r="F6853" t="s">
        <v>2385</v>
      </c>
      <c r="G6853" t="s">
        <v>12310</v>
      </c>
      <c r="H6853" t="s">
        <v>247</v>
      </c>
      <c r="L6853" t="s">
        <v>47385</v>
      </c>
      <c r="M6853">
        <v>872818821</v>
      </c>
      <c r="N6853" s="5">
        <v>54682.97</v>
      </c>
      <c r="O6853" s="3">
        <v>44578</v>
      </c>
      <c r="P6853" t="s">
        <v>12312</v>
      </c>
      <c r="Q6853" t="s">
        <v>12313</v>
      </c>
      <c r="R6853" t="s">
        <v>47386</v>
      </c>
      <c r="S6853" t="s">
        <v>47387</v>
      </c>
      <c r="U6853" t="s">
        <v>12779</v>
      </c>
      <c r="V6853" t="s">
        <v>247</v>
      </c>
      <c r="X6853">
        <v>90067</v>
      </c>
      <c r="Y6853" t="s">
        <v>41939</v>
      </c>
      <c r="Z6853" t="s">
        <v>47388</v>
      </c>
      <c r="AA6853" t="s">
        <v>47388</v>
      </c>
      <c r="AE6853">
        <v>872818821</v>
      </c>
      <c r="AF6853" t="s">
        <v>47389</v>
      </c>
      <c r="AH6853" t="s">
        <v>41942</v>
      </c>
    </row>
    <row r="6854" spans="1:34" x14ac:dyDescent="0.3">
      <c r="A6854" s="3">
        <v>44707.383950312498</v>
      </c>
      <c r="B6854" t="s">
        <v>12307</v>
      </c>
      <c r="C6854" t="s">
        <v>6484</v>
      </c>
      <c r="D6854" t="s">
        <v>41935</v>
      </c>
      <c r="E6854" t="s">
        <v>12309</v>
      </c>
      <c r="F6854" t="s">
        <v>2385</v>
      </c>
      <c r="G6854" t="s">
        <v>12310</v>
      </c>
      <c r="H6854" t="s">
        <v>247</v>
      </c>
      <c r="L6854" t="s">
        <v>47381</v>
      </c>
      <c r="M6854">
        <v>872774640</v>
      </c>
      <c r="N6854" s="5">
        <v>41565</v>
      </c>
      <c r="O6854" s="3">
        <v>44578</v>
      </c>
      <c r="P6854" t="s">
        <v>12312</v>
      </c>
      <c r="Q6854" t="s">
        <v>12313</v>
      </c>
      <c r="R6854" t="s">
        <v>47382</v>
      </c>
      <c r="U6854" t="s">
        <v>34172</v>
      </c>
      <c r="V6854" t="s">
        <v>247</v>
      </c>
      <c r="X6854">
        <v>92555</v>
      </c>
      <c r="Y6854" t="s">
        <v>41939</v>
      </c>
      <c r="Z6854" t="s">
        <v>47383</v>
      </c>
      <c r="AA6854" t="s">
        <v>47383</v>
      </c>
      <c r="AE6854">
        <v>872774640</v>
      </c>
      <c r="AF6854" t="s">
        <v>47384</v>
      </c>
      <c r="AH6854" t="s">
        <v>41942</v>
      </c>
    </row>
    <row r="6855" spans="1:34" x14ac:dyDescent="0.3">
      <c r="A6855" s="3">
        <v>44707.38394378472</v>
      </c>
      <c r="B6855" t="s">
        <v>12307</v>
      </c>
      <c r="C6855" t="s">
        <v>6484</v>
      </c>
      <c r="D6855" t="s">
        <v>41935</v>
      </c>
      <c r="E6855" t="s">
        <v>12309</v>
      </c>
      <c r="F6855" t="s">
        <v>2385</v>
      </c>
      <c r="G6855" t="s">
        <v>12310</v>
      </c>
      <c r="H6855" t="s">
        <v>247</v>
      </c>
      <c r="L6855" t="s">
        <v>47298</v>
      </c>
      <c r="M6855">
        <v>872569289</v>
      </c>
      <c r="N6855" s="5">
        <v>50075.26</v>
      </c>
      <c r="O6855" s="3">
        <v>44578</v>
      </c>
      <c r="P6855" t="s">
        <v>12312</v>
      </c>
      <c r="Q6855" t="s">
        <v>12313</v>
      </c>
      <c r="R6855" t="s">
        <v>47299</v>
      </c>
      <c r="U6855" t="s">
        <v>42010</v>
      </c>
      <c r="V6855" t="s">
        <v>247</v>
      </c>
      <c r="X6855">
        <v>94533</v>
      </c>
      <c r="Y6855" t="s">
        <v>41939</v>
      </c>
      <c r="Z6855" t="s">
        <v>47300</v>
      </c>
      <c r="AA6855" t="s">
        <v>47300</v>
      </c>
      <c r="AE6855">
        <v>872569289</v>
      </c>
      <c r="AF6855" t="s">
        <v>47301</v>
      </c>
      <c r="AH6855" t="s">
        <v>41942</v>
      </c>
    </row>
    <row r="6856" spans="1:34" x14ac:dyDescent="0.3">
      <c r="A6856" s="3">
        <v>44707.383943437497</v>
      </c>
      <c r="B6856" t="s">
        <v>12307</v>
      </c>
      <c r="C6856" t="s">
        <v>6484</v>
      </c>
      <c r="D6856" t="s">
        <v>41935</v>
      </c>
      <c r="E6856" t="s">
        <v>12309</v>
      </c>
      <c r="F6856" t="s">
        <v>2385</v>
      </c>
      <c r="G6856" t="s">
        <v>12310</v>
      </c>
      <c r="H6856" t="s">
        <v>247</v>
      </c>
      <c r="L6856" t="s">
        <v>47284</v>
      </c>
      <c r="M6856">
        <v>872567901</v>
      </c>
      <c r="N6856" s="5">
        <v>61200</v>
      </c>
      <c r="O6856" s="3">
        <v>44620</v>
      </c>
      <c r="P6856" t="s">
        <v>12312</v>
      </c>
      <c r="Q6856" t="s">
        <v>12313</v>
      </c>
      <c r="R6856" t="s">
        <v>47285</v>
      </c>
      <c r="U6856" t="s">
        <v>13520</v>
      </c>
      <c r="V6856" t="s">
        <v>247</v>
      </c>
      <c r="X6856">
        <v>94080</v>
      </c>
      <c r="Y6856" t="s">
        <v>41939</v>
      </c>
      <c r="Z6856" t="s">
        <v>47286</v>
      </c>
      <c r="AA6856" t="s">
        <v>47286</v>
      </c>
      <c r="AE6856">
        <v>872567901</v>
      </c>
      <c r="AF6856" t="s">
        <v>47287</v>
      </c>
      <c r="AH6856" t="s">
        <v>41942</v>
      </c>
    </row>
    <row r="6857" spans="1:34" x14ac:dyDescent="0.3">
      <c r="A6857" s="3">
        <v>44707.383943437497</v>
      </c>
      <c r="B6857" t="s">
        <v>12307</v>
      </c>
      <c r="C6857" t="s">
        <v>6484</v>
      </c>
      <c r="D6857" t="s">
        <v>41935</v>
      </c>
      <c r="E6857" t="s">
        <v>12309</v>
      </c>
      <c r="F6857" t="s">
        <v>2385</v>
      </c>
      <c r="G6857" t="s">
        <v>12310</v>
      </c>
      <c r="H6857" t="s">
        <v>247</v>
      </c>
      <c r="L6857" t="s">
        <v>47292</v>
      </c>
      <c r="M6857">
        <v>872565824</v>
      </c>
      <c r="N6857" s="5">
        <v>43051.99</v>
      </c>
      <c r="O6857" s="3">
        <v>44571</v>
      </c>
      <c r="P6857" t="s">
        <v>12312</v>
      </c>
      <c r="Q6857" t="s">
        <v>12313</v>
      </c>
      <c r="R6857" t="s">
        <v>47293</v>
      </c>
      <c r="U6857" t="s">
        <v>43229</v>
      </c>
      <c r="V6857" t="s">
        <v>247</v>
      </c>
      <c r="X6857">
        <v>94513</v>
      </c>
      <c r="Y6857" t="s">
        <v>41939</v>
      </c>
      <c r="Z6857" t="s">
        <v>47294</v>
      </c>
      <c r="AA6857" t="s">
        <v>47294</v>
      </c>
      <c r="AE6857">
        <v>872565824</v>
      </c>
      <c r="AF6857" t="s">
        <v>47295</v>
      </c>
      <c r="AH6857" t="s">
        <v>41942</v>
      </c>
    </row>
    <row r="6858" spans="1:34" x14ac:dyDescent="0.3">
      <c r="A6858" s="3">
        <v>44707.38421921296</v>
      </c>
      <c r="B6858" t="s">
        <v>12307</v>
      </c>
      <c r="C6858" t="s">
        <v>2384</v>
      </c>
      <c r="D6858" t="s">
        <v>12308</v>
      </c>
      <c r="E6858" t="s">
        <v>12309</v>
      </c>
      <c r="F6858" t="s">
        <v>2385</v>
      </c>
      <c r="G6858" t="s">
        <v>12310</v>
      </c>
      <c r="H6858" t="s">
        <v>247</v>
      </c>
      <c r="L6858" t="s">
        <v>14324</v>
      </c>
      <c r="M6858">
        <v>872533378</v>
      </c>
      <c r="N6858" s="5">
        <v>33750</v>
      </c>
      <c r="O6858" s="3">
        <v>44515</v>
      </c>
      <c r="P6858" t="s">
        <v>12312</v>
      </c>
      <c r="Q6858" t="s">
        <v>13007</v>
      </c>
      <c r="R6858" t="s">
        <v>14325</v>
      </c>
      <c r="S6858">
        <v>1135</v>
      </c>
      <c r="U6858" t="s">
        <v>12310</v>
      </c>
      <c r="V6858" t="s">
        <v>247</v>
      </c>
      <c r="X6858">
        <v>95835</v>
      </c>
      <c r="Y6858" t="s">
        <v>12317</v>
      </c>
      <c r="Z6858" t="s">
        <v>14326</v>
      </c>
      <c r="AA6858" t="s">
        <v>14326</v>
      </c>
      <c r="AE6858">
        <v>872533378</v>
      </c>
      <c r="AH6858" t="s">
        <v>12317</v>
      </c>
    </row>
    <row r="6859" spans="1:34" x14ac:dyDescent="0.3">
      <c r="A6859" s="3">
        <v>44707.3842190625</v>
      </c>
      <c r="B6859" t="s">
        <v>12307</v>
      </c>
      <c r="C6859" t="s">
        <v>2384</v>
      </c>
      <c r="D6859" t="s">
        <v>12308</v>
      </c>
      <c r="E6859" t="s">
        <v>12309</v>
      </c>
      <c r="F6859" t="s">
        <v>2385</v>
      </c>
      <c r="G6859" t="s">
        <v>12310</v>
      </c>
      <c r="H6859" t="s">
        <v>247</v>
      </c>
      <c r="L6859" t="s">
        <v>14284</v>
      </c>
      <c r="M6859">
        <v>872496091</v>
      </c>
      <c r="N6859" s="5">
        <v>37031.919999999998</v>
      </c>
      <c r="O6859" s="3">
        <v>44473</v>
      </c>
      <c r="P6859" t="s">
        <v>12312</v>
      </c>
      <c r="Q6859" t="s">
        <v>13007</v>
      </c>
      <c r="R6859" t="s">
        <v>14285</v>
      </c>
      <c r="U6859" t="s">
        <v>12373</v>
      </c>
      <c r="V6859" t="s">
        <v>247</v>
      </c>
      <c r="X6859">
        <v>92373</v>
      </c>
      <c r="Y6859" t="s">
        <v>12317</v>
      </c>
      <c r="Z6859" t="s">
        <v>14286</v>
      </c>
      <c r="AA6859" t="s">
        <v>14286</v>
      </c>
      <c r="AE6859">
        <v>872496091</v>
      </c>
      <c r="AF6859" t="s">
        <v>14287</v>
      </c>
      <c r="AH6859" t="s">
        <v>12317</v>
      </c>
    </row>
    <row r="6860" spans="1:34" x14ac:dyDescent="0.3">
      <c r="A6860" s="3">
        <v>44707.383943437497</v>
      </c>
      <c r="B6860" t="s">
        <v>12307</v>
      </c>
      <c r="C6860" t="s">
        <v>6484</v>
      </c>
      <c r="D6860" t="s">
        <v>41935</v>
      </c>
      <c r="E6860" t="s">
        <v>12309</v>
      </c>
      <c r="F6860" t="s">
        <v>2385</v>
      </c>
      <c r="G6860" t="s">
        <v>12310</v>
      </c>
      <c r="H6860" t="s">
        <v>247</v>
      </c>
      <c r="L6860" t="s">
        <v>47296</v>
      </c>
      <c r="M6860">
        <v>872496091</v>
      </c>
      <c r="N6860" s="5">
        <v>53859.08</v>
      </c>
      <c r="O6860" s="3">
        <v>44614</v>
      </c>
      <c r="P6860" t="s">
        <v>12312</v>
      </c>
      <c r="Q6860" t="s">
        <v>12313</v>
      </c>
      <c r="R6860" t="s">
        <v>47297</v>
      </c>
      <c r="S6860" t="s">
        <v>12383</v>
      </c>
      <c r="U6860" t="s">
        <v>12373</v>
      </c>
      <c r="V6860" t="s">
        <v>247</v>
      </c>
      <c r="X6860">
        <v>92373</v>
      </c>
      <c r="Y6860" t="s">
        <v>41939</v>
      </c>
      <c r="Z6860" t="s">
        <v>14286</v>
      </c>
      <c r="AA6860" t="s">
        <v>14286</v>
      </c>
      <c r="AE6860">
        <v>872496091</v>
      </c>
      <c r="AF6860" t="s">
        <v>14287</v>
      </c>
      <c r="AH6860" t="s">
        <v>41942</v>
      </c>
    </row>
    <row r="6861" spans="1:34" x14ac:dyDescent="0.3">
      <c r="A6861" s="3">
        <v>44707.384147256947</v>
      </c>
      <c r="B6861" t="s">
        <v>12307</v>
      </c>
      <c r="C6861" t="s">
        <v>2384</v>
      </c>
      <c r="D6861" t="s">
        <v>12308</v>
      </c>
      <c r="E6861" t="s">
        <v>12309</v>
      </c>
      <c r="F6861" t="s">
        <v>2385</v>
      </c>
      <c r="G6861" t="s">
        <v>12310</v>
      </c>
      <c r="H6861" t="s">
        <v>247</v>
      </c>
      <c r="L6861" t="s">
        <v>13015</v>
      </c>
      <c r="M6861">
        <v>872460684</v>
      </c>
      <c r="N6861" s="5">
        <v>41284.870000000003</v>
      </c>
      <c r="O6861" s="3">
        <v>44515</v>
      </c>
      <c r="P6861" t="s">
        <v>12312</v>
      </c>
      <c r="Q6861" t="s">
        <v>13007</v>
      </c>
      <c r="R6861" t="s">
        <v>13016</v>
      </c>
      <c r="U6861" t="s">
        <v>13017</v>
      </c>
      <c r="V6861" t="s">
        <v>247</v>
      </c>
      <c r="X6861">
        <v>95337</v>
      </c>
      <c r="Y6861" t="s">
        <v>12317</v>
      </c>
      <c r="Z6861" t="s">
        <v>13018</v>
      </c>
      <c r="AA6861" t="s">
        <v>13018</v>
      </c>
      <c r="AE6861">
        <v>872460684</v>
      </c>
      <c r="AH6861" t="s">
        <v>12317</v>
      </c>
    </row>
    <row r="6862" spans="1:34" x14ac:dyDescent="0.3">
      <c r="A6862" s="3">
        <v>44707.382567789355</v>
      </c>
      <c r="B6862" t="s">
        <v>12307</v>
      </c>
      <c r="C6862" t="s">
        <v>2384</v>
      </c>
      <c r="D6862" t="s">
        <v>12308</v>
      </c>
      <c r="E6862" t="s">
        <v>12309</v>
      </c>
      <c r="F6862" t="s">
        <v>2385</v>
      </c>
      <c r="G6862" t="s">
        <v>12310</v>
      </c>
      <c r="H6862" t="s">
        <v>247</v>
      </c>
      <c r="L6862" t="s">
        <v>12507</v>
      </c>
      <c r="M6862">
        <v>872416097</v>
      </c>
      <c r="N6862" s="5">
        <v>34075</v>
      </c>
      <c r="O6862" s="3">
        <v>44599</v>
      </c>
      <c r="P6862" t="s">
        <v>12312</v>
      </c>
      <c r="Q6862" t="s">
        <v>12313</v>
      </c>
      <c r="R6862" t="s">
        <v>12508</v>
      </c>
      <c r="S6862" t="s">
        <v>12509</v>
      </c>
      <c r="U6862" t="s">
        <v>12373</v>
      </c>
      <c r="V6862" t="s">
        <v>247</v>
      </c>
      <c r="X6862">
        <v>92374</v>
      </c>
      <c r="Y6862" t="s">
        <v>12317</v>
      </c>
      <c r="Z6862" t="s">
        <v>12510</v>
      </c>
      <c r="AA6862" t="s">
        <v>12510</v>
      </c>
      <c r="AE6862">
        <v>872416097</v>
      </c>
      <c r="AF6862" t="s">
        <v>12511</v>
      </c>
      <c r="AH6862" t="s">
        <v>12317</v>
      </c>
    </row>
    <row r="6863" spans="1:34" x14ac:dyDescent="0.3">
      <c r="A6863" s="3">
        <v>44707.383943437497</v>
      </c>
      <c r="B6863" t="s">
        <v>12307</v>
      </c>
      <c r="C6863" t="s">
        <v>6484</v>
      </c>
      <c r="D6863" t="s">
        <v>41935</v>
      </c>
      <c r="E6863" t="s">
        <v>12309</v>
      </c>
      <c r="F6863" t="s">
        <v>2385</v>
      </c>
      <c r="G6863" t="s">
        <v>12310</v>
      </c>
      <c r="H6863" t="s">
        <v>247</v>
      </c>
      <c r="L6863" t="s">
        <v>47288</v>
      </c>
      <c r="M6863">
        <v>872413881</v>
      </c>
      <c r="N6863" s="5">
        <v>79588.02</v>
      </c>
      <c r="O6863" s="3">
        <v>44571</v>
      </c>
      <c r="P6863" t="s">
        <v>12312</v>
      </c>
      <c r="Q6863" t="s">
        <v>12313</v>
      </c>
      <c r="R6863" t="s">
        <v>47289</v>
      </c>
      <c r="U6863" t="s">
        <v>12680</v>
      </c>
      <c r="V6863" t="s">
        <v>247</v>
      </c>
      <c r="X6863">
        <v>94565</v>
      </c>
      <c r="Y6863" t="s">
        <v>41939</v>
      </c>
      <c r="Z6863" t="s">
        <v>47290</v>
      </c>
      <c r="AA6863" t="s">
        <v>47290</v>
      </c>
      <c r="AE6863">
        <v>872413881</v>
      </c>
      <c r="AF6863" t="s">
        <v>47291</v>
      </c>
      <c r="AH6863" t="s">
        <v>41942</v>
      </c>
    </row>
    <row r="6864" spans="1:34" x14ac:dyDescent="0.3">
      <c r="A6864" s="3">
        <v>44707.383943055553</v>
      </c>
      <c r="B6864" t="s">
        <v>12307</v>
      </c>
      <c r="C6864" t="s">
        <v>6484</v>
      </c>
      <c r="D6864" t="s">
        <v>41935</v>
      </c>
      <c r="E6864" t="s">
        <v>12309</v>
      </c>
      <c r="F6864" t="s">
        <v>2385</v>
      </c>
      <c r="G6864" t="s">
        <v>12310</v>
      </c>
      <c r="H6864" t="s">
        <v>247</v>
      </c>
      <c r="L6864" t="s">
        <v>47280</v>
      </c>
      <c r="M6864">
        <v>872352107</v>
      </c>
      <c r="N6864" s="5">
        <v>43361.78</v>
      </c>
      <c r="O6864" s="3">
        <v>44571</v>
      </c>
      <c r="P6864" t="s">
        <v>12312</v>
      </c>
      <c r="Q6864" t="s">
        <v>12313</v>
      </c>
      <c r="R6864" t="s">
        <v>47281</v>
      </c>
      <c r="S6864" t="s">
        <v>44625</v>
      </c>
      <c r="U6864" t="s">
        <v>12691</v>
      </c>
      <c r="V6864" t="s">
        <v>247</v>
      </c>
      <c r="X6864">
        <v>90010</v>
      </c>
      <c r="Y6864" t="s">
        <v>41939</v>
      </c>
      <c r="Z6864" t="s">
        <v>47282</v>
      </c>
      <c r="AA6864" t="s">
        <v>47282</v>
      </c>
      <c r="AE6864">
        <v>872352107</v>
      </c>
      <c r="AF6864" t="s">
        <v>47283</v>
      </c>
      <c r="AH6864" t="s">
        <v>41942</v>
      </c>
    </row>
    <row r="6865" spans="1:34" x14ac:dyDescent="0.3">
      <c r="A6865" s="3">
        <v>44707.384147256947</v>
      </c>
      <c r="B6865" t="s">
        <v>12307</v>
      </c>
      <c r="C6865" t="s">
        <v>2384</v>
      </c>
      <c r="D6865" t="s">
        <v>12308</v>
      </c>
      <c r="E6865" t="s">
        <v>12309</v>
      </c>
      <c r="F6865" t="s">
        <v>2385</v>
      </c>
      <c r="G6865" t="s">
        <v>12310</v>
      </c>
      <c r="H6865" t="s">
        <v>247</v>
      </c>
      <c r="L6865" t="s">
        <v>13019</v>
      </c>
      <c r="M6865">
        <v>872258702</v>
      </c>
      <c r="N6865" s="5">
        <v>33050</v>
      </c>
      <c r="O6865" s="3">
        <v>44508</v>
      </c>
      <c r="P6865" t="s">
        <v>12312</v>
      </c>
      <c r="Q6865" t="s">
        <v>13007</v>
      </c>
      <c r="R6865" t="s">
        <v>13020</v>
      </c>
      <c r="U6865" t="s">
        <v>13021</v>
      </c>
      <c r="V6865" t="s">
        <v>247</v>
      </c>
      <c r="X6865">
        <v>91106</v>
      </c>
      <c r="Y6865" t="s">
        <v>12317</v>
      </c>
      <c r="Z6865" t="s">
        <v>13022</v>
      </c>
      <c r="AA6865" t="s">
        <v>13022</v>
      </c>
      <c r="AE6865">
        <v>872258702</v>
      </c>
      <c r="AH6865" t="s">
        <v>12317</v>
      </c>
    </row>
    <row r="6866" spans="1:34" x14ac:dyDescent="0.3">
      <c r="A6866" s="3">
        <v>44707.384147256947</v>
      </c>
      <c r="B6866" t="s">
        <v>12307</v>
      </c>
      <c r="C6866" t="s">
        <v>2384</v>
      </c>
      <c r="D6866" t="s">
        <v>12308</v>
      </c>
      <c r="E6866" t="s">
        <v>12309</v>
      </c>
      <c r="F6866" t="s">
        <v>2385</v>
      </c>
      <c r="G6866" t="s">
        <v>12310</v>
      </c>
      <c r="H6866" t="s">
        <v>247</v>
      </c>
      <c r="L6866" t="s">
        <v>13011</v>
      </c>
      <c r="M6866">
        <v>872012991</v>
      </c>
      <c r="N6866" s="5">
        <v>49085</v>
      </c>
      <c r="O6866" s="3">
        <v>44473</v>
      </c>
      <c r="P6866" t="s">
        <v>12312</v>
      </c>
      <c r="Q6866" t="s">
        <v>13007</v>
      </c>
      <c r="R6866" t="s">
        <v>13012</v>
      </c>
      <c r="U6866" t="s">
        <v>13013</v>
      </c>
      <c r="V6866" t="s">
        <v>247</v>
      </c>
      <c r="X6866">
        <v>93012</v>
      </c>
      <c r="Y6866" t="s">
        <v>12317</v>
      </c>
      <c r="Z6866" t="s">
        <v>13014</v>
      </c>
      <c r="AA6866" t="s">
        <v>13014</v>
      </c>
      <c r="AE6866">
        <v>872012991</v>
      </c>
      <c r="AH6866" t="s">
        <v>12317</v>
      </c>
    </row>
    <row r="6867" spans="1:34" x14ac:dyDescent="0.3">
      <c r="A6867" s="3">
        <v>44707.384146875003</v>
      </c>
      <c r="B6867" t="s">
        <v>12307</v>
      </c>
      <c r="C6867" t="s">
        <v>2384</v>
      </c>
      <c r="D6867" t="s">
        <v>12308</v>
      </c>
      <c r="E6867" t="s">
        <v>12309</v>
      </c>
      <c r="F6867" t="s">
        <v>2385</v>
      </c>
      <c r="G6867" t="s">
        <v>12310</v>
      </c>
      <c r="H6867" t="s">
        <v>247</v>
      </c>
      <c r="L6867" t="s">
        <v>13006</v>
      </c>
      <c r="M6867">
        <v>871772224</v>
      </c>
      <c r="N6867" s="5">
        <v>31005</v>
      </c>
      <c r="O6867" s="3">
        <v>44487</v>
      </c>
      <c r="P6867" t="s">
        <v>12312</v>
      </c>
      <c r="Q6867" t="s">
        <v>13007</v>
      </c>
      <c r="R6867" t="s">
        <v>13008</v>
      </c>
      <c r="S6867" t="s">
        <v>12339</v>
      </c>
      <c r="U6867" t="s">
        <v>13009</v>
      </c>
      <c r="V6867" t="s">
        <v>247</v>
      </c>
      <c r="X6867">
        <v>90650</v>
      </c>
      <c r="Y6867" t="s">
        <v>12317</v>
      </c>
      <c r="Z6867" t="s">
        <v>13010</v>
      </c>
      <c r="AA6867" t="s">
        <v>13010</v>
      </c>
      <c r="AE6867">
        <v>871772224</v>
      </c>
      <c r="AH6867" t="s">
        <v>12317</v>
      </c>
    </row>
    <row r="6868" spans="1:34" x14ac:dyDescent="0.3">
      <c r="A6868" s="3">
        <v>44707.384227199072</v>
      </c>
      <c r="B6868" t="s">
        <v>12307</v>
      </c>
      <c r="C6868" t="s">
        <v>2384</v>
      </c>
      <c r="D6868" t="s">
        <v>12308</v>
      </c>
      <c r="E6868" t="s">
        <v>12309</v>
      </c>
      <c r="F6868" t="s">
        <v>2385</v>
      </c>
      <c r="G6868" t="s">
        <v>12310</v>
      </c>
      <c r="H6868" t="s">
        <v>247</v>
      </c>
      <c r="L6868" t="s">
        <v>14478</v>
      </c>
      <c r="M6868">
        <v>871410288</v>
      </c>
      <c r="N6868" s="5">
        <v>44421.19</v>
      </c>
      <c r="O6868" s="3">
        <v>44473</v>
      </c>
      <c r="P6868" t="s">
        <v>12312</v>
      </c>
      <c r="Q6868" t="s">
        <v>13007</v>
      </c>
      <c r="R6868" t="s">
        <v>14479</v>
      </c>
      <c r="S6868" t="s">
        <v>14480</v>
      </c>
      <c r="U6868" t="s">
        <v>12534</v>
      </c>
      <c r="V6868" t="s">
        <v>623</v>
      </c>
      <c r="X6868">
        <v>77027</v>
      </c>
      <c r="Y6868" t="s">
        <v>12317</v>
      </c>
      <c r="Z6868" t="s">
        <v>14481</v>
      </c>
      <c r="AA6868" t="s">
        <v>14481</v>
      </c>
      <c r="AE6868">
        <v>871410288</v>
      </c>
      <c r="AH6868" t="s">
        <v>12317</v>
      </c>
    </row>
    <row r="6869" spans="1:34" x14ac:dyDescent="0.3">
      <c r="A6869" s="3">
        <v>44707.383942708337</v>
      </c>
      <c r="B6869" t="s">
        <v>12307</v>
      </c>
      <c r="C6869" t="s">
        <v>6484</v>
      </c>
      <c r="D6869" t="s">
        <v>41935</v>
      </c>
      <c r="E6869" t="s">
        <v>12309</v>
      </c>
      <c r="F6869" t="s">
        <v>2385</v>
      </c>
      <c r="G6869" t="s">
        <v>12310</v>
      </c>
      <c r="H6869" t="s">
        <v>247</v>
      </c>
      <c r="L6869" t="s">
        <v>47268</v>
      </c>
      <c r="M6869">
        <v>871370040</v>
      </c>
      <c r="N6869" s="5">
        <v>32400</v>
      </c>
      <c r="O6869" s="3">
        <v>44627</v>
      </c>
      <c r="P6869" t="s">
        <v>12312</v>
      </c>
      <c r="Q6869" t="s">
        <v>12313</v>
      </c>
      <c r="R6869" t="s">
        <v>47269</v>
      </c>
      <c r="U6869" t="s">
        <v>42023</v>
      </c>
      <c r="V6869" t="s">
        <v>247</v>
      </c>
      <c r="X6869">
        <v>91504</v>
      </c>
      <c r="Y6869" t="s">
        <v>41939</v>
      </c>
      <c r="Z6869" t="s">
        <v>47270</v>
      </c>
      <c r="AA6869" t="s">
        <v>47270</v>
      </c>
      <c r="AE6869">
        <v>871370040</v>
      </c>
      <c r="AF6869" t="s">
        <v>47271</v>
      </c>
      <c r="AH6869" t="s">
        <v>41942</v>
      </c>
    </row>
    <row r="6870" spans="1:34" x14ac:dyDescent="0.3">
      <c r="A6870" s="3">
        <v>44707.383942708337</v>
      </c>
      <c r="B6870" t="s">
        <v>12307</v>
      </c>
      <c r="C6870" t="s">
        <v>6484</v>
      </c>
      <c r="D6870" t="s">
        <v>41935</v>
      </c>
      <c r="E6870" t="s">
        <v>12309</v>
      </c>
      <c r="F6870" t="s">
        <v>2385</v>
      </c>
      <c r="G6870" t="s">
        <v>12310</v>
      </c>
      <c r="H6870" t="s">
        <v>247</v>
      </c>
      <c r="L6870" t="s">
        <v>47276</v>
      </c>
      <c r="M6870">
        <v>871300960</v>
      </c>
      <c r="N6870" s="5">
        <v>155901.85</v>
      </c>
      <c r="O6870" s="3">
        <v>44578</v>
      </c>
      <c r="P6870" t="s">
        <v>12312</v>
      </c>
      <c r="Q6870" t="s">
        <v>12313</v>
      </c>
      <c r="R6870" t="s">
        <v>47277</v>
      </c>
      <c r="U6870" t="s">
        <v>12427</v>
      </c>
      <c r="V6870" t="s">
        <v>247</v>
      </c>
      <c r="X6870">
        <v>92618</v>
      </c>
      <c r="Y6870" t="s">
        <v>41939</v>
      </c>
      <c r="Z6870" t="s">
        <v>47278</v>
      </c>
      <c r="AA6870" t="s">
        <v>47278</v>
      </c>
      <c r="AE6870">
        <v>871300960</v>
      </c>
      <c r="AF6870" t="s">
        <v>47279</v>
      </c>
      <c r="AH6870" t="s">
        <v>41942</v>
      </c>
    </row>
    <row r="6871" spans="1:34" x14ac:dyDescent="0.3">
      <c r="A6871" s="3">
        <v>44707.384226817128</v>
      </c>
      <c r="B6871" t="s">
        <v>12307</v>
      </c>
      <c r="C6871" t="s">
        <v>2384</v>
      </c>
      <c r="D6871" t="s">
        <v>12308</v>
      </c>
      <c r="E6871" t="s">
        <v>12309</v>
      </c>
      <c r="F6871" t="s">
        <v>2385</v>
      </c>
      <c r="G6871" t="s">
        <v>12310</v>
      </c>
      <c r="H6871" t="s">
        <v>247</v>
      </c>
      <c r="L6871" t="s">
        <v>14468</v>
      </c>
      <c r="M6871">
        <v>871189154</v>
      </c>
      <c r="N6871" s="5">
        <v>63453.22</v>
      </c>
      <c r="O6871" s="3">
        <v>44473</v>
      </c>
      <c r="P6871" t="s">
        <v>12312</v>
      </c>
      <c r="Q6871" t="s">
        <v>13007</v>
      </c>
      <c r="R6871" t="s">
        <v>14469</v>
      </c>
      <c r="U6871" t="s">
        <v>13124</v>
      </c>
      <c r="V6871" t="s">
        <v>247</v>
      </c>
      <c r="X6871">
        <v>91303</v>
      </c>
      <c r="Y6871" t="s">
        <v>12317</v>
      </c>
      <c r="Z6871" t="s">
        <v>14470</v>
      </c>
      <c r="AA6871" t="s">
        <v>14470</v>
      </c>
      <c r="AE6871">
        <v>871189154</v>
      </c>
      <c r="AF6871" t="s">
        <v>14471</v>
      </c>
      <c r="AH6871" t="s">
        <v>12317</v>
      </c>
    </row>
    <row r="6872" spans="1:34" x14ac:dyDescent="0.3">
      <c r="A6872" s="3">
        <v>44707.383942708337</v>
      </c>
      <c r="B6872" t="s">
        <v>12307</v>
      </c>
      <c r="C6872" t="s">
        <v>6484</v>
      </c>
      <c r="D6872" t="s">
        <v>41935</v>
      </c>
      <c r="E6872" t="s">
        <v>12309</v>
      </c>
      <c r="F6872" t="s">
        <v>2385</v>
      </c>
      <c r="G6872" t="s">
        <v>12310</v>
      </c>
      <c r="H6872" t="s">
        <v>247</v>
      </c>
      <c r="L6872" t="s">
        <v>47267</v>
      </c>
      <c r="M6872">
        <v>871189154</v>
      </c>
      <c r="N6872" s="5">
        <v>145017.26999999999</v>
      </c>
      <c r="O6872" s="3">
        <v>44578</v>
      </c>
      <c r="P6872" t="s">
        <v>12312</v>
      </c>
      <c r="Q6872" t="s">
        <v>12313</v>
      </c>
      <c r="R6872" t="s">
        <v>14469</v>
      </c>
      <c r="U6872" t="s">
        <v>13124</v>
      </c>
      <c r="V6872" t="s">
        <v>247</v>
      </c>
      <c r="X6872">
        <v>91303</v>
      </c>
      <c r="Y6872" t="s">
        <v>41939</v>
      </c>
      <c r="Z6872" t="s">
        <v>14470</v>
      </c>
      <c r="AA6872" t="s">
        <v>14470</v>
      </c>
      <c r="AE6872">
        <v>871189154</v>
      </c>
      <c r="AF6872" t="s">
        <v>14471</v>
      </c>
      <c r="AH6872" t="s">
        <v>41942</v>
      </c>
    </row>
    <row r="6873" spans="1:34" x14ac:dyDescent="0.3">
      <c r="A6873" s="3">
        <v>44707.384226469905</v>
      </c>
      <c r="B6873" t="s">
        <v>12307</v>
      </c>
      <c r="C6873" t="s">
        <v>2384</v>
      </c>
      <c r="D6873" t="s">
        <v>12308</v>
      </c>
      <c r="E6873" t="s">
        <v>12309</v>
      </c>
      <c r="F6873" t="s">
        <v>2385</v>
      </c>
      <c r="G6873" t="s">
        <v>12310</v>
      </c>
      <c r="H6873" t="s">
        <v>247</v>
      </c>
      <c r="L6873" t="s">
        <v>14464</v>
      </c>
      <c r="M6873">
        <v>870962882</v>
      </c>
      <c r="N6873" s="5">
        <v>37500</v>
      </c>
      <c r="O6873" s="3">
        <v>44481</v>
      </c>
      <c r="P6873" t="s">
        <v>12312</v>
      </c>
      <c r="Q6873" t="s">
        <v>13007</v>
      </c>
      <c r="R6873" t="s">
        <v>14465</v>
      </c>
      <c r="U6873" t="s">
        <v>14466</v>
      </c>
      <c r="V6873" t="s">
        <v>247</v>
      </c>
      <c r="X6873">
        <v>95461</v>
      </c>
      <c r="Y6873" t="s">
        <v>12317</v>
      </c>
      <c r="Z6873" t="s">
        <v>14467</v>
      </c>
      <c r="AA6873" t="s">
        <v>14467</v>
      </c>
      <c r="AE6873">
        <v>870962882</v>
      </c>
      <c r="AH6873" t="s">
        <v>12317</v>
      </c>
    </row>
    <row r="6874" spans="1:34" x14ac:dyDescent="0.3">
      <c r="A6874" s="3">
        <v>44707.383942708337</v>
      </c>
      <c r="B6874" t="s">
        <v>12307</v>
      </c>
      <c r="C6874" t="s">
        <v>6484</v>
      </c>
      <c r="D6874" t="s">
        <v>41935</v>
      </c>
      <c r="E6874" t="s">
        <v>12309</v>
      </c>
      <c r="F6874" t="s">
        <v>2385</v>
      </c>
      <c r="G6874" t="s">
        <v>12310</v>
      </c>
      <c r="H6874" t="s">
        <v>247</v>
      </c>
      <c r="L6874" t="s">
        <v>47272</v>
      </c>
      <c r="M6874">
        <v>870809412</v>
      </c>
      <c r="N6874" s="5">
        <v>47409.04</v>
      </c>
      <c r="O6874" s="3">
        <v>44578</v>
      </c>
      <c r="P6874" t="s">
        <v>12312</v>
      </c>
      <c r="Q6874" t="s">
        <v>12327</v>
      </c>
      <c r="R6874" t="s">
        <v>47273</v>
      </c>
      <c r="S6874" t="s">
        <v>16359</v>
      </c>
      <c r="U6874" t="s">
        <v>14900</v>
      </c>
      <c r="V6874" t="s">
        <v>247</v>
      </c>
      <c r="X6874">
        <v>91411</v>
      </c>
      <c r="Y6874" t="s">
        <v>41939</v>
      </c>
      <c r="Z6874" t="s">
        <v>47274</v>
      </c>
      <c r="AA6874" t="s">
        <v>47274</v>
      </c>
      <c r="AE6874">
        <v>870809412</v>
      </c>
      <c r="AF6874" t="s">
        <v>47275</v>
      </c>
      <c r="AH6874" t="s">
        <v>41942</v>
      </c>
    </row>
    <row r="6875" spans="1:34" x14ac:dyDescent="0.3">
      <c r="A6875" s="3">
        <v>44707.383942361113</v>
      </c>
      <c r="B6875" t="s">
        <v>12307</v>
      </c>
      <c r="C6875" t="s">
        <v>6484</v>
      </c>
      <c r="D6875" t="s">
        <v>41935</v>
      </c>
      <c r="E6875" t="s">
        <v>12309</v>
      </c>
      <c r="F6875" t="s">
        <v>2385</v>
      </c>
      <c r="G6875" t="s">
        <v>12310</v>
      </c>
      <c r="H6875" t="s">
        <v>247</v>
      </c>
      <c r="L6875" t="s">
        <v>47263</v>
      </c>
      <c r="M6875">
        <v>870805076</v>
      </c>
      <c r="N6875" s="5">
        <v>33867.17</v>
      </c>
      <c r="O6875" s="3">
        <v>44599</v>
      </c>
      <c r="P6875" t="s">
        <v>12312</v>
      </c>
      <c r="Q6875" t="s">
        <v>12327</v>
      </c>
      <c r="R6875" t="s">
        <v>47264</v>
      </c>
      <c r="U6875" t="s">
        <v>12769</v>
      </c>
      <c r="V6875" t="s">
        <v>247</v>
      </c>
      <c r="X6875">
        <v>94403</v>
      </c>
      <c r="Y6875" t="s">
        <v>41939</v>
      </c>
      <c r="Z6875" t="s">
        <v>47265</v>
      </c>
      <c r="AA6875" t="s">
        <v>47265</v>
      </c>
      <c r="AE6875">
        <v>870805076</v>
      </c>
      <c r="AF6875" t="s">
        <v>47266</v>
      </c>
      <c r="AH6875" t="s">
        <v>41942</v>
      </c>
    </row>
    <row r="6876" spans="1:34" x14ac:dyDescent="0.3">
      <c r="A6876" s="3">
        <v>44707.383942361113</v>
      </c>
      <c r="B6876" t="s">
        <v>12307</v>
      </c>
      <c r="C6876" t="s">
        <v>6484</v>
      </c>
      <c r="D6876" t="s">
        <v>41935</v>
      </c>
      <c r="E6876" t="s">
        <v>12309</v>
      </c>
      <c r="F6876" t="s">
        <v>2385</v>
      </c>
      <c r="G6876" t="s">
        <v>12310</v>
      </c>
      <c r="H6876" t="s">
        <v>247</v>
      </c>
      <c r="L6876" t="s">
        <v>47260</v>
      </c>
      <c r="M6876">
        <v>870710198</v>
      </c>
      <c r="N6876" s="5">
        <v>53143</v>
      </c>
      <c r="O6876" s="3">
        <v>44585</v>
      </c>
      <c r="P6876" t="s">
        <v>12312</v>
      </c>
      <c r="Q6876" t="s">
        <v>12313</v>
      </c>
      <c r="R6876" t="s">
        <v>44509</v>
      </c>
      <c r="S6876" t="s">
        <v>35076</v>
      </c>
      <c r="U6876" t="s">
        <v>12779</v>
      </c>
      <c r="V6876" t="s">
        <v>247</v>
      </c>
      <c r="X6876">
        <v>90049</v>
      </c>
      <c r="Y6876" t="s">
        <v>41939</v>
      </c>
      <c r="Z6876" t="s">
        <v>47261</v>
      </c>
      <c r="AA6876" t="s">
        <v>47261</v>
      </c>
      <c r="AE6876">
        <v>870710198</v>
      </c>
      <c r="AF6876" t="s">
        <v>47262</v>
      </c>
      <c r="AH6876" t="s">
        <v>41942</v>
      </c>
    </row>
    <row r="6877" spans="1:34" x14ac:dyDescent="0.3">
      <c r="A6877" s="3">
        <v>44707.38393275463</v>
      </c>
      <c r="B6877" t="s">
        <v>12307</v>
      </c>
      <c r="C6877" t="s">
        <v>6484</v>
      </c>
      <c r="D6877" t="s">
        <v>41935</v>
      </c>
      <c r="E6877" t="s">
        <v>12309</v>
      </c>
      <c r="F6877" t="s">
        <v>2385</v>
      </c>
      <c r="G6877" t="s">
        <v>12310</v>
      </c>
      <c r="H6877" t="s">
        <v>247</v>
      </c>
      <c r="L6877" t="s">
        <v>47059</v>
      </c>
      <c r="M6877">
        <v>870708105</v>
      </c>
      <c r="N6877" s="5">
        <v>48216.45</v>
      </c>
      <c r="O6877" s="3">
        <v>44578</v>
      </c>
      <c r="P6877" t="s">
        <v>12312</v>
      </c>
      <c r="Q6877" t="s">
        <v>12313</v>
      </c>
      <c r="R6877" t="s">
        <v>47060</v>
      </c>
      <c r="S6877" t="s">
        <v>47061</v>
      </c>
      <c r="U6877" t="s">
        <v>12540</v>
      </c>
      <c r="V6877" t="s">
        <v>247</v>
      </c>
      <c r="X6877">
        <v>94596</v>
      </c>
      <c r="Y6877" t="s">
        <v>41939</v>
      </c>
      <c r="Z6877" t="s">
        <v>47062</v>
      </c>
      <c r="AA6877" t="s">
        <v>47062</v>
      </c>
      <c r="AE6877">
        <v>870708105</v>
      </c>
      <c r="AF6877" t="s">
        <v>47063</v>
      </c>
      <c r="AH6877" t="s">
        <v>41942</v>
      </c>
    </row>
    <row r="6878" spans="1:34" x14ac:dyDescent="0.3">
      <c r="A6878" s="3">
        <v>44707.384226122682</v>
      </c>
      <c r="B6878" t="s">
        <v>12307</v>
      </c>
      <c r="C6878" t="s">
        <v>2384</v>
      </c>
      <c r="D6878" t="s">
        <v>12308</v>
      </c>
      <c r="E6878" t="s">
        <v>12309</v>
      </c>
      <c r="F6878" t="s">
        <v>2385</v>
      </c>
      <c r="G6878" t="s">
        <v>12310</v>
      </c>
      <c r="H6878" t="s">
        <v>247</v>
      </c>
      <c r="L6878" t="s">
        <v>14461</v>
      </c>
      <c r="M6878">
        <v>870693057</v>
      </c>
      <c r="N6878" s="5">
        <v>32449.5</v>
      </c>
      <c r="O6878" s="3">
        <v>44481</v>
      </c>
      <c r="P6878" t="s">
        <v>12312</v>
      </c>
      <c r="Q6878" t="s">
        <v>13007</v>
      </c>
      <c r="R6878" t="s">
        <v>14462</v>
      </c>
      <c r="U6878" t="s">
        <v>14185</v>
      </c>
      <c r="V6878" t="s">
        <v>247</v>
      </c>
      <c r="X6878">
        <v>90249</v>
      </c>
      <c r="Y6878" t="s">
        <v>12317</v>
      </c>
      <c r="Z6878" t="s">
        <v>14463</v>
      </c>
      <c r="AA6878" t="s">
        <v>14463</v>
      </c>
      <c r="AE6878">
        <v>870693057</v>
      </c>
      <c r="AH6878" t="s">
        <v>12317</v>
      </c>
    </row>
    <row r="6879" spans="1:34" x14ac:dyDescent="0.3">
      <c r="A6879" s="3">
        <v>44707.38393275463</v>
      </c>
      <c r="B6879" t="s">
        <v>12307</v>
      </c>
      <c r="C6879" t="s">
        <v>6484</v>
      </c>
      <c r="D6879" t="s">
        <v>41935</v>
      </c>
      <c r="E6879" t="s">
        <v>12309</v>
      </c>
      <c r="F6879" t="s">
        <v>2385</v>
      </c>
      <c r="G6879" t="s">
        <v>12310</v>
      </c>
      <c r="H6879" t="s">
        <v>247</v>
      </c>
      <c r="L6879" t="s">
        <v>47067</v>
      </c>
      <c r="M6879">
        <v>870693057</v>
      </c>
      <c r="N6879" s="5">
        <v>61855.17</v>
      </c>
      <c r="O6879" s="3">
        <v>44571</v>
      </c>
      <c r="P6879" t="s">
        <v>12312</v>
      </c>
      <c r="Q6879" t="s">
        <v>12327</v>
      </c>
      <c r="R6879" t="s">
        <v>14462</v>
      </c>
      <c r="U6879" t="s">
        <v>14185</v>
      </c>
      <c r="V6879" t="s">
        <v>247</v>
      </c>
      <c r="X6879">
        <v>90249</v>
      </c>
      <c r="Y6879" t="s">
        <v>41939</v>
      </c>
      <c r="Z6879" t="s">
        <v>14463</v>
      </c>
      <c r="AA6879" t="s">
        <v>14463</v>
      </c>
      <c r="AE6879">
        <v>870693057</v>
      </c>
      <c r="AF6879" t="s">
        <v>47068</v>
      </c>
      <c r="AH6879" t="s">
        <v>41942</v>
      </c>
    </row>
    <row r="6880" spans="1:34" x14ac:dyDescent="0.3">
      <c r="A6880" s="3">
        <v>44707.383927511575</v>
      </c>
      <c r="B6880" t="s">
        <v>12307</v>
      </c>
      <c r="C6880" t="s">
        <v>6484</v>
      </c>
      <c r="D6880" t="s">
        <v>41935</v>
      </c>
      <c r="E6880" t="s">
        <v>12309</v>
      </c>
      <c r="F6880" t="s">
        <v>2385</v>
      </c>
      <c r="G6880" t="s">
        <v>12310</v>
      </c>
      <c r="H6880" t="s">
        <v>247</v>
      </c>
      <c r="L6880" t="s">
        <v>46976</v>
      </c>
      <c r="M6880">
        <v>870688314</v>
      </c>
      <c r="N6880" s="5">
        <v>87265.04</v>
      </c>
      <c r="O6880" s="3">
        <v>44578</v>
      </c>
      <c r="P6880" t="s">
        <v>12312</v>
      </c>
      <c r="Q6880" t="s">
        <v>12313</v>
      </c>
      <c r="R6880" t="s">
        <v>46977</v>
      </c>
      <c r="S6880" t="s">
        <v>46978</v>
      </c>
      <c r="U6880" t="s">
        <v>13243</v>
      </c>
      <c r="V6880" t="s">
        <v>247</v>
      </c>
      <c r="X6880">
        <v>91403</v>
      </c>
      <c r="Y6880" t="s">
        <v>41939</v>
      </c>
      <c r="Z6880" t="s">
        <v>46979</v>
      </c>
      <c r="AA6880" t="s">
        <v>46979</v>
      </c>
      <c r="AE6880">
        <v>870688314</v>
      </c>
      <c r="AF6880" t="s">
        <v>46980</v>
      </c>
      <c r="AH6880" t="s">
        <v>41942</v>
      </c>
    </row>
    <row r="6881" spans="1:34" x14ac:dyDescent="0.3">
      <c r="A6881" s="3">
        <v>44707.382567789355</v>
      </c>
      <c r="B6881" t="s">
        <v>12307</v>
      </c>
      <c r="C6881" t="s">
        <v>2384</v>
      </c>
      <c r="D6881" t="s">
        <v>12308</v>
      </c>
      <c r="E6881" t="s">
        <v>12309</v>
      </c>
      <c r="F6881" t="s">
        <v>2385</v>
      </c>
      <c r="G6881" t="s">
        <v>12310</v>
      </c>
      <c r="H6881" t="s">
        <v>247</v>
      </c>
      <c r="L6881" t="s">
        <v>12497</v>
      </c>
      <c r="M6881">
        <v>870681055</v>
      </c>
      <c r="N6881" s="5">
        <v>34824.720000000001</v>
      </c>
      <c r="O6881" s="3">
        <v>44585</v>
      </c>
      <c r="P6881" t="s">
        <v>12312</v>
      </c>
      <c r="Q6881" t="s">
        <v>12313</v>
      </c>
      <c r="R6881" t="s">
        <v>12498</v>
      </c>
      <c r="U6881" t="s">
        <v>12499</v>
      </c>
      <c r="V6881" t="s">
        <v>247</v>
      </c>
      <c r="X6881">
        <v>93230</v>
      </c>
      <c r="Y6881" t="s">
        <v>12317</v>
      </c>
      <c r="Z6881" t="s">
        <v>12500</v>
      </c>
      <c r="AA6881" t="s">
        <v>12500</v>
      </c>
      <c r="AE6881">
        <v>870681055</v>
      </c>
      <c r="AF6881" t="s">
        <v>12501</v>
      </c>
      <c r="AH6881" t="s">
        <v>12317</v>
      </c>
    </row>
    <row r="6882" spans="1:34" x14ac:dyDescent="0.3">
      <c r="A6882" s="3">
        <v>44707.383926967595</v>
      </c>
      <c r="B6882" t="s">
        <v>12307</v>
      </c>
      <c r="C6882" t="s">
        <v>6484</v>
      </c>
      <c r="D6882" t="s">
        <v>41935</v>
      </c>
      <c r="E6882" t="s">
        <v>12309</v>
      </c>
      <c r="F6882" t="s">
        <v>2385</v>
      </c>
      <c r="G6882" t="s">
        <v>12310</v>
      </c>
      <c r="H6882" t="s">
        <v>247</v>
      </c>
      <c r="L6882" t="s">
        <v>46963</v>
      </c>
      <c r="M6882">
        <v>870659805</v>
      </c>
      <c r="N6882" s="5">
        <v>42880.84</v>
      </c>
      <c r="O6882" s="3">
        <v>44564</v>
      </c>
      <c r="P6882" t="s">
        <v>12312</v>
      </c>
      <c r="Q6882" t="s">
        <v>12313</v>
      </c>
      <c r="R6882" t="s">
        <v>46964</v>
      </c>
      <c r="S6882" t="s">
        <v>15813</v>
      </c>
      <c r="U6882" t="s">
        <v>13338</v>
      </c>
      <c r="V6882" t="s">
        <v>247</v>
      </c>
      <c r="X6882">
        <v>91604</v>
      </c>
      <c r="Y6882" t="s">
        <v>41939</v>
      </c>
      <c r="Z6882" t="s">
        <v>46965</v>
      </c>
      <c r="AA6882" t="s">
        <v>46965</v>
      </c>
      <c r="AE6882">
        <v>870659805</v>
      </c>
      <c r="AF6882" t="s">
        <v>46966</v>
      </c>
      <c r="AH6882" t="s">
        <v>41942</v>
      </c>
    </row>
    <row r="6883" spans="1:34" x14ac:dyDescent="0.3">
      <c r="A6883" s="3">
        <v>44707.383926967595</v>
      </c>
      <c r="B6883" t="s">
        <v>12307</v>
      </c>
      <c r="C6883" t="s">
        <v>6484</v>
      </c>
      <c r="D6883" t="s">
        <v>41935</v>
      </c>
      <c r="E6883" t="s">
        <v>12309</v>
      </c>
      <c r="F6883" t="s">
        <v>2385</v>
      </c>
      <c r="G6883" t="s">
        <v>12310</v>
      </c>
      <c r="H6883" t="s">
        <v>247</v>
      </c>
      <c r="L6883" t="s">
        <v>46967</v>
      </c>
      <c r="M6883">
        <v>866806275</v>
      </c>
      <c r="N6883" s="5">
        <v>37030</v>
      </c>
      <c r="O6883" s="3">
        <v>44578</v>
      </c>
      <c r="P6883" t="s">
        <v>12312</v>
      </c>
      <c r="Q6883" t="s">
        <v>12313</v>
      </c>
      <c r="R6883" t="s">
        <v>46968</v>
      </c>
      <c r="U6883" t="s">
        <v>16524</v>
      </c>
      <c r="V6883" t="s">
        <v>247</v>
      </c>
      <c r="X6883">
        <v>91801</v>
      </c>
      <c r="Y6883" t="s">
        <v>41939</v>
      </c>
      <c r="Z6883" t="s">
        <v>46969</v>
      </c>
      <c r="AA6883" t="s">
        <v>46969</v>
      </c>
      <c r="AE6883">
        <v>866806275</v>
      </c>
      <c r="AF6883" t="s">
        <v>46970</v>
      </c>
      <c r="AH6883" t="s">
        <v>41942</v>
      </c>
    </row>
    <row r="6884" spans="1:34" x14ac:dyDescent="0.3">
      <c r="A6884" s="3">
        <v>44707.383932407407</v>
      </c>
      <c r="B6884" t="s">
        <v>12307</v>
      </c>
      <c r="C6884" t="s">
        <v>6484</v>
      </c>
      <c r="D6884" t="s">
        <v>41935</v>
      </c>
      <c r="E6884" t="s">
        <v>12309</v>
      </c>
      <c r="F6884" t="s">
        <v>2385</v>
      </c>
      <c r="G6884" t="s">
        <v>12310</v>
      </c>
      <c r="H6884" t="s">
        <v>247</v>
      </c>
      <c r="L6884" t="s">
        <v>47046</v>
      </c>
      <c r="M6884">
        <v>866358001</v>
      </c>
      <c r="N6884" s="5">
        <v>67667.259999999995</v>
      </c>
      <c r="O6884" s="3">
        <v>44614</v>
      </c>
      <c r="P6884" t="s">
        <v>12312</v>
      </c>
      <c r="Q6884" t="s">
        <v>12313</v>
      </c>
      <c r="R6884" t="s">
        <v>47047</v>
      </c>
      <c r="S6884" t="s">
        <v>21417</v>
      </c>
      <c r="U6884" t="s">
        <v>13243</v>
      </c>
      <c r="V6884" t="s">
        <v>247</v>
      </c>
      <c r="X6884">
        <v>91423</v>
      </c>
      <c r="Y6884" t="s">
        <v>41939</v>
      </c>
      <c r="Z6884" t="s">
        <v>47048</v>
      </c>
      <c r="AA6884" t="s">
        <v>47048</v>
      </c>
      <c r="AE6884">
        <v>866358001</v>
      </c>
      <c r="AF6884" t="s">
        <v>47049</v>
      </c>
      <c r="AH6884" t="s">
        <v>41942</v>
      </c>
    </row>
    <row r="6885" spans="1:34" x14ac:dyDescent="0.3">
      <c r="A6885" s="3">
        <v>44707.384226122682</v>
      </c>
      <c r="B6885" t="s">
        <v>12307</v>
      </c>
      <c r="C6885" t="s">
        <v>2384</v>
      </c>
      <c r="D6885" t="s">
        <v>12308</v>
      </c>
      <c r="E6885" t="s">
        <v>12309</v>
      </c>
      <c r="F6885" t="s">
        <v>2385</v>
      </c>
      <c r="G6885" t="s">
        <v>12310</v>
      </c>
      <c r="H6885" t="s">
        <v>247</v>
      </c>
      <c r="L6885" t="s">
        <v>14457</v>
      </c>
      <c r="M6885">
        <v>863850936</v>
      </c>
      <c r="N6885" s="5">
        <v>56250</v>
      </c>
      <c r="O6885" s="3">
        <v>44481</v>
      </c>
      <c r="P6885" t="s">
        <v>12312</v>
      </c>
      <c r="Q6885" t="s">
        <v>13007</v>
      </c>
      <c r="R6885" t="s">
        <v>14458</v>
      </c>
      <c r="U6885" t="s">
        <v>14459</v>
      </c>
      <c r="V6885" t="s">
        <v>247</v>
      </c>
      <c r="X6885">
        <v>91325</v>
      </c>
      <c r="Y6885" t="s">
        <v>12317</v>
      </c>
      <c r="Z6885" t="s">
        <v>14460</v>
      </c>
      <c r="AA6885" t="s">
        <v>14460</v>
      </c>
      <c r="AE6885">
        <v>863850936</v>
      </c>
      <c r="AH6885" t="s">
        <v>12317</v>
      </c>
    </row>
    <row r="6886" spans="1:34" x14ac:dyDescent="0.3">
      <c r="A6886" s="3">
        <v>44707.382567789355</v>
      </c>
      <c r="B6886" t="s">
        <v>12307</v>
      </c>
      <c r="C6886" t="s">
        <v>2384</v>
      </c>
      <c r="D6886" t="s">
        <v>12308</v>
      </c>
      <c r="E6886" t="s">
        <v>12309</v>
      </c>
      <c r="F6886" t="s">
        <v>2385</v>
      </c>
      <c r="G6886" t="s">
        <v>12310</v>
      </c>
      <c r="H6886" t="s">
        <v>247</v>
      </c>
      <c r="L6886" t="s">
        <v>12492</v>
      </c>
      <c r="M6886">
        <v>863779210</v>
      </c>
      <c r="N6886" s="5">
        <v>30545.13</v>
      </c>
      <c r="O6886" s="3">
        <v>44585</v>
      </c>
      <c r="P6886" t="s">
        <v>12312</v>
      </c>
      <c r="Q6886" t="s">
        <v>12313</v>
      </c>
      <c r="R6886" t="s">
        <v>12493</v>
      </c>
      <c r="U6886" t="s">
        <v>12494</v>
      </c>
      <c r="V6886" t="s">
        <v>247</v>
      </c>
      <c r="X6886">
        <v>95747</v>
      </c>
      <c r="Y6886" t="s">
        <v>12317</v>
      </c>
      <c r="Z6886" t="s">
        <v>12495</v>
      </c>
      <c r="AA6886" t="s">
        <v>12495</v>
      </c>
      <c r="AE6886">
        <v>863779210</v>
      </c>
      <c r="AF6886" t="s">
        <v>12496</v>
      </c>
      <c r="AH6886" t="s">
        <v>12317</v>
      </c>
    </row>
    <row r="6887" spans="1:34" x14ac:dyDescent="0.3">
      <c r="A6887" s="3">
        <v>44707.384226122682</v>
      </c>
      <c r="B6887" t="s">
        <v>12307</v>
      </c>
      <c r="C6887" t="s">
        <v>2384</v>
      </c>
      <c r="D6887" t="s">
        <v>12308</v>
      </c>
      <c r="E6887" t="s">
        <v>12309</v>
      </c>
      <c r="F6887" t="s">
        <v>2385</v>
      </c>
      <c r="G6887" t="s">
        <v>12310</v>
      </c>
      <c r="H6887" t="s">
        <v>247</v>
      </c>
      <c r="L6887" t="s">
        <v>14454</v>
      </c>
      <c r="M6887">
        <v>863709469</v>
      </c>
      <c r="N6887" s="5">
        <v>38250</v>
      </c>
      <c r="O6887" s="3">
        <v>44494</v>
      </c>
      <c r="P6887" t="s">
        <v>12312</v>
      </c>
      <c r="Q6887" t="s">
        <v>13007</v>
      </c>
      <c r="R6887" t="s">
        <v>14455</v>
      </c>
      <c r="S6887">
        <v>144</v>
      </c>
      <c r="U6887" t="s">
        <v>12779</v>
      </c>
      <c r="V6887" t="s">
        <v>247</v>
      </c>
      <c r="X6887">
        <v>90039</v>
      </c>
      <c r="Y6887" t="s">
        <v>12317</v>
      </c>
      <c r="Z6887" t="s">
        <v>14456</v>
      </c>
      <c r="AA6887" t="s">
        <v>14456</v>
      </c>
      <c r="AE6887">
        <v>863709469</v>
      </c>
      <c r="AH6887" t="s">
        <v>12317</v>
      </c>
    </row>
    <row r="6888" spans="1:34" x14ac:dyDescent="0.3">
      <c r="A6888" s="3">
        <v>44707.384222685185</v>
      </c>
      <c r="B6888" t="s">
        <v>12307</v>
      </c>
      <c r="C6888" t="s">
        <v>2384</v>
      </c>
      <c r="D6888" t="s">
        <v>12308</v>
      </c>
      <c r="E6888" t="s">
        <v>12309</v>
      </c>
      <c r="F6888" t="s">
        <v>2385</v>
      </c>
      <c r="G6888" t="s">
        <v>12310</v>
      </c>
      <c r="H6888" t="s">
        <v>247</v>
      </c>
      <c r="L6888" t="s">
        <v>14400</v>
      </c>
      <c r="M6888">
        <v>863543023</v>
      </c>
      <c r="N6888" s="5">
        <v>48800</v>
      </c>
      <c r="O6888" s="3">
        <v>44481</v>
      </c>
      <c r="P6888" t="s">
        <v>12312</v>
      </c>
      <c r="Q6888" t="s">
        <v>13007</v>
      </c>
      <c r="R6888" t="s">
        <v>14401</v>
      </c>
      <c r="U6888" t="s">
        <v>14402</v>
      </c>
      <c r="V6888" t="s">
        <v>568</v>
      </c>
      <c r="X6888">
        <v>96816</v>
      </c>
      <c r="Y6888" t="s">
        <v>12317</v>
      </c>
      <c r="Z6888" t="s">
        <v>14403</v>
      </c>
      <c r="AA6888" t="s">
        <v>14403</v>
      </c>
      <c r="AE6888">
        <v>863543023</v>
      </c>
      <c r="AH6888" t="s">
        <v>12317</v>
      </c>
    </row>
    <row r="6889" spans="1:34" x14ac:dyDescent="0.3">
      <c r="A6889" s="3">
        <v>44707.383932060184</v>
      </c>
      <c r="B6889" t="s">
        <v>12307</v>
      </c>
      <c r="C6889" t="s">
        <v>6484</v>
      </c>
      <c r="D6889" t="s">
        <v>41935</v>
      </c>
      <c r="E6889" t="s">
        <v>12309</v>
      </c>
      <c r="F6889" t="s">
        <v>2385</v>
      </c>
      <c r="G6889" t="s">
        <v>12310</v>
      </c>
      <c r="H6889" t="s">
        <v>247</v>
      </c>
      <c r="L6889" t="s">
        <v>47038</v>
      </c>
      <c r="M6889">
        <v>863185383</v>
      </c>
      <c r="N6889" s="5">
        <v>48230</v>
      </c>
      <c r="O6889" s="3">
        <v>44592</v>
      </c>
      <c r="P6889" t="s">
        <v>12312</v>
      </c>
      <c r="Q6889" t="s">
        <v>12313</v>
      </c>
      <c r="R6889" t="s">
        <v>47039</v>
      </c>
      <c r="U6889" t="s">
        <v>16406</v>
      </c>
      <c r="V6889" t="s">
        <v>247</v>
      </c>
      <c r="X6889">
        <v>90303</v>
      </c>
      <c r="Y6889" t="s">
        <v>41939</v>
      </c>
      <c r="Z6889" t="s">
        <v>47040</v>
      </c>
      <c r="AA6889" t="s">
        <v>47040</v>
      </c>
      <c r="AE6889">
        <v>863185383</v>
      </c>
      <c r="AF6889" t="s">
        <v>47041</v>
      </c>
      <c r="AH6889" t="s">
        <v>41942</v>
      </c>
    </row>
    <row r="6890" spans="1:34" x14ac:dyDescent="0.3">
      <c r="A6890" s="3">
        <v>44707.386579976854</v>
      </c>
      <c r="B6890" t="s">
        <v>33262</v>
      </c>
      <c r="C6890" t="s">
        <v>1253</v>
      </c>
      <c r="D6890" t="s">
        <v>50908</v>
      </c>
      <c r="E6890" t="s">
        <v>33264</v>
      </c>
      <c r="F6890" t="s">
        <v>1254</v>
      </c>
      <c r="G6890" t="s">
        <v>26766</v>
      </c>
      <c r="H6890" t="s">
        <v>495</v>
      </c>
      <c r="I6890" t="s">
        <v>24215</v>
      </c>
      <c r="L6890" t="s">
        <v>51058</v>
      </c>
      <c r="M6890">
        <v>863180081</v>
      </c>
      <c r="N6890" s="5">
        <v>30640</v>
      </c>
      <c r="O6890" s="3">
        <v>44487</v>
      </c>
      <c r="P6890" t="s">
        <v>12312</v>
      </c>
      <c r="Q6890" t="s">
        <v>33275</v>
      </c>
      <c r="R6890" t="s">
        <v>51059</v>
      </c>
      <c r="U6890" t="s">
        <v>26827</v>
      </c>
      <c r="V6890" t="s">
        <v>495</v>
      </c>
      <c r="X6890">
        <v>33161</v>
      </c>
      <c r="Y6890" t="s">
        <v>50995</v>
      </c>
      <c r="Z6890" t="s">
        <v>51060</v>
      </c>
      <c r="AA6890" t="s">
        <v>51060</v>
      </c>
      <c r="AD6890">
        <v>863180081</v>
      </c>
      <c r="AE6890">
        <v>863180081</v>
      </c>
      <c r="AG6890" t="s">
        <v>12187</v>
      </c>
      <c r="AH6890" t="s">
        <v>50911</v>
      </c>
    </row>
    <row r="6891" spans="1:34" x14ac:dyDescent="0.3">
      <c r="A6891" s="3">
        <v>44707.383932060184</v>
      </c>
      <c r="B6891" t="s">
        <v>12307</v>
      </c>
      <c r="C6891" t="s">
        <v>6484</v>
      </c>
      <c r="D6891" t="s">
        <v>41935</v>
      </c>
      <c r="E6891" t="s">
        <v>12309</v>
      </c>
      <c r="F6891" t="s">
        <v>2385</v>
      </c>
      <c r="G6891" t="s">
        <v>12310</v>
      </c>
      <c r="H6891" t="s">
        <v>247</v>
      </c>
      <c r="L6891" t="s">
        <v>47042</v>
      </c>
      <c r="M6891">
        <v>862954175</v>
      </c>
      <c r="N6891" s="5">
        <v>76731.08</v>
      </c>
      <c r="O6891" s="3">
        <v>44592</v>
      </c>
      <c r="P6891" t="s">
        <v>12312</v>
      </c>
      <c r="Q6891" t="s">
        <v>12313</v>
      </c>
      <c r="R6891" t="s">
        <v>47043</v>
      </c>
      <c r="U6891" t="s">
        <v>12779</v>
      </c>
      <c r="V6891" t="s">
        <v>247</v>
      </c>
      <c r="X6891">
        <v>90035</v>
      </c>
      <c r="Y6891" t="s">
        <v>41939</v>
      </c>
      <c r="Z6891" t="s">
        <v>47044</v>
      </c>
      <c r="AA6891" t="s">
        <v>47044</v>
      </c>
      <c r="AE6891">
        <v>862954175</v>
      </c>
      <c r="AF6891" t="s">
        <v>47045</v>
      </c>
      <c r="AH6891" t="s">
        <v>41942</v>
      </c>
    </row>
    <row r="6892" spans="1:34" x14ac:dyDescent="0.3">
      <c r="A6892" s="3">
        <v>44707.38393167824</v>
      </c>
      <c r="B6892" t="s">
        <v>12307</v>
      </c>
      <c r="C6892" t="s">
        <v>6484</v>
      </c>
      <c r="D6892" t="s">
        <v>41935</v>
      </c>
      <c r="E6892" t="s">
        <v>12309</v>
      </c>
      <c r="F6892" t="s">
        <v>2385</v>
      </c>
      <c r="G6892" t="s">
        <v>12310</v>
      </c>
      <c r="H6892" t="s">
        <v>247</v>
      </c>
      <c r="L6892" t="s">
        <v>47035</v>
      </c>
      <c r="M6892">
        <v>862953736</v>
      </c>
      <c r="N6892" s="5">
        <v>46288.94</v>
      </c>
      <c r="O6892" s="3">
        <v>44606</v>
      </c>
      <c r="P6892" t="s">
        <v>12312</v>
      </c>
      <c r="Q6892" t="s">
        <v>12313</v>
      </c>
      <c r="R6892" t="s">
        <v>45780</v>
      </c>
      <c r="S6892" t="s">
        <v>41616</v>
      </c>
      <c r="U6892" t="s">
        <v>12691</v>
      </c>
      <c r="V6892" t="s">
        <v>247</v>
      </c>
      <c r="X6892">
        <v>90212</v>
      </c>
      <c r="Y6892" t="s">
        <v>41939</v>
      </c>
      <c r="Z6892" t="s">
        <v>47036</v>
      </c>
      <c r="AA6892" t="s">
        <v>47036</v>
      </c>
      <c r="AE6892">
        <v>862953736</v>
      </c>
      <c r="AF6892" t="s">
        <v>47037</v>
      </c>
      <c r="AH6892" t="s">
        <v>41942</v>
      </c>
    </row>
    <row r="6893" spans="1:34" x14ac:dyDescent="0.3">
      <c r="A6893" s="3">
        <v>44707.384222488428</v>
      </c>
      <c r="B6893" t="s">
        <v>12307</v>
      </c>
      <c r="C6893" t="s">
        <v>2384</v>
      </c>
      <c r="D6893" t="s">
        <v>12308</v>
      </c>
      <c r="E6893" t="s">
        <v>12309</v>
      </c>
      <c r="F6893" t="s">
        <v>2385</v>
      </c>
      <c r="G6893" t="s">
        <v>12310</v>
      </c>
      <c r="H6893" t="s">
        <v>247</v>
      </c>
      <c r="L6893" t="s">
        <v>14393</v>
      </c>
      <c r="M6893">
        <v>862842154</v>
      </c>
      <c r="N6893" s="5">
        <v>132514</v>
      </c>
      <c r="O6893" s="3">
        <v>44473</v>
      </c>
      <c r="P6893" t="s">
        <v>12312</v>
      </c>
      <c r="Q6893" t="s">
        <v>13007</v>
      </c>
      <c r="R6893" t="s">
        <v>14394</v>
      </c>
      <c r="U6893" t="s">
        <v>14395</v>
      </c>
      <c r="V6893" t="s">
        <v>247</v>
      </c>
      <c r="X6893">
        <v>90245</v>
      </c>
      <c r="Y6893" t="s">
        <v>12317</v>
      </c>
      <c r="Z6893" t="s">
        <v>14396</v>
      </c>
      <c r="AA6893" t="s">
        <v>14396</v>
      </c>
      <c r="AE6893">
        <v>862842154</v>
      </c>
      <c r="AH6893" t="s">
        <v>12317</v>
      </c>
    </row>
    <row r="6894" spans="1:34" x14ac:dyDescent="0.3">
      <c r="A6894" s="3">
        <v>44707.38393113426</v>
      </c>
      <c r="B6894" t="s">
        <v>12307</v>
      </c>
      <c r="C6894" t="s">
        <v>6484</v>
      </c>
      <c r="D6894" t="s">
        <v>41935</v>
      </c>
      <c r="E6894" t="s">
        <v>12309</v>
      </c>
      <c r="F6894" t="s">
        <v>2385</v>
      </c>
      <c r="G6894" t="s">
        <v>12310</v>
      </c>
      <c r="H6894" t="s">
        <v>247</v>
      </c>
      <c r="L6894" t="s">
        <v>47032</v>
      </c>
      <c r="M6894">
        <v>862842154</v>
      </c>
      <c r="N6894" s="5">
        <v>70557</v>
      </c>
      <c r="O6894" s="3">
        <v>44571</v>
      </c>
      <c r="P6894" t="s">
        <v>12312</v>
      </c>
      <c r="Q6894" t="s">
        <v>12313</v>
      </c>
      <c r="R6894" t="s">
        <v>14394</v>
      </c>
      <c r="U6894" t="s">
        <v>14395</v>
      </c>
      <c r="V6894" t="s">
        <v>247</v>
      </c>
      <c r="X6894">
        <v>90245</v>
      </c>
      <c r="Y6894" t="s">
        <v>41939</v>
      </c>
      <c r="Z6894" t="s">
        <v>47033</v>
      </c>
      <c r="AA6894" t="s">
        <v>47033</v>
      </c>
      <c r="AE6894">
        <v>862842154</v>
      </c>
      <c r="AF6894" t="s">
        <v>47034</v>
      </c>
      <c r="AH6894" t="s">
        <v>41942</v>
      </c>
    </row>
    <row r="6895" spans="1:34" x14ac:dyDescent="0.3">
      <c r="A6895" s="3">
        <v>44758.402860300928</v>
      </c>
      <c r="B6895" t="s">
        <v>27008</v>
      </c>
      <c r="C6895" t="s">
        <v>10651</v>
      </c>
      <c r="D6895" t="s">
        <v>27009</v>
      </c>
      <c r="E6895" t="s">
        <v>27010</v>
      </c>
      <c r="F6895" t="s">
        <v>10652</v>
      </c>
      <c r="G6895" t="s">
        <v>20468</v>
      </c>
      <c r="H6895" t="s">
        <v>1990</v>
      </c>
      <c r="J6895" t="s">
        <v>22732</v>
      </c>
      <c r="K6895" t="s">
        <v>22732</v>
      </c>
      <c r="L6895" t="s">
        <v>27033</v>
      </c>
      <c r="M6895">
        <v>862689195</v>
      </c>
      <c r="N6895" s="5">
        <v>84044.47</v>
      </c>
      <c r="O6895" s="3">
        <v>44562</v>
      </c>
      <c r="P6895" t="s">
        <v>12312</v>
      </c>
      <c r="Q6895" t="s">
        <v>27012</v>
      </c>
      <c r="R6895" t="s">
        <v>27034</v>
      </c>
      <c r="U6895" t="s">
        <v>1988</v>
      </c>
      <c r="V6895" t="s">
        <v>1990</v>
      </c>
      <c r="X6895">
        <v>29209</v>
      </c>
      <c r="Y6895">
        <v>1</v>
      </c>
      <c r="Z6895" t="s">
        <v>27035</v>
      </c>
      <c r="AA6895" t="s">
        <v>27035</v>
      </c>
      <c r="AE6895">
        <v>862689195</v>
      </c>
      <c r="AG6895" t="s">
        <v>12187</v>
      </c>
      <c r="AH6895" t="s">
        <v>27016</v>
      </c>
    </row>
    <row r="6896" spans="1:34" x14ac:dyDescent="0.3">
      <c r="A6896" s="3">
        <v>44707.384222106484</v>
      </c>
      <c r="B6896" t="s">
        <v>12307</v>
      </c>
      <c r="C6896" t="s">
        <v>2384</v>
      </c>
      <c r="D6896" t="s">
        <v>12308</v>
      </c>
      <c r="E6896" t="s">
        <v>12309</v>
      </c>
      <c r="F6896" t="s">
        <v>2385</v>
      </c>
      <c r="G6896" t="s">
        <v>12310</v>
      </c>
      <c r="H6896" t="s">
        <v>247</v>
      </c>
      <c r="L6896" t="s">
        <v>14389</v>
      </c>
      <c r="M6896">
        <v>862677636</v>
      </c>
      <c r="N6896" s="5">
        <v>48750</v>
      </c>
      <c r="O6896" s="3">
        <v>44508</v>
      </c>
      <c r="P6896" t="s">
        <v>12312</v>
      </c>
      <c r="Q6896" t="s">
        <v>13007</v>
      </c>
      <c r="R6896" t="s">
        <v>14390</v>
      </c>
      <c r="U6896" t="s">
        <v>14391</v>
      </c>
      <c r="V6896" t="s">
        <v>247</v>
      </c>
      <c r="X6896">
        <v>93745</v>
      </c>
      <c r="Y6896" t="s">
        <v>12317</v>
      </c>
      <c r="Z6896" t="s">
        <v>14392</v>
      </c>
      <c r="AA6896" t="s">
        <v>14392</v>
      </c>
      <c r="AE6896">
        <v>862677636</v>
      </c>
      <c r="AH6896" t="s">
        <v>12317</v>
      </c>
    </row>
    <row r="6897" spans="1:34" x14ac:dyDescent="0.3">
      <c r="A6897" s="3">
        <v>44707.384221759261</v>
      </c>
      <c r="B6897" t="s">
        <v>12307</v>
      </c>
      <c r="C6897" t="s">
        <v>2384</v>
      </c>
      <c r="D6897" t="s">
        <v>12308</v>
      </c>
      <c r="E6897" t="s">
        <v>12309</v>
      </c>
      <c r="F6897" t="s">
        <v>2385</v>
      </c>
      <c r="G6897" t="s">
        <v>12310</v>
      </c>
      <c r="H6897" t="s">
        <v>247</v>
      </c>
      <c r="L6897" t="s">
        <v>14385</v>
      </c>
      <c r="M6897">
        <v>862385609</v>
      </c>
      <c r="N6897" s="5">
        <v>66588.11</v>
      </c>
      <c r="O6897" s="3">
        <v>44473</v>
      </c>
      <c r="P6897" t="s">
        <v>12312</v>
      </c>
      <c r="Q6897" t="s">
        <v>13007</v>
      </c>
      <c r="R6897" t="s">
        <v>14386</v>
      </c>
      <c r="S6897" t="s">
        <v>14387</v>
      </c>
      <c r="U6897" t="s">
        <v>12345</v>
      </c>
      <c r="V6897" t="s">
        <v>247</v>
      </c>
      <c r="X6897">
        <v>93291</v>
      </c>
      <c r="Y6897" t="s">
        <v>12317</v>
      </c>
      <c r="Z6897" t="s">
        <v>14388</v>
      </c>
      <c r="AA6897" t="s">
        <v>14388</v>
      </c>
      <c r="AE6897">
        <v>862385609</v>
      </c>
      <c r="AH6897" t="s">
        <v>12317</v>
      </c>
    </row>
    <row r="6898" spans="1:34" x14ac:dyDescent="0.3">
      <c r="A6898" s="3">
        <v>44707.384221412038</v>
      </c>
      <c r="B6898" t="s">
        <v>12307</v>
      </c>
      <c r="C6898" t="s">
        <v>2384</v>
      </c>
      <c r="D6898" t="s">
        <v>12308</v>
      </c>
      <c r="E6898" t="s">
        <v>12309</v>
      </c>
      <c r="F6898" t="s">
        <v>2385</v>
      </c>
      <c r="G6898" t="s">
        <v>12310</v>
      </c>
      <c r="H6898" t="s">
        <v>247</v>
      </c>
      <c r="L6898" t="s">
        <v>14382</v>
      </c>
      <c r="M6898">
        <v>862125681</v>
      </c>
      <c r="N6898" s="5">
        <v>45000</v>
      </c>
      <c r="O6898" s="3">
        <v>44473</v>
      </c>
      <c r="P6898" t="s">
        <v>12312</v>
      </c>
      <c r="Q6898" t="s">
        <v>13007</v>
      </c>
      <c r="R6898" t="s">
        <v>14383</v>
      </c>
      <c r="U6898" t="s">
        <v>12620</v>
      </c>
      <c r="V6898" t="s">
        <v>247</v>
      </c>
      <c r="X6898">
        <v>94608</v>
      </c>
      <c r="Y6898" t="s">
        <v>12317</v>
      </c>
      <c r="Z6898" t="s">
        <v>14384</v>
      </c>
      <c r="AA6898" t="s">
        <v>14384</v>
      </c>
      <c r="AE6898">
        <v>862125681</v>
      </c>
      <c r="AH6898" t="s">
        <v>12317</v>
      </c>
    </row>
    <row r="6899" spans="1:34" x14ac:dyDescent="0.3">
      <c r="A6899" s="3">
        <v>44707.383930787037</v>
      </c>
      <c r="B6899" t="s">
        <v>12307</v>
      </c>
      <c r="C6899" t="s">
        <v>6484</v>
      </c>
      <c r="D6899" t="s">
        <v>41935</v>
      </c>
      <c r="E6899" t="s">
        <v>12309</v>
      </c>
      <c r="F6899" t="s">
        <v>2385</v>
      </c>
      <c r="G6899" t="s">
        <v>12310</v>
      </c>
      <c r="H6899" t="s">
        <v>247</v>
      </c>
      <c r="L6899" t="s">
        <v>47029</v>
      </c>
      <c r="M6899">
        <v>862057375</v>
      </c>
      <c r="N6899" s="5">
        <v>35069.32</v>
      </c>
      <c r="O6899" s="3">
        <v>44592</v>
      </c>
      <c r="P6899" t="s">
        <v>12312</v>
      </c>
      <c r="Q6899" t="s">
        <v>12313</v>
      </c>
      <c r="R6899" t="s">
        <v>43022</v>
      </c>
      <c r="U6899" t="s">
        <v>14763</v>
      </c>
      <c r="V6899" t="s">
        <v>247</v>
      </c>
      <c r="X6899">
        <v>90813</v>
      </c>
      <c r="Y6899" t="s">
        <v>41939</v>
      </c>
      <c r="Z6899" t="s">
        <v>47030</v>
      </c>
      <c r="AA6899" t="s">
        <v>47030</v>
      </c>
      <c r="AE6899">
        <v>862057375</v>
      </c>
      <c r="AF6899" t="s">
        <v>47031</v>
      </c>
      <c r="AH6899" t="s">
        <v>41942</v>
      </c>
    </row>
    <row r="6900" spans="1:34" x14ac:dyDescent="0.3">
      <c r="A6900" s="3">
        <v>44707.383930405093</v>
      </c>
      <c r="B6900" t="s">
        <v>12307</v>
      </c>
      <c r="C6900" t="s">
        <v>6484</v>
      </c>
      <c r="D6900" t="s">
        <v>41935</v>
      </c>
      <c r="E6900" t="s">
        <v>12309</v>
      </c>
      <c r="F6900" t="s">
        <v>2385</v>
      </c>
      <c r="G6900" t="s">
        <v>12310</v>
      </c>
      <c r="H6900" t="s">
        <v>247</v>
      </c>
      <c r="L6900" t="s">
        <v>47025</v>
      </c>
      <c r="M6900">
        <v>862033514</v>
      </c>
      <c r="N6900" s="5">
        <v>33050</v>
      </c>
      <c r="O6900" s="3">
        <v>44614</v>
      </c>
      <c r="P6900" t="s">
        <v>12312</v>
      </c>
      <c r="Q6900" t="s">
        <v>12313</v>
      </c>
      <c r="R6900" t="s">
        <v>47026</v>
      </c>
      <c r="U6900" t="s">
        <v>12450</v>
      </c>
      <c r="V6900" t="s">
        <v>247</v>
      </c>
      <c r="X6900">
        <v>92661</v>
      </c>
      <c r="Y6900" t="s">
        <v>41939</v>
      </c>
      <c r="Z6900" t="s">
        <v>47027</v>
      </c>
      <c r="AA6900" t="s">
        <v>47027</v>
      </c>
      <c r="AE6900">
        <v>862033514</v>
      </c>
      <c r="AF6900" t="s">
        <v>47028</v>
      </c>
      <c r="AH6900" t="s">
        <v>41942</v>
      </c>
    </row>
    <row r="6901" spans="1:34" x14ac:dyDescent="0.3">
      <c r="A6901" s="3">
        <v>44707.383930405093</v>
      </c>
      <c r="B6901" t="s">
        <v>12307</v>
      </c>
      <c r="C6901" t="s">
        <v>6484</v>
      </c>
      <c r="D6901" t="s">
        <v>41935</v>
      </c>
      <c r="E6901" t="s">
        <v>12309</v>
      </c>
      <c r="F6901" t="s">
        <v>2385</v>
      </c>
      <c r="G6901" t="s">
        <v>12310</v>
      </c>
      <c r="H6901" t="s">
        <v>247</v>
      </c>
      <c r="L6901" t="s">
        <v>47021</v>
      </c>
      <c r="M6901">
        <v>861977145</v>
      </c>
      <c r="N6901" s="5">
        <v>34424.97</v>
      </c>
      <c r="O6901" s="3">
        <v>44571</v>
      </c>
      <c r="P6901" t="s">
        <v>12312</v>
      </c>
      <c r="Q6901" t="s">
        <v>12327</v>
      </c>
      <c r="R6901" t="s">
        <v>47022</v>
      </c>
      <c r="S6901" t="s">
        <v>12339</v>
      </c>
      <c r="U6901" t="s">
        <v>43029</v>
      </c>
      <c r="V6901" t="s">
        <v>247</v>
      </c>
      <c r="X6901">
        <v>90291</v>
      </c>
      <c r="Y6901" t="s">
        <v>41939</v>
      </c>
      <c r="Z6901" t="s">
        <v>47023</v>
      </c>
      <c r="AA6901" t="s">
        <v>47023</v>
      </c>
      <c r="AE6901">
        <v>861977145</v>
      </c>
      <c r="AF6901" t="s">
        <v>47024</v>
      </c>
      <c r="AH6901" t="s">
        <v>41942</v>
      </c>
    </row>
    <row r="6902" spans="1:34" x14ac:dyDescent="0.3">
      <c r="A6902" s="3">
        <v>44707.38393275463</v>
      </c>
      <c r="B6902" t="s">
        <v>12307</v>
      </c>
      <c r="C6902" t="s">
        <v>6484</v>
      </c>
      <c r="D6902" t="s">
        <v>41935</v>
      </c>
      <c r="E6902" t="s">
        <v>12309</v>
      </c>
      <c r="F6902" t="s">
        <v>2385</v>
      </c>
      <c r="G6902" t="s">
        <v>12310</v>
      </c>
      <c r="H6902" t="s">
        <v>247</v>
      </c>
      <c r="L6902" t="s">
        <v>47069</v>
      </c>
      <c r="M6902">
        <v>861837765</v>
      </c>
      <c r="N6902" s="5">
        <v>62079.68</v>
      </c>
      <c r="O6902" s="3">
        <v>44578</v>
      </c>
      <c r="P6902" t="s">
        <v>12312</v>
      </c>
      <c r="Q6902" t="s">
        <v>12313</v>
      </c>
      <c r="R6902" t="s">
        <v>44444</v>
      </c>
      <c r="S6902" t="s">
        <v>45781</v>
      </c>
      <c r="U6902" t="s">
        <v>12779</v>
      </c>
      <c r="V6902" t="s">
        <v>247</v>
      </c>
      <c r="X6902">
        <v>90067</v>
      </c>
      <c r="Y6902" t="s">
        <v>41939</v>
      </c>
      <c r="Z6902" t="s">
        <v>47070</v>
      </c>
      <c r="AA6902" t="s">
        <v>47070</v>
      </c>
      <c r="AE6902">
        <v>861837765</v>
      </c>
      <c r="AF6902" t="s">
        <v>47071</v>
      </c>
      <c r="AH6902" t="s">
        <v>41942</v>
      </c>
    </row>
    <row r="6903" spans="1:34" x14ac:dyDescent="0.3">
      <c r="A6903" s="3">
        <v>44707.384221030094</v>
      </c>
      <c r="B6903" t="s">
        <v>12307</v>
      </c>
      <c r="C6903" t="s">
        <v>2384</v>
      </c>
      <c r="D6903" t="s">
        <v>12308</v>
      </c>
      <c r="E6903" t="s">
        <v>12309</v>
      </c>
      <c r="F6903" t="s">
        <v>2385</v>
      </c>
      <c r="G6903" t="s">
        <v>12310</v>
      </c>
      <c r="H6903" t="s">
        <v>247</v>
      </c>
      <c r="L6903" t="s">
        <v>14379</v>
      </c>
      <c r="M6903">
        <v>861735588</v>
      </c>
      <c r="N6903" s="5">
        <v>73372.17</v>
      </c>
      <c r="O6903" s="3">
        <v>44481</v>
      </c>
      <c r="P6903" t="s">
        <v>12312</v>
      </c>
      <c r="Q6903" t="s">
        <v>13007</v>
      </c>
      <c r="R6903" t="s">
        <v>14380</v>
      </c>
      <c r="S6903" t="s">
        <v>12383</v>
      </c>
      <c r="U6903" t="s">
        <v>12504</v>
      </c>
      <c r="V6903" t="s">
        <v>247</v>
      </c>
      <c r="X6903">
        <v>95377</v>
      </c>
      <c r="Y6903" t="s">
        <v>12317</v>
      </c>
      <c r="Z6903" t="s">
        <v>14381</v>
      </c>
      <c r="AA6903" t="s">
        <v>14381</v>
      </c>
      <c r="AE6903">
        <v>861735588</v>
      </c>
      <c r="AH6903" t="s">
        <v>12317</v>
      </c>
    </row>
    <row r="6904" spans="1:34" x14ac:dyDescent="0.3">
      <c r="A6904" s="3">
        <v>44707.38393275463</v>
      </c>
      <c r="B6904" t="s">
        <v>12307</v>
      </c>
      <c r="C6904" t="s">
        <v>6484</v>
      </c>
      <c r="D6904" t="s">
        <v>41935</v>
      </c>
      <c r="E6904" t="s">
        <v>12309</v>
      </c>
      <c r="F6904" t="s">
        <v>2385</v>
      </c>
      <c r="G6904" t="s">
        <v>12310</v>
      </c>
      <c r="H6904" t="s">
        <v>247</v>
      </c>
      <c r="L6904" t="s">
        <v>47055</v>
      </c>
      <c r="M6904">
        <v>861581931</v>
      </c>
      <c r="N6904" s="5">
        <v>39416.120000000003</v>
      </c>
      <c r="O6904" s="3">
        <v>44578</v>
      </c>
      <c r="P6904" t="s">
        <v>12312</v>
      </c>
      <c r="Q6904" t="s">
        <v>12327</v>
      </c>
      <c r="R6904" t="s">
        <v>13160</v>
      </c>
      <c r="S6904" t="s">
        <v>47056</v>
      </c>
      <c r="U6904" t="s">
        <v>12427</v>
      </c>
      <c r="V6904" t="s">
        <v>247</v>
      </c>
      <c r="X6904">
        <v>92618</v>
      </c>
      <c r="Y6904" t="s">
        <v>41939</v>
      </c>
      <c r="Z6904" t="s">
        <v>47057</v>
      </c>
      <c r="AA6904" t="s">
        <v>47057</v>
      </c>
      <c r="AE6904">
        <v>861581931</v>
      </c>
      <c r="AF6904" t="s">
        <v>47058</v>
      </c>
      <c r="AH6904" t="s">
        <v>41942</v>
      </c>
    </row>
    <row r="6905" spans="1:34" x14ac:dyDescent="0.3">
      <c r="A6905" s="3">
        <v>44707.384221030094</v>
      </c>
      <c r="B6905" t="s">
        <v>12307</v>
      </c>
      <c r="C6905" t="s">
        <v>2384</v>
      </c>
      <c r="D6905" t="s">
        <v>12308</v>
      </c>
      <c r="E6905" t="s">
        <v>12309</v>
      </c>
      <c r="F6905" t="s">
        <v>2385</v>
      </c>
      <c r="G6905" t="s">
        <v>12310</v>
      </c>
      <c r="H6905" t="s">
        <v>247</v>
      </c>
      <c r="L6905" t="s">
        <v>14375</v>
      </c>
      <c r="M6905">
        <v>861386376</v>
      </c>
      <c r="N6905" s="5">
        <v>47736</v>
      </c>
      <c r="O6905" s="3">
        <v>44473</v>
      </c>
      <c r="P6905" t="s">
        <v>12312</v>
      </c>
      <c r="Q6905" t="s">
        <v>13007</v>
      </c>
      <c r="R6905" t="s">
        <v>14376</v>
      </c>
      <c r="S6905" t="s">
        <v>14377</v>
      </c>
      <c r="U6905" t="s">
        <v>12995</v>
      </c>
      <c r="V6905" t="s">
        <v>247</v>
      </c>
      <c r="X6905">
        <v>92805</v>
      </c>
      <c r="Y6905" t="s">
        <v>12317</v>
      </c>
      <c r="Z6905" t="s">
        <v>14378</v>
      </c>
      <c r="AA6905" t="s">
        <v>14378</v>
      </c>
      <c r="AE6905">
        <v>861386376</v>
      </c>
      <c r="AH6905" t="s">
        <v>12317</v>
      </c>
    </row>
    <row r="6906" spans="1:34" x14ac:dyDescent="0.3">
      <c r="A6906" s="3">
        <v>44707.38422068287</v>
      </c>
      <c r="B6906" t="s">
        <v>12307</v>
      </c>
      <c r="C6906" t="s">
        <v>2384</v>
      </c>
      <c r="D6906" t="s">
        <v>12308</v>
      </c>
      <c r="E6906" t="s">
        <v>12309</v>
      </c>
      <c r="F6906" t="s">
        <v>2385</v>
      </c>
      <c r="G6906" t="s">
        <v>12310</v>
      </c>
      <c r="H6906" t="s">
        <v>247</v>
      </c>
      <c r="L6906" t="s">
        <v>14369</v>
      </c>
      <c r="M6906">
        <v>861333152</v>
      </c>
      <c r="N6906" s="5">
        <v>46355</v>
      </c>
      <c r="O6906" s="3">
        <v>44494</v>
      </c>
      <c r="P6906" t="s">
        <v>12312</v>
      </c>
      <c r="Q6906" t="s">
        <v>13007</v>
      </c>
      <c r="R6906" t="s">
        <v>14370</v>
      </c>
      <c r="S6906" t="s">
        <v>14371</v>
      </c>
      <c r="U6906" t="s">
        <v>12779</v>
      </c>
      <c r="V6906" t="s">
        <v>247</v>
      </c>
      <c r="X6906">
        <v>90028</v>
      </c>
      <c r="Y6906" t="s">
        <v>12317</v>
      </c>
      <c r="Z6906" t="s">
        <v>14372</v>
      </c>
      <c r="AA6906" t="s">
        <v>14372</v>
      </c>
      <c r="AE6906">
        <v>861333152</v>
      </c>
      <c r="AH6906" t="s">
        <v>12317</v>
      </c>
    </row>
    <row r="6907" spans="1:34" x14ac:dyDescent="0.3">
      <c r="A6907" s="3">
        <v>44707.383930057869</v>
      </c>
      <c r="B6907" t="s">
        <v>12307</v>
      </c>
      <c r="C6907" t="s">
        <v>6484</v>
      </c>
      <c r="D6907" t="s">
        <v>41935</v>
      </c>
      <c r="E6907" t="s">
        <v>12309</v>
      </c>
      <c r="F6907" t="s">
        <v>2385</v>
      </c>
      <c r="G6907" t="s">
        <v>12310</v>
      </c>
      <c r="H6907" t="s">
        <v>247</v>
      </c>
      <c r="L6907" t="s">
        <v>47015</v>
      </c>
      <c r="M6907">
        <v>861128704</v>
      </c>
      <c r="N6907" s="5">
        <v>32395.74</v>
      </c>
      <c r="O6907" s="3">
        <v>44599</v>
      </c>
      <c r="P6907" t="s">
        <v>12312</v>
      </c>
      <c r="Q6907" t="s">
        <v>12313</v>
      </c>
      <c r="R6907" t="s">
        <v>47016</v>
      </c>
      <c r="S6907" t="s">
        <v>47017</v>
      </c>
      <c r="U6907" t="s">
        <v>47018</v>
      </c>
      <c r="V6907" t="s">
        <v>247</v>
      </c>
      <c r="X6907">
        <v>92264</v>
      </c>
      <c r="Y6907" t="s">
        <v>41939</v>
      </c>
      <c r="Z6907" t="s">
        <v>47019</v>
      </c>
      <c r="AA6907" t="s">
        <v>47019</v>
      </c>
      <c r="AE6907">
        <v>861128704</v>
      </c>
      <c r="AF6907" t="s">
        <v>47020</v>
      </c>
      <c r="AH6907" t="s">
        <v>41942</v>
      </c>
    </row>
    <row r="6908" spans="1:34" x14ac:dyDescent="0.3">
      <c r="A6908" s="3">
        <v>44707.38623059028</v>
      </c>
      <c r="B6908" t="s">
        <v>38907</v>
      </c>
      <c r="C6908" t="s">
        <v>8116</v>
      </c>
      <c r="D6908" t="s">
        <v>38908</v>
      </c>
      <c r="E6908" t="s">
        <v>38909</v>
      </c>
      <c r="F6908" t="s">
        <v>6930</v>
      </c>
      <c r="G6908" t="s">
        <v>14009</v>
      </c>
      <c r="H6908" t="s">
        <v>247</v>
      </c>
      <c r="L6908" t="s">
        <v>38915</v>
      </c>
      <c r="M6908">
        <v>860198898</v>
      </c>
      <c r="N6908" s="5">
        <v>48766</v>
      </c>
      <c r="O6908" s="3">
        <v>44476</v>
      </c>
      <c r="P6908" t="s">
        <v>12312</v>
      </c>
      <c r="Q6908" t="s">
        <v>38916</v>
      </c>
      <c r="R6908" t="s">
        <v>38917</v>
      </c>
      <c r="U6908" t="s">
        <v>14009</v>
      </c>
      <c r="V6908" t="s">
        <v>247</v>
      </c>
      <c r="X6908">
        <v>92283</v>
      </c>
      <c r="Z6908" t="s">
        <v>38918</v>
      </c>
      <c r="AD6908">
        <v>42233911</v>
      </c>
      <c r="AE6908">
        <v>860198898</v>
      </c>
      <c r="AH6908" t="s">
        <v>38914</v>
      </c>
    </row>
    <row r="6909" spans="1:34" x14ac:dyDescent="0.3">
      <c r="A6909" s="3">
        <v>44707.383930057869</v>
      </c>
      <c r="B6909" t="s">
        <v>12307</v>
      </c>
      <c r="C6909" t="s">
        <v>6484</v>
      </c>
      <c r="D6909" t="s">
        <v>41935</v>
      </c>
      <c r="E6909" t="s">
        <v>12309</v>
      </c>
      <c r="F6909" t="s">
        <v>2385</v>
      </c>
      <c r="G6909" t="s">
        <v>12310</v>
      </c>
      <c r="H6909" t="s">
        <v>247</v>
      </c>
      <c r="L6909" t="s">
        <v>47011</v>
      </c>
      <c r="M6909">
        <v>856661671</v>
      </c>
      <c r="N6909" s="5">
        <v>39826</v>
      </c>
      <c r="O6909" s="3">
        <v>44578</v>
      </c>
      <c r="P6909" t="s">
        <v>12312</v>
      </c>
      <c r="Q6909" t="s">
        <v>12313</v>
      </c>
      <c r="R6909" t="s">
        <v>47012</v>
      </c>
      <c r="U6909" t="s">
        <v>42023</v>
      </c>
      <c r="V6909" t="s">
        <v>247</v>
      </c>
      <c r="X6909">
        <v>915061027</v>
      </c>
      <c r="Y6909" t="s">
        <v>41939</v>
      </c>
      <c r="Z6909" t="s">
        <v>47013</v>
      </c>
      <c r="AA6909" t="s">
        <v>47013</v>
      </c>
      <c r="AE6909">
        <v>856661671</v>
      </c>
      <c r="AF6909" t="s">
        <v>47014</v>
      </c>
      <c r="AH6909" t="s">
        <v>41942</v>
      </c>
    </row>
    <row r="6910" spans="1:34" x14ac:dyDescent="0.3">
      <c r="A6910" s="3">
        <v>44707.38422068287</v>
      </c>
      <c r="B6910" t="s">
        <v>12307</v>
      </c>
      <c r="C6910" t="s">
        <v>2384</v>
      </c>
      <c r="D6910" t="s">
        <v>12308</v>
      </c>
      <c r="E6910" t="s">
        <v>12309</v>
      </c>
      <c r="F6910" t="s">
        <v>2385</v>
      </c>
      <c r="G6910" t="s">
        <v>12310</v>
      </c>
      <c r="H6910" t="s">
        <v>247</v>
      </c>
      <c r="L6910" t="s">
        <v>14373</v>
      </c>
      <c r="M6910">
        <v>855028474</v>
      </c>
      <c r="N6910" s="5">
        <v>38902.36</v>
      </c>
      <c r="O6910" s="3">
        <v>44473</v>
      </c>
      <c r="P6910" t="s">
        <v>12312</v>
      </c>
      <c r="Q6910" t="s">
        <v>13007</v>
      </c>
      <c r="R6910" t="s">
        <v>14137</v>
      </c>
      <c r="S6910" t="s">
        <v>14138</v>
      </c>
      <c r="U6910" t="s">
        <v>13170</v>
      </c>
      <c r="V6910" t="s">
        <v>247</v>
      </c>
      <c r="X6910">
        <v>91302</v>
      </c>
      <c r="Y6910" t="s">
        <v>12317</v>
      </c>
      <c r="Z6910" t="s">
        <v>14374</v>
      </c>
      <c r="AA6910" t="s">
        <v>14374</v>
      </c>
      <c r="AE6910">
        <v>855028474</v>
      </c>
      <c r="AH6910" t="s">
        <v>12317</v>
      </c>
    </row>
    <row r="6911" spans="1:34" x14ac:dyDescent="0.3">
      <c r="A6911" s="3">
        <v>44707.383929710646</v>
      </c>
      <c r="B6911" t="s">
        <v>12307</v>
      </c>
      <c r="C6911" t="s">
        <v>6484</v>
      </c>
      <c r="D6911" t="s">
        <v>41935</v>
      </c>
      <c r="E6911" t="s">
        <v>12309</v>
      </c>
      <c r="F6911" t="s">
        <v>2385</v>
      </c>
      <c r="G6911" t="s">
        <v>12310</v>
      </c>
      <c r="H6911" t="s">
        <v>247</v>
      </c>
      <c r="L6911" t="s">
        <v>47007</v>
      </c>
      <c r="M6911">
        <v>854345757</v>
      </c>
      <c r="N6911" s="5">
        <v>57600</v>
      </c>
      <c r="O6911" s="3">
        <v>44585</v>
      </c>
      <c r="P6911" t="s">
        <v>12312</v>
      </c>
      <c r="Q6911" t="s">
        <v>12313</v>
      </c>
      <c r="R6911" t="s">
        <v>47008</v>
      </c>
      <c r="S6911" t="s">
        <v>28111</v>
      </c>
      <c r="U6911" t="s">
        <v>13170</v>
      </c>
      <c r="V6911" t="s">
        <v>247</v>
      </c>
      <c r="X6911">
        <v>91302</v>
      </c>
      <c r="Y6911" t="s">
        <v>41939</v>
      </c>
      <c r="Z6911" t="s">
        <v>47009</v>
      </c>
      <c r="AA6911" t="s">
        <v>47009</v>
      </c>
      <c r="AE6911">
        <v>854345757</v>
      </c>
      <c r="AF6911" t="s">
        <v>47010</v>
      </c>
      <c r="AH6911" t="s">
        <v>41942</v>
      </c>
    </row>
    <row r="6912" spans="1:34" x14ac:dyDescent="0.3">
      <c r="A6912" s="3">
        <v>44707.38422068287</v>
      </c>
      <c r="B6912" t="s">
        <v>12307</v>
      </c>
      <c r="C6912" t="s">
        <v>2384</v>
      </c>
      <c r="D6912" t="s">
        <v>12308</v>
      </c>
      <c r="E6912" t="s">
        <v>12309</v>
      </c>
      <c r="F6912" t="s">
        <v>2385</v>
      </c>
      <c r="G6912" t="s">
        <v>12310</v>
      </c>
      <c r="H6912" t="s">
        <v>247</v>
      </c>
      <c r="L6912" t="s">
        <v>14367</v>
      </c>
      <c r="M6912">
        <v>854237146</v>
      </c>
      <c r="N6912" s="5">
        <v>46281.27</v>
      </c>
      <c r="O6912" s="3">
        <v>44473</v>
      </c>
      <c r="P6912" t="s">
        <v>12312</v>
      </c>
      <c r="Q6912" t="s">
        <v>13007</v>
      </c>
      <c r="R6912" t="s">
        <v>13160</v>
      </c>
      <c r="S6912" t="s">
        <v>13374</v>
      </c>
      <c r="U6912" t="s">
        <v>12427</v>
      </c>
      <c r="V6912" t="s">
        <v>247</v>
      </c>
      <c r="X6912">
        <v>92618</v>
      </c>
      <c r="Y6912" t="s">
        <v>12317</v>
      </c>
      <c r="Z6912" t="s">
        <v>14368</v>
      </c>
      <c r="AA6912" t="s">
        <v>14368</v>
      </c>
      <c r="AE6912">
        <v>854237146</v>
      </c>
      <c r="AH6912" t="s">
        <v>12317</v>
      </c>
    </row>
    <row r="6913" spans="1:34" x14ac:dyDescent="0.3">
      <c r="A6913" s="3">
        <v>44707.384220335647</v>
      </c>
      <c r="B6913" t="s">
        <v>12307</v>
      </c>
      <c r="C6913" t="s">
        <v>2384</v>
      </c>
      <c r="D6913" t="s">
        <v>12308</v>
      </c>
      <c r="E6913" t="s">
        <v>12309</v>
      </c>
      <c r="F6913" t="s">
        <v>2385</v>
      </c>
      <c r="G6913" t="s">
        <v>12310</v>
      </c>
      <c r="H6913" t="s">
        <v>247</v>
      </c>
      <c r="L6913" t="s">
        <v>14363</v>
      </c>
      <c r="M6913">
        <v>854176399</v>
      </c>
      <c r="N6913" s="5">
        <v>56745.02</v>
      </c>
      <c r="O6913" s="3">
        <v>44473</v>
      </c>
      <c r="P6913" t="s">
        <v>12312</v>
      </c>
      <c r="Q6913" t="s">
        <v>13007</v>
      </c>
      <c r="R6913" t="s">
        <v>14364</v>
      </c>
      <c r="U6913" t="s">
        <v>13370</v>
      </c>
      <c r="V6913" t="s">
        <v>247</v>
      </c>
      <c r="X6913">
        <v>91790</v>
      </c>
      <c r="Y6913" t="s">
        <v>12317</v>
      </c>
      <c r="Z6913" t="s">
        <v>14365</v>
      </c>
      <c r="AA6913" t="s">
        <v>14365</v>
      </c>
      <c r="AE6913">
        <v>854176399</v>
      </c>
      <c r="AF6913" t="s">
        <v>14366</v>
      </c>
      <c r="AH6913" t="s">
        <v>12317</v>
      </c>
    </row>
    <row r="6914" spans="1:34" x14ac:dyDescent="0.3">
      <c r="A6914" s="3">
        <v>44707.383929710646</v>
      </c>
      <c r="B6914" t="s">
        <v>12307</v>
      </c>
      <c r="C6914" t="s">
        <v>6484</v>
      </c>
      <c r="D6914" t="s">
        <v>41935</v>
      </c>
      <c r="E6914" t="s">
        <v>12309</v>
      </c>
      <c r="F6914" t="s">
        <v>2385</v>
      </c>
      <c r="G6914" t="s">
        <v>12310</v>
      </c>
      <c r="H6914" t="s">
        <v>247</v>
      </c>
      <c r="L6914" t="s">
        <v>47002</v>
      </c>
      <c r="M6914">
        <v>854176399</v>
      </c>
      <c r="N6914" s="5">
        <v>47521.82</v>
      </c>
      <c r="O6914" s="3">
        <v>44592</v>
      </c>
      <c r="P6914" t="s">
        <v>12312</v>
      </c>
      <c r="Q6914" t="s">
        <v>12313</v>
      </c>
      <c r="R6914" t="s">
        <v>14364</v>
      </c>
      <c r="U6914" t="s">
        <v>43060</v>
      </c>
      <c r="V6914" t="s">
        <v>247</v>
      </c>
      <c r="X6914">
        <v>91790</v>
      </c>
      <c r="Y6914" t="s">
        <v>41939</v>
      </c>
      <c r="Z6914" t="s">
        <v>14365</v>
      </c>
      <c r="AA6914" t="s">
        <v>14365</v>
      </c>
      <c r="AE6914">
        <v>854176399</v>
      </c>
      <c r="AF6914" t="s">
        <v>14366</v>
      </c>
      <c r="AH6914" t="s">
        <v>41942</v>
      </c>
    </row>
    <row r="6915" spans="1:34" x14ac:dyDescent="0.3">
      <c r="A6915" s="3">
        <v>44707.384218136576</v>
      </c>
      <c r="B6915" t="s">
        <v>12307</v>
      </c>
      <c r="C6915" t="s">
        <v>2384</v>
      </c>
      <c r="D6915" t="s">
        <v>12308</v>
      </c>
      <c r="E6915" t="s">
        <v>12309</v>
      </c>
      <c r="F6915" t="s">
        <v>2385</v>
      </c>
      <c r="G6915" t="s">
        <v>12310</v>
      </c>
      <c r="H6915" t="s">
        <v>247</v>
      </c>
      <c r="L6915" t="s">
        <v>14272</v>
      </c>
      <c r="M6915">
        <v>854149523</v>
      </c>
      <c r="N6915" s="5">
        <v>62217.35</v>
      </c>
      <c r="O6915" s="3">
        <v>44473</v>
      </c>
      <c r="P6915" t="s">
        <v>12312</v>
      </c>
      <c r="Q6915" t="s">
        <v>13007</v>
      </c>
      <c r="R6915" t="s">
        <v>14273</v>
      </c>
      <c r="U6915" t="s">
        <v>12779</v>
      </c>
      <c r="V6915" t="s">
        <v>247</v>
      </c>
      <c r="X6915">
        <v>90015</v>
      </c>
      <c r="Y6915" t="s">
        <v>12317</v>
      </c>
      <c r="Z6915" t="s">
        <v>14274</v>
      </c>
      <c r="AA6915" t="s">
        <v>14274</v>
      </c>
      <c r="AE6915">
        <v>854149523</v>
      </c>
      <c r="AH6915" t="s">
        <v>12317</v>
      </c>
    </row>
    <row r="6916" spans="1:34" x14ac:dyDescent="0.3">
      <c r="A6916" s="3">
        <v>44707.38393275463</v>
      </c>
      <c r="B6916" t="s">
        <v>12307</v>
      </c>
      <c r="C6916" t="s">
        <v>6484</v>
      </c>
      <c r="D6916" t="s">
        <v>41935</v>
      </c>
      <c r="E6916" t="s">
        <v>12309</v>
      </c>
      <c r="F6916" t="s">
        <v>2385</v>
      </c>
      <c r="G6916" t="s">
        <v>12310</v>
      </c>
      <c r="H6916" t="s">
        <v>247</v>
      </c>
      <c r="L6916" t="s">
        <v>47074</v>
      </c>
      <c r="M6916">
        <v>854149523</v>
      </c>
      <c r="N6916" s="5">
        <v>214414.76</v>
      </c>
      <c r="O6916" s="3">
        <v>44578</v>
      </c>
      <c r="P6916" t="s">
        <v>12312</v>
      </c>
      <c r="Q6916" t="s">
        <v>12327</v>
      </c>
      <c r="R6916" t="s">
        <v>47075</v>
      </c>
      <c r="U6916" t="s">
        <v>12779</v>
      </c>
      <c r="V6916" t="s">
        <v>247</v>
      </c>
      <c r="X6916">
        <v>90015</v>
      </c>
      <c r="Y6916" t="s">
        <v>41939</v>
      </c>
      <c r="Z6916" t="s">
        <v>47076</v>
      </c>
      <c r="AA6916" t="s">
        <v>47076</v>
      </c>
      <c r="AE6916">
        <v>854149523</v>
      </c>
      <c r="AF6916" t="s">
        <v>47077</v>
      </c>
      <c r="AH6916" t="s">
        <v>41942</v>
      </c>
    </row>
    <row r="6917" spans="1:34" x14ac:dyDescent="0.3">
      <c r="A6917" s="3">
        <v>44707.38393275463</v>
      </c>
      <c r="B6917" t="s">
        <v>12307</v>
      </c>
      <c r="C6917" t="s">
        <v>6484</v>
      </c>
      <c r="D6917" t="s">
        <v>41935</v>
      </c>
      <c r="E6917" t="s">
        <v>12309</v>
      </c>
      <c r="F6917" t="s">
        <v>2385</v>
      </c>
      <c r="G6917" t="s">
        <v>12310</v>
      </c>
      <c r="H6917" t="s">
        <v>247</v>
      </c>
      <c r="L6917" t="s">
        <v>47088</v>
      </c>
      <c r="M6917">
        <v>854149397</v>
      </c>
      <c r="N6917" s="5">
        <v>205423.72</v>
      </c>
      <c r="O6917" s="3">
        <v>44571</v>
      </c>
      <c r="P6917" t="s">
        <v>12312</v>
      </c>
      <c r="Q6917" t="s">
        <v>12327</v>
      </c>
      <c r="R6917" t="s">
        <v>47089</v>
      </c>
      <c r="S6917" t="s">
        <v>47090</v>
      </c>
      <c r="U6917" t="s">
        <v>13708</v>
      </c>
      <c r="V6917" t="s">
        <v>247</v>
      </c>
      <c r="X6917">
        <v>90731</v>
      </c>
      <c r="Y6917" t="s">
        <v>41939</v>
      </c>
      <c r="Z6917" t="s">
        <v>47091</v>
      </c>
      <c r="AA6917" t="s">
        <v>47091</v>
      </c>
      <c r="AE6917">
        <v>854149397</v>
      </c>
      <c r="AF6917" t="s">
        <v>47092</v>
      </c>
      <c r="AH6917" t="s">
        <v>41942</v>
      </c>
    </row>
    <row r="6918" spans="1:34" x14ac:dyDescent="0.3">
      <c r="A6918" s="3">
        <v>44707.38393275463</v>
      </c>
      <c r="B6918" t="s">
        <v>12307</v>
      </c>
      <c r="C6918" t="s">
        <v>6484</v>
      </c>
      <c r="D6918" t="s">
        <v>41935</v>
      </c>
      <c r="E6918" t="s">
        <v>12309</v>
      </c>
      <c r="F6918" t="s">
        <v>2385</v>
      </c>
      <c r="G6918" t="s">
        <v>12310</v>
      </c>
      <c r="H6918" t="s">
        <v>247</v>
      </c>
      <c r="L6918" t="s">
        <v>47078</v>
      </c>
      <c r="M6918">
        <v>854144467</v>
      </c>
      <c r="N6918" s="5">
        <v>80590.740000000005</v>
      </c>
      <c r="O6918" s="3">
        <v>44564</v>
      </c>
      <c r="P6918" t="s">
        <v>12312</v>
      </c>
      <c r="Q6918" t="s">
        <v>12327</v>
      </c>
      <c r="R6918" t="s">
        <v>47079</v>
      </c>
      <c r="U6918" t="s">
        <v>14266</v>
      </c>
      <c r="V6918" t="s">
        <v>247</v>
      </c>
      <c r="X6918">
        <v>93535</v>
      </c>
      <c r="Y6918" t="s">
        <v>41939</v>
      </c>
      <c r="Z6918" t="s">
        <v>47080</v>
      </c>
      <c r="AA6918" t="s">
        <v>47080</v>
      </c>
      <c r="AE6918">
        <v>854144467</v>
      </c>
      <c r="AF6918" t="s">
        <v>47081</v>
      </c>
      <c r="AH6918" t="s">
        <v>41942</v>
      </c>
    </row>
    <row r="6919" spans="1:34" x14ac:dyDescent="0.3">
      <c r="A6919" s="3">
        <v>44707.383929710646</v>
      </c>
      <c r="B6919" t="s">
        <v>12307</v>
      </c>
      <c r="C6919" t="s">
        <v>6484</v>
      </c>
      <c r="D6919" t="s">
        <v>41935</v>
      </c>
      <c r="E6919" t="s">
        <v>12309</v>
      </c>
      <c r="F6919" t="s">
        <v>2385</v>
      </c>
      <c r="G6919" t="s">
        <v>12310</v>
      </c>
      <c r="H6919" t="s">
        <v>247</v>
      </c>
      <c r="L6919" t="s">
        <v>47003</v>
      </c>
      <c r="M6919">
        <v>854142295</v>
      </c>
      <c r="N6919" s="5">
        <v>59988.89</v>
      </c>
      <c r="O6919" s="3">
        <v>44571</v>
      </c>
      <c r="P6919" t="s">
        <v>12312</v>
      </c>
      <c r="Q6919" t="s">
        <v>12313</v>
      </c>
      <c r="R6919" t="s">
        <v>47004</v>
      </c>
      <c r="U6919" t="s">
        <v>43060</v>
      </c>
      <c r="V6919" t="s">
        <v>247</v>
      </c>
      <c r="X6919">
        <v>91790</v>
      </c>
      <c r="Y6919" t="s">
        <v>41939</v>
      </c>
      <c r="Z6919" t="s">
        <v>47005</v>
      </c>
      <c r="AA6919" t="s">
        <v>47005</v>
      </c>
      <c r="AE6919">
        <v>854142295</v>
      </c>
      <c r="AF6919" t="s">
        <v>47006</v>
      </c>
      <c r="AH6919" t="s">
        <v>41942</v>
      </c>
    </row>
    <row r="6920" spans="1:34" x14ac:dyDescent="0.3">
      <c r="A6920" s="3">
        <v>44707.384217789353</v>
      </c>
      <c r="B6920" t="s">
        <v>12307</v>
      </c>
      <c r="C6920" t="s">
        <v>2384</v>
      </c>
      <c r="D6920" t="s">
        <v>12308</v>
      </c>
      <c r="E6920" t="s">
        <v>12309</v>
      </c>
      <c r="F6920" t="s">
        <v>2385</v>
      </c>
      <c r="G6920" t="s">
        <v>12310</v>
      </c>
      <c r="H6920" t="s">
        <v>247</v>
      </c>
      <c r="L6920" t="s">
        <v>14264</v>
      </c>
      <c r="M6920">
        <v>854112499</v>
      </c>
      <c r="N6920" s="5">
        <v>53299.78</v>
      </c>
      <c r="O6920" s="3">
        <v>44473</v>
      </c>
      <c r="P6920" t="s">
        <v>12312</v>
      </c>
      <c r="Q6920" t="s">
        <v>13007</v>
      </c>
      <c r="R6920" t="s">
        <v>14265</v>
      </c>
      <c r="U6920" t="s">
        <v>14266</v>
      </c>
      <c r="V6920" t="s">
        <v>247</v>
      </c>
      <c r="X6920">
        <v>93534</v>
      </c>
      <c r="Y6920" t="s">
        <v>12317</v>
      </c>
      <c r="Z6920" t="s">
        <v>14267</v>
      </c>
      <c r="AA6920" t="s">
        <v>14267</v>
      </c>
      <c r="AE6920">
        <v>854112499</v>
      </c>
      <c r="AF6920" t="s">
        <v>14268</v>
      </c>
      <c r="AH6920" t="s">
        <v>12317</v>
      </c>
    </row>
    <row r="6921" spans="1:34" x14ac:dyDescent="0.3">
      <c r="A6921" s="3">
        <v>44707.383929317133</v>
      </c>
      <c r="B6921" t="s">
        <v>12307</v>
      </c>
      <c r="C6921" t="s">
        <v>6484</v>
      </c>
      <c r="D6921" t="s">
        <v>41935</v>
      </c>
      <c r="E6921" t="s">
        <v>12309</v>
      </c>
      <c r="F6921" t="s">
        <v>2385</v>
      </c>
      <c r="G6921" t="s">
        <v>12310</v>
      </c>
      <c r="H6921" t="s">
        <v>247</v>
      </c>
      <c r="L6921" t="s">
        <v>47001</v>
      </c>
      <c r="M6921">
        <v>854112499</v>
      </c>
      <c r="N6921" s="5">
        <v>125875.79</v>
      </c>
      <c r="O6921" s="3">
        <v>44571</v>
      </c>
      <c r="P6921" t="s">
        <v>12312</v>
      </c>
      <c r="Q6921" t="s">
        <v>12327</v>
      </c>
      <c r="R6921" t="s">
        <v>14265</v>
      </c>
      <c r="U6921" t="s">
        <v>14266</v>
      </c>
      <c r="V6921" t="s">
        <v>247</v>
      </c>
      <c r="X6921">
        <v>93534</v>
      </c>
      <c r="Y6921" t="s">
        <v>41939</v>
      </c>
      <c r="Z6921" t="s">
        <v>14267</v>
      </c>
      <c r="AA6921" t="s">
        <v>14267</v>
      </c>
      <c r="AE6921">
        <v>854112499</v>
      </c>
      <c r="AF6921" t="s">
        <v>14268</v>
      </c>
      <c r="AH6921" t="s">
        <v>41942</v>
      </c>
    </row>
    <row r="6922" spans="1:34" x14ac:dyDescent="0.3">
      <c r="A6922" s="3">
        <v>44707.382566898152</v>
      </c>
      <c r="B6922" t="s">
        <v>12307</v>
      </c>
      <c r="C6922" t="s">
        <v>2384</v>
      </c>
      <c r="D6922" t="s">
        <v>12308</v>
      </c>
      <c r="E6922" t="s">
        <v>12309</v>
      </c>
      <c r="F6922" t="s">
        <v>2385</v>
      </c>
      <c r="G6922" t="s">
        <v>12310</v>
      </c>
      <c r="H6922" t="s">
        <v>247</v>
      </c>
      <c r="L6922" t="s">
        <v>12418</v>
      </c>
      <c r="M6922">
        <v>854044313</v>
      </c>
      <c r="N6922" s="5">
        <v>57889.91</v>
      </c>
      <c r="O6922" s="3">
        <v>44592</v>
      </c>
      <c r="P6922" t="s">
        <v>12312</v>
      </c>
      <c r="Q6922" t="s">
        <v>12313</v>
      </c>
      <c r="R6922" t="s">
        <v>12419</v>
      </c>
      <c r="S6922" t="s">
        <v>12420</v>
      </c>
      <c r="U6922" t="s">
        <v>12421</v>
      </c>
      <c r="V6922" t="s">
        <v>247</v>
      </c>
      <c r="X6922">
        <v>92130</v>
      </c>
      <c r="Y6922" t="s">
        <v>12317</v>
      </c>
      <c r="Z6922" t="s">
        <v>12422</v>
      </c>
      <c r="AA6922" t="s">
        <v>12422</v>
      </c>
      <c r="AE6922">
        <v>854044313</v>
      </c>
      <c r="AF6922" t="s">
        <v>12423</v>
      </c>
      <c r="AH6922" t="s">
        <v>12317</v>
      </c>
    </row>
    <row r="6923" spans="1:34" x14ac:dyDescent="0.3">
      <c r="A6923" s="3">
        <v>44707.38421744213</v>
      </c>
      <c r="B6923" t="s">
        <v>12307</v>
      </c>
      <c r="C6923" t="s">
        <v>2384</v>
      </c>
      <c r="D6923" t="s">
        <v>12308</v>
      </c>
      <c r="E6923" t="s">
        <v>12309</v>
      </c>
      <c r="F6923" t="s">
        <v>2385</v>
      </c>
      <c r="G6923" t="s">
        <v>12310</v>
      </c>
      <c r="H6923" t="s">
        <v>247</v>
      </c>
      <c r="L6923" t="s">
        <v>14257</v>
      </c>
      <c r="M6923">
        <v>853972670</v>
      </c>
      <c r="N6923" s="5">
        <v>39365.1</v>
      </c>
      <c r="O6923" s="3">
        <v>44473</v>
      </c>
      <c r="P6923" t="s">
        <v>12312</v>
      </c>
      <c r="Q6923" t="s">
        <v>13007</v>
      </c>
      <c r="R6923" t="s">
        <v>14258</v>
      </c>
      <c r="U6923" t="s">
        <v>13132</v>
      </c>
      <c r="V6923" t="s">
        <v>247</v>
      </c>
      <c r="X6923">
        <v>93065</v>
      </c>
      <c r="Y6923" t="s">
        <v>12317</v>
      </c>
      <c r="Z6923" t="s">
        <v>14259</v>
      </c>
      <c r="AA6923" t="s">
        <v>14259</v>
      </c>
      <c r="AE6923">
        <v>853972670</v>
      </c>
      <c r="AF6923" t="s">
        <v>14260</v>
      </c>
      <c r="AH6923" t="s">
        <v>12317</v>
      </c>
    </row>
    <row r="6924" spans="1:34" x14ac:dyDescent="0.3">
      <c r="A6924" s="3">
        <v>44707.38392896991</v>
      </c>
      <c r="B6924" t="s">
        <v>12307</v>
      </c>
      <c r="C6924" t="s">
        <v>6484</v>
      </c>
      <c r="D6924" t="s">
        <v>41935</v>
      </c>
      <c r="E6924" t="s">
        <v>12309</v>
      </c>
      <c r="F6924" t="s">
        <v>2385</v>
      </c>
      <c r="G6924" t="s">
        <v>12310</v>
      </c>
      <c r="H6924" t="s">
        <v>247</v>
      </c>
      <c r="L6924" t="s">
        <v>46999</v>
      </c>
      <c r="M6924">
        <v>853972670</v>
      </c>
      <c r="N6924" s="5">
        <v>52262.8</v>
      </c>
      <c r="O6924" s="3">
        <v>44585</v>
      </c>
      <c r="P6924" t="s">
        <v>12312</v>
      </c>
      <c r="Q6924" t="s">
        <v>12313</v>
      </c>
      <c r="R6924" t="s">
        <v>47000</v>
      </c>
      <c r="U6924" t="s">
        <v>13132</v>
      </c>
      <c r="V6924" t="s">
        <v>247</v>
      </c>
      <c r="X6924">
        <v>93065</v>
      </c>
      <c r="Y6924" t="s">
        <v>41939</v>
      </c>
      <c r="Z6924" t="s">
        <v>14259</v>
      </c>
      <c r="AA6924" t="s">
        <v>14259</v>
      </c>
      <c r="AE6924">
        <v>853972670</v>
      </c>
      <c r="AF6924" t="s">
        <v>14260</v>
      </c>
      <c r="AH6924" t="s">
        <v>41942</v>
      </c>
    </row>
    <row r="6925" spans="1:34" x14ac:dyDescent="0.3">
      <c r="A6925" s="3">
        <v>44707.386243252316</v>
      </c>
      <c r="B6925" t="s">
        <v>28067</v>
      </c>
      <c r="C6925" t="s">
        <v>4327</v>
      </c>
      <c r="D6925" t="s">
        <v>51798</v>
      </c>
      <c r="E6925" t="s">
        <v>28069</v>
      </c>
      <c r="F6925" t="s">
        <v>4328</v>
      </c>
      <c r="G6925" t="s">
        <v>28070</v>
      </c>
      <c r="H6925" t="s">
        <v>2143</v>
      </c>
      <c r="I6925" t="s">
        <v>26269</v>
      </c>
      <c r="L6925" t="s">
        <v>51873</v>
      </c>
      <c r="M6925">
        <v>853881171</v>
      </c>
      <c r="N6925" s="5">
        <v>58198.02</v>
      </c>
      <c r="O6925" s="3">
        <v>44501</v>
      </c>
      <c r="P6925" t="s">
        <v>12312</v>
      </c>
      <c r="Q6925" t="s">
        <v>28083</v>
      </c>
      <c r="R6925" t="s">
        <v>28230</v>
      </c>
      <c r="U6925" t="s">
        <v>28106</v>
      </c>
      <c r="V6925" t="s">
        <v>2143</v>
      </c>
      <c r="X6925">
        <v>37167</v>
      </c>
      <c r="Y6925" t="s">
        <v>51801</v>
      </c>
      <c r="Z6925" t="s">
        <v>28231</v>
      </c>
      <c r="AA6925" t="s">
        <v>28231</v>
      </c>
      <c r="AD6925" t="s">
        <v>24682</v>
      </c>
      <c r="AE6925">
        <v>853881171</v>
      </c>
      <c r="AG6925" t="s">
        <v>12187</v>
      </c>
      <c r="AH6925" t="s">
        <v>51801</v>
      </c>
    </row>
    <row r="6926" spans="1:34" x14ac:dyDescent="0.3">
      <c r="A6926" s="3">
        <v>44707.38392896991</v>
      </c>
      <c r="B6926" t="s">
        <v>12307</v>
      </c>
      <c r="C6926" t="s">
        <v>6484</v>
      </c>
      <c r="D6926" t="s">
        <v>41935</v>
      </c>
      <c r="E6926" t="s">
        <v>12309</v>
      </c>
      <c r="F6926" t="s">
        <v>2385</v>
      </c>
      <c r="G6926" t="s">
        <v>12310</v>
      </c>
      <c r="H6926" t="s">
        <v>247</v>
      </c>
      <c r="L6926" t="s">
        <v>46995</v>
      </c>
      <c r="M6926">
        <v>853856062</v>
      </c>
      <c r="N6926" s="5">
        <v>48690.92</v>
      </c>
      <c r="O6926" s="3">
        <v>44585</v>
      </c>
      <c r="P6926" t="s">
        <v>12312</v>
      </c>
      <c r="Q6926" t="s">
        <v>12313</v>
      </c>
      <c r="R6926" t="s">
        <v>46996</v>
      </c>
      <c r="S6926" t="s">
        <v>42484</v>
      </c>
      <c r="U6926" t="s">
        <v>12691</v>
      </c>
      <c r="V6926" t="s">
        <v>247</v>
      </c>
      <c r="X6926">
        <v>90212</v>
      </c>
      <c r="Y6926" t="s">
        <v>41939</v>
      </c>
      <c r="Z6926" t="s">
        <v>46997</v>
      </c>
      <c r="AA6926" t="s">
        <v>46997</v>
      </c>
      <c r="AE6926">
        <v>853856062</v>
      </c>
      <c r="AF6926" t="s">
        <v>46998</v>
      </c>
      <c r="AH6926" t="s">
        <v>41942</v>
      </c>
    </row>
    <row r="6927" spans="1:34" x14ac:dyDescent="0.3">
      <c r="A6927" s="3">
        <v>44707.383928587966</v>
      </c>
      <c r="B6927" t="s">
        <v>12307</v>
      </c>
      <c r="C6927" t="s">
        <v>6484</v>
      </c>
      <c r="D6927" t="s">
        <v>41935</v>
      </c>
      <c r="E6927" t="s">
        <v>12309</v>
      </c>
      <c r="F6927" t="s">
        <v>2385</v>
      </c>
      <c r="G6927" t="s">
        <v>12310</v>
      </c>
      <c r="H6927" t="s">
        <v>247</v>
      </c>
      <c r="L6927" t="s">
        <v>46990</v>
      </c>
      <c r="M6927">
        <v>853842312</v>
      </c>
      <c r="N6927" s="5">
        <v>138127.18</v>
      </c>
      <c r="O6927" s="3">
        <v>44578</v>
      </c>
      <c r="P6927" t="s">
        <v>12312</v>
      </c>
      <c r="Q6927" t="s">
        <v>12313</v>
      </c>
      <c r="R6927" t="s">
        <v>46991</v>
      </c>
      <c r="S6927" t="s">
        <v>46992</v>
      </c>
      <c r="U6927" t="s">
        <v>12779</v>
      </c>
      <c r="V6927" t="s">
        <v>247</v>
      </c>
      <c r="X6927">
        <v>90010</v>
      </c>
      <c r="Y6927" t="s">
        <v>41939</v>
      </c>
      <c r="Z6927" t="s">
        <v>46993</v>
      </c>
      <c r="AA6927" t="s">
        <v>46993</v>
      </c>
      <c r="AE6927">
        <v>853842312</v>
      </c>
      <c r="AF6927" t="s">
        <v>46994</v>
      </c>
      <c r="AH6927" t="s">
        <v>41942</v>
      </c>
    </row>
    <row r="6928" spans="1:34" x14ac:dyDescent="0.3">
      <c r="A6928" s="3">
        <v>44707.382566898152</v>
      </c>
      <c r="B6928" t="s">
        <v>12307</v>
      </c>
      <c r="C6928" t="s">
        <v>2384</v>
      </c>
      <c r="D6928" t="s">
        <v>12308</v>
      </c>
      <c r="E6928" t="s">
        <v>12309</v>
      </c>
      <c r="F6928" t="s">
        <v>2385</v>
      </c>
      <c r="G6928" t="s">
        <v>12310</v>
      </c>
      <c r="H6928" t="s">
        <v>247</v>
      </c>
      <c r="L6928" t="s">
        <v>12424</v>
      </c>
      <c r="M6928">
        <v>853808615</v>
      </c>
      <c r="N6928" s="5">
        <v>59231.86</v>
      </c>
      <c r="O6928" s="3">
        <v>44585</v>
      </c>
      <c r="P6928" t="s">
        <v>12312</v>
      </c>
      <c r="Q6928" t="s">
        <v>12313</v>
      </c>
      <c r="R6928" t="s">
        <v>12425</v>
      </c>
      <c r="S6928" t="s">
        <v>12426</v>
      </c>
      <c r="U6928" t="s">
        <v>12427</v>
      </c>
      <c r="V6928" t="s">
        <v>247</v>
      </c>
      <c r="X6928">
        <v>92618</v>
      </c>
      <c r="Y6928" t="s">
        <v>12317</v>
      </c>
      <c r="Z6928" t="s">
        <v>12428</v>
      </c>
      <c r="AA6928" t="s">
        <v>12428</v>
      </c>
      <c r="AE6928">
        <v>853808615</v>
      </c>
      <c r="AF6928" t="s">
        <v>12429</v>
      </c>
      <c r="AH6928" t="s">
        <v>12317</v>
      </c>
    </row>
    <row r="6929" spans="1:34" x14ac:dyDescent="0.3">
      <c r="A6929" s="3">
        <v>44707.383928240743</v>
      </c>
      <c r="B6929" t="s">
        <v>12307</v>
      </c>
      <c r="C6929" t="s">
        <v>6484</v>
      </c>
      <c r="D6929" t="s">
        <v>41935</v>
      </c>
      <c r="E6929" t="s">
        <v>12309</v>
      </c>
      <c r="F6929" t="s">
        <v>2385</v>
      </c>
      <c r="G6929" t="s">
        <v>12310</v>
      </c>
      <c r="H6929" t="s">
        <v>247</v>
      </c>
      <c r="L6929" t="s">
        <v>46989</v>
      </c>
      <c r="M6929">
        <v>853808615</v>
      </c>
      <c r="N6929" s="5">
        <v>46810.5</v>
      </c>
      <c r="O6929" s="3">
        <v>44599</v>
      </c>
      <c r="P6929" t="s">
        <v>12312</v>
      </c>
      <c r="Q6929" t="s">
        <v>12313</v>
      </c>
      <c r="R6929" t="s">
        <v>12425</v>
      </c>
      <c r="S6929" t="s">
        <v>12426</v>
      </c>
      <c r="U6929" t="s">
        <v>12427</v>
      </c>
      <c r="V6929" t="s">
        <v>247</v>
      </c>
      <c r="X6929">
        <v>92618</v>
      </c>
      <c r="Y6929" t="s">
        <v>41939</v>
      </c>
      <c r="Z6929" t="s">
        <v>12428</v>
      </c>
      <c r="AA6929" t="s">
        <v>12428</v>
      </c>
      <c r="AE6929">
        <v>853808615</v>
      </c>
      <c r="AF6929" t="s">
        <v>12429</v>
      </c>
      <c r="AH6929" t="s">
        <v>41942</v>
      </c>
    </row>
    <row r="6930" spans="1:34" x14ac:dyDescent="0.3">
      <c r="A6930" s="3">
        <v>44707.383927893519</v>
      </c>
      <c r="B6930" t="s">
        <v>12307</v>
      </c>
      <c r="C6930" t="s">
        <v>6484</v>
      </c>
      <c r="D6930" t="s">
        <v>41935</v>
      </c>
      <c r="E6930" t="s">
        <v>12309</v>
      </c>
      <c r="F6930" t="s">
        <v>2385</v>
      </c>
      <c r="G6930" t="s">
        <v>12310</v>
      </c>
      <c r="H6930" t="s">
        <v>247</v>
      </c>
      <c r="L6930" t="s">
        <v>46981</v>
      </c>
      <c r="M6930">
        <v>853704646</v>
      </c>
      <c r="N6930" s="5">
        <v>85877.45</v>
      </c>
      <c r="O6930" s="3">
        <v>44585</v>
      </c>
      <c r="P6930" t="s">
        <v>12312</v>
      </c>
      <c r="Q6930" t="s">
        <v>12313</v>
      </c>
      <c r="R6930" t="s">
        <v>46982</v>
      </c>
      <c r="U6930" t="s">
        <v>12691</v>
      </c>
      <c r="V6930" t="s">
        <v>247</v>
      </c>
      <c r="X6930">
        <v>90210</v>
      </c>
      <c r="Y6930" t="s">
        <v>41939</v>
      </c>
      <c r="Z6930" t="s">
        <v>46983</v>
      </c>
      <c r="AA6930" t="s">
        <v>46983</v>
      </c>
      <c r="AE6930">
        <v>853704646</v>
      </c>
      <c r="AF6930" t="s">
        <v>46984</v>
      </c>
      <c r="AH6930" t="s">
        <v>41942</v>
      </c>
    </row>
    <row r="6931" spans="1:34" x14ac:dyDescent="0.3">
      <c r="A6931" s="3">
        <v>44707.38421744213</v>
      </c>
      <c r="B6931" t="s">
        <v>12307</v>
      </c>
      <c r="C6931" t="s">
        <v>2384</v>
      </c>
      <c r="D6931" t="s">
        <v>12308</v>
      </c>
      <c r="E6931" t="s">
        <v>12309</v>
      </c>
      <c r="F6931" t="s">
        <v>2385</v>
      </c>
      <c r="G6931" t="s">
        <v>12310</v>
      </c>
      <c r="H6931" t="s">
        <v>247</v>
      </c>
      <c r="L6931" t="s">
        <v>14261</v>
      </c>
      <c r="M6931">
        <v>853680733</v>
      </c>
      <c r="N6931" s="5">
        <v>35650</v>
      </c>
      <c r="O6931" s="3">
        <v>44481</v>
      </c>
      <c r="P6931" t="s">
        <v>12312</v>
      </c>
      <c r="Q6931" t="s">
        <v>13007</v>
      </c>
      <c r="R6931" t="s">
        <v>14262</v>
      </c>
      <c r="S6931" t="s">
        <v>12315</v>
      </c>
      <c r="U6931" t="s">
        <v>13170</v>
      </c>
      <c r="V6931" t="s">
        <v>247</v>
      </c>
      <c r="X6931">
        <v>91302</v>
      </c>
      <c r="Y6931" t="s">
        <v>12317</v>
      </c>
      <c r="Z6931" t="s">
        <v>14263</v>
      </c>
      <c r="AA6931" t="s">
        <v>14263</v>
      </c>
      <c r="AE6931">
        <v>853680733</v>
      </c>
      <c r="AH6931" t="s">
        <v>12317</v>
      </c>
    </row>
    <row r="6932" spans="1:34" x14ac:dyDescent="0.3">
      <c r="A6932" s="3">
        <v>44707.38421744213</v>
      </c>
      <c r="B6932" t="s">
        <v>12307</v>
      </c>
      <c r="C6932" t="s">
        <v>2384</v>
      </c>
      <c r="D6932" t="s">
        <v>12308</v>
      </c>
      <c r="E6932" t="s">
        <v>12309</v>
      </c>
      <c r="F6932" t="s">
        <v>2385</v>
      </c>
      <c r="G6932" t="s">
        <v>12310</v>
      </c>
      <c r="H6932" t="s">
        <v>247</v>
      </c>
      <c r="L6932" t="s">
        <v>14253</v>
      </c>
      <c r="M6932">
        <v>853656605</v>
      </c>
      <c r="N6932" s="5">
        <v>49840</v>
      </c>
      <c r="O6932" s="3">
        <v>44501</v>
      </c>
      <c r="P6932" t="s">
        <v>12312</v>
      </c>
      <c r="Q6932" t="s">
        <v>13007</v>
      </c>
      <c r="R6932" t="s">
        <v>14254</v>
      </c>
      <c r="S6932" t="s">
        <v>14255</v>
      </c>
      <c r="U6932" t="s">
        <v>12551</v>
      </c>
      <c r="V6932" t="s">
        <v>247</v>
      </c>
      <c r="X6932">
        <v>92705</v>
      </c>
      <c r="Y6932" t="s">
        <v>12317</v>
      </c>
      <c r="Z6932" t="s">
        <v>14256</v>
      </c>
      <c r="AA6932" t="s">
        <v>14256</v>
      </c>
      <c r="AE6932">
        <v>853656605</v>
      </c>
      <c r="AH6932" t="s">
        <v>12317</v>
      </c>
    </row>
    <row r="6933" spans="1:34" x14ac:dyDescent="0.3">
      <c r="A6933" s="3">
        <v>44707.383927893519</v>
      </c>
      <c r="B6933" t="s">
        <v>12307</v>
      </c>
      <c r="C6933" t="s">
        <v>6484</v>
      </c>
      <c r="D6933" t="s">
        <v>41935</v>
      </c>
      <c r="E6933" t="s">
        <v>12309</v>
      </c>
      <c r="F6933" t="s">
        <v>2385</v>
      </c>
      <c r="G6933" t="s">
        <v>12310</v>
      </c>
      <c r="H6933" t="s">
        <v>247</v>
      </c>
      <c r="L6933" t="s">
        <v>46985</v>
      </c>
      <c r="M6933">
        <v>853604050</v>
      </c>
      <c r="N6933" s="5">
        <v>33300</v>
      </c>
      <c r="O6933" s="3">
        <v>44564</v>
      </c>
      <c r="P6933" t="s">
        <v>12312</v>
      </c>
      <c r="Q6933" t="s">
        <v>12313</v>
      </c>
      <c r="R6933" t="s">
        <v>46986</v>
      </c>
      <c r="U6933" t="s">
        <v>12412</v>
      </c>
      <c r="V6933" t="s">
        <v>247</v>
      </c>
      <c r="X6933">
        <v>91709</v>
      </c>
      <c r="Y6933" t="s">
        <v>41939</v>
      </c>
      <c r="Z6933" t="s">
        <v>46987</v>
      </c>
      <c r="AA6933" t="s">
        <v>46987</v>
      </c>
      <c r="AE6933">
        <v>853604050</v>
      </c>
      <c r="AF6933" t="s">
        <v>46988</v>
      </c>
      <c r="AH6933" t="s">
        <v>41942</v>
      </c>
    </row>
    <row r="6934" spans="1:34" x14ac:dyDescent="0.3">
      <c r="A6934" s="3">
        <v>44707.383927511575</v>
      </c>
      <c r="B6934" t="s">
        <v>12307</v>
      </c>
      <c r="C6934" t="s">
        <v>6484</v>
      </c>
      <c r="D6934" t="s">
        <v>41935</v>
      </c>
      <c r="E6934" t="s">
        <v>12309</v>
      </c>
      <c r="F6934" t="s">
        <v>2385</v>
      </c>
      <c r="G6934" t="s">
        <v>12310</v>
      </c>
      <c r="H6934" t="s">
        <v>247</v>
      </c>
      <c r="L6934" t="s">
        <v>46971</v>
      </c>
      <c r="M6934">
        <v>853569604</v>
      </c>
      <c r="N6934" s="5">
        <v>39150</v>
      </c>
      <c r="O6934" s="3">
        <v>44578</v>
      </c>
      <c r="P6934" t="s">
        <v>12312</v>
      </c>
      <c r="Q6934" t="s">
        <v>12313</v>
      </c>
      <c r="R6934" t="s">
        <v>46972</v>
      </c>
      <c r="S6934" t="s">
        <v>46973</v>
      </c>
      <c r="U6934" t="s">
        <v>13700</v>
      </c>
      <c r="V6934" t="s">
        <v>247</v>
      </c>
      <c r="X6934">
        <v>91355</v>
      </c>
      <c r="Y6934" t="s">
        <v>41939</v>
      </c>
      <c r="Z6934" t="s">
        <v>46974</v>
      </c>
      <c r="AA6934" t="s">
        <v>46974</v>
      </c>
      <c r="AE6934">
        <v>853569604</v>
      </c>
      <c r="AF6934" t="s">
        <v>46975</v>
      </c>
      <c r="AH6934" t="s">
        <v>41942</v>
      </c>
    </row>
    <row r="6935" spans="1:34" x14ac:dyDescent="0.3">
      <c r="A6935" s="3">
        <v>44707.38421704861</v>
      </c>
      <c r="B6935" t="s">
        <v>12307</v>
      </c>
      <c r="C6935" t="s">
        <v>2384</v>
      </c>
      <c r="D6935" t="s">
        <v>12308</v>
      </c>
      <c r="E6935" t="s">
        <v>12309</v>
      </c>
      <c r="F6935" t="s">
        <v>2385</v>
      </c>
      <c r="G6935" t="s">
        <v>12310</v>
      </c>
      <c r="H6935" t="s">
        <v>247</v>
      </c>
      <c r="L6935" t="s">
        <v>14249</v>
      </c>
      <c r="M6935">
        <v>853568666</v>
      </c>
      <c r="N6935" s="5">
        <v>34850</v>
      </c>
      <c r="O6935" s="3">
        <v>44487</v>
      </c>
      <c r="P6935" t="s">
        <v>12312</v>
      </c>
      <c r="Q6935" t="s">
        <v>13007</v>
      </c>
      <c r="R6935" t="s">
        <v>14250</v>
      </c>
      <c r="S6935">
        <v>203</v>
      </c>
      <c r="U6935" t="s">
        <v>14251</v>
      </c>
      <c r="V6935" t="s">
        <v>247</v>
      </c>
      <c r="X6935">
        <v>91706</v>
      </c>
      <c r="Y6935" t="s">
        <v>12317</v>
      </c>
      <c r="Z6935" t="s">
        <v>14252</v>
      </c>
      <c r="AA6935" t="s">
        <v>14252</v>
      </c>
      <c r="AE6935">
        <v>853568666</v>
      </c>
      <c r="AH6935" t="s">
        <v>12317</v>
      </c>
    </row>
    <row r="6936" spans="1:34" x14ac:dyDescent="0.3">
      <c r="A6936" s="3">
        <v>44707.384216701386</v>
      </c>
      <c r="B6936" t="s">
        <v>12307</v>
      </c>
      <c r="C6936" t="s">
        <v>2384</v>
      </c>
      <c r="D6936" t="s">
        <v>12308</v>
      </c>
      <c r="E6936" t="s">
        <v>12309</v>
      </c>
      <c r="F6936" t="s">
        <v>2385</v>
      </c>
      <c r="G6936" t="s">
        <v>12310</v>
      </c>
      <c r="H6936" t="s">
        <v>247</v>
      </c>
      <c r="L6936" t="s">
        <v>14245</v>
      </c>
      <c r="M6936">
        <v>853496401</v>
      </c>
      <c r="N6936" s="5">
        <v>44879.41</v>
      </c>
      <c r="O6936" s="3">
        <v>44481</v>
      </c>
      <c r="P6936" t="s">
        <v>12312</v>
      </c>
      <c r="Q6936" t="s">
        <v>13007</v>
      </c>
      <c r="R6936" t="s">
        <v>14246</v>
      </c>
      <c r="S6936" t="s">
        <v>14247</v>
      </c>
      <c r="U6936" t="s">
        <v>12620</v>
      </c>
      <c r="V6936" t="s">
        <v>247</v>
      </c>
      <c r="X6936">
        <v>94608</v>
      </c>
      <c r="Y6936" t="s">
        <v>12317</v>
      </c>
      <c r="Z6936" t="s">
        <v>14248</v>
      </c>
      <c r="AA6936" t="s">
        <v>14248</v>
      </c>
      <c r="AE6936">
        <v>853496401</v>
      </c>
      <c r="AH6936" t="s">
        <v>12317</v>
      </c>
    </row>
    <row r="6937" spans="1:34" x14ac:dyDescent="0.3">
      <c r="A6937" s="3">
        <v>44707.38420709491</v>
      </c>
      <c r="B6937" t="s">
        <v>12307</v>
      </c>
      <c r="C6937" t="s">
        <v>2384</v>
      </c>
      <c r="D6937" t="s">
        <v>12308</v>
      </c>
      <c r="E6937" t="s">
        <v>12309</v>
      </c>
      <c r="F6937" t="s">
        <v>2385</v>
      </c>
      <c r="G6937" t="s">
        <v>12310</v>
      </c>
      <c r="H6937" t="s">
        <v>247</v>
      </c>
      <c r="L6937" t="s">
        <v>14063</v>
      </c>
      <c r="M6937">
        <v>853437273</v>
      </c>
      <c r="N6937" s="5">
        <v>40594.74</v>
      </c>
      <c r="O6937" s="3">
        <v>44473</v>
      </c>
      <c r="P6937" t="s">
        <v>12312</v>
      </c>
      <c r="Q6937" t="s">
        <v>13007</v>
      </c>
      <c r="R6937" t="s">
        <v>14064</v>
      </c>
      <c r="S6937" t="s">
        <v>14065</v>
      </c>
      <c r="U6937" t="s">
        <v>14066</v>
      </c>
      <c r="V6937" t="s">
        <v>247</v>
      </c>
      <c r="X6937">
        <v>90745</v>
      </c>
      <c r="Y6937" t="s">
        <v>12317</v>
      </c>
      <c r="Z6937" t="s">
        <v>14067</v>
      </c>
      <c r="AA6937" t="s">
        <v>14067</v>
      </c>
      <c r="AE6937">
        <v>853437273</v>
      </c>
      <c r="AF6937" t="s">
        <v>14068</v>
      </c>
      <c r="AH6937" t="s">
        <v>12317</v>
      </c>
    </row>
    <row r="6938" spans="1:34" x14ac:dyDescent="0.3">
      <c r="A6938" s="3">
        <v>44707.383784641206</v>
      </c>
      <c r="B6938" t="s">
        <v>12307</v>
      </c>
      <c r="C6938" t="s">
        <v>6484</v>
      </c>
      <c r="D6938" t="s">
        <v>41935</v>
      </c>
      <c r="E6938" t="s">
        <v>12309</v>
      </c>
      <c r="F6938" t="s">
        <v>2385</v>
      </c>
      <c r="G6938" t="s">
        <v>12310</v>
      </c>
      <c r="H6938" t="s">
        <v>247</v>
      </c>
      <c r="L6938" t="s">
        <v>44869</v>
      </c>
      <c r="M6938">
        <v>853437273</v>
      </c>
      <c r="N6938" s="5">
        <v>81460.149999999994</v>
      </c>
      <c r="O6938" s="3">
        <v>44599</v>
      </c>
      <c r="P6938" t="s">
        <v>12312</v>
      </c>
      <c r="Q6938" t="s">
        <v>12327</v>
      </c>
      <c r="R6938" t="s">
        <v>44870</v>
      </c>
      <c r="S6938" t="s">
        <v>12339</v>
      </c>
      <c r="U6938" t="s">
        <v>12432</v>
      </c>
      <c r="V6938" t="s">
        <v>247</v>
      </c>
      <c r="X6938">
        <v>92868</v>
      </c>
      <c r="Y6938" t="s">
        <v>41939</v>
      </c>
      <c r="Z6938" t="s">
        <v>14067</v>
      </c>
      <c r="AA6938" t="s">
        <v>14067</v>
      </c>
      <c r="AE6938">
        <v>853437273</v>
      </c>
      <c r="AF6938" t="s">
        <v>14068</v>
      </c>
      <c r="AH6938" t="s">
        <v>41942</v>
      </c>
    </row>
    <row r="6939" spans="1:34" x14ac:dyDescent="0.3">
      <c r="A6939" s="3">
        <v>44707.384206747687</v>
      </c>
      <c r="B6939" t="s">
        <v>12307</v>
      </c>
      <c r="C6939" t="s">
        <v>2384</v>
      </c>
      <c r="D6939" t="s">
        <v>12308</v>
      </c>
      <c r="E6939" t="s">
        <v>12309</v>
      </c>
      <c r="F6939" t="s">
        <v>2385</v>
      </c>
      <c r="G6939" t="s">
        <v>12310</v>
      </c>
      <c r="H6939" t="s">
        <v>247</v>
      </c>
      <c r="L6939" t="s">
        <v>14059</v>
      </c>
      <c r="M6939">
        <v>853330285</v>
      </c>
      <c r="N6939" s="5">
        <v>38157.61</v>
      </c>
      <c r="O6939" s="3">
        <v>44473</v>
      </c>
      <c r="P6939" t="s">
        <v>12312</v>
      </c>
      <c r="Q6939" t="s">
        <v>13007</v>
      </c>
      <c r="R6939" t="s">
        <v>14060</v>
      </c>
      <c r="S6939" t="s">
        <v>14061</v>
      </c>
      <c r="U6939" t="s">
        <v>13607</v>
      </c>
      <c r="V6939" t="s">
        <v>247</v>
      </c>
      <c r="X6939">
        <v>92646</v>
      </c>
      <c r="Y6939" t="s">
        <v>12317</v>
      </c>
      <c r="Z6939" t="s">
        <v>14062</v>
      </c>
      <c r="AA6939" t="s">
        <v>14062</v>
      </c>
      <c r="AE6939">
        <v>853330285</v>
      </c>
      <c r="AH6939" t="s">
        <v>12317</v>
      </c>
    </row>
    <row r="6940" spans="1:34" x14ac:dyDescent="0.3">
      <c r="A6940" s="3">
        <v>44707.383784293983</v>
      </c>
      <c r="B6940" t="s">
        <v>12307</v>
      </c>
      <c r="C6940" t="s">
        <v>6484</v>
      </c>
      <c r="D6940" t="s">
        <v>41935</v>
      </c>
      <c r="E6940" t="s">
        <v>12309</v>
      </c>
      <c r="F6940" t="s">
        <v>2385</v>
      </c>
      <c r="G6940" t="s">
        <v>12310</v>
      </c>
      <c r="H6940" t="s">
        <v>247</v>
      </c>
      <c r="L6940" t="s">
        <v>44865</v>
      </c>
      <c r="M6940">
        <v>853133926</v>
      </c>
      <c r="N6940" s="5">
        <v>33559.06</v>
      </c>
      <c r="O6940" s="3">
        <v>44571</v>
      </c>
      <c r="P6940" t="s">
        <v>12312</v>
      </c>
      <c r="Q6940" t="s">
        <v>12327</v>
      </c>
      <c r="R6940" t="s">
        <v>44866</v>
      </c>
      <c r="U6940" t="s">
        <v>12323</v>
      </c>
      <c r="V6940" t="s">
        <v>247</v>
      </c>
      <c r="X6940">
        <v>92506</v>
      </c>
      <c r="Y6940" t="s">
        <v>41939</v>
      </c>
      <c r="Z6940" t="s">
        <v>44867</v>
      </c>
      <c r="AA6940" t="s">
        <v>44867</v>
      </c>
      <c r="AE6940">
        <v>853133926</v>
      </c>
      <c r="AF6940" t="s">
        <v>44868</v>
      </c>
      <c r="AH6940" t="s">
        <v>41942</v>
      </c>
    </row>
    <row r="6941" spans="1:34" x14ac:dyDescent="0.3">
      <c r="A6941" s="3">
        <v>44707.384206365743</v>
      </c>
      <c r="B6941" t="s">
        <v>12307</v>
      </c>
      <c r="C6941" t="s">
        <v>2384</v>
      </c>
      <c r="D6941" t="s">
        <v>12308</v>
      </c>
      <c r="E6941" t="s">
        <v>12309</v>
      </c>
      <c r="F6941" t="s">
        <v>2385</v>
      </c>
      <c r="G6941" t="s">
        <v>12310</v>
      </c>
      <c r="H6941" t="s">
        <v>247</v>
      </c>
      <c r="L6941" t="s">
        <v>14056</v>
      </c>
      <c r="M6941">
        <v>853112065</v>
      </c>
      <c r="N6941" s="5">
        <v>45500</v>
      </c>
      <c r="O6941" s="3">
        <v>44501</v>
      </c>
      <c r="P6941" t="s">
        <v>12312</v>
      </c>
      <c r="Q6941" t="s">
        <v>13007</v>
      </c>
      <c r="R6941" t="s">
        <v>14057</v>
      </c>
      <c r="U6941" t="s">
        <v>12394</v>
      </c>
      <c r="V6941" t="s">
        <v>247</v>
      </c>
      <c r="X6941">
        <v>91761</v>
      </c>
      <c r="Y6941" t="s">
        <v>12317</v>
      </c>
      <c r="Z6941" t="s">
        <v>14058</v>
      </c>
      <c r="AA6941" t="s">
        <v>14058</v>
      </c>
      <c r="AE6941">
        <v>853112065</v>
      </c>
      <c r="AH6941" t="s">
        <v>12317</v>
      </c>
    </row>
    <row r="6942" spans="1:34" x14ac:dyDescent="0.3">
      <c r="A6942" s="3">
        <v>44707.382566898152</v>
      </c>
      <c r="B6942" t="s">
        <v>12307</v>
      </c>
      <c r="C6942" t="s">
        <v>2384</v>
      </c>
      <c r="D6942" t="s">
        <v>12308</v>
      </c>
      <c r="E6942" t="s">
        <v>12309</v>
      </c>
      <c r="F6942" t="s">
        <v>2385</v>
      </c>
      <c r="G6942" t="s">
        <v>12310</v>
      </c>
      <c r="H6942" t="s">
        <v>247</v>
      </c>
      <c r="L6942" t="s">
        <v>12410</v>
      </c>
      <c r="M6942">
        <v>853082719</v>
      </c>
      <c r="N6942" s="5">
        <v>31661.25</v>
      </c>
      <c r="O6942" s="3">
        <v>44578</v>
      </c>
      <c r="P6942" t="s">
        <v>12312</v>
      </c>
      <c r="Q6942" t="s">
        <v>12313</v>
      </c>
      <c r="R6942" t="s">
        <v>12411</v>
      </c>
      <c r="U6942" t="s">
        <v>12412</v>
      </c>
      <c r="V6942" t="s">
        <v>247</v>
      </c>
      <c r="X6942">
        <v>91709</v>
      </c>
      <c r="Y6942" t="s">
        <v>12317</v>
      </c>
      <c r="Z6942" t="s">
        <v>12413</v>
      </c>
      <c r="AA6942" t="s">
        <v>12413</v>
      </c>
      <c r="AE6942">
        <v>853082719</v>
      </c>
      <c r="AF6942" t="s">
        <v>12414</v>
      </c>
      <c r="AH6942" t="s">
        <v>12317</v>
      </c>
    </row>
    <row r="6943" spans="1:34" x14ac:dyDescent="0.3">
      <c r="A6943" s="3">
        <v>44707.382566863424</v>
      </c>
      <c r="B6943" t="s">
        <v>12307</v>
      </c>
      <c r="C6943" t="s">
        <v>2384</v>
      </c>
      <c r="D6943" t="s">
        <v>12308</v>
      </c>
      <c r="E6943" t="s">
        <v>12309</v>
      </c>
      <c r="F6943" t="s">
        <v>2385</v>
      </c>
      <c r="G6943" t="s">
        <v>12310</v>
      </c>
      <c r="H6943" t="s">
        <v>247</v>
      </c>
      <c r="L6943" t="s">
        <v>12397</v>
      </c>
      <c r="M6943">
        <v>852864439</v>
      </c>
      <c r="N6943" s="5">
        <v>79936.210000000006</v>
      </c>
      <c r="O6943" s="3">
        <v>44571</v>
      </c>
      <c r="P6943" t="s">
        <v>12312</v>
      </c>
      <c r="Q6943" t="s">
        <v>12327</v>
      </c>
      <c r="R6943" t="s">
        <v>12398</v>
      </c>
      <c r="S6943" t="s">
        <v>12399</v>
      </c>
      <c r="U6943" t="s">
        <v>12400</v>
      </c>
      <c r="V6943" t="s">
        <v>247</v>
      </c>
      <c r="X6943">
        <v>94022</v>
      </c>
      <c r="Y6943" t="s">
        <v>12317</v>
      </c>
      <c r="Z6943" t="s">
        <v>12401</v>
      </c>
      <c r="AA6943" t="s">
        <v>12401</v>
      </c>
      <c r="AE6943">
        <v>852864439</v>
      </c>
      <c r="AF6943" t="s">
        <v>12402</v>
      </c>
      <c r="AH6943" t="s">
        <v>12317</v>
      </c>
    </row>
    <row r="6944" spans="1:34" x14ac:dyDescent="0.3">
      <c r="A6944" s="3">
        <v>44707.3866837963</v>
      </c>
      <c r="B6944" t="s">
        <v>34606</v>
      </c>
      <c r="C6944" t="s">
        <v>10386</v>
      </c>
      <c r="D6944" t="s">
        <v>48715</v>
      </c>
      <c r="E6944" t="s">
        <v>34608</v>
      </c>
      <c r="F6944" t="s">
        <v>4360</v>
      </c>
      <c r="G6944" t="s">
        <v>34609</v>
      </c>
      <c r="H6944" t="s">
        <v>323</v>
      </c>
      <c r="L6944" t="s">
        <v>48851</v>
      </c>
      <c r="M6944">
        <v>852818179</v>
      </c>
      <c r="N6944" s="5">
        <v>38373</v>
      </c>
      <c r="O6944" s="3">
        <v>44574</v>
      </c>
      <c r="P6944" t="s">
        <v>12312</v>
      </c>
      <c r="Q6944" t="s">
        <v>34623</v>
      </c>
      <c r="R6944">
        <v>9310</v>
      </c>
      <c r="S6944" t="s">
        <v>35054</v>
      </c>
      <c r="U6944" t="s">
        <v>25373</v>
      </c>
      <c r="V6944" t="s">
        <v>323</v>
      </c>
      <c r="X6944">
        <v>20879</v>
      </c>
      <c r="Y6944" t="s">
        <v>48719</v>
      </c>
      <c r="Z6944" t="s">
        <v>35055</v>
      </c>
      <c r="AA6944" t="s">
        <v>35055</v>
      </c>
      <c r="AE6944">
        <v>852818179</v>
      </c>
      <c r="AH6944" t="s">
        <v>48719</v>
      </c>
    </row>
    <row r="6945" spans="1:34" x14ac:dyDescent="0.3">
      <c r="A6945" s="3">
        <v>44707.383783761572</v>
      </c>
      <c r="B6945" t="s">
        <v>12307</v>
      </c>
      <c r="C6945" t="s">
        <v>6484</v>
      </c>
      <c r="D6945" t="s">
        <v>41935</v>
      </c>
      <c r="E6945" t="s">
        <v>12309</v>
      </c>
      <c r="F6945" t="s">
        <v>2385</v>
      </c>
      <c r="G6945" t="s">
        <v>12310</v>
      </c>
      <c r="H6945" t="s">
        <v>247</v>
      </c>
      <c r="L6945" t="s">
        <v>44861</v>
      </c>
      <c r="M6945">
        <v>852793034</v>
      </c>
      <c r="N6945" s="5">
        <v>30900</v>
      </c>
      <c r="O6945" s="3">
        <v>44620</v>
      </c>
      <c r="P6945" t="s">
        <v>12312</v>
      </c>
      <c r="Q6945" t="s">
        <v>12313</v>
      </c>
      <c r="R6945" t="s">
        <v>44862</v>
      </c>
      <c r="S6945">
        <v>211</v>
      </c>
      <c r="U6945" t="s">
        <v>13021</v>
      </c>
      <c r="V6945" t="s">
        <v>247</v>
      </c>
      <c r="X6945">
        <v>917763549</v>
      </c>
      <c r="Y6945" t="s">
        <v>41939</v>
      </c>
      <c r="Z6945" t="s">
        <v>44863</v>
      </c>
      <c r="AA6945" t="s">
        <v>44863</v>
      </c>
      <c r="AE6945">
        <v>852793034</v>
      </c>
      <c r="AF6945" t="s">
        <v>44864</v>
      </c>
      <c r="AH6945" t="s">
        <v>41942</v>
      </c>
    </row>
    <row r="6946" spans="1:34" x14ac:dyDescent="0.3">
      <c r="A6946" s="3">
        <v>44758.402860300928</v>
      </c>
      <c r="B6946" t="s">
        <v>27008</v>
      </c>
      <c r="C6946" t="s">
        <v>10651</v>
      </c>
      <c r="D6946" t="s">
        <v>27009</v>
      </c>
      <c r="E6946" t="s">
        <v>27010</v>
      </c>
      <c r="F6946" t="s">
        <v>10652</v>
      </c>
      <c r="G6946" t="s">
        <v>20468</v>
      </c>
      <c r="H6946" t="s">
        <v>1990</v>
      </c>
      <c r="J6946" t="s">
        <v>22732</v>
      </c>
      <c r="K6946" t="s">
        <v>22732</v>
      </c>
      <c r="L6946" t="s">
        <v>27030</v>
      </c>
      <c r="M6946">
        <v>852641516</v>
      </c>
      <c r="N6946" s="5">
        <v>39013.67</v>
      </c>
      <c r="O6946" s="3">
        <v>44562</v>
      </c>
      <c r="P6946" t="s">
        <v>12312</v>
      </c>
      <c r="Q6946" t="s">
        <v>27012</v>
      </c>
      <c r="R6946" t="s">
        <v>27031</v>
      </c>
      <c r="U6946" t="s">
        <v>337</v>
      </c>
      <c r="V6946" t="s">
        <v>336</v>
      </c>
      <c r="X6946">
        <v>10036</v>
      </c>
      <c r="Y6946">
        <v>1</v>
      </c>
      <c r="Z6946" t="s">
        <v>27032</v>
      </c>
      <c r="AA6946" t="s">
        <v>27032</v>
      </c>
      <c r="AE6946">
        <v>852641516</v>
      </c>
      <c r="AG6946" t="s">
        <v>12187</v>
      </c>
      <c r="AH6946" t="s">
        <v>27016</v>
      </c>
    </row>
    <row r="6947" spans="1:34" x14ac:dyDescent="0.3">
      <c r="A6947" s="3">
        <v>44707.382565659726</v>
      </c>
      <c r="B6947" t="s">
        <v>12307</v>
      </c>
      <c r="C6947" t="s">
        <v>2384</v>
      </c>
      <c r="D6947" t="s">
        <v>12308</v>
      </c>
      <c r="E6947" t="s">
        <v>12309</v>
      </c>
      <c r="F6947" t="s">
        <v>2385</v>
      </c>
      <c r="G6947" t="s">
        <v>12310</v>
      </c>
      <c r="H6947" t="s">
        <v>247</v>
      </c>
      <c r="L6947" t="s">
        <v>12337</v>
      </c>
      <c r="M6947">
        <v>852585383</v>
      </c>
      <c r="N6947" s="5">
        <v>125545.02</v>
      </c>
      <c r="O6947" s="3">
        <v>44571</v>
      </c>
      <c r="P6947" t="s">
        <v>12312</v>
      </c>
      <c r="Q6947" t="s">
        <v>12313</v>
      </c>
      <c r="R6947" t="s">
        <v>12338</v>
      </c>
      <c r="S6947" t="s">
        <v>12339</v>
      </c>
      <c r="U6947" t="s">
        <v>12340</v>
      </c>
      <c r="V6947" t="s">
        <v>247</v>
      </c>
      <c r="X6947">
        <v>92313</v>
      </c>
      <c r="Y6947" t="s">
        <v>12317</v>
      </c>
      <c r="Z6947" t="s">
        <v>12341</v>
      </c>
      <c r="AA6947" t="s">
        <v>12341</v>
      </c>
      <c r="AE6947">
        <v>852585383</v>
      </c>
      <c r="AF6947" t="s">
        <v>12342</v>
      </c>
      <c r="AH6947" t="s">
        <v>12317</v>
      </c>
    </row>
    <row r="6948" spans="1:34" x14ac:dyDescent="0.3">
      <c r="A6948" s="3">
        <v>44707.383783761572</v>
      </c>
      <c r="B6948" t="s">
        <v>12307</v>
      </c>
      <c r="C6948" t="s">
        <v>6484</v>
      </c>
      <c r="D6948" t="s">
        <v>41935</v>
      </c>
      <c r="E6948" t="s">
        <v>12309</v>
      </c>
      <c r="F6948" t="s">
        <v>2385</v>
      </c>
      <c r="G6948" t="s">
        <v>12310</v>
      </c>
      <c r="H6948" t="s">
        <v>247</v>
      </c>
      <c r="L6948" t="s">
        <v>44860</v>
      </c>
      <c r="M6948">
        <v>852585383</v>
      </c>
      <c r="N6948" s="5">
        <v>37764.75</v>
      </c>
      <c r="O6948" s="3">
        <v>44627</v>
      </c>
      <c r="P6948" t="s">
        <v>12312</v>
      </c>
      <c r="Q6948" t="s">
        <v>12313</v>
      </c>
      <c r="R6948" t="s">
        <v>12338</v>
      </c>
      <c r="S6948" t="s">
        <v>12339</v>
      </c>
      <c r="U6948" t="s">
        <v>12340</v>
      </c>
      <c r="V6948" t="s">
        <v>247</v>
      </c>
      <c r="X6948">
        <v>92313</v>
      </c>
      <c r="Y6948" t="s">
        <v>41939</v>
      </c>
      <c r="Z6948" t="s">
        <v>12341</v>
      </c>
      <c r="AA6948" t="s">
        <v>12341</v>
      </c>
      <c r="AE6948">
        <v>852585383</v>
      </c>
      <c r="AF6948" t="s">
        <v>12342</v>
      </c>
      <c r="AH6948" t="s">
        <v>41942</v>
      </c>
    </row>
    <row r="6949" spans="1:34" x14ac:dyDescent="0.3">
      <c r="A6949" s="3">
        <v>44707.383788460647</v>
      </c>
      <c r="B6949" t="s">
        <v>12307</v>
      </c>
      <c r="C6949" t="s">
        <v>6484</v>
      </c>
      <c r="D6949" t="s">
        <v>41935</v>
      </c>
      <c r="E6949" t="s">
        <v>12309</v>
      </c>
      <c r="F6949" t="s">
        <v>2385</v>
      </c>
      <c r="G6949" t="s">
        <v>12310</v>
      </c>
      <c r="H6949" t="s">
        <v>247</v>
      </c>
      <c r="L6949" t="s">
        <v>44948</v>
      </c>
      <c r="M6949">
        <v>852577289</v>
      </c>
      <c r="N6949" s="5">
        <v>89561.12</v>
      </c>
      <c r="O6949" s="3">
        <v>44578</v>
      </c>
      <c r="P6949" t="s">
        <v>12312</v>
      </c>
      <c r="Q6949" t="s">
        <v>12327</v>
      </c>
      <c r="R6949" t="s">
        <v>14243</v>
      </c>
      <c r="U6949" t="s">
        <v>13748</v>
      </c>
      <c r="V6949" t="s">
        <v>247</v>
      </c>
      <c r="X6949">
        <v>91006</v>
      </c>
      <c r="Y6949" t="s">
        <v>41939</v>
      </c>
      <c r="Z6949" t="s">
        <v>44949</v>
      </c>
      <c r="AA6949" t="s">
        <v>44949</v>
      </c>
      <c r="AE6949">
        <v>852577289</v>
      </c>
      <c r="AF6949" t="s">
        <v>44950</v>
      </c>
      <c r="AH6949" t="s">
        <v>41942</v>
      </c>
    </row>
    <row r="6950" spans="1:34" x14ac:dyDescent="0.3">
      <c r="A6950" s="3">
        <v>44707.384204594906</v>
      </c>
      <c r="B6950" t="s">
        <v>12307</v>
      </c>
      <c r="C6950" t="s">
        <v>2384</v>
      </c>
      <c r="D6950" t="s">
        <v>12308</v>
      </c>
      <c r="E6950" t="s">
        <v>12309</v>
      </c>
      <c r="F6950" t="s">
        <v>2385</v>
      </c>
      <c r="G6950" t="s">
        <v>12310</v>
      </c>
      <c r="H6950" t="s">
        <v>247</v>
      </c>
      <c r="L6950" t="s">
        <v>14007</v>
      </c>
      <c r="M6950">
        <v>852522227</v>
      </c>
      <c r="N6950" s="5">
        <v>42300</v>
      </c>
      <c r="O6950" s="3">
        <v>44529</v>
      </c>
      <c r="P6950" t="s">
        <v>12312</v>
      </c>
      <c r="Q6950" t="s">
        <v>13007</v>
      </c>
      <c r="R6950" t="s">
        <v>14008</v>
      </c>
      <c r="U6950" t="s">
        <v>14009</v>
      </c>
      <c r="V6950" t="s">
        <v>247</v>
      </c>
      <c r="X6950">
        <v>92283</v>
      </c>
      <c r="Y6950" t="s">
        <v>12317</v>
      </c>
      <c r="Z6950" t="s">
        <v>14010</v>
      </c>
      <c r="AA6950" t="s">
        <v>14010</v>
      </c>
      <c r="AE6950">
        <v>852522227</v>
      </c>
      <c r="AH6950" t="s">
        <v>12317</v>
      </c>
    </row>
    <row r="6951" spans="1:34" x14ac:dyDescent="0.3">
      <c r="A6951" s="3">
        <v>44707.384204050926</v>
      </c>
      <c r="B6951" t="s">
        <v>12307</v>
      </c>
      <c r="C6951" t="s">
        <v>2384</v>
      </c>
      <c r="D6951" t="s">
        <v>12308</v>
      </c>
      <c r="E6951" t="s">
        <v>12309</v>
      </c>
      <c r="F6951" t="s">
        <v>2385</v>
      </c>
      <c r="G6951" t="s">
        <v>12310</v>
      </c>
      <c r="H6951" t="s">
        <v>247</v>
      </c>
      <c r="L6951" t="s">
        <v>13998</v>
      </c>
      <c r="M6951">
        <v>852500685</v>
      </c>
      <c r="N6951" s="5">
        <v>48750</v>
      </c>
      <c r="O6951" s="3">
        <v>44494</v>
      </c>
      <c r="P6951" t="s">
        <v>12312</v>
      </c>
      <c r="Q6951" t="s">
        <v>13007</v>
      </c>
      <c r="R6951" t="s">
        <v>13999</v>
      </c>
      <c r="S6951" t="s">
        <v>14000</v>
      </c>
      <c r="U6951" t="s">
        <v>14001</v>
      </c>
      <c r="V6951" t="s">
        <v>247</v>
      </c>
      <c r="X6951">
        <v>90717</v>
      </c>
      <c r="Y6951" t="s">
        <v>12317</v>
      </c>
      <c r="Z6951" t="s">
        <v>14002</v>
      </c>
      <c r="AA6951" t="s">
        <v>14002</v>
      </c>
      <c r="AE6951">
        <v>852500685</v>
      </c>
      <c r="AH6951" t="s">
        <v>12317</v>
      </c>
    </row>
    <row r="6952" spans="1:34" x14ac:dyDescent="0.3">
      <c r="A6952" s="3">
        <v>44707.384203668982</v>
      </c>
      <c r="B6952" t="s">
        <v>12307</v>
      </c>
      <c r="C6952" t="s">
        <v>2384</v>
      </c>
      <c r="D6952" t="s">
        <v>12308</v>
      </c>
      <c r="E6952" t="s">
        <v>12309</v>
      </c>
      <c r="F6952" t="s">
        <v>2385</v>
      </c>
      <c r="G6952" t="s">
        <v>12310</v>
      </c>
      <c r="H6952" t="s">
        <v>247</v>
      </c>
      <c r="L6952" t="s">
        <v>13995</v>
      </c>
      <c r="M6952">
        <v>852457753</v>
      </c>
      <c r="N6952" s="5">
        <v>69398.36</v>
      </c>
      <c r="O6952" s="3">
        <v>44481</v>
      </c>
      <c r="P6952" t="s">
        <v>12312</v>
      </c>
      <c r="Q6952" t="s">
        <v>13007</v>
      </c>
      <c r="R6952" t="s">
        <v>13996</v>
      </c>
      <c r="S6952" t="s">
        <v>12339</v>
      </c>
      <c r="U6952" t="s">
        <v>12990</v>
      </c>
      <c r="V6952" t="s">
        <v>247</v>
      </c>
      <c r="X6952">
        <v>95687</v>
      </c>
      <c r="Y6952" t="s">
        <v>12317</v>
      </c>
      <c r="Z6952" t="s">
        <v>13997</v>
      </c>
      <c r="AA6952" t="s">
        <v>13997</v>
      </c>
      <c r="AE6952">
        <v>852457753</v>
      </c>
      <c r="AH6952" t="s">
        <v>12317</v>
      </c>
    </row>
    <row r="6953" spans="1:34" x14ac:dyDescent="0.3">
      <c r="A6953" s="3">
        <v>44707.382911423614</v>
      </c>
      <c r="B6953" t="s">
        <v>33262</v>
      </c>
      <c r="C6953" t="s">
        <v>7709</v>
      </c>
      <c r="D6953" t="s">
        <v>33263</v>
      </c>
      <c r="E6953" t="s">
        <v>33264</v>
      </c>
      <c r="F6953" t="s">
        <v>1254</v>
      </c>
      <c r="G6953" t="s">
        <v>26766</v>
      </c>
      <c r="H6953" t="s">
        <v>495</v>
      </c>
      <c r="I6953" t="s">
        <v>24215</v>
      </c>
      <c r="L6953" t="s">
        <v>33301</v>
      </c>
      <c r="M6953">
        <v>852297297</v>
      </c>
      <c r="N6953" s="5">
        <v>36318</v>
      </c>
      <c r="O6953" s="3">
        <v>44447</v>
      </c>
      <c r="P6953" t="s">
        <v>12312</v>
      </c>
      <c r="Q6953" t="s">
        <v>33275</v>
      </c>
      <c r="R6953" t="s">
        <v>33302</v>
      </c>
      <c r="U6953" t="s">
        <v>26766</v>
      </c>
      <c r="V6953" t="s">
        <v>495</v>
      </c>
      <c r="X6953">
        <v>331800000</v>
      </c>
      <c r="Y6953" t="s">
        <v>33269</v>
      </c>
      <c r="Z6953" t="s">
        <v>33303</v>
      </c>
      <c r="AA6953" t="s">
        <v>33303</v>
      </c>
      <c r="AG6953" t="s">
        <v>12187</v>
      </c>
      <c r="AH6953" t="s">
        <v>33269</v>
      </c>
    </row>
    <row r="6954" spans="1:34" x14ac:dyDescent="0.3">
      <c r="A6954" s="3">
        <v>44707.383788460647</v>
      </c>
      <c r="B6954" t="s">
        <v>12307</v>
      </c>
      <c r="C6954" t="s">
        <v>6484</v>
      </c>
      <c r="D6954" t="s">
        <v>41935</v>
      </c>
      <c r="E6954" t="s">
        <v>12309</v>
      </c>
      <c r="F6954" t="s">
        <v>2385</v>
      </c>
      <c r="G6954" t="s">
        <v>12310</v>
      </c>
      <c r="H6954" t="s">
        <v>247</v>
      </c>
      <c r="L6954" t="s">
        <v>44951</v>
      </c>
      <c r="M6954">
        <v>852215264</v>
      </c>
      <c r="N6954" s="5">
        <v>44150</v>
      </c>
      <c r="O6954" s="3">
        <v>44571</v>
      </c>
      <c r="P6954" t="s">
        <v>12312</v>
      </c>
      <c r="Q6954" t="s">
        <v>12313</v>
      </c>
      <c r="R6954" t="s">
        <v>44952</v>
      </c>
      <c r="U6954" t="s">
        <v>12779</v>
      </c>
      <c r="V6954" t="s">
        <v>247</v>
      </c>
      <c r="X6954">
        <v>90027</v>
      </c>
      <c r="Y6954" t="s">
        <v>41939</v>
      </c>
      <c r="Z6954" t="s">
        <v>44953</v>
      </c>
      <c r="AA6954" t="s">
        <v>44953</v>
      </c>
      <c r="AE6954">
        <v>852215264</v>
      </c>
      <c r="AF6954" t="s">
        <v>44954</v>
      </c>
      <c r="AH6954" t="s">
        <v>41942</v>
      </c>
    </row>
    <row r="6955" spans="1:34" x14ac:dyDescent="0.3">
      <c r="A6955" s="3">
        <v>44707.383788078703</v>
      </c>
      <c r="B6955" t="s">
        <v>12307</v>
      </c>
      <c r="C6955" t="s">
        <v>6484</v>
      </c>
      <c r="D6955" t="s">
        <v>41935</v>
      </c>
      <c r="E6955" t="s">
        <v>12309</v>
      </c>
      <c r="F6955" t="s">
        <v>2385</v>
      </c>
      <c r="G6955" t="s">
        <v>12310</v>
      </c>
      <c r="H6955" t="s">
        <v>247</v>
      </c>
      <c r="L6955" t="s">
        <v>44943</v>
      </c>
      <c r="M6955">
        <v>851937516</v>
      </c>
      <c r="N6955" s="5">
        <v>37700</v>
      </c>
      <c r="O6955" s="3">
        <v>44585</v>
      </c>
      <c r="P6955" t="s">
        <v>12312</v>
      </c>
      <c r="Q6955" t="s">
        <v>12313</v>
      </c>
      <c r="R6955" t="s">
        <v>44944</v>
      </c>
      <c r="S6955" t="s">
        <v>44945</v>
      </c>
      <c r="U6955" t="s">
        <v>12779</v>
      </c>
      <c r="V6955" t="s">
        <v>247</v>
      </c>
      <c r="X6955">
        <v>90016</v>
      </c>
      <c r="Y6955" t="s">
        <v>41939</v>
      </c>
      <c r="Z6955" t="s">
        <v>44946</v>
      </c>
      <c r="AA6955" t="s">
        <v>44946</v>
      </c>
      <c r="AE6955">
        <v>851937516</v>
      </c>
      <c r="AF6955" t="s">
        <v>44947</v>
      </c>
      <c r="AH6955" t="s">
        <v>41942</v>
      </c>
    </row>
    <row r="6956" spans="1:34" x14ac:dyDescent="0.3">
      <c r="A6956" s="3">
        <v>44707.38378773148</v>
      </c>
      <c r="B6956" t="s">
        <v>12307</v>
      </c>
      <c r="C6956" t="s">
        <v>6484</v>
      </c>
      <c r="D6956" t="s">
        <v>41935</v>
      </c>
      <c r="E6956" t="s">
        <v>12309</v>
      </c>
      <c r="F6956" t="s">
        <v>2385</v>
      </c>
      <c r="G6956" t="s">
        <v>12310</v>
      </c>
      <c r="H6956" t="s">
        <v>247</v>
      </c>
      <c r="L6956" t="s">
        <v>44939</v>
      </c>
      <c r="M6956">
        <v>851825733</v>
      </c>
      <c r="N6956" s="5">
        <v>89480.1</v>
      </c>
      <c r="O6956" s="3">
        <v>44585</v>
      </c>
      <c r="P6956" t="s">
        <v>12312</v>
      </c>
      <c r="Q6956" t="s">
        <v>12313</v>
      </c>
      <c r="R6956" t="s">
        <v>43789</v>
      </c>
      <c r="S6956" t="s">
        <v>44940</v>
      </c>
      <c r="U6956" t="s">
        <v>12691</v>
      </c>
      <c r="V6956" t="s">
        <v>247</v>
      </c>
      <c r="X6956">
        <v>90212</v>
      </c>
      <c r="Y6956" t="s">
        <v>41939</v>
      </c>
      <c r="Z6956" t="s">
        <v>44941</v>
      </c>
      <c r="AA6956" t="s">
        <v>44941</v>
      </c>
      <c r="AE6956">
        <v>851825733</v>
      </c>
      <c r="AF6956" t="s">
        <v>44942</v>
      </c>
      <c r="AH6956" t="s">
        <v>41942</v>
      </c>
    </row>
    <row r="6957" spans="1:34" x14ac:dyDescent="0.3">
      <c r="A6957" s="3">
        <v>44707.383787534724</v>
      </c>
      <c r="B6957" t="s">
        <v>12307</v>
      </c>
      <c r="C6957" t="s">
        <v>6484</v>
      </c>
      <c r="D6957" t="s">
        <v>41935</v>
      </c>
      <c r="E6957" t="s">
        <v>12309</v>
      </c>
      <c r="F6957" t="s">
        <v>2385</v>
      </c>
      <c r="G6957" t="s">
        <v>12310</v>
      </c>
      <c r="H6957" t="s">
        <v>247</v>
      </c>
      <c r="L6957" t="s">
        <v>44926</v>
      </c>
      <c r="M6957">
        <v>851813750</v>
      </c>
      <c r="N6957" s="5">
        <v>44465.11</v>
      </c>
      <c r="O6957" s="3">
        <v>44620</v>
      </c>
      <c r="P6957" t="s">
        <v>12312</v>
      </c>
      <c r="Q6957" t="s">
        <v>12313</v>
      </c>
      <c r="R6957" t="s">
        <v>42136</v>
      </c>
      <c r="S6957" t="s">
        <v>43661</v>
      </c>
      <c r="U6957" t="s">
        <v>12691</v>
      </c>
      <c r="V6957" t="s">
        <v>247</v>
      </c>
      <c r="X6957">
        <v>90211</v>
      </c>
      <c r="Y6957" t="s">
        <v>41939</v>
      </c>
      <c r="Z6957" t="s">
        <v>44927</v>
      </c>
      <c r="AA6957" t="s">
        <v>44927</v>
      </c>
      <c r="AE6957">
        <v>851813750</v>
      </c>
      <c r="AF6957" t="s">
        <v>44928</v>
      </c>
      <c r="AH6957" t="s">
        <v>41942</v>
      </c>
    </row>
    <row r="6958" spans="1:34" x14ac:dyDescent="0.3">
      <c r="A6958" s="3">
        <v>44707.384203668982</v>
      </c>
      <c r="B6958" t="s">
        <v>12307</v>
      </c>
      <c r="C6958" t="s">
        <v>2384</v>
      </c>
      <c r="D6958" t="s">
        <v>12308</v>
      </c>
      <c r="E6958" t="s">
        <v>12309</v>
      </c>
      <c r="F6958" t="s">
        <v>2385</v>
      </c>
      <c r="G6958" t="s">
        <v>12310</v>
      </c>
      <c r="H6958" t="s">
        <v>247</v>
      </c>
      <c r="L6958" t="s">
        <v>13989</v>
      </c>
      <c r="M6958">
        <v>851781021</v>
      </c>
      <c r="N6958" s="5">
        <v>49500</v>
      </c>
      <c r="O6958" s="3">
        <v>44481</v>
      </c>
      <c r="P6958" t="s">
        <v>12312</v>
      </c>
      <c r="Q6958" t="s">
        <v>13007</v>
      </c>
      <c r="R6958" t="s">
        <v>13990</v>
      </c>
      <c r="U6958" t="s">
        <v>13059</v>
      </c>
      <c r="V6958" t="s">
        <v>247</v>
      </c>
      <c r="X6958">
        <v>94705</v>
      </c>
      <c r="Y6958" t="s">
        <v>12317</v>
      </c>
      <c r="Z6958" t="s">
        <v>13991</v>
      </c>
      <c r="AA6958" t="s">
        <v>13991</v>
      </c>
      <c r="AE6958">
        <v>851781021</v>
      </c>
      <c r="AH6958" t="s">
        <v>12317</v>
      </c>
    </row>
    <row r="6959" spans="1:34" x14ac:dyDescent="0.3">
      <c r="A6959" s="3">
        <v>44707.384203668982</v>
      </c>
      <c r="B6959" t="s">
        <v>12307</v>
      </c>
      <c r="C6959" t="s">
        <v>2384</v>
      </c>
      <c r="D6959" t="s">
        <v>12308</v>
      </c>
      <c r="E6959" t="s">
        <v>12309</v>
      </c>
      <c r="F6959" t="s">
        <v>2385</v>
      </c>
      <c r="G6959" t="s">
        <v>12310</v>
      </c>
      <c r="H6959" t="s">
        <v>247</v>
      </c>
      <c r="L6959" t="s">
        <v>13992</v>
      </c>
      <c r="M6959">
        <v>851681841</v>
      </c>
      <c r="N6959" s="5">
        <v>53600</v>
      </c>
      <c r="O6959" s="3">
        <v>44494</v>
      </c>
      <c r="P6959" t="s">
        <v>12312</v>
      </c>
      <c r="Q6959" t="s">
        <v>13007</v>
      </c>
      <c r="R6959" t="s">
        <v>13993</v>
      </c>
      <c r="U6959" t="s">
        <v>12478</v>
      </c>
      <c r="V6959" t="s">
        <v>247</v>
      </c>
      <c r="X6959">
        <v>93483</v>
      </c>
      <c r="Y6959" t="s">
        <v>12317</v>
      </c>
      <c r="Z6959" t="s">
        <v>13994</v>
      </c>
      <c r="AA6959" t="s">
        <v>13994</v>
      </c>
      <c r="AE6959">
        <v>851681841</v>
      </c>
      <c r="AH6959" t="s">
        <v>12317</v>
      </c>
    </row>
    <row r="6960" spans="1:34" x14ac:dyDescent="0.3">
      <c r="A6960" s="3">
        <v>44707.384203321759</v>
      </c>
      <c r="B6960" t="s">
        <v>12307</v>
      </c>
      <c r="C6960" t="s">
        <v>2384</v>
      </c>
      <c r="D6960" t="s">
        <v>12308</v>
      </c>
      <c r="E6960" t="s">
        <v>12309</v>
      </c>
      <c r="F6960" t="s">
        <v>2385</v>
      </c>
      <c r="G6960" t="s">
        <v>12310</v>
      </c>
      <c r="H6960" t="s">
        <v>247</v>
      </c>
      <c r="L6960" t="s">
        <v>13985</v>
      </c>
      <c r="M6960">
        <v>851651495</v>
      </c>
      <c r="N6960" s="5">
        <v>32800</v>
      </c>
      <c r="O6960" s="3">
        <v>44522</v>
      </c>
      <c r="P6960" t="s">
        <v>12312</v>
      </c>
      <c r="Q6960" t="s">
        <v>13007</v>
      </c>
      <c r="R6960" t="s">
        <v>13986</v>
      </c>
      <c r="S6960" t="s">
        <v>13987</v>
      </c>
      <c r="U6960" t="s">
        <v>12356</v>
      </c>
      <c r="V6960" t="s">
        <v>247</v>
      </c>
      <c r="X6960">
        <v>94610</v>
      </c>
      <c r="Y6960" t="s">
        <v>12317</v>
      </c>
      <c r="Z6960" t="s">
        <v>13988</v>
      </c>
      <c r="AA6960" t="s">
        <v>13988</v>
      </c>
      <c r="AE6960">
        <v>851651495</v>
      </c>
      <c r="AH6960" t="s">
        <v>12317</v>
      </c>
    </row>
    <row r="6961" spans="1:34" x14ac:dyDescent="0.3">
      <c r="A6961" s="3">
        <v>44707.384202974536</v>
      </c>
      <c r="B6961" t="s">
        <v>12307</v>
      </c>
      <c r="C6961" t="s">
        <v>2384</v>
      </c>
      <c r="D6961" t="s">
        <v>12308</v>
      </c>
      <c r="E6961" t="s">
        <v>12309</v>
      </c>
      <c r="F6961" t="s">
        <v>2385</v>
      </c>
      <c r="G6961" t="s">
        <v>12310</v>
      </c>
      <c r="H6961" t="s">
        <v>247</v>
      </c>
      <c r="L6961" t="s">
        <v>13978</v>
      </c>
      <c r="M6961">
        <v>851517335</v>
      </c>
      <c r="N6961" s="5">
        <v>53494.23</v>
      </c>
      <c r="O6961" s="3">
        <v>44473</v>
      </c>
      <c r="P6961" t="s">
        <v>12312</v>
      </c>
      <c r="Q6961" t="s">
        <v>13007</v>
      </c>
      <c r="R6961" t="s">
        <v>13979</v>
      </c>
      <c r="U6961" t="s">
        <v>13814</v>
      </c>
      <c r="V6961" t="s">
        <v>247</v>
      </c>
      <c r="X6961">
        <v>93274</v>
      </c>
      <c r="Y6961" t="s">
        <v>12317</v>
      </c>
      <c r="Z6961" t="s">
        <v>13980</v>
      </c>
      <c r="AA6961" t="s">
        <v>13980</v>
      </c>
      <c r="AE6961">
        <v>851517335</v>
      </c>
      <c r="AH6961" t="s">
        <v>12317</v>
      </c>
    </row>
    <row r="6962" spans="1:34" x14ac:dyDescent="0.3">
      <c r="A6962" s="3">
        <v>44707.383787534724</v>
      </c>
      <c r="B6962" t="s">
        <v>12307</v>
      </c>
      <c r="C6962" t="s">
        <v>6484</v>
      </c>
      <c r="D6962" t="s">
        <v>41935</v>
      </c>
      <c r="E6962" t="s">
        <v>12309</v>
      </c>
      <c r="F6962" t="s">
        <v>2385</v>
      </c>
      <c r="G6962" t="s">
        <v>12310</v>
      </c>
      <c r="H6962" t="s">
        <v>247</v>
      </c>
      <c r="L6962" t="s">
        <v>44935</v>
      </c>
      <c r="M6962">
        <v>851502467</v>
      </c>
      <c r="N6962" s="5">
        <v>41155.379999999997</v>
      </c>
      <c r="O6962" s="3">
        <v>44614</v>
      </c>
      <c r="P6962" t="s">
        <v>12312</v>
      </c>
      <c r="Q6962" t="s">
        <v>12313</v>
      </c>
      <c r="R6962" t="s">
        <v>44936</v>
      </c>
      <c r="U6962" t="s">
        <v>12836</v>
      </c>
      <c r="V6962" t="s">
        <v>247</v>
      </c>
      <c r="X6962">
        <v>91601</v>
      </c>
      <c r="Y6962" t="s">
        <v>41939</v>
      </c>
      <c r="Z6962" t="s">
        <v>44937</v>
      </c>
      <c r="AA6962" t="s">
        <v>44937</v>
      </c>
      <c r="AE6962">
        <v>851502467</v>
      </c>
      <c r="AF6962" t="s">
        <v>44938</v>
      </c>
      <c r="AH6962" t="s">
        <v>41942</v>
      </c>
    </row>
    <row r="6963" spans="1:34" x14ac:dyDescent="0.3">
      <c r="A6963" s="3">
        <v>44707.384202974536</v>
      </c>
      <c r="B6963" t="s">
        <v>12307</v>
      </c>
      <c r="C6963" t="s">
        <v>2384</v>
      </c>
      <c r="D6963" t="s">
        <v>12308</v>
      </c>
      <c r="E6963" t="s">
        <v>12309</v>
      </c>
      <c r="F6963" t="s">
        <v>2385</v>
      </c>
      <c r="G6963" t="s">
        <v>12310</v>
      </c>
      <c r="H6963" t="s">
        <v>247</v>
      </c>
      <c r="L6963" t="s">
        <v>13981</v>
      </c>
      <c r="M6963">
        <v>851353324</v>
      </c>
      <c r="N6963" s="5">
        <v>108700</v>
      </c>
      <c r="O6963" s="3">
        <v>44473</v>
      </c>
      <c r="P6963" t="s">
        <v>12312</v>
      </c>
      <c r="Q6963" t="s">
        <v>13007</v>
      </c>
      <c r="R6963" t="s">
        <v>13982</v>
      </c>
      <c r="U6963" t="s">
        <v>13983</v>
      </c>
      <c r="V6963" t="s">
        <v>247</v>
      </c>
      <c r="X6963">
        <v>95540</v>
      </c>
      <c r="Y6963" t="s">
        <v>12317</v>
      </c>
      <c r="Z6963" t="s">
        <v>13984</v>
      </c>
      <c r="AA6963" t="s">
        <v>13984</v>
      </c>
      <c r="AE6963">
        <v>851353324</v>
      </c>
      <c r="AH6963" t="s">
        <v>12317</v>
      </c>
    </row>
    <row r="6964" spans="1:34" x14ac:dyDescent="0.3">
      <c r="A6964" s="3">
        <v>44707.383787534724</v>
      </c>
      <c r="B6964" t="s">
        <v>12307</v>
      </c>
      <c r="C6964" t="s">
        <v>6484</v>
      </c>
      <c r="D6964" t="s">
        <v>41935</v>
      </c>
      <c r="E6964" t="s">
        <v>12309</v>
      </c>
      <c r="F6964" t="s">
        <v>2385</v>
      </c>
      <c r="G6964" t="s">
        <v>12310</v>
      </c>
      <c r="H6964" t="s">
        <v>247</v>
      </c>
      <c r="L6964" t="s">
        <v>44929</v>
      </c>
      <c r="M6964">
        <v>851352232</v>
      </c>
      <c r="N6964" s="5">
        <v>32199.19</v>
      </c>
      <c r="O6964" s="3">
        <v>44592</v>
      </c>
      <c r="P6964" t="s">
        <v>12312</v>
      </c>
      <c r="Q6964" t="s">
        <v>12313</v>
      </c>
      <c r="R6964" t="s">
        <v>44930</v>
      </c>
      <c r="S6964" t="s">
        <v>44931</v>
      </c>
      <c r="U6964" t="s">
        <v>44932</v>
      </c>
      <c r="V6964" t="s">
        <v>247</v>
      </c>
      <c r="X6964">
        <v>91001</v>
      </c>
      <c r="Y6964" t="s">
        <v>41939</v>
      </c>
      <c r="Z6964" t="s">
        <v>44933</v>
      </c>
      <c r="AA6964" t="s">
        <v>44933</v>
      </c>
      <c r="AE6964">
        <v>851352232</v>
      </c>
      <c r="AF6964" t="s">
        <v>44934</v>
      </c>
      <c r="AH6964" t="s">
        <v>41942</v>
      </c>
    </row>
    <row r="6965" spans="1:34" x14ac:dyDescent="0.3">
      <c r="A6965" s="3">
        <v>44707.3837871875</v>
      </c>
      <c r="B6965" t="s">
        <v>12307</v>
      </c>
      <c r="C6965" t="s">
        <v>6484</v>
      </c>
      <c r="D6965" t="s">
        <v>41935</v>
      </c>
      <c r="E6965" t="s">
        <v>12309</v>
      </c>
      <c r="F6965" t="s">
        <v>2385</v>
      </c>
      <c r="G6965" t="s">
        <v>12310</v>
      </c>
      <c r="H6965" t="s">
        <v>247</v>
      </c>
      <c r="L6965" t="s">
        <v>44923</v>
      </c>
      <c r="M6965">
        <v>851268538</v>
      </c>
      <c r="N6965" s="5">
        <v>77091.460000000006</v>
      </c>
      <c r="O6965" s="3">
        <v>44585</v>
      </c>
      <c r="P6965" t="s">
        <v>12312</v>
      </c>
      <c r="Q6965" t="s">
        <v>12313</v>
      </c>
      <c r="R6965" t="s">
        <v>13255</v>
      </c>
      <c r="U6965" t="s">
        <v>12450</v>
      </c>
      <c r="V6965" t="s">
        <v>247</v>
      </c>
      <c r="X6965">
        <v>92660</v>
      </c>
      <c r="Y6965" t="s">
        <v>41939</v>
      </c>
      <c r="Z6965" t="s">
        <v>44924</v>
      </c>
      <c r="AA6965" t="s">
        <v>44924</v>
      </c>
      <c r="AE6965">
        <v>851268538</v>
      </c>
      <c r="AF6965" t="s">
        <v>44925</v>
      </c>
      <c r="AH6965" t="s">
        <v>41942</v>
      </c>
    </row>
    <row r="6966" spans="1:34" x14ac:dyDescent="0.3">
      <c r="A6966" s="3">
        <v>44707.383515011577</v>
      </c>
      <c r="B6966" t="s">
        <v>33262</v>
      </c>
      <c r="C6966" t="s">
        <v>1253</v>
      </c>
      <c r="D6966" t="s">
        <v>50908</v>
      </c>
      <c r="E6966" t="s">
        <v>33264</v>
      </c>
      <c r="F6966" t="s">
        <v>1254</v>
      </c>
      <c r="G6966" t="s">
        <v>26766</v>
      </c>
      <c r="H6966" t="s">
        <v>495</v>
      </c>
      <c r="I6966" t="s">
        <v>24215</v>
      </c>
      <c r="L6966" t="s">
        <v>50952</v>
      </c>
      <c r="M6966">
        <v>851197702</v>
      </c>
      <c r="N6966" s="5">
        <v>42075</v>
      </c>
      <c r="O6966" s="3">
        <v>44459</v>
      </c>
      <c r="P6966" t="s">
        <v>12312</v>
      </c>
      <c r="Q6966" t="s">
        <v>33275</v>
      </c>
      <c r="R6966" t="s">
        <v>50953</v>
      </c>
      <c r="U6966" t="s">
        <v>26766</v>
      </c>
      <c r="V6966" t="s">
        <v>495</v>
      </c>
      <c r="X6966">
        <v>331790000</v>
      </c>
      <c r="Y6966" t="s">
        <v>50911</v>
      </c>
      <c r="Z6966" t="s">
        <v>50954</v>
      </c>
      <c r="AA6966" t="s">
        <v>50954</v>
      </c>
      <c r="AG6966" t="s">
        <v>12187</v>
      </c>
      <c r="AH6966" t="s">
        <v>50911</v>
      </c>
    </row>
    <row r="6967" spans="1:34" x14ac:dyDescent="0.3">
      <c r="A6967" s="3">
        <v>44707.3837871875</v>
      </c>
      <c r="B6967" t="s">
        <v>12307</v>
      </c>
      <c r="C6967" t="s">
        <v>6484</v>
      </c>
      <c r="D6967" t="s">
        <v>41935</v>
      </c>
      <c r="E6967" t="s">
        <v>12309</v>
      </c>
      <c r="F6967" t="s">
        <v>2385</v>
      </c>
      <c r="G6967" t="s">
        <v>12310</v>
      </c>
      <c r="H6967" t="s">
        <v>247</v>
      </c>
      <c r="L6967" t="s">
        <v>44919</v>
      </c>
      <c r="M6967">
        <v>851048468</v>
      </c>
      <c r="N6967" s="5">
        <v>35200</v>
      </c>
      <c r="O6967" s="3">
        <v>44585</v>
      </c>
      <c r="P6967" t="s">
        <v>12312</v>
      </c>
      <c r="Q6967" t="s">
        <v>12313</v>
      </c>
      <c r="R6967" t="s">
        <v>44920</v>
      </c>
      <c r="U6967" t="s">
        <v>43794</v>
      </c>
      <c r="V6967" t="s">
        <v>247</v>
      </c>
      <c r="X6967">
        <v>91702</v>
      </c>
      <c r="Y6967" t="s">
        <v>41939</v>
      </c>
      <c r="Z6967" t="s">
        <v>44921</v>
      </c>
      <c r="AA6967" t="s">
        <v>44921</v>
      </c>
      <c r="AE6967">
        <v>851048468</v>
      </c>
      <c r="AF6967" t="s">
        <v>44922</v>
      </c>
      <c r="AH6967" t="s">
        <v>41942</v>
      </c>
    </row>
    <row r="6968" spans="1:34" x14ac:dyDescent="0.3">
      <c r="A6968" s="3">
        <v>44707.3837871875</v>
      </c>
      <c r="B6968" t="s">
        <v>12307</v>
      </c>
      <c r="C6968" t="s">
        <v>6484</v>
      </c>
      <c r="D6968" t="s">
        <v>41935</v>
      </c>
      <c r="E6968" t="s">
        <v>12309</v>
      </c>
      <c r="F6968" t="s">
        <v>2385</v>
      </c>
      <c r="G6968" t="s">
        <v>12310</v>
      </c>
      <c r="H6968" t="s">
        <v>247</v>
      </c>
      <c r="L6968" t="s">
        <v>44914</v>
      </c>
      <c r="M6968">
        <v>850682566</v>
      </c>
      <c r="N6968" s="5">
        <v>52780</v>
      </c>
      <c r="O6968" s="3">
        <v>44620</v>
      </c>
      <c r="P6968" t="s">
        <v>12312</v>
      </c>
      <c r="Q6968" t="s">
        <v>12313</v>
      </c>
      <c r="R6968" t="s">
        <v>44915</v>
      </c>
      <c r="S6968" t="s">
        <v>44916</v>
      </c>
      <c r="U6968" t="s">
        <v>12779</v>
      </c>
      <c r="V6968" t="s">
        <v>247</v>
      </c>
      <c r="X6968">
        <v>90011</v>
      </c>
      <c r="Y6968" t="s">
        <v>41939</v>
      </c>
      <c r="Z6968" t="s">
        <v>44917</v>
      </c>
      <c r="AA6968" t="s">
        <v>44917</v>
      </c>
      <c r="AE6968">
        <v>850682566</v>
      </c>
      <c r="AF6968" t="s">
        <v>44918</v>
      </c>
      <c r="AH6968" t="s">
        <v>41942</v>
      </c>
    </row>
    <row r="6969" spans="1:34" x14ac:dyDescent="0.3">
      <c r="A6969" s="3">
        <v>44707.383786805556</v>
      </c>
      <c r="B6969" t="s">
        <v>12307</v>
      </c>
      <c r="C6969" t="s">
        <v>6484</v>
      </c>
      <c r="D6969" t="s">
        <v>41935</v>
      </c>
      <c r="E6969" t="s">
        <v>12309</v>
      </c>
      <c r="F6969" t="s">
        <v>2385</v>
      </c>
      <c r="G6969" t="s">
        <v>12310</v>
      </c>
      <c r="H6969" t="s">
        <v>247</v>
      </c>
      <c r="L6969" t="s">
        <v>44903</v>
      </c>
      <c r="M6969">
        <v>850674592</v>
      </c>
      <c r="N6969" s="5">
        <v>69750</v>
      </c>
      <c r="O6969" s="3">
        <v>44571</v>
      </c>
      <c r="P6969" t="s">
        <v>12312</v>
      </c>
      <c r="Q6969" t="s">
        <v>12313</v>
      </c>
      <c r="R6969" t="s">
        <v>44904</v>
      </c>
      <c r="U6969" t="s">
        <v>13059</v>
      </c>
      <c r="V6969" t="s">
        <v>247</v>
      </c>
      <c r="X6969">
        <v>94704</v>
      </c>
      <c r="Y6969" t="s">
        <v>41939</v>
      </c>
      <c r="Z6969" t="s">
        <v>44905</v>
      </c>
      <c r="AA6969" t="s">
        <v>44905</v>
      </c>
      <c r="AE6969">
        <v>850674592</v>
      </c>
      <c r="AF6969" t="s">
        <v>44906</v>
      </c>
      <c r="AH6969" t="s">
        <v>41942</v>
      </c>
    </row>
    <row r="6970" spans="1:34" x14ac:dyDescent="0.3">
      <c r="A6970" s="3">
        <v>44707.383786805556</v>
      </c>
      <c r="B6970" t="s">
        <v>12307</v>
      </c>
      <c r="C6970" t="s">
        <v>6484</v>
      </c>
      <c r="D6970" t="s">
        <v>41935</v>
      </c>
      <c r="E6970" t="s">
        <v>12309</v>
      </c>
      <c r="F6970" t="s">
        <v>2385</v>
      </c>
      <c r="G6970" t="s">
        <v>12310</v>
      </c>
      <c r="H6970" t="s">
        <v>247</v>
      </c>
      <c r="L6970" t="s">
        <v>44911</v>
      </c>
      <c r="M6970">
        <v>850654608</v>
      </c>
      <c r="N6970" s="5">
        <v>50044.23</v>
      </c>
      <c r="O6970" s="3">
        <v>44578</v>
      </c>
      <c r="P6970" t="s">
        <v>12312</v>
      </c>
      <c r="Q6970" t="s">
        <v>12327</v>
      </c>
      <c r="R6970" t="s">
        <v>13160</v>
      </c>
      <c r="S6970" t="s">
        <v>16098</v>
      </c>
      <c r="U6970" t="s">
        <v>12427</v>
      </c>
      <c r="V6970" t="s">
        <v>247</v>
      </c>
      <c r="X6970">
        <v>92618</v>
      </c>
      <c r="Y6970" t="s">
        <v>41939</v>
      </c>
      <c r="Z6970" t="s">
        <v>44912</v>
      </c>
      <c r="AA6970" t="s">
        <v>44912</v>
      </c>
      <c r="AE6970">
        <v>850654608</v>
      </c>
      <c r="AF6970" t="s">
        <v>44913</v>
      </c>
      <c r="AH6970" t="s">
        <v>41942</v>
      </c>
    </row>
    <row r="6971" spans="1:34" x14ac:dyDescent="0.3">
      <c r="A6971" s="3">
        <v>44707.384202581015</v>
      </c>
      <c r="B6971" t="s">
        <v>12307</v>
      </c>
      <c r="C6971" t="s">
        <v>2384</v>
      </c>
      <c r="D6971" t="s">
        <v>12308</v>
      </c>
      <c r="E6971" t="s">
        <v>12309</v>
      </c>
      <c r="F6971" t="s">
        <v>2385</v>
      </c>
      <c r="G6971" t="s">
        <v>12310</v>
      </c>
      <c r="H6971" t="s">
        <v>247</v>
      </c>
      <c r="L6971" t="s">
        <v>13974</v>
      </c>
      <c r="M6971">
        <v>850630869</v>
      </c>
      <c r="N6971" s="5">
        <v>31500</v>
      </c>
      <c r="O6971" s="3">
        <v>44481</v>
      </c>
      <c r="P6971" t="s">
        <v>12312</v>
      </c>
      <c r="Q6971" t="s">
        <v>13007</v>
      </c>
      <c r="R6971" t="s">
        <v>13975</v>
      </c>
      <c r="U6971" t="s">
        <v>13976</v>
      </c>
      <c r="V6971" t="s">
        <v>247</v>
      </c>
      <c r="X6971">
        <v>93234</v>
      </c>
      <c r="Y6971" t="s">
        <v>12317</v>
      </c>
      <c r="Z6971" t="s">
        <v>13977</v>
      </c>
      <c r="AA6971" t="s">
        <v>13977</v>
      </c>
      <c r="AE6971">
        <v>850630869</v>
      </c>
      <c r="AH6971" t="s">
        <v>12317</v>
      </c>
    </row>
    <row r="6972" spans="1:34" x14ac:dyDescent="0.3">
      <c r="A6972" s="3">
        <v>44707.383786805556</v>
      </c>
      <c r="B6972" t="s">
        <v>12307</v>
      </c>
      <c r="C6972" t="s">
        <v>6484</v>
      </c>
      <c r="D6972" t="s">
        <v>41935</v>
      </c>
      <c r="E6972" t="s">
        <v>12309</v>
      </c>
      <c r="F6972" t="s">
        <v>2385</v>
      </c>
      <c r="G6972" t="s">
        <v>12310</v>
      </c>
      <c r="H6972" t="s">
        <v>247</v>
      </c>
      <c r="L6972" t="s">
        <v>44907</v>
      </c>
      <c r="M6972">
        <v>850596971</v>
      </c>
      <c r="N6972" s="5">
        <v>70045.94</v>
      </c>
      <c r="O6972" s="3">
        <v>44606</v>
      </c>
      <c r="P6972" t="s">
        <v>12312</v>
      </c>
      <c r="Q6972" t="s">
        <v>12327</v>
      </c>
      <c r="R6972" t="s">
        <v>44908</v>
      </c>
      <c r="U6972" t="s">
        <v>12960</v>
      </c>
      <c r="V6972" t="s">
        <v>247</v>
      </c>
      <c r="X6972">
        <v>91203</v>
      </c>
      <c r="Y6972" t="s">
        <v>41939</v>
      </c>
      <c r="Z6972" t="s">
        <v>44909</v>
      </c>
      <c r="AA6972" t="s">
        <v>44909</v>
      </c>
      <c r="AE6972">
        <v>850596971</v>
      </c>
      <c r="AF6972" t="s">
        <v>44910</v>
      </c>
      <c r="AH6972" t="s">
        <v>41942</v>
      </c>
    </row>
    <row r="6973" spans="1:34" x14ac:dyDescent="0.3">
      <c r="A6973" s="3">
        <v>44707.384202233799</v>
      </c>
      <c r="B6973" t="s">
        <v>12307</v>
      </c>
      <c r="C6973" t="s">
        <v>2384</v>
      </c>
      <c r="D6973" t="s">
        <v>12308</v>
      </c>
      <c r="E6973" t="s">
        <v>12309</v>
      </c>
      <c r="F6973" t="s">
        <v>2385</v>
      </c>
      <c r="G6973" t="s">
        <v>12310</v>
      </c>
      <c r="H6973" t="s">
        <v>247</v>
      </c>
      <c r="L6973" t="s">
        <v>13970</v>
      </c>
      <c r="M6973">
        <v>850590881</v>
      </c>
      <c r="N6973" s="5">
        <v>54245.78</v>
      </c>
      <c r="O6973" s="3">
        <v>44481</v>
      </c>
      <c r="P6973" t="s">
        <v>12312</v>
      </c>
      <c r="Q6973" t="s">
        <v>13007</v>
      </c>
      <c r="R6973" t="s">
        <v>13971</v>
      </c>
      <c r="U6973" t="s">
        <v>12685</v>
      </c>
      <c r="V6973" t="s">
        <v>247</v>
      </c>
      <c r="X6973">
        <v>93036</v>
      </c>
      <c r="Y6973" t="s">
        <v>12317</v>
      </c>
      <c r="Z6973" t="s">
        <v>13972</v>
      </c>
      <c r="AA6973" t="s">
        <v>13972</v>
      </c>
      <c r="AE6973">
        <v>850590881</v>
      </c>
      <c r="AF6973" t="s">
        <v>13973</v>
      </c>
      <c r="AH6973" t="s">
        <v>12317</v>
      </c>
    </row>
    <row r="6974" spans="1:34" x14ac:dyDescent="0.3">
      <c r="A6974" s="3">
        <v>44707.383786458333</v>
      </c>
      <c r="B6974" t="s">
        <v>12307</v>
      </c>
      <c r="C6974" t="s">
        <v>6484</v>
      </c>
      <c r="D6974" t="s">
        <v>41935</v>
      </c>
      <c r="E6974" t="s">
        <v>12309</v>
      </c>
      <c r="F6974" t="s">
        <v>2385</v>
      </c>
      <c r="G6974" t="s">
        <v>12310</v>
      </c>
      <c r="H6974" t="s">
        <v>247</v>
      </c>
      <c r="L6974" t="s">
        <v>44902</v>
      </c>
      <c r="M6974">
        <v>850590881</v>
      </c>
      <c r="N6974" s="5">
        <v>55322.17</v>
      </c>
      <c r="O6974" s="3">
        <v>44578</v>
      </c>
      <c r="P6974" t="s">
        <v>12312</v>
      </c>
      <c r="Q6974" t="s">
        <v>12327</v>
      </c>
      <c r="R6974" t="s">
        <v>13971</v>
      </c>
      <c r="U6974" t="s">
        <v>12685</v>
      </c>
      <c r="V6974" t="s">
        <v>247</v>
      </c>
      <c r="X6974">
        <v>93036</v>
      </c>
      <c r="Y6974" t="s">
        <v>41939</v>
      </c>
      <c r="Z6974" t="s">
        <v>13972</v>
      </c>
      <c r="AA6974" t="s">
        <v>13972</v>
      </c>
      <c r="AE6974">
        <v>850590881</v>
      </c>
      <c r="AF6974" t="s">
        <v>13973</v>
      </c>
      <c r="AH6974" t="s">
        <v>41942</v>
      </c>
    </row>
    <row r="6975" spans="1:34" x14ac:dyDescent="0.3">
      <c r="A6975" s="3">
        <v>44707.382565277781</v>
      </c>
      <c r="B6975" t="s">
        <v>12307</v>
      </c>
      <c r="C6975" t="s">
        <v>2384</v>
      </c>
      <c r="D6975" t="s">
        <v>12308</v>
      </c>
      <c r="E6975" t="s">
        <v>12309</v>
      </c>
      <c r="F6975" t="s">
        <v>2385</v>
      </c>
      <c r="G6975" t="s">
        <v>12310</v>
      </c>
      <c r="H6975" t="s">
        <v>247</v>
      </c>
      <c r="L6975" t="s">
        <v>12332</v>
      </c>
      <c r="M6975">
        <v>850514256</v>
      </c>
      <c r="N6975" s="5">
        <v>41985</v>
      </c>
      <c r="O6975" s="3">
        <v>44578</v>
      </c>
      <c r="P6975" t="s">
        <v>12312</v>
      </c>
      <c r="Q6975" t="s">
        <v>12313</v>
      </c>
      <c r="R6975" t="s">
        <v>12333</v>
      </c>
      <c r="U6975" t="s">
        <v>12334</v>
      </c>
      <c r="V6975" t="s">
        <v>247</v>
      </c>
      <c r="X6975">
        <v>95367</v>
      </c>
      <c r="Y6975" t="s">
        <v>12317</v>
      </c>
      <c r="Z6975" t="s">
        <v>12335</v>
      </c>
      <c r="AA6975" t="s">
        <v>12335</v>
      </c>
      <c r="AE6975">
        <v>850514256</v>
      </c>
      <c r="AF6975" t="s">
        <v>12336</v>
      </c>
      <c r="AH6975" t="s">
        <v>12317</v>
      </c>
    </row>
    <row r="6976" spans="1:34" x14ac:dyDescent="0.3">
      <c r="A6976" s="3">
        <v>44707.383786458333</v>
      </c>
      <c r="B6976" t="s">
        <v>12307</v>
      </c>
      <c r="C6976" t="s">
        <v>6484</v>
      </c>
      <c r="D6976" t="s">
        <v>41935</v>
      </c>
      <c r="E6976" t="s">
        <v>12309</v>
      </c>
      <c r="F6976" t="s">
        <v>2385</v>
      </c>
      <c r="G6976" t="s">
        <v>12310</v>
      </c>
      <c r="H6976" t="s">
        <v>247</v>
      </c>
      <c r="L6976" t="s">
        <v>44898</v>
      </c>
      <c r="M6976">
        <v>850485153</v>
      </c>
      <c r="N6976" s="5">
        <v>30600</v>
      </c>
      <c r="O6976" s="3">
        <v>44578</v>
      </c>
      <c r="P6976" t="s">
        <v>12312</v>
      </c>
      <c r="Q6976" t="s">
        <v>12313</v>
      </c>
      <c r="R6976" t="s">
        <v>44899</v>
      </c>
      <c r="U6976" t="s">
        <v>13607</v>
      </c>
      <c r="V6976" t="s">
        <v>247</v>
      </c>
      <c r="X6976">
        <v>92648</v>
      </c>
      <c r="Y6976" t="s">
        <v>41939</v>
      </c>
      <c r="Z6976" t="s">
        <v>44900</v>
      </c>
      <c r="AA6976" t="s">
        <v>44900</v>
      </c>
      <c r="AE6976">
        <v>850485153</v>
      </c>
      <c r="AF6976" t="s">
        <v>44901</v>
      </c>
      <c r="AH6976" t="s">
        <v>41942</v>
      </c>
    </row>
    <row r="6977" spans="1:34" x14ac:dyDescent="0.3">
      <c r="A6977" s="3">
        <v>44707.38378611111</v>
      </c>
      <c r="B6977" t="s">
        <v>12307</v>
      </c>
      <c r="C6977" t="s">
        <v>6484</v>
      </c>
      <c r="D6977" t="s">
        <v>41935</v>
      </c>
      <c r="E6977" t="s">
        <v>12309</v>
      </c>
      <c r="F6977" t="s">
        <v>2385</v>
      </c>
      <c r="G6977" t="s">
        <v>12310</v>
      </c>
      <c r="H6977" t="s">
        <v>247</v>
      </c>
      <c r="L6977" t="s">
        <v>44893</v>
      </c>
      <c r="M6977">
        <v>845172144</v>
      </c>
      <c r="N6977" s="5">
        <v>44940</v>
      </c>
      <c r="O6977" s="3">
        <v>44627</v>
      </c>
      <c r="P6977" t="s">
        <v>12312</v>
      </c>
      <c r="Q6977" t="s">
        <v>12313</v>
      </c>
      <c r="R6977" t="s">
        <v>44894</v>
      </c>
      <c r="U6977" t="s">
        <v>44895</v>
      </c>
      <c r="V6977" t="s">
        <v>247</v>
      </c>
      <c r="X6977">
        <v>90274</v>
      </c>
      <c r="Y6977" t="s">
        <v>41939</v>
      </c>
      <c r="Z6977" t="s">
        <v>44896</v>
      </c>
      <c r="AA6977" t="s">
        <v>44896</v>
      </c>
      <c r="AE6977">
        <v>845172144</v>
      </c>
      <c r="AF6977" t="s">
        <v>44897</v>
      </c>
      <c r="AH6977" t="s">
        <v>41942</v>
      </c>
    </row>
    <row r="6978" spans="1:34" x14ac:dyDescent="0.3">
      <c r="A6978" s="3">
        <v>44707.384201851855</v>
      </c>
      <c r="B6978" t="s">
        <v>12307</v>
      </c>
      <c r="C6978" t="s">
        <v>2384</v>
      </c>
      <c r="D6978" t="s">
        <v>12308</v>
      </c>
      <c r="E6978" t="s">
        <v>12309</v>
      </c>
      <c r="F6978" t="s">
        <v>2385</v>
      </c>
      <c r="G6978" t="s">
        <v>12310</v>
      </c>
      <c r="H6978" t="s">
        <v>247</v>
      </c>
      <c r="L6978" t="s">
        <v>13967</v>
      </c>
      <c r="M6978">
        <v>845150200</v>
      </c>
      <c r="N6978" s="5">
        <v>33500.5</v>
      </c>
      <c r="O6978" s="3">
        <v>44473</v>
      </c>
      <c r="P6978" t="s">
        <v>12312</v>
      </c>
      <c r="Q6978" t="s">
        <v>13007</v>
      </c>
      <c r="R6978" t="s">
        <v>13968</v>
      </c>
      <c r="U6978" t="s">
        <v>12691</v>
      </c>
      <c r="V6978" t="s">
        <v>247</v>
      </c>
      <c r="X6978">
        <v>90212</v>
      </c>
      <c r="Y6978" t="s">
        <v>12317</v>
      </c>
      <c r="Z6978" t="s">
        <v>13969</v>
      </c>
      <c r="AA6978" t="s">
        <v>13969</v>
      </c>
      <c r="AE6978">
        <v>845150200</v>
      </c>
      <c r="AH6978" t="s">
        <v>12317</v>
      </c>
    </row>
    <row r="6979" spans="1:34" x14ac:dyDescent="0.3">
      <c r="A6979" s="3">
        <v>44707.384194988423</v>
      </c>
      <c r="B6979" t="s">
        <v>12307</v>
      </c>
      <c r="C6979" t="s">
        <v>2384</v>
      </c>
      <c r="D6979" t="s">
        <v>12308</v>
      </c>
      <c r="E6979" t="s">
        <v>12309</v>
      </c>
      <c r="F6979" t="s">
        <v>2385</v>
      </c>
      <c r="G6979" t="s">
        <v>12310</v>
      </c>
      <c r="H6979" t="s">
        <v>247</v>
      </c>
      <c r="L6979" t="s">
        <v>13854</v>
      </c>
      <c r="M6979">
        <v>845077765</v>
      </c>
      <c r="N6979" s="5">
        <v>72088.509999999995</v>
      </c>
      <c r="O6979" s="3">
        <v>44473</v>
      </c>
      <c r="P6979" t="s">
        <v>12312</v>
      </c>
      <c r="Q6979" t="s">
        <v>13007</v>
      </c>
      <c r="R6979" t="s">
        <v>13855</v>
      </c>
      <c r="S6979" t="s">
        <v>12339</v>
      </c>
      <c r="U6979" t="s">
        <v>12990</v>
      </c>
      <c r="V6979" t="s">
        <v>247</v>
      </c>
      <c r="X6979">
        <v>95687</v>
      </c>
      <c r="Y6979" t="s">
        <v>12317</v>
      </c>
      <c r="Z6979" t="s">
        <v>13856</v>
      </c>
      <c r="AA6979" t="s">
        <v>13856</v>
      </c>
      <c r="AE6979">
        <v>845077765</v>
      </c>
      <c r="AH6979" t="s">
        <v>12317</v>
      </c>
    </row>
    <row r="6980" spans="1:34" x14ac:dyDescent="0.3">
      <c r="A6980" s="3">
        <v>44707.384194988423</v>
      </c>
      <c r="B6980" t="s">
        <v>12307</v>
      </c>
      <c r="C6980" t="s">
        <v>2384</v>
      </c>
      <c r="D6980" t="s">
        <v>12308</v>
      </c>
      <c r="E6980" t="s">
        <v>12309</v>
      </c>
      <c r="F6980" t="s">
        <v>2385</v>
      </c>
      <c r="G6980" t="s">
        <v>12310</v>
      </c>
      <c r="H6980" t="s">
        <v>247</v>
      </c>
      <c r="L6980" t="s">
        <v>13860</v>
      </c>
      <c r="M6980">
        <v>844950800</v>
      </c>
      <c r="N6980" s="5">
        <v>36904.31</v>
      </c>
      <c r="O6980" s="3">
        <v>44481</v>
      </c>
      <c r="P6980" t="s">
        <v>12312</v>
      </c>
      <c r="Q6980" t="s">
        <v>13007</v>
      </c>
      <c r="R6980" t="s">
        <v>13861</v>
      </c>
      <c r="S6980" t="s">
        <v>13862</v>
      </c>
      <c r="U6980" t="s">
        <v>13863</v>
      </c>
      <c r="V6980" t="s">
        <v>247</v>
      </c>
      <c r="X6980">
        <v>94306</v>
      </c>
      <c r="Y6980" t="s">
        <v>12317</v>
      </c>
      <c r="Z6980" t="s">
        <v>13864</v>
      </c>
      <c r="AA6980" t="s">
        <v>13864</v>
      </c>
      <c r="AE6980">
        <v>844950800</v>
      </c>
      <c r="AF6980" t="s">
        <v>13865</v>
      </c>
      <c r="AH6980" t="s">
        <v>12317</v>
      </c>
    </row>
    <row r="6981" spans="1:34" x14ac:dyDescent="0.3">
      <c r="A6981" s="3">
        <v>44707.383785034719</v>
      </c>
      <c r="B6981" t="s">
        <v>12307</v>
      </c>
      <c r="C6981" t="s">
        <v>6484</v>
      </c>
      <c r="D6981" t="s">
        <v>41935</v>
      </c>
      <c r="E6981" t="s">
        <v>12309</v>
      </c>
      <c r="F6981" t="s">
        <v>2385</v>
      </c>
      <c r="G6981" t="s">
        <v>12310</v>
      </c>
      <c r="H6981" t="s">
        <v>247</v>
      </c>
      <c r="L6981" t="s">
        <v>44875</v>
      </c>
      <c r="M6981">
        <v>844950800</v>
      </c>
      <c r="N6981" s="5">
        <v>240322.26</v>
      </c>
      <c r="O6981" s="3">
        <v>44578</v>
      </c>
      <c r="P6981" t="s">
        <v>12312</v>
      </c>
      <c r="Q6981" t="s">
        <v>12327</v>
      </c>
      <c r="R6981" t="s">
        <v>44876</v>
      </c>
      <c r="S6981" t="s">
        <v>12339</v>
      </c>
      <c r="U6981" t="s">
        <v>12779</v>
      </c>
      <c r="V6981" t="s">
        <v>247</v>
      </c>
      <c r="X6981">
        <v>90010</v>
      </c>
      <c r="Y6981" t="s">
        <v>41939</v>
      </c>
      <c r="Z6981" t="s">
        <v>13864</v>
      </c>
      <c r="AA6981" t="s">
        <v>13864</v>
      </c>
      <c r="AE6981">
        <v>844950800</v>
      </c>
      <c r="AF6981" t="s">
        <v>13865</v>
      </c>
      <c r="AH6981" t="s">
        <v>41942</v>
      </c>
    </row>
    <row r="6982" spans="1:34" x14ac:dyDescent="0.3">
      <c r="A6982" s="3">
        <v>44707.383784641206</v>
      </c>
      <c r="B6982" t="s">
        <v>12307</v>
      </c>
      <c r="C6982" t="s">
        <v>6484</v>
      </c>
      <c r="D6982" t="s">
        <v>41935</v>
      </c>
      <c r="E6982" t="s">
        <v>12309</v>
      </c>
      <c r="F6982" t="s">
        <v>2385</v>
      </c>
      <c r="G6982" t="s">
        <v>12310</v>
      </c>
      <c r="H6982" t="s">
        <v>247</v>
      </c>
      <c r="L6982" t="s">
        <v>44871</v>
      </c>
      <c r="M6982">
        <v>844940666</v>
      </c>
      <c r="N6982" s="5">
        <v>69345</v>
      </c>
      <c r="O6982" s="3">
        <v>44592</v>
      </c>
      <c r="P6982" t="s">
        <v>12312</v>
      </c>
      <c r="Q6982" t="s">
        <v>12313</v>
      </c>
      <c r="R6982" t="s">
        <v>44872</v>
      </c>
      <c r="S6982" t="s">
        <v>26865</v>
      </c>
      <c r="U6982" t="s">
        <v>12779</v>
      </c>
      <c r="V6982" t="s">
        <v>247</v>
      </c>
      <c r="X6982">
        <v>90014</v>
      </c>
      <c r="Y6982" t="s">
        <v>41939</v>
      </c>
      <c r="Z6982" t="s">
        <v>44873</v>
      </c>
      <c r="AA6982" t="s">
        <v>44873</v>
      </c>
      <c r="AE6982">
        <v>844940666</v>
      </c>
      <c r="AF6982" t="s">
        <v>44874</v>
      </c>
      <c r="AH6982" t="s">
        <v>41942</v>
      </c>
    </row>
    <row r="6983" spans="1:34" x14ac:dyDescent="0.3">
      <c r="A6983" s="3">
        <v>44707.38378611111</v>
      </c>
      <c r="B6983" t="s">
        <v>12307</v>
      </c>
      <c r="C6983" t="s">
        <v>6484</v>
      </c>
      <c r="D6983" t="s">
        <v>41935</v>
      </c>
      <c r="E6983" t="s">
        <v>12309</v>
      </c>
      <c r="F6983" t="s">
        <v>2385</v>
      </c>
      <c r="G6983" t="s">
        <v>12310</v>
      </c>
      <c r="H6983" t="s">
        <v>247</v>
      </c>
      <c r="L6983" t="s">
        <v>44889</v>
      </c>
      <c r="M6983">
        <v>844793329</v>
      </c>
      <c r="N6983" s="5">
        <v>32799.86</v>
      </c>
      <c r="O6983" s="3">
        <v>44620</v>
      </c>
      <c r="P6983" t="s">
        <v>12312</v>
      </c>
      <c r="Q6983" t="s">
        <v>12313</v>
      </c>
      <c r="R6983" t="s">
        <v>44890</v>
      </c>
      <c r="S6983" t="s">
        <v>44890</v>
      </c>
      <c r="U6983" t="s">
        <v>12779</v>
      </c>
      <c r="V6983" t="s">
        <v>247</v>
      </c>
      <c r="X6983">
        <v>90004</v>
      </c>
      <c r="Y6983" t="s">
        <v>41939</v>
      </c>
      <c r="Z6983" t="s">
        <v>44891</v>
      </c>
      <c r="AA6983" t="s">
        <v>44891</v>
      </c>
      <c r="AE6983">
        <v>844793329</v>
      </c>
      <c r="AF6983" t="s">
        <v>44892</v>
      </c>
      <c r="AH6983" t="s">
        <v>41942</v>
      </c>
    </row>
    <row r="6984" spans="1:34" x14ac:dyDescent="0.3">
      <c r="A6984" s="3">
        <v>44707.384194641207</v>
      </c>
      <c r="B6984" t="s">
        <v>12307</v>
      </c>
      <c r="C6984" t="s">
        <v>2384</v>
      </c>
      <c r="D6984" t="s">
        <v>12308</v>
      </c>
      <c r="E6984" t="s">
        <v>12309</v>
      </c>
      <c r="F6984" t="s">
        <v>2385</v>
      </c>
      <c r="G6984" t="s">
        <v>12310</v>
      </c>
      <c r="H6984" t="s">
        <v>247</v>
      </c>
      <c r="L6984" t="s">
        <v>13851</v>
      </c>
      <c r="M6984">
        <v>844781272</v>
      </c>
      <c r="N6984" s="5">
        <v>39588.25</v>
      </c>
      <c r="O6984" s="3">
        <v>44515</v>
      </c>
      <c r="P6984" t="s">
        <v>12312</v>
      </c>
      <c r="Q6984" t="s">
        <v>13007</v>
      </c>
      <c r="R6984" t="s">
        <v>13775</v>
      </c>
      <c r="S6984" t="s">
        <v>13852</v>
      </c>
      <c r="U6984" t="s">
        <v>12489</v>
      </c>
      <c r="V6984" t="s">
        <v>247</v>
      </c>
      <c r="X6984">
        <v>94104</v>
      </c>
      <c r="Y6984" t="s">
        <v>12317</v>
      </c>
      <c r="Z6984" t="s">
        <v>13853</v>
      </c>
      <c r="AA6984" t="s">
        <v>13853</v>
      </c>
      <c r="AE6984">
        <v>844781272</v>
      </c>
      <c r="AH6984" t="s">
        <v>12317</v>
      </c>
    </row>
    <row r="6985" spans="1:34" x14ac:dyDescent="0.3">
      <c r="A6985" s="3">
        <v>44707.386319942132</v>
      </c>
      <c r="B6985" t="s">
        <v>28067</v>
      </c>
      <c r="C6985" t="s">
        <v>11610</v>
      </c>
      <c r="D6985" t="s">
        <v>28068</v>
      </c>
      <c r="E6985" t="s">
        <v>28069</v>
      </c>
      <c r="F6985" t="s">
        <v>4328</v>
      </c>
      <c r="G6985" t="s">
        <v>28070</v>
      </c>
      <c r="H6985" t="s">
        <v>2143</v>
      </c>
      <c r="I6985" t="s">
        <v>26269</v>
      </c>
      <c r="L6985" t="s">
        <v>28155</v>
      </c>
      <c r="M6985">
        <v>844694442</v>
      </c>
      <c r="N6985" s="5">
        <v>37232.239999999998</v>
      </c>
      <c r="O6985" s="3">
        <v>44470</v>
      </c>
      <c r="P6985" t="s">
        <v>12312</v>
      </c>
      <c r="Q6985" t="s">
        <v>28083</v>
      </c>
      <c r="R6985" t="s">
        <v>28156</v>
      </c>
      <c r="U6985" t="s">
        <v>12551</v>
      </c>
      <c r="V6985" t="s">
        <v>247</v>
      </c>
      <c r="X6985">
        <v>92705</v>
      </c>
      <c r="Y6985" t="s">
        <v>28075</v>
      </c>
      <c r="Z6985" t="s">
        <v>28157</v>
      </c>
      <c r="AA6985" t="s">
        <v>28157</v>
      </c>
      <c r="AD6985" t="s">
        <v>20914</v>
      </c>
      <c r="AE6985">
        <v>844694442</v>
      </c>
      <c r="AG6985" t="s">
        <v>12187</v>
      </c>
      <c r="AH6985" t="s">
        <v>28075</v>
      </c>
    </row>
    <row r="6986" spans="1:34" x14ac:dyDescent="0.3">
      <c r="A6986" s="3">
        <v>44707.383785729166</v>
      </c>
      <c r="B6986" t="s">
        <v>12307</v>
      </c>
      <c r="C6986" t="s">
        <v>6484</v>
      </c>
      <c r="D6986" t="s">
        <v>41935</v>
      </c>
      <c r="E6986" t="s">
        <v>12309</v>
      </c>
      <c r="F6986" t="s">
        <v>2385</v>
      </c>
      <c r="G6986" t="s">
        <v>12310</v>
      </c>
      <c r="H6986" t="s">
        <v>247</v>
      </c>
      <c r="L6986" t="s">
        <v>44881</v>
      </c>
      <c r="M6986">
        <v>844693822</v>
      </c>
      <c r="N6986" s="5">
        <v>43999.35</v>
      </c>
      <c r="O6986" s="3">
        <v>44585</v>
      </c>
      <c r="P6986" t="s">
        <v>12312</v>
      </c>
      <c r="Q6986" t="s">
        <v>12313</v>
      </c>
      <c r="R6986" t="s">
        <v>44882</v>
      </c>
      <c r="S6986" t="s">
        <v>12859</v>
      </c>
      <c r="U6986" t="s">
        <v>12779</v>
      </c>
      <c r="V6986" t="s">
        <v>247</v>
      </c>
      <c r="X6986">
        <v>90025</v>
      </c>
      <c r="Y6986" t="s">
        <v>41939</v>
      </c>
      <c r="Z6986" t="s">
        <v>44883</v>
      </c>
      <c r="AA6986" t="s">
        <v>44883</v>
      </c>
      <c r="AE6986">
        <v>844693822</v>
      </c>
      <c r="AF6986" t="s">
        <v>44884</v>
      </c>
      <c r="AH6986" t="s">
        <v>41942</v>
      </c>
    </row>
    <row r="6987" spans="1:34" x14ac:dyDescent="0.3">
      <c r="A6987" s="3">
        <v>44707.384194293983</v>
      </c>
      <c r="B6987" t="s">
        <v>12307</v>
      </c>
      <c r="C6987" t="s">
        <v>2384</v>
      </c>
      <c r="D6987" t="s">
        <v>12308</v>
      </c>
      <c r="E6987" t="s">
        <v>12309</v>
      </c>
      <c r="F6987" t="s">
        <v>2385</v>
      </c>
      <c r="G6987" t="s">
        <v>12310</v>
      </c>
      <c r="H6987" t="s">
        <v>247</v>
      </c>
      <c r="L6987" t="s">
        <v>13844</v>
      </c>
      <c r="M6987">
        <v>844676738</v>
      </c>
      <c r="N6987" s="5">
        <v>50805</v>
      </c>
      <c r="O6987" s="3">
        <v>44473</v>
      </c>
      <c r="P6987" t="s">
        <v>12312</v>
      </c>
      <c r="Q6987" t="s">
        <v>13007</v>
      </c>
      <c r="R6987" t="s">
        <v>13845</v>
      </c>
      <c r="S6987" t="s">
        <v>13846</v>
      </c>
      <c r="U6987" t="s">
        <v>12779</v>
      </c>
      <c r="V6987" t="s">
        <v>247</v>
      </c>
      <c r="X6987">
        <v>90013</v>
      </c>
      <c r="Y6987" t="s">
        <v>12317</v>
      </c>
      <c r="Z6987" t="s">
        <v>13847</v>
      </c>
      <c r="AA6987" t="s">
        <v>13847</v>
      </c>
      <c r="AE6987">
        <v>844676738</v>
      </c>
      <c r="AH6987" t="s">
        <v>12317</v>
      </c>
    </row>
    <row r="6988" spans="1:34" x14ac:dyDescent="0.3">
      <c r="A6988" s="3">
        <v>44707.383785729166</v>
      </c>
      <c r="B6988" t="s">
        <v>12307</v>
      </c>
      <c r="C6988" t="s">
        <v>6484</v>
      </c>
      <c r="D6988" t="s">
        <v>41935</v>
      </c>
      <c r="E6988" t="s">
        <v>12309</v>
      </c>
      <c r="F6988" t="s">
        <v>2385</v>
      </c>
      <c r="G6988" t="s">
        <v>12310</v>
      </c>
      <c r="H6988" t="s">
        <v>247</v>
      </c>
      <c r="L6988" t="s">
        <v>44885</v>
      </c>
      <c r="M6988">
        <v>844604953</v>
      </c>
      <c r="N6988" s="5">
        <v>39775</v>
      </c>
      <c r="O6988" s="3">
        <v>44571</v>
      </c>
      <c r="P6988" t="s">
        <v>12312</v>
      </c>
      <c r="Q6988" t="s">
        <v>12327</v>
      </c>
      <c r="R6988" t="s">
        <v>44886</v>
      </c>
      <c r="U6988" t="s">
        <v>13789</v>
      </c>
      <c r="V6988" t="s">
        <v>247</v>
      </c>
      <c r="X6988">
        <v>90638</v>
      </c>
      <c r="Y6988" t="s">
        <v>41939</v>
      </c>
      <c r="Z6988" t="s">
        <v>44887</v>
      </c>
      <c r="AA6988" t="s">
        <v>44887</v>
      </c>
      <c r="AE6988">
        <v>844604953</v>
      </c>
      <c r="AF6988" t="s">
        <v>44888</v>
      </c>
      <c r="AH6988" t="s">
        <v>41942</v>
      </c>
    </row>
    <row r="6989" spans="1:34" x14ac:dyDescent="0.3">
      <c r="A6989" s="3">
        <v>44707.384193171296</v>
      </c>
      <c r="B6989" t="s">
        <v>12307</v>
      </c>
      <c r="C6989" t="s">
        <v>2384</v>
      </c>
      <c r="D6989" t="s">
        <v>12308</v>
      </c>
      <c r="E6989" t="s">
        <v>12309</v>
      </c>
      <c r="F6989" t="s">
        <v>2385</v>
      </c>
      <c r="G6989" t="s">
        <v>12310</v>
      </c>
      <c r="H6989" t="s">
        <v>247</v>
      </c>
      <c r="L6989" t="s">
        <v>13826</v>
      </c>
      <c r="M6989">
        <v>844580798</v>
      </c>
      <c r="N6989" s="5">
        <v>88195.46</v>
      </c>
      <c r="O6989" s="3">
        <v>44473</v>
      </c>
      <c r="P6989" t="s">
        <v>12312</v>
      </c>
      <c r="Q6989" t="s">
        <v>13007</v>
      </c>
      <c r="R6989" t="s">
        <v>13827</v>
      </c>
      <c r="U6989" t="s">
        <v>12350</v>
      </c>
      <c r="V6989" t="s">
        <v>247</v>
      </c>
      <c r="X6989">
        <v>91730</v>
      </c>
      <c r="Y6989" t="s">
        <v>12317</v>
      </c>
      <c r="Z6989" t="s">
        <v>13828</v>
      </c>
      <c r="AA6989" t="s">
        <v>13828</v>
      </c>
      <c r="AE6989">
        <v>844580798</v>
      </c>
      <c r="AH6989" t="s">
        <v>12317</v>
      </c>
    </row>
    <row r="6990" spans="1:34" x14ac:dyDescent="0.3">
      <c r="A6990" s="3">
        <v>44707.384192824073</v>
      </c>
      <c r="B6990" t="s">
        <v>12307</v>
      </c>
      <c r="C6990" t="s">
        <v>2384</v>
      </c>
      <c r="D6990" t="s">
        <v>12308</v>
      </c>
      <c r="E6990" t="s">
        <v>12309</v>
      </c>
      <c r="F6990" t="s">
        <v>2385</v>
      </c>
      <c r="G6990" t="s">
        <v>12310</v>
      </c>
      <c r="H6990" t="s">
        <v>247</v>
      </c>
      <c r="L6990" t="s">
        <v>13823</v>
      </c>
      <c r="M6990">
        <v>844577074</v>
      </c>
      <c r="N6990" s="5">
        <v>32995.15</v>
      </c>
      <c r="O6990" s="3">
        <v>44473</v>
      </c>
      <c r="P6990" t="s">
        <v>12312</v>
      </c>
      <c r="Q6990" t="s">
        <v>13007</v>
      </c>
      <c r="R6990" t="s">
        <v>13824</v>
      </c>
      <c r="S6990" t="s">
        <v>12725</v>
      </c>
      <c r="U6990" t="s">
        <v>12691</v>
      </c>
      <c r="V6990" t="s">
        <v>247</v>
      </c>
      <c r="X6990">
        <v>90212</v>
      </c>
      <c r="Y6990" t="s">
        <v>12317</v>
      </c>
      <c r="Z6990" t="s">
        <v>13825</v>
      </c>
      <c r="AA6990" t="s">
        <v>13825</v>
      </c>
      <c r="AE6990">
        <v>844577074</v>
      </c>
      <c r="AH6990" t="s">
        <v>12317</v>
      </c>
    </row>
    <row r="6991" spans="1:34" x14ac:dyDescent="0.3">
      <c r="A6991" s="3">
        <v>44707.383785381942</v>
      </c>
      <c r="B6991" t="s">
        <v>12307</v>
      </c>
      <c r="C6991" t="s">
        <v>6484</v>
      </c>
      <c r="D6991" t="s">
        <v>41935</v>
      </c>
      <c r="E6991" t="s">
        <v>12309</v>
      </c>
      <c r="F6991" t="s">
        <v>2385</v>
      </c>
      <c r="G6991" t="s">
        <v>12310</v>
      </c>
      <c r="H6991" t="s">
        <v>247</v>
      </c>
      <c r="L6991" t="s">
        <v>44877</v>
      </c>
      <c r="M6991">
        <v>844541501</v>
      </c>
      <c r="N6991" s="5">
        <v>42860</v>
      </c>
      <c r="O6991" s="3">
        <v>44606</v>
      </c>
      <c r="P6991" t="s">
        <v>12312</v>
      </c>
      <c r="Q6991" t="s">
        <v>12313</v>
      </c>
      <c r="R6991" t="s">
        <v>44878</v>
      </c>
      <c r="U6991" t="s">
        <v>42046</v>
      </c>
      <c r="V6991" t="s">
        <v>247</v>
      </c>
      <c r="X6991">
        <v>90404</v>
      </c>
      <c r="Y6991" t="s">
        <v>41939</v>
      </c>
      <c r="Z6991" t="s">
        <v>44879</v>
      </c>
      <c r="AA6991" t="s">
        <v>44879</v>
      </c>
      <c r="AE6991">
        <v>844541501</v>
      </c>
      <c r="AF6991" t="s">
        <v>44880</v>
      </c>
      <c r="AH6991" t="s">
        <v>41942</v>
      </c>
    </row>
    <row r="6992" spans="1:34" x14ac:dyDescent="0.3">
      <c r="A6992" s="3">
        <v>44707.384192476849</v>
      </c>
      <c r="B6992" t="s">
        <v>12307</v>
      </c>
      <c r="C6992" t="s">
        <v>2384</v>
      </c>
      <c r="D6992" t="s">
        <v>12308</v>
      </c>
      <c r="E6992" t="s">
        <v>12309</v>
      </c>
      <c r="F6992" t="s">
        <v>2385</v>
      </c>
      <c r="G6992" t="s">
        <v>12310</v>
      </c>
      <c r="H6992" t="s">
        <v>247</v>
      </c>
      <c r="L6992" t="s">
        <v>13820</v>
      </c>
      <c r="M6992">
        <v>844534083</v>
      </c>
      <c r="N6992" s="5">
        <v>49410.7</v>
      </c>
      <c r="O6992" s="3">
        <v>44487</v>
      </c>
      <c r="P6992" t="s">
        <v>12312</v>
      </c>
      <c r="Q6992" t="s">
        <v>13007</v>
      </c>
      <c r="R6992" t="s">
        <v>13821</v>
      </c>
      <c r="S6992" t="s">
        <v>12339</v>
      </c>
      <c r="U6992" t="s">
        <v>12340</v>
      </c>
      <c r="V6992" t="s">
        <v>247</v>
      </c>
      <c r="X6992">
        <v>92313</v>
      </c>
      <c r="Y6992" t="s">
        <v>12317</v>
      </c>
      <c r="Z6992" t="s">
        <v>13822</v>
      </c>
      <c r="AA6992" t="s">
        <v>13822</v>
      </c>
      <c r="AE6992">
        <v>844534083</v>
      </c>
      <c r="AH6992" t="s">
        <v>12317</v>
      </c>
    </row>
    <row r="6993" spans="1:34" x14ac:dyDescent="0.3">
      <c r="A6993" s="3">
        <v>44707.383937118058</v>
      </c>
      <c r="B6993" t="s">
        <v>12307</v>
      </c>
      <c r="C6993" t="s">
        <v>6484</v>
      </c>
      <c r="D6993" t="s">
        <v>41935</v>
      </c>
      <c r="E6993" t="s">
        <v>12309</v>
      </c>
      <c r="F6993" t="s">
        <v>2385</v>
      </c>
      <c r="G6993" t="s">
        <v>12310</v>
      </c>
      <c r="H6993" t="s">
        <v>247</v>
      </c>
      <c r="L6993" t="s">
        <v>47173</v>
      </c>
      <c r="M6993">
        <v>844534083</v>
      </c>
      <c r="N6993" s="5">
        <v>44289.62</v>
      </c>
      <c r="O6993" s="3">
        <v>44592</v>
      </c>
      <c r="P6993" t="s">
        <v>12312</v>
      </c>
      <c r="Q6993" t="s">
        <v>12313</v>
      </c>
      <c r="R6993" t="s">
        <v>13821</v>
      </c>
      <c r="S6993" t="s">
        <v>12339</v>
      </c>
      <c r="U6993" t="s">
        <v>12340</v>
      </c>
      <c r="V6993" t="s">
        <v>247</v>
      </c>
      <c r="X6993">
        <v>92313</v>
      </c>
      <c r="Y6993" t="s">
        <v>41939</v>
      </c>
      <c r="Z6993" t="s">
        <v>13822</v>
      </c>
      <c r="AA6993" t="s">
        <v>13822</v>
      </c>
      <c r="AE6993">
        <v>844534083</v>
      </c>
      <c r="AF6993" t="s">
        <v>47174</v>
      </c>
      <c r="AH6993" t="s">
        <v>41942</v>
      </c>
    </row>
    <row r="6994" spans="1:34" x14ac:dyDescent="0.3">
      <c r="A6994" s="3">
        <v>44707.383937118058</v>
      </c>
      <c r="B6994" t="s">
        <v>12307</v>
      </c>
      <c r="C6994" t="s">
        <v>6484</v>
      </c>
      <c r="D6994" t="s">
        <v>41935</v>
      </c>
      <c r="E6994" t="s">
        <v>12309</v>
      </c>
      <c r="F6994" t="s">
        <v>2385</v>
      </c>
      <c r="G6994" t="s">
        <v>12310</v>
      </c>
      <c r="H6994" t="s">
        <v>247</v>
      </c>
      <c r="L6994" t="s">
        <v>47175</v>
      </c>
      <c r="M6994">
        <v>844506814</v>
      </c>
      <c r="N6994" s="5">
        <v>75934.929999999993</v>
      </c>
      <c r="O6994" s="3">
        <v>44585</v>
      </c>
      <c r="P6994" t="s">
        <v>12312</v>
      </c>
      <c r="Q6994" t="s">
        <v>12327</v>
      </c>
      <c r="R6994" t="s">
        <v>47176</v>
      </c>
      <c r="U6994" t="s">
        <v>13124</v>
      </c>
      <c r="V6994" t="s">
        <v>247</v>
      </c>
      <c r="X6994">
        <v>91364</v>
      </c>
      <c r="Y6994" t="s">
        <v>41939</v>
      </c>
      <c r="Z6994" t="s">
        <v>47177</v>
      </c>
      <c r="AA6994" t="s">
        <v>47177</v>
      </c>
      <c r="AE6994">
        <v>844506814</v>
      </c>
      <c r="AF6994" t="s">
        <v>47178</v>
      </c>
      <c r="AH6994" t="s">
        <v>41942</v>
      </c>
    </row>
    <row r="6995" spans="1:34" x14ac:dyDescent="0.3">
      <c r="A6995" s="3">
        <v>44707.383936724538</v>
      </c>
      <c r="B6995" t="s">
        <v>12307</v>
      </c>
      <c r="C6995" t="s">
        <v>6484</v>
      </c>
      <c r="D6995" t="s">
        <v>41935</v>
      </c>
      <c r="E6995" t="s">
        <v>12309</v>
      </c>
      <c r="F6995" t="s">
        <v>2385</v>
      </c>
      <c r="G6995" t="s">
        <v>12310</v>
      </c>
      <c r="H6995" t="s">
        <v>247</v>
      </c>
      <c r="L6995" t="s">
        <v>47169</v>
      </c>
      <c r="M6995">
        <v>844452725</v>
      </c>
      <c r="N6995" s="5">
        <v>34405.96</v>
      </c>
      <c r="O6995" s="3">
        <v>44578</v>
      </c>
      <c r="P6995" t="s">
        <v>12312</v>
      </c>
      <c r="Q6995" t="s">
        <v>12313</v>
      </c>
      <c r="R6995" t="s">
        <v>47170</v>
      </c>
      <c r="U6995" t="s">
        <v>14419</v>
      </c>
      <c r="V6995" t="s">
        <v>247</v>
      </c>
      <c r="X6995">
        <v>91402</v>
      </c>
      <c r="Y6995" t="s">
        <v>41939</v>
      </c>
      <c r="Z6995" t="s">
        <v>47171</v>
      </c>
      <c r="AA6995" t="s">
        <v>47171</v>
      </c>
      <c r="AE6995">
        <v>844452725</v>
      </c>
      <c r="AF6995" t="s">
        <v>47172</v>
      </c>
      <c r="AH6995" t="s">
        <v>41942</v>
      </c>
    </row>
    <row r="6996" spans="1:34" x14ac:dyDescent="0.3">
      <c r="A6996" s="3">
        <v>44707.383935844904</v>
      </c>
      <c r="B6996" t="s">
        <v>12307</v>
      </c>
      <c r="C6996" t="s">
        <v>6484</v>
      </c>
      <c r="D6996" t="s">
        <v>41935</v>
      </c>
      <c r="E6996" t="s">
        <v>12309</v>
      </c>
      <c r="F6996" t="s">
        <v>2385</v>
      </c>
      <c r="G6996" t="s">
        <v>12310</v>
      </c>
      <c r="H6996" t="s">
        <v>247</v>
      </c>
      <c r="L6996" t="s">
        <v>47159</v>
      </c>
      <c r="M6996">
        <v>844428971</v>
      </c>
      <c r="N6996" s="5">
        <v>37677.199999999997</v>
      </c>
      <c r="O6996" s="3">
        <v>44614</v>
      </c>
      <c r="P6996" t="s">
        <v>12312</v>
      </c>
      <c r="Q6996" t="s">
        <v>12313</v>
      </c>
      <c r="R6996" t="s">
        <v>47160</v>
      </c>
      <c r="U6996" t="s">
        <v>14419</v>
      </c>
      <c r="V6996" t="s">
        <v>247</v>
      </c>
      <c r="X6996">
        <v>91402</v>
      </c>
      <c r="Y6996" t="s">
        <v>41939</v>
      </c>
      <c r="Z6996" t="s">
        <v>47161</v>
      </c>
      <c r="AA6996" t="s">
        <v>47161</v>
      </c>
      <c r="AE6996">
        <v>844428971</v>
      </c>
      <c r="AF6996" t="s">
        <v>47162</v>
      </c>
      <c r="AH6996" t="s">
        <v>41942</v>
      </c>
    </row>
    <row r="6997" spans="1:34" x14ac:dyDescent="0.3">
      <c r="A6997" s="3">
        <v>44707.383935497688</v>
      </c>
      <c r="B6997" t="s">
        <v>12307</v>
      </c>
      <c r="C6997" t="s">
        <v>6484</v>
      </c>
      <c r="D6997" t="s">
        <v>41935</v>
      </c>
      <c r="E6997" t="s">
        <v>12309</v>
      </c>
      <c r="F6997" t="s">
        <v>2385</v>
      </c>
      <c r="G6997" t="s">
        <v>12310</v>
      </c>
      <c r="H6997" t="s">
        <v>247</v>
      </c>
      <c r="L6997" t="s">
        <v>47155</v>
      </c>
      <c r="M6997">
        <v>844371013</v>
      </c>
      <c r="N6997" s="5">
        <v>30619.08</v>
      </c>
      <c r="O6997" s="3">
        <v>44578</v>
      </c>
      <c r="P6997" t="s">
        <v>12312</v>
      </c>
      <c r="Q6997" t="s">
        <v>12313</v>
      </c>
      <c r="R6997" t="s">
        <v>47156</v>
      </c>
      <c r="U6997" t="s">
        <v>12779</v>
      </c>
      <c r="V6997" t="s">
        <v>247</v>
      </c>
      <c r="X6997">
        <v>90011</v>
      </c>
      <c r="Y6997" t="s">
        <v>41939</v>
      </c>
      <c r="Z6997" t="s">
        <v>47157</v>
      </c>
      <c r="AA6997" t="s">
        <v>47157</v>
      </c>
      <c r="AE6997">
        <v>844371013</v>
      </c>
      <c r="AF6997" t="s">
        <v>47158</v>
      </c>
      <c r="AH6997" t="s">
        <v>41942</v>
      </c>
    </row>
    <row r="6998" spans="1:34" x14ac:dyDescent="0.3">
      <c r="A6998" s="3">
        <v>44707.384192476849</v>
      </c>
      <c r="B6998" t="s">
        <v>12307</v>
      </c>
      <c r="C6998" t="s">
        <v>2384</v>
      </c>
      <c r="D6998" t="s">
        <v>12308</v>
      </c>
      <c r="E6998" t="s">
        <v>12309</v>
      </c>
      <c r="F6998" t="s">
        <v>2385</v>
      </c>
      <c r="G6998" t="s">
        <v>12310</v>
      </c>
      <c r="H6998" t="s">
        <v>247</v>
      </c>
      <c r="L6998" t="s">
        <v>13816</v>
      </c>
      <c r="M6998">
        <v>844309557</v>
      </c>
      <c r="N6998" s="5">
        <v>31244.71</v>
      </c>
      <c r="O6998" s="3">
        <v>44481</v>
      </c>
      <c r="P6998" t="s">
        <v>12312</v>
      </c>
      <c r="Q6998" t="s">
        <v>13007</v>
      </c>
      <c r="R6998" t="s">
        <v>13817</v>
      </c>
      <c r="S6998" t="s">
        <v>13818</v>
      </c>
      <c r="U6998" t="s">
        <v>12450</v>
      </c>
      <c r="V6998" t="s">
        <v>247</v>
      </c>
      <c r="X6998">
        <v>92660</v>
      </c>
      <c r="Y6998" t="s">
        <v>12317</v>
      </c>
      <c r="Z6998" t="s">
        <v>13819</v>
      </c>
      <c r="AA6998" t="s">
        <v>13819</v>
      </c>
      <c r="AE6998">
        <v>844309557</v>
      </c>
      <c r="AH6998" t="s">
        <v>12317</v>
      </c>
    </row>
    <row r="6999" spans="1:34" x14ac:dyDescent="0.3">
      <c r="A6999" s="3">
        <v>44707.383938194442</v>
      </c>
      <c r="B6999" t="s">
        <v>12307</v>
      </c>
      <c r="C6999" t="s">
        <v>6484</v>
      </c>
      <c r="D6999" t="s">
        <v>41935</v>
      </c>
      <c r="E6999" t="s">
        <v>12309</v>
      </c>
      <c r="F6999" t="s">
        <v>2385</v>
      </c>
      <c r="G6999" t="s">
        <v>12310</v>
      </c>
      <c r="H6999" t="s">
        <v>247</v>
      </c>
      <c r="L6999" t="s">
        <v>47193</v>
      </c>
      <c r="M6999">
        <v>844249129</v>
      </c>
      <c r="N6999" s="5">
        <v>58275</v>
      </c>
      <c r="O6999" s="3">
        <v>44620</v>
      </c>
      <c r="P6999" t="s">
        <v>12312</v>
      </c>
      <c r="Q6999" t="s">
        <v>12313</v>
      </c>
      <c r="R6999" t="s">
        <v>47194</v>
      </c>
      <c r="S6999" t="s">
        <v>47195</v>
      </c>
      <c r="U6999" t="s">
        <v>42023</v>
      </c>
      <c r="V6999" t="s">
        <v>247</v>
      </c>
      <c r="X6999">
        <v>91506</v>
      </c>
      <c r="Y6999" t="s">
        <v>41939</v>
      </c>
      <c r="Z6999" t="s">
        <v>47196</v>
      </c>
      <c r="AA6999" t="s">
        <v>47196</v>
      </c>
      <c r="AE6999">
        <v>844249129</v>
      </c>
      <c r="AF6999" t="s">
        <v>47197</v>
      </c>
      <c r="AH6999" t="s">
        <v>41942</v>
      </c>
    </row>
    <row r="7000" spans="1:34" x14ac:dyDescent="0.3">
      <c r="A7000" s="3">
        <v>44707.383937847226</v>
      </c>
      <c r="B7000" t="s">
        <v>12307</v>
      </c>
      <c r="C7000" t="s">
        <v>6484</v>
      </c>
      <c r="D7000" t="s">
        <v>41935</v>
      </c>
      <c r="E7000" t="s">
        <v>12309</v>
      </c>
      <c r="F7000" t="s">
        <v>2385</v>
      </c>
      <c r="G7000" t="s">
        <v>12310</v>
      </c>
      <c r="H7000" t="s">
        <v>247</v>
      </c>
      <c r="L7000" t="s">
        <v>47186</v>
      </c>
      <c r="M7000">
        <v>844225547</v>
      </c>
      <c r="N7000" s="5">
        <v>34100</v>
      </c>
      <c r="O7000" s="3">
        <v>44599</v>
      </c>
      <c r="P7000" t="s">
        <v>12312</v>
      </c>
      <c r="Q7000" t="s">
        <v>12313</v>
      </c>
      <c r="R7000" t="s">
        <v>47187</v>
      </c>
      <c r="U7000" t="s">
        <v>42038</v>
      </c>
      <c r="V7000" t="s">
        <v>247</v>
      </c>
      <c r="X7000">
        <v>92024</v>
      </c>
      <c r="Y7000" t="s">
        <v>41939</v>
      </c>
      <c r="Z7000" t="s">
        <v>47188</v>
      </c>
      <c r="AA7000" t="s">
        <v>47188</v>
      </c>
      <c r="AE7000">
        <v>844225547</v>
      </c>
      <c r="AF7000" t="s">
        <v>47189</v>
      </c>
      <c r="AH7000" t="s">
        <v>41942</v>
      </c>
    </row>
    <row r="7001" spans="1:34" x14ac:dyDescent="0.3">
      <c r="A7001" s="3">
        <v>44707.383937465274</v>
      </c>
      <c r="B7001" t="s">
        <v>12307</v>
      </c>
      <c r="C7001" t="s">
        <v>6484</v>
      </c>
      <c r="D7001" t="s">
        <v>41935</v>
      </c>
      <c r="E7001" t="s">
        <v>12309</v>
      </c>
      <c r="F7001" t="s">
        <v>2385</v>
      </c>
      <c r="G7001" t="s">
        <v>12310</v>
      </c>
      <c r="H7001" t="s">
        <v>247</v>
      </c>
      <c r="L7001" t="s">
        <v>47182</v>
      </c>
      <c r="M7001">
        <v>844205494</v>
      </c>
      <c r="N7001" s="5">
        <v>58327.26</v>
      </c>
      <c r="O7001" s="3">
        <v>44592</v>
      </c>
      <c r="P7001" t="s">
        <v>12312</v>
      </c>
      <c r="Q7001" t="s">
        <v>12313</v>
      </c>
      <c r="R7001" t="s">
        <v>13775</v>
      </c>
      <c r="S7001" t="s">
        <v>47183</v>
      </c>
      <c r="U7001" t="s">
        <v>12489</v>
      </c>
      <c r="V7001" t="s">
        <v>247</v>
      </c>
      <c r="X7001">
        <v>94104</v>
      </c>
      <c r="Y7001" t="s">
        <v>41939</v>
      </c>
      <c r="Z7001" t="s">
        <v>47184</v>
      </c>
      <c r="AA7001" t="s">
        <v>47184</v>
      </c>
      <c r="AE7001">
        <v>844205494</v>
      </c>
      <c r="AF7001" t="s">
        <v>47185</v>
      </c>
      <c r="AH7001" t="s">
        <v>41942</v>
      </c>
    </row>
    <row r="7002" spans="1:34" x14ac:dyDescent="0.3">
      <c r="A7002" s="3">
        <v>44707.384192094905</v>
      </c>
      <c r="B7002" t="s">
        <v>12307</v>
      </c>
      <c r="C7002" t="s">
        <v>2384</v>
      </c>
      <c r="D7002" t="s">
        <v>12308</v>
      </c>
      <c r="E7002" t="s">
        <v>12309</v>
      </c>
      <c r="F7002" t="s">
        <v>2385</v>
      </c>
      <c r="G7002" t="s">
        <v>12310</v>
      </c>
      <c r="H7002" t="s">
        <v>247</v>
      </c>
      <c r="L7002" t="s">
        <v>13812</v>
      </c>
      <c r="M7002">
        <v>844199392</v>
      </c>
      <c r="N7002" s="5">
        <v>80689.67</v>
      </c>
      <c r="O7002" s="3">
        <v>44473</v>
      </c>
      <c r="P7002" t="s">
        <v>12312</v>
      </c>
      <c r="Q7002" t="s">
        <v>13007</v>
      </c>
      <c r="R7002" t="s">
        <v>13813</v>
      </c>
      <c r="U7002" t="s">
        <v>13814</v>
      </c>
      <c r="V7002" t="s">
        <v>247</v>
      </c>
      <c r="X7002">
        <v>93274</v>
      </c>
      <c r="Y7002" t="s">
        <v>12317</v>
      </c>
      <c r="Z7002" t="s">
        <v>13815</v>
      </c>
      <c r="AA7002" t="s">
        <v>13815</v>
      </c>
      <c r="AE7002">
        <v>844199392</v>
      </c>
      <c r="AH7002" t="s">
        <v>12317</v>
      </c>
    </row>
    <row r="7003" spans="1:34" x14ac:dyDescent="0.3">
      <c r="A7003" s="3">
        <v>44707.384191898149</v>
      </c>
      <c r="B7003" t="s">
        <v>12307</v>
      </c>
      <c r="C7003" t="s">
        <v>2384</v>
      </c>
      <c r="D7003" t="s">
        <v>12308</v>
      </c>
      <c r="E7003" t="s">
        <v>12309</v>
      </c>
      <c r="F7003" t="s">
        <v>2385</v>
      </c>
      <c r="G7003" t="s">
        <v>12310</v>
      </c>
      <c r="H7003" t="s">
        <v>247</v>
      </c>
      <c r="L7003" t="s">
        <v>13809</v>
      </c>
      <c r="M7003">
        <v>844193218</v>
      </c>
      <c r="N7003" s="5">
        <v>37500</v>
      </c>
      <c r="O7003" s="3">
        <v>44487</v>
      </c>
      <c r="P7003" t="s">
        <v>12312</v>
      </c>
      <c r="Q7003" t="s">
        <v>13007</v>
      </c>
      <c r="R7003" t="s">
        <v>13810</v>
      </c>
      <c r="U7003" t="s">
        <v>12779</v>
      </c>
      <c r="V7003" t="s">
        <v>247</v>
      </c>
      <c r="X7003">
        <v>90019</v>
      </c>
      <c r="Y7003" t="s">
        <v>12317</v>
      </c>
      <c r="Z7003" t="s">
        <v>13811</v>
      </c>
      <c r="AA7003" t="s">
        <v>13811</v>
      </c>
      <c r="AE7003">
        <v>844193218</v>
      </c>
      <c r="AH7003" t="s">
        <v>12317</v>
      </c>
    </row>
    <row r="7004" spans="1:34" x14ac:dyDescent="0.3">
      <c r="A7004" s="3">
        <v>44707.383937118058</v>
      </c>
      <c r="B7004" t="s">
        <v>12307</v>
      </c>
      <c r="C7004" t="s">
        <v>6484</v>
      </c>
      <c r="D7004" t="s">
        <v>41935</v>
      </c>
      <c r="E7004" t="s">
        <v>12309</v>
      </c>
      <c r="F7004" t="s">
        <v>2385</v>
      </c>
      <c r="G7004" t="s">
        <v>12310</v>
      </c>
      <c r="H7004" t="s">
        <v>247</v>
      </c>
      <c r="L7004" t="s">
        <v>47179</v>
      </c>
      <c r="M7004">
        <v>844112357</v>
      </c>
      <c r="N7004" s="5">
        <v>61560</v>
      </c>
      <c r="O7004" s="3">
        <v>44592</v>
      </c>
      <c r="P7004" t="s">
        <v>12312</v>
      </c>
      <c r="Q7004" t="s">
        <v>12313</v>
      </c>
      <c r="R7004" t="s">
        <v>16206</v>
      </c>
      <c r="U7004" t="s">
        <v>13415</v>
      </c>
      <c r="V7004" t="s">
        <v>247</v>
      </c>
      <c r="X7004">
        <v>93003</v>
      </c>
      <c r="Y7004" t="s">
        <v>41939</v>
      </c>
      <c r="Z7004" t="s">
        <v>47180</v>
      </c>
      <c r="AA7004" t="s">
        <v>47180</v>
      </c>
      <c r="AE7004">
        <v>844112357</v>
      </c>
      <c r="AF7004" t="s">
        <v>47181</v>
      </c>
      <c r="AH7004" t="s">
        <v>41942</v>
      </c>
    </row>
    <row r="7005" spans="1:34" x14ac:dyDescent="0.3">
      <c r="A7005" s="3">
        <v>44707.383935104168</v>
      </c>
      <c r="B7005" t="s">
        <v>12307</v>
      </c>
      <c r="C7005" t="s">
        <v>6484</v>
      </c>
      <c r="D7005" t="s">
        <v>41935</v>
      </c>
      <c r="E7005" t="s">
        <v>12309</v>
      </c>
      <c r="F7005" t="s">
        <v>2385</v>
      </c>
      <c r="G7005" t="s">
        <v>12310</v>
      </c>
      <c r="H7005" t="s">
        <v>247</v>
      </c>
      <c r="L7005" t="s">
        <v>47151</v>
      </c>
      <c r="M7005">
        <v>844087447</v>
      </c>
      <c r="N7005" s="5">
        <v>41400</v>
      </c>
      <c r="O7005" s="3">
        <v>44606</v>
      </c>
      <c r="P7005" t="s">
        <v>12312</v>
      </c>
      <c r="Q7005" t="s">
        <v>12313</v>
      </c>
      <c r="R7005" t="s">
        <v>47152</v>
      </c>
      <c r="U7005" t="s">
        <v>12960</v>
      </c>
      <c r="V7005" t="s">
        <v>247</v>
      </c>
      <c r="X7005">
        <v>91201</v>
      </c>
      <c r="Y7005" t="s">
        <v>41939</v>
      </c>
      <c r="Z7005" t="s">
        <v>47153</v>
      </c>
      <c r="AA7005" t="s">
        <v>47153</v>
      </c>
      <c r="AE7005">
        <v>844087447</v>
      </c>
      <c r="AF7005" t="s">
        <v>47154</v>
      </c>
      <c r="AH7005" t="s">
        <v>41942</v>
      </c>
    </row>
    <row r="7006" spans="1:34" x14ac:dyDescent="0.3">
      <c r="A7006" s="3">
        <v>44707.384191550926</v>
      </c>
      <c r="B7006" t="s">
        <v>12307</v>
      </c>
      <c r="C7006" t="s">
        <v>2384</v>
      </c>
      <c r="D7006" t="s">
        <v>12308</v>
      </c>
      <c r="E7006" t="s">
        <v>12309</v>
      </c>
      <c r="F7006" t="s">
        <v>2385</v>
      </c>
      <c r="G7006" t="s">
        <v>12310</v>
      </c>
      <c r="H7006" t="s">
        <v>247</v>
      </c>
      <c r="L7006" t="s">
        <v>13801</v>
      </c>
      <c r="M7006">
        <v>844063706</v>
      </c>
      <c r="N7006" s="5">
        <v>37481</v>
      </c>
      <c r="O7006" s="3">
        <v>44481</v>
      </c>
      <c r="P7006" t="s">
        <v>12312</v>
      </c>
      <c r="Q7006" t="s">
        <v>13007</v>
      </c>
      <c r="R7006" t="s">
        <v>13802</v>
      </c>
      <c r="S7006" t="s">
        <v>13803</v>
      </c>
      <c r="U7006" t="s">
        <v>12356</v>
      </c>
      <c r="V7006" t="s">
        <v>247</v>
      </c>
      <c r="X7006">
        <v>94612</v>
      </c>
      <c r="Y7006" t="s">
        <v>12317</v>
      </c>
      <c r="Z7006" t="s">
        <v>13804</v>
      </c>
      <c r="AA7006" t="s">
        <v>13804</v>
      </c>
      <c r="AE7006">
        <v>844063706</v>
      </c>
      <c r="AH7006" t="s">
        <v>12317</v>
      </c>
    </row>
    <row r="7007" spans="1:34" x14ac:dyDescent="0.3">
      <c r="A7007" s="3">
        <v>44707.384191550926</v>
      </c>
      <c r="B7007" t="s">
        <v>12307</v>
      </c>
      <c r="C7007" t="s">
        <v>2384</v>
      </c>
      <c r="D7007" t="s">
        <v>12308</v>
      </c>
      <c r="E7007" t="s">
        <v>12309</v>
      </c>
      <c r="F7007" t="s">
        <v>2385</v>
      </c>
      <c r="G7007" t="s">
        <v>12310</v>
      </c>
      <c r="H7007" t="s">
        <v>247</v>
      </c>
      <c r="L7007" t="s">
        <v>13805</v>
      </c>
      <c r="M7007">
        <v>844040614</v>
      </c>
      <c r="N7007" s="5">
        <v>30673.84</v>
      </c>
      <c r="O7007" s="3">
        <v>44473</v>
      </c>
      <c r="P7007" t="s">
        <v>12312</v>
      </c>
      <c r="Q7007" t="s">
        <v>13007</v>
      </c>
      <c r="R7007" t="s">
        <v>13806</v>
      </c>
      <c r="U7007" t="s">
        <v>13124</v>
      </c>
      <c r="V7007" t="s">
        <v>247</v>
      </c>
      <c r="X7007">
        <v>91367</v>
      </c>
      <c r="Y7007" t="s">
        <v>12317</v>
      </c>
      <c r="Z7007" t="s">
        <v>13807</v>
      </c>
      <c r="AA7007" t="s">
        <v>13807</v>
      </c>
      <c r="AE7007">
        <v>844040614</v>
      </c>
      <c r="AF7007" t="s">
        <v>13808</v>
      </c>
      <c r="AH7007" t="s">
        <v>12317</v>
      </c>
    </row>
    <row r="7008" spans="1:34" x14ac:dyDescent="0.3">
      <c r="A7008" s="3">
        <v>44707.383934756945</v>
      </c>
      <c r="B7008" t="s">
        <v>12307</v>
      </c>
      <c r="C7008" t="s">
        <v>6484</v>
      </c>
      <c r="D7008" t="s">
        <v>41935</v>
      </c>
      <c r="E7008" t="s">
        <v>12309</v>
      </c>
      <c r="F7008" t="s">
        <v>2385</v>
      </c>
      <c r="G7008" t="s">
        <v>12310</v>
      </c>
      <c r="H7008" t="s">
        <v>247</v>
      </c>
      <c r="L7008" t="s">
        <v>47149</v>
      </c>
      <c r="M7008">
        <v>844040614</v>
      </c>
      <c r="N7008" s="5">
        <v>105808.2</v>
      </c>
      <c r="O7008" s="3">
        <v>44578</v>
      </c>
      <c r="P7008" t="s">
        <v>12312</v>
      </c>
      <c r="Q7008" t="s">
        <v>12313</v>
      </c>
      <c r="R7008" t="s">
        <v>47150</v>
      </c>
      <c r="S7008" t="s">
        <v>12383</v>
      </c>
      <c r="U7008" t="s">
        <v>13124</v>
      </c>
      <c r="V7008" t="s">
        <v>247</v>
      </c>
      <c r="X7008">
        <v>91367</v>
      </c>
      <c r="Y7008" t="s">
        <v>41939</v>
      </c>
      <c r="Z7008" t="s">
        <v>13807</v>
      </c>
      <c r="AA7008" t="s">
        <v>13807</v>
      </c>
      <c r="AE7008">
        <v>844040614</v>
      </c>
      <c r="AF7008" t="s">
        <v>13808</v>
      </c>
      <c r="AH7008" t="s">
        <v>41942</v>
      </c>
    </row>
    <row r="7009" spans="1:34" x14ac:dyDescent="0.3">
      <c r="A7009" s="3">
        <v>44707.383934375001</v>
      </c>
      <c r="B7009" t="s">
        <v>12307</v>
      </c>
      <c r="C7009" t="s">
        <v>6484</v>
      </c>
      <c r="D7009" t="s">
        <v>41935</v>
      </c>
      <c r="E7009" t="s">
        <v>12309</v>
      </c>
      <c r="F7009" t="s">
        <v>2385</v>
      </c>
      <c r="G7009" t="s">
        <v>12310</v>
      </c>
      <c r="H7009" t="s">
        <v>247</v>
      </c>
      <c r="L7009" t="s">
        <v>47145</v>
      </c>
      <c r="M7009">
        <v>844032686</v>
      </c>
      <c r="N7009" s="5">
        <v>36000</v>
      </c>
      <c r="O7009" s="3">
        <v>44578</v>
      </c>
      <c r="P7009" t="s">
        <v>12312</v>
      </c>
      <c r="Q7009" t="s">
        <v>12313</v>
      </c>
      <c r="R7009" t="s">
        <v>47146</v>
      </c>
      <c r="U7009" t="s">
        <v>42023</v>
      </c>
      <c r="V7009" t="s">
        <v>247</v>
      </c>
      <c r="X7009">
        <v>91505</v>
      </c>
      <c r="Y7009" t="s">
        <v>41939</v>
      </c>
      <c r="Z7009" t="s">
        <v>47147</v>
      </c>
      <c r="AA7009" t="s">
        <v>47147</v>
      </c>
      <c r="AE7009">
        <v>844032686</v>
      </c>
      <c r="AF7009" t="s">
        <v>47148</v>
      </c>
      <c r="AH7009" t="s">
        <v>41942</v>
      </c>
    </row>
    <row r="7010" spans="1:34" x14ac:dyDescent="0.3">
      <c r="A7010" s="3">
        <v>44707.384188657408</v>
      </c>
      <c r="B7010" t="s">
        <v>12307</v>
      </c>
      <c r="C7010" t="s">
        <v>2384</v>
      </c>
      <c r="D7010" t="s">
        <v>12308</v>
      </c>
      <c r="E7010" t="s">
        <v>12309</v>
      </c>
      <c r="F7010" t="s">
        <v>2385</v>
      </c>
      <c r="G7010" t="s">
        <v>12310</v>
      </c>
      <c r="H7010" t="s">
        <v>247</v>
      </c>
      <c r="L7010" t="s">
        <v>13750</v>
      </c>
      <c r="M7010">
        <v>844020575</v>
      </c>
      <c r="N7010" s="5">
        <v>44293.35</v>
      </c>
      <c r="O7010" s="3">
        <v>44501</v>
      </c>
      <c r="P7010" t="s">
        <v>12312</v>
      </c>
      <c r="Q7010" t="s">
        <v>13007</v>
      </c>
      <c r="R7010" t="s">
        <v>13751</v>
      </c>
      <c r="S7010" t="s">
        <v>12339</v>
      </c>
      <c r="U7010" t="s">
        <v>12412</v>
      </c>
      <c r="V7010" t="s">
        <v>247</v>
      </c>
      <c r="X7010">
        <v>91709</v>
      </c>
      <c r="Y7010" t="s">
        <v>12317</v>
      </c>
      <c r="Z7010" t="s">
        <v>13752</v>
      </c>
      <c r="AA7010" t="s">
        <v>13752</v>
      </c>
      <c r="AE7010">
        <v>844020575</v>
      </c>
      <c r="AH7010" t="s">
        <v>12317</v>
      </c>
    </row>
    <row r="7011" spans="1:34" x14ac:dyDescent="0.3">
      <c r="A7011" s="3">
        <v>44707.383932951387</v>
      </c>
      <c r="B7011" t="s">
        <v>12307</v>
      </c>
      <c r="C7011" t="s">
        <v>6484</v>
      </c>
      <c r="D7011" t="s">
        <v>41935</v>
      </c>
      <c r="E7011" t="s">
        <v>12309</v>
      </c>
      <c r="F7011" t="s">
        <v>2385</v>
      </c>
      <c r="G7011" t="s">
        <v>12310</v>
      </c>
      <c r="H7011" t="s">
        <v>247</v>
      </c>
      <c r="L7011" t="s">
        <v>47107</v>
      </c>
      <c r="M7011">
        <v>843896672</v>
      </c>
      <c r="N7011" s="5">
        <v>74655.66</v>
      </c>
      <c r="O7011" s="3">
        <v>44564</v>
      </c>
      <c r="P7011" t="s">
        <v>12312</v>
      </c>
      <c r="Q7011" t="s">
        <v>12313</v>
      </c>
      <c r="R7011" t="s">
        <v>47108</v>
      </c>
      <c r="U7011" t="s">
        <v>12590</v>
      </c>
      <c r="V7011" t="s">
        <v>247</v>
      </c>
      <c r="X7011">
        <v>95136</v>
      </c>
      <c r="Y7011" t="s">
        <v>41939</v>
      </c>
      <c r="Z7011" t="s">
        <v>47109</v>
      </c>
      <c r="AA7011" t="s">
        <v>47109</v>
      </c>
      <c r="AE7011">
        <v>843896672</v>
      </c>
      <c r="AF7011" t="s">
        <v>47110</v>
      </c>
      <c r="AH7011" t="s">
        <v>41942</v>
      </c>
    </row>
    <row r="7012" spans="1:34" x14ac:dyDescent="0.3">
      <c r="A7012" s="3">
        <v>44758.402860451388</v>
      </c>
      <c r="B7012" t="s">
        <v>27008</v>
      </c>
      <c r="C7012" t="s">
        <v>10651</v>
      </c>
      <c r="D7012" t="s">
        <v>27009</v>
      </c>
      <c r="E7012" t="s">
        <v>27010</v>
      </c>
      <c r="F7012" t="s">
        <v>10652</v>
      </c>
      <c r="G7012" t="s">
        <v>20468</v>
      </c>
      <c r="H7012" t="s">
        <v>1990</v>
      </c>
      <c r="J7012" t="s">
        <v>22732</v>
      </c>
      <c r="K7012" t="s">
        <v>22732</v>
      </c>
      <c r="L7012" t="s">
        <v>27043</v>
      </c>
      <c r="M7012">
        <v>843819943</v>
      </c>
      <c r="N7012" s="5">
        <v>95872.6</v>
      </c>
      <c r="O7012" s="3">
        <v>44562</v>
      </c>
      <c r="P7012" t="s">
        <v>12312</v>
      </c>
      <c r="Q7012" t="s">
        <v>27012</v>
      </c>
      <c r="R7012" t="s">
        <v>27044</v>
      </c>
      <c r="U7012" t="s">
        <v>1988</v>
      </c>
      <c r="V7012" t="s">
        <v>1990</v>
      </c>
      <c r="X7012">
        <v>29209</v>
      </c>
      <c r="Y7012">
        <v>1</v>
      </c>
      <c r="Z7012" t="s">
        <v>27045</v>
      </c>
      <c r="AA7012" t="s">
        <v>27045</v>
      </c>
      <c r="AE7012">
        <v>843819943</v>
      </c>
      <c r="AG7012" t="s">
        <v>12187</v>
      </c>
      <c r="AH7012" t="s">
        <v>27016</v>
      </c>
    </row>
    <row r="7013" spans="1:34" x14ac:dyDescent="0.3">
      <c r="A7013" s="3">
        <v>44707.383932951387</v>
      </c>
      <c r="B7013" t="s">
        <v>12307</v>
      </c>
      <c r="C7013" t="s">
        <v>6484</v>
      </c>
      <c r="D7013" t="s">
        <v>41935</v>
      </c>
      <c r="E7013" t="s">
        <v>12309</v>
      </c>
      <c r="F7013" t="s">
        <v>2385</v>
      </c>
      <c r="G7013" t="s">
        <v>12310</v>
      </c>
      <c r="H7013" t="s">
        <v>247</v>
      </c>
      <c r="L7013" t="s">
        <v>47102</v>
      </c>
      <c r="M7013">
        <v>843807477</v>
      </c>
      <c r="N7013" s="5">
        <v>49086.83</v>
      </c>
      <c r="O7013" s="3">
        <v>44592</v>
      </c>
      <c r="P7013" t="s">
        <v>12312</v>
      </c>
      <c r="Q7013" t="s">
        <v>12313</v>
      </c>
      <c r="R7013" t="s">
        <v>47103</v>
      </c>
      <c r="S7013" t="s">
        <v>47104</v>
      </c>
      <c r="U7013" t="s">
        <v>12960</v>
      </c>
      <c r="V7013" t="s">
        <v>247</v>
      </c>
      <c r="X7013">
        <v>90242</v>
      </c>
      <c r="Y7013" t="s">
        <v>41939</v>
      </c>
      <c r="Z7013" t="s">
        <v>47105</v>
      </c>
      <c r="AA7013" t="s">
        <v>47105</v>
      </c>
      <c r="AE7013">
        <v>843807477</v>
      </c>
      <c r="AF7013" t="s">
        <v>47106</v>
      </c>
      <c r="AH7013" t="s">
        <v>41942</v>
      </c>
    </row>
    <row r="7014" spans="1:34" x14ac:dyDescent="0.3">
      <c r="A7014" s="3">
        <v>44707.382914236114</v>
      </c>
      <c r="B7014" t="s">
        <v>33262</v>
      </c>
      <c r="C7014" t="s">
        <v>7709</v>
      </c>
      <c r="D7014" t="s">
        <v>33263</v>
      </c>
      <c r="E7014" t="s">
        <v>33264</v>
      </c>
      <c r="F7014" t="s">
        <v>1254</v>
      </c>
      <c r="G7014" t="s">
        <v>26766</v>
      </c>
      <c r="H7014" t="s">
        <v>495</v>
      </c>
      <c r="I7014" t="s">
        <v>24215</v>
      </c>
      <c r="L7014" t="s">
        <v>33408</v>
      </c>
      <c r="M7014">
        <v>843754605</v>
      </c>
      <c r="N7014" s="5">
        <v>32400</v>
      </c>
      <c r="O7014" s="3">
        <v>44438</v>
      </c>
      <c r="P7014" t="s">
        <v>12312</v>
      </c>
      <c r="Q7014" t="s">
        <v>33275</v>
      </c>
      <c r="R7014" t="s">
        <v>33409</v>
      </c>
      <c r="U7014" t="s">
        <v>33296</v>
      </c>
      <c r="V7014" t="s">
        <v>495</v>
      </c>
      <c r="X7014">
        <v>330540000</v>
      </c>
      <c r="Y7014" t="s">
        <v>33269</v>
      </c>
      <c r="Z7014" t="s">
        <v>33410</v>
      </c>
      <c r="AA7014" t="s">
        <v>33410</v>
      </c>
      <c r="AG7014" t="s">
        <v>12187</v>
      </c>
      <c r="AH7014" t="s">
        <v>33269</v>
      </c>
    </row>
    <row r="7015" spans="1:34" x14ac:dyDescent="0.3">
      <c r="A7015" s="3">
        <v>44707.382585219908</v>
      </c>
      <c r="B7015" t="s">
        <v>12307</v>
      </c>
      <c r="C7015" t="s">
        <v>2384</v>
      </c>
      <c r="D7015" t="s">
        <v>12308</v>
      </c>
      <c r="E7015" t="s">
        <v>12309</v>
      </c>
      <c r="F7015" t="s">
        <v>2385</v>
      </c>
      <c r="G7015" t="s">
        <v>12310</v>
      </c>
      <c r="H7015" t="s">
        <v>247</v>
      </c>
      <c r="L7015" t="s">
        <v>12907</v>
      </c>
      <c r="M7015">
        <v>843706987</v>
      </c>
      <c r="N7015" s="5">
        <v>34509.06</v>
      </c>
      <c r="O7015" s="3">
        <v>44578</v>
      </c>
      <c r="P7015" t="s">
        <v>12312</v>
      </c>
      <c r="Q7015" t="s">
        <v>12313</v>
      </c>
      <c r="R7015" t="s">
        <v>12908</v>
      </c>
      <c r="U7015" t="s">
        <v>12909</v>
      </c>
      <c r="V7015" t="s">
        <v>247</v>
      </c>
      <c r="X7015">
        <v>95616</v>
      </c>
      <c r="Y7015" t="s">
        <v>12317</v>
      </c>
      <c r="Z7015" t="s">
        <v>12910</v>
      </c>
      <c r="AA7015" t="s">
        <v>12910</v>
      </c>
      <c r="AE7015">
        <v>843706987</v>
      </c>
      <c r="AF7015" t="s">
        <v>12911</v>
      </c>
      <c r="AH7015" t="s">
        <v>12317</v>
      </c>
    </row>
    <row r="7016" spans="1:34" x14ac:dyDescent="0.3">
      <c r="A7016" s="3">
        <v>44707.383932951387</v>
      </c>
      <c r="B7016" t="s">
        <v>12307</v>
      </c>
      <c r="C7016" t="s">
        <v>6484</v>
      </c>
      <c r="D7016" t="s">
        <v>41935</v>
      </c>
      <c r="E7016" t="s">
        <v>12309</v>
      </c>
      <c r="F7016" t="s">
        <v>2385</v>
      </c>
      <c r="G7016" t="s">
        <v>12310</v>
      </c>
      <c r="H7016" t="s">
        <v>247</v>
      </c>
      <c r="L7016" t="s">
        <v>47111</v>
      </c>
      <c r="M7016">
        <v>843692268</v>
      </c>
      <c r="N7016" s="5">
        <v>79209.990000000005</v>
      </c>
      <c r="O7016" s="3">
        <v>44571</v>
      </c>
      <c r="P7016" t="s">
        <v>12312</v>
      </c>
      <c r="Q7016" t="s">
        <v>12313</v>
      </c>
      <c r="R7016" t="s">
        <v>13241</v>
      </c>
      <c r="S7016" t="s">
        <v>13242</v>
      </c>
      <c r="U7016" t="s">
        <v>13243</v>
      </c>
      <c r="V7016" t="s">
        <v>247</v>
      </c>
      <c r="X7016">
        <v>91432</v>
      </c>
      <c r="Y7016" t="s">
        <v>41939</v>
      </c>
      <c r="Z7016" t="s">
        <v>47112</v>
      </c>
      <c r="AA7016" t="s">
        <v>47112</v>
      </c>
      <c r="AE7016">
        <v>843692268</v>
      </c>
      <c r="AF7016" t="s">
        <v>47113</v>
      </c>
      <c r="AH7016" t="s">
        <v>41942</v>
      </c>
    </row>
    <row r="7017" spans="1:34" x14ac:dyDescent="0.3">
      <c r="A7017" s="3">
        <v>44707.384188310185</v>
      </c>
      <c r="B7017" t="s">
        <v>12307</v>
      </c>
      <c r="C7017" t="s">
        <v>2384</v>
      </c>
      <c r="D7017" t="s">
        <v>12308</v>
      </c>
      <c r="E7017" t="s">
        <v>12309</v>
      </c>
      <c r="F7017" t="s">
        <v>2385</v>
      </c>
      <c r="G7017" t="s">
        <v>12310</v>
      </c>
      <c r="H7017" t="s">
        <v>247</v>
      </c>
      <c r="L7017" t="s">
        <v>13739</v>
      </c>
      <c r="M7017">
        <v>843661057</v>
      </c>
      <c r="N7017" s="5">
        <v>48935.1</v>
      </c>
      <c r="O7017" s="3">
        <v>44473</v>
      </c>
      <c r="P7017" t="s">
        <v>12312</v>
      </c>
      <c r="Q7017" t="s">
        <v>13007</v>
      </c>
      <c r="R7017" t="s">
        <v>13740</v>
      </c>
      <c r="S7017" t="s">
        <v>13741</v>
      </c>
      <c r="U7017" t="s">
        <v>12362</v>
      </c>
      <c r="V7017" t="s">
        <v>247</v>
      </c>
      <c r="X7017">
        <v>90232</v>
      </c>
      <c r="Y7017" t="s">
        <v>12317</v>
      </c>
      <c r="Z7017" t="s">
        <v>13742</v>
      </c>
      <c r="AA7017" t="s">
        <v>13742</v>
      </c>
      <c r="AE7017">
        <v>843661057</v>
      </c>
      <c r="AH7017" t="s">
        <v>12317</v>
      </c>
    </row>
    <row r="7018" spans="1:34" x14ac:dyDescent="0.3">
      <c r="A7018" s="3">
        <v>44707.383936574071</v>
      </c>
      <c r="B7018" t="s">
        <v>12307</v>
      </c>
      <c r="C7018" t="s">
        <v>6484</v>
      </c>
      <c r="D7018" t="s">
        <v>41935</v>
      </c>
      <c r="E7018" t="s">
        <v>12309</v>
      </c>
      <c r="F7018" t="s">
        <v>2385</v>
      </c>
      <c r="G7018" t="s">
        <v>12310</v>
      </c>
      <c r="H7018" t="s">
        <v>247</v>
      </c>
      <c r="L7018" t="s">
        <v>47165</v>
      </c>
      <c r="M7018">
        <v>843647197</v>
      </c>
      <c r="N7018" s="5">
        <v>54610</v>
      </c>
      <c r="O7018" s="3">
        <v>44606</v>
      </c>
      <c r="P7018" t="s">
        <v>12312</v>
      </c>
      <c r="Q7018" t="s">
        <v>12313</v>
      </c>
      <c r="R7018" t="s">
        <v>47166</v>
      </c>
      <c r="U7018" t="s">
        <v>14712</v>
      </c>
      <c r="V7018" t="s">
        <v>247</v>
      </c>
      <c r="X7018">
        <v>90069</v>
      </c>
      <c r="Y7018" t="s">
        <v>41939</v>
      </c>
      <c r="Z7018" t="s">
        <v>47167</v>
      </c>
      <c r="AA7018" t="s">
        <v>47167</v>
      </c>
      <c r="AE7018">
        <v>843647197</v>
      </c>
      <c r="AF7018" t="s">
        <v>47168</v>
      </c>
      <c r="AH7018" t="s">
        <v>41942</v>
      </c>
    </row>
    <row r="7019" spans="1:34" x14ac:dyDescent="0.3">
      <c r="A7019" s="3">
        <v>44707.384188310185</v>
      </c>
      <c r="B7019" t="s">
        <v>12307</v>
      </c>
      <c r="C7019" t="s">
        <v>2384</v>
      </c>
      <c r="D7019" t="s">
        <v>12308</v>
      </c>
      <c r="E7019" t="s">
        <v>12309</v>
      </c>
      <c r="F7019" t="s">
        <v>2385</v>
      </c>
      <c r="G7019" t="s">
        <v>12310</v>
      </c>
      <c r="H7019" t="s">
        <v>247</v>
      </c>
      <c r="L7019" t="s">
        <v>13745</v>
      </c>
      <c r="M7019">
        <v>843611760</v>
      </c>
      <c r="N7019" s="5">
        <v>35948.480000000003</v>
      </c>
      <c r="O7019" s="3">
        <v>44473</v>
      </c>
      <c r="P7019" t="s">
        <v>12312</v>
      </c>
      <c r="Q7019" t="s">
        <v>13007</v>
      </c>
      <c r="R7019" t="s">
        <v>13746</v>
      </c>
      <c r="S7019" t="s">
        <v>13747</v>
      </c>
      <c r="U7019" t="s">
        <v>13748</v>
      </c>
      <c r="V7019" t="s">
        <v>247</v>
      </c>
      <c r="X7019">
        <v>91006</v>
      </c>
      <c r="Y7019" t="s">
        <v>12317</v>
      </c>
      <c r="Z7019" t="s">
        <v>13749</v>
      </c>
      <c r="AA7019" t="s">
        <v>13749</v>
      </c>
      <c r="AE7019">
        <v>843611760</v>
      </c>
      <c r="AH7019" t="s">
        <v>12317</v>
      </c>
    </row>
    <row r="7020" spans="1:34" x14ac:dyDescent="0.3">
      <c r="A7020" s="3">
        <v>44707.383936192127</v>
      </c>
      <c r="B7020" t="s">
        <v>12307</v>
      </c>
      <c r="C7020" t="s">
        <v>6484</v>
      </c>
      <c r="D7020" t="s">
        <v>41935</v>
      </c>
      <c r="E7020" t="s">
        <v>12309</v>
      </c>
      <c r="F7020" t="s">
        <v>2385</v>
      </c>
      <c r="G7020" t="s">
        <v>12310</v>
      </c>
      <c r="H7020" t="s">
        <v>247</v>
      </c>
      <c r="L7020" t="s">
        <v>47163</v>
      </c>
      <c r="M7020">
        <v>843611760</v>
      </c>
      <c r="N7020" s="5">
        <v>36225</v>
      </c>
      <c r="O7020" s="3">
        <v>44578</v>
      </c>
      <c r="P7020" t="s">
        <v>12312</v>
      </c>
      <c r="Q7020" t="s">
        <v>12313</v>
      </c>
      <c r="R7020" t="s">
        <v>13746</v>
      </c>
      <c r="S7020" t="s">
        <v>13747</v>
      </c>
      <c r="U7020" t="s">
        <v>13748</v>
      </c>
      <c r="V7020" t="s">
        <v>247</v>
      </c>
      <c r="X7020">
        <v>91006</v>
      </c>
      <c r="Y7020" t="s">
        <v>41939</v>
      </c>
      <c r="Z7020" t="s">
        <v>13749</v>
      </c>
      <c r="AA7020" t="s">
        <v>13749</v>
      </c>
      <c r="AE7020">
        <v>843611760</v>
      </c>
      <c r="AF7020" t="s">
        <v>47164</v>
      </c>
      <c r="AH7020" t="s">
        <v>41942</v>
      </c>
    </row>
    <row r="7021" spans="1:34" x14ac:dyDescent="0.3">
      <c r="A7021" s="3">
        <v>44707.383515393522</v>
      </c>
      <c r="B7021" t="s">
        <v>33262</v>
      </c>
      <c r="C7021" t="s">
        <v>1253</v>
      </c>
      <c r="D7021" t="s">
        <v>50908</v>
      </c>
      <c r="E7021" t="s">
        <v>33264</v>
      </c>
      <c r="F7021" t="s">
        <v>1254</v>
      </c>
      <c r="G7021" t="s">
        <v>26766</v>
      </c>
      <c r="H7021" t="s">
        <v>495</v>
      </c>
      <c r="I7021" t="s">
        <v>24215</v>
      </c>
      <c r="L7021" t="s">
        <v>50983</v>
      </c>
      <c r="M7021">
        <v>843422182</v>
      </c>
      <c r="N7021" s="5">
        <v>36000</v>
      </c>
      <c r="O7021" s="3">
        <v>44466</v>
      </c>
      <c r="P7021" t="s">
        <v>12312</v>
      </c>
      <c r="Q7021" t="s">
        <v>33275</v>
      </c>
      <c r="R7021" t="s">
        <v>50984</v>
      </c>
      <c r="U7021" t="s">
        <v>26766</v>
      </c>
      <c r="V7021" t="s">
        <v>495</v>
      </c>
      <c r="X7021">
        <v>331300000</v>
      </c>
      <c r="Y7021" t="s">
        <v>50911</v>
      </c>
      <c r="Z7021" t="s">
        <v>50985</v>
      </c>
      <c r="AA7021" t="s">
        <v>50985</v>
      </c>
      <c r="AG7021" t="s">
        <v>12187</v>
      </c>
      <c r="AH7021" t="s">
        <v>50911</v>
      </c>
    </row>
    <row r="7022" spans="1:34" x14ac:dyDescent="0.3">
      <c r="A7022" s="3">
        <v>44707.384188310185</v>
      </c>
      <c r="B7022" t="s">
        <v>12307</v>
      </c>
      <c r="C7022" t="s">
        <v>2384</v>
      </c>
      <c r="D7022" t="s">
        <v>12308</v>
      </c>
      <c r="E7022" t="s">
        <v>12309</v>
      </c>
      <c r="F7022" t="s">
        <v>2385</v>
      </c>
      <c r="G7022" t="s">
        <v>12310</v>
      </c>
      <c r="H7022" t="s">
        <v>247</v>
      </c>
      <c r="L7022" t="s">
        <v>13743</v>
      </c>
      <c r="M7022">
        <v>843386876</v>
      </c>
      <c r="N7022" s="5">
        <v>38842.47</v>
      </c>
      <c r="O7022" s="3">
        <v>44473</v>
      </c>
      <c r="P7022" t="s">
        <v>12312</v>
      </c>
      <c r="Q7022" t="s">
        <v>13007</v>
      </c>
      <c r="R7022" t="s">
        <v>12398</v>
      </c>
      <c r="S7022" t="s">
        <v>12399</v>
      </c>
      <c r="U7022" t="s">
        <v>12400</v>
      </c>
      <c r="V7022" t="s">
        <v>247</v>
      </c>
      <c r="X7022">
        <v>94022</v>
      </c>
      <c r="Y7022" t="s">
        <v>12317</v>
      </c>
      <c r="Z7022" t="s">
        <v>13744</v>
      </c>
      <c r="AA7022" t="s">
        <v>13744</v>
      </c>
      <c r="AE7022">
        <v>843386876</v>
      </c>
      <c r="AH7022" t="s">
        <v>12317</v>
      </c>
    </row>
    <row r="7023" spans="1:34" x14ac:dyDescent="0.3">
      <c r="A7023" s="3">
        <v>44707.383932951387</v>
      </c>
      <c r="B7023" t="s">
        <v>12307</v>
      </c>
      <c r="C7023" t="s">
        <v>6484</v>
      </c>
      <c r="D7023" t="s">
        <v>41935</v>
      </c>
      <c r="E7023" t="s">
        <v>12309</v>
      </c>
      <c r="F7023" t="s">
        <v>2385</v>
      </c>
      <c r="G7023" t="s">
        <v>12310</v>
      </c>
      <c r="H7023" t="s">
        <v>247</v>
      </c>
      <c r="L7023" t="s">
        <v>47114</v>
      </c>
      <c r="M7023">
        <v>843384383</v>
      </c>
      <c r="N7023" s="5">
        <v>32041.02</v>
      </c>
      <c r="O7023" s="3">
        <v>44578</v>
      </c>
      <c r="P7023" t="s">
        <v>12312</v>
      </c>
      <c r="Q7023" t="s">
        <v>12313</v>
      </c>
      <c r="R7023" t="s">
        <v>47115</v>
      </c>
      <c r="S7023" t="s">
        <v>12315</v>
      </c>
      <c r="U7023" t="s">
        <v>12450</v>
      </c>
      <c r="V7023" t="s">
        <v>247</v>
      </c>
      <c r="X7023">
        <v>92660</v>
      </c>
      <c r="Y7023" t="s">
        <v>41939</v>
      </c>
      <c r="Z7023" t="s">
        <v>47116</v>
      </c>
      <c r="AA7023" t="s">
        <v>47116</v>
      </c>
      <c r="AE7023">
        <v>843384383</v>
      </c>
      <c r="AF7023" t="s">
        <v>47117</v>
      </c>
      <c r="AH7023" t="s">
        <v>41942</v>
      </c>
    </row>
    <row r="7024" spans="1:34" x14ac:dyDescent="0.3">
      <c r="A7024" s="3">
        <v>44707.384179432869</v>
      </c>
      <c r="B7024" t="s">
        <v>12307</v>
      </c>
      <c r="C7024" t="s">
        <v>2384</v>
      </c>
      <c r="D7024" t="s">
        <v>12308</v>
      </c>
      <c r="E7024" t="s">
        <v>12309</v>
      </c>
      <c r="F7024" t="s">
        <v>2385</v>
      </c>
      <c r="G7024" t="s">
        <v>12310</v>
      </c>
      <c r="H7024" t="s">
        <v>247</v>
      </c>
      <c r="L7024" t="s">
        <v>13599</v>
      </c>
      <c r="M7024">
        <v>843331121</v>
      </c>
      <c r="N7024" s="5">
        <v>46971.68</v>
      </c>
      <c r="O7024" s="3">
        <v>44473</v>
      </c>
      <c r="P7024" t="s">
        <v>12312</v>
      </c>
      <c r="Q7024" t="s">
        <v>13007</v>
      </c>
      <c r="R7024" t="s">
        <v>13600</v>
      </c>
      <c r="U7024" t="s">
        <v>13358</v>
      </c>
      <c r="V7024" t="s">
        <v>247</v>
      </c>
      <c r="X7024">
        <v>91607</v>
      </c>
      <c r="Y7024" t="s">
        <v>12317</v>
      </c>
      <c r="Z7024" t="s">
        <v>13601</v>
      </c>
      <c r="AA7024" t="s">
        <v>13601</v>
      </c>
      <c r="AE7024">
        <v>843331121</v>
      </c>
      <c r="AH7024" t="s">
        <v>12317</v>
      </c>
    </row>
    <row r="7025" spans="1:34" x14ac:dyDescent="0.3">
      <c r="A7025" s="3">
        <v>44707.38393275463</v>
      </c>
      <c r="B7025" t="s">
        <v>12307</v>
      </c>
      <c r="C7025" t="s">
        <v>6484</v>
      </c>
      <c r="D7025" t="s">
        <v>41935</v>
      </c>
      <c r="E7025" t="s">
        <v>12309</v>
      </c>
      <c r="F7025" t="s">
        <v>2385</v>
      </c>
      <c r="G7025" t="s">
        <v>12310</v>
      </c>
      <c r="H7025" t="s">
        <v>247</v>
      </c>
      <c r="L7025" t="s">
        <v>47072</v>
      </c>
      <c r="M7025">
        <v>843331121</v>
      </c>
      <c r="N7025" s="5">
        <v>48760.81</v>
      </c>
      <c r="O7025" s="3">
        <v>44620</v>
      </c>
      <c r="P7025" t="s">
        <v>12312</v>
      </c>
      <c r="Q7025" t="s">
        <v>12313</v>
      </c>
      <c r="R7025" t="s">
        <v>13600</v>
      </c>
      <c r="U7025" t="s">
        <v>42115</v>
      </c>
      <c r="V7025" t="s">
        <v>247</v>
      </c>
      <c r="X7025">
        <v>91607</v>
      </c>
      <c r="Y7025" t="s">
        <v>41939</v>
      </c>
      <c r="Z7025" t="s">
        <v>13601</v>
      </c>
      <c r="AA7025" t="s">
        <v>13601</v>
      </c>
      <c r="AE7025">
        <v>843331121</v>
      </c>
      <c r="AF7025" t="s">
        <v>47073</v>
      </c>
      <c r="AH7025" t="s">
        <v>41942</v>
      </c>
    </row>
    <row r="7026" spans="1:34" x14ac:dyDescent="0.3">
      <c r="A7026" s="3">
        <v>44707.38393275463</v>
      </c>
      <c r="B7026" t="s">
        <v>12307</v>
      </c>
      <c r="C7026" t="s">
        <v>6484</v>
      </c>
      <c r="D7026" t="s">
        <v>41935</v>
      </c>
      <c r="E7026" t="s">
        <v>12309</v>
      </c>
      <c r="F7026" t="s">
        <v>2385</v>
      </c>
      <c r="G7026" t="s">
        <v>12310</v>
      </c>
      <c r="H7026" t="s">
        <v>247</v>
      </c>
      <c r="L7026" t="s">
        <v>47082</v>
      </c>
      <c r="M7026">
        <v>843330517</v>
      </c>
      <c r="N7026" s="5">
        <v>36385.89</v>
      </c>
      <c r="O7026" s="3">
        <v>44592</v>
      </c>
      <c r="P7026" t="s">
        <v>12312</v>
      </c>
      <c r="Q7026" t="s">
        <v>12327</v>
      </c>
      <c r="R7026" t="s">
        <v>47083</v>
      </c>
      <c r="S7026" t="s">
        <v>12339</v>
      </c>
      <c r="U7026" t="s">
        <v>13512</v>
      </c>
      <c r="V7026" t="s">
        <v>247</v>
      </c>
      <c r="X7026">
        <v>91316</v>
      </c>
      <c r="Y7026" t="s">
        <v>41939</v>
      </c>
      <c r="Z7026" t="s">
        <v>47084</v>
      </c>
      <c r="AA7026" t="s">
        <v>47084</v>
      </c>
      <c r="AE7026">
        <v>843330517</v>
      </c>
      <c r="AF7026" t="s">
        <v>47085</v>
      </c>
      <c r="AH7026" t="s">
        <v>41942</v>
      </c>
    </row>
    <row r="7027" spans="1:34" x14ac:dyDescent="0.3">
      <c r="A7027" s="3">
        <v>44707.384179085646</v>
      </c>
      <c r="B7027" t="s">
        <v>12307</v>
      </c>
      <c r="C7027" t="s">
        <v>2384</v>
      </c>
      <c r="D7027" t="s">
        <v>12308</v>
      </c>
      <c r="E7027" t="s">
        <v>12309</v>
      </c>
      <c r="F7027" t="s">
        <v>2385</v>
      </c>
      <c r="G7027" t="s">
        <v>12310</v>
      </c>
      <c r="H7027" t="s">
        <v>247</v>
      </c>
      <c r="L7027" t="s">
        <v>13595</v>
      </c>
      <c r="M7027">
        <v>843266240</v>
      </c>
      <c r="N7027" s="5">
        <v>49643.9</v>
      </c>
      <c r="O7027" s="3">
        <v>44494</v>
      </c>
      <c r="P7027" t="s">
        <v>12312</v>
      </c>
      <c r="Q7027" t="s">
        <v>13007</v>
      </c>
      <c r="R7027" t="s">
        <v>13596</v>
      </c>
      <c r="U7027" t="s">
        <v>13597</v>
      </c>
      <c r="V7027" t="s">
        <v>247</v>
      </c>
      <c r="X7027">
        <v>95035</v>
      </c>
      <c r="Y7027" t="s">
        <v>12317</v>
      </c>
      <c r="Z7027" t="s">
        <v>13598</v>
      </c>
      <c r="AA7027" t="s">
        <v>13598</v>
      </c>
      <c r="AE7027">
        <v>843266240</v>
      </c>
      <c r="AH7027" t="s">
        <v>12317</v>
      </c>
    </row>
    <row r="7028" spans="1:34" x14ac:dyDescent="0.3">
      <c r="A7028" s="3">
        <v>44707.38393275463</v>
      </c>
      <c r="B7028" t="s">
        <v>12307</v>
      </c>
      <c r="C7028" t="s">
        <v>6484</v>
      </c>
      <c r="D7028" t="s">
        <v>41935</v>
      </c>
      <c r="E7028" t="s">
        <v>12309</v>
      </c>
      <c r="F7028" t="s">
        <v>2385</v>
      </c>
      <c r="G7028" t="s">
        <v>12310</v>
      </c>
      <c r="H7028" t="s">
        <v>247</v>
      </c>
      <c r="L7028" t="s">
        <v>47086</v>
      </c>
      <c r="M7028">
        <v>843266240</v>
      </c>
      <c r="N7028" s="5">
        <v>59908.74</v>
      </c>
      <c r="O7028" s="3">
        <v>44585</v>
      </c>
      <c r="P7028" t="s">
        <v>12312</v>
      </c>
      <c r="Q7028" t="s">
        <v>12313</v>
      </c>
      <c r="R7028" t="s">
        <v>13596</v>
      </c>
      <c r="U7028" t="s">
        <v>13597</v>
      </c>
      <c r="V7028" t="s">
        <v>247</v>
      </c>
      <c r="X7028">
        <v>95035</v>
      </c>
      <c r="Y7028" t="s">
        <v>41939</v>
      </c>
      <c r="Z7028" t="s">
        <v>13598</v>
      </c>
      <c r="AA7028" t="s">
        <v>13598</v>
      </c>
      <c r="AE7028">
        <v>843266240</v>
      </c>
      <c r="AF7028" t="s">
        <v>47087</v>
      </c>
      <c r="AH7028" t="s">
        <v>41942</v>
      </c>
    </row>
    <row r="7029" spans="1:34" x14ac:dyDescent="0.3">
      <c r="A7029" s="3">
        <v>44707.38393275463</v>
      </c>
      <c r="B7029" t="s">
        <v>12307</v>
      </c>
      <c r="C7029" t="s">
        <v>6484</v>
      </c>
      <c r="D7029" t="s">
        <v>41935</v>
      </c>
      <c r="E7029" t="s">
        <v>12309</v>
      </c>
      <c r="F7029" t="s">
        <v>2385</v>
      </c>
      <c r="G7029" t="s">
        <v>12310</v>
      </c>
      <c r="H7029" t="s">
        <v>247</v>
      </c>
      <c r="L7029" t="s">
        <v>47052</v>
      </c>
      <c r="M7029">
        <v>843242916</v>
      </c>
      <c r="N7029" s="5">
        <v>31650.79</v>
      </c>
      <c r="O7029" s="3">
        <v>44571</v>
      </c>
      <c r="P7029" t="s">
        <v>12312</v>
      </c>
      <c r="Q7029" t="s">
        <v>12313</v>
      </c>
      <c r="R7029" t="s">
        <v>14774</v>
      </c>
      <c r="S7029" t="s">
        <v>13741</v>
      </c>
      <c r="U7029" t="s">
        <v>14776</v>
      </c>
      <c r="V7029" t="s">
        <v>247</v>
      </c>
      <c r="X7029">
        <v>90274</v>
      </c>
      <c r="Y7029" t="s">
        <v>41939</v>
      </c>
      <c r="Z7029" t="s">
        <v>47053</v>
      </c>
      <c r="AA7029" t="s">
        <v>47053</v>
      </c>
      <c r="AE7029">
        <v>843242916</v>
      </c>
      <c r="AF7029" t="s">
        <v>47054</v>
      </c>
      <c r="AH7029" t="s">
        <v>41942</v>
      </c>
    </row>
    <row r="7030" spans="1:34" x14ac:dyDescent="0.3">
      <c r="A7030" s="3">
        <v>44707.384174918981</v>
      </c>
      <c r="B7030" t="s">
        <v>12307</v>
      </c>
      <c r="C7030" t="s">
        <v>2384</v>
      </c>
      <c r="D7030" t="s">
        <v>12308</v>
      </c>
      <c r="E7030" t="s">
        <v>12309</v>
      </c>
      <c r="F7030" t="s">
        <v>2385</v>
      </c>
      <c r="G7030" t="s">
        <v>12310</v>
      </c>
      <c r="H7030" t="s">
        <v>247</v>
      </c>
      <c r="L7030" t="s">
        <v>13514</v>
      </c>
      <c r="M7030">
        <v>843228098</v>
      </c>
      <c r="N7030" s="5">
        <v>34526.559999999998</v>
      </c>
      <c r="O7030" s="3">
        <v>44487</v>
      </c>
      <c r="P7030" t="s">
        <v>12312</v>
      </c>
      <c r="Q7030" t="s">
        <v>13007</v>
      </c>
      <c r="R7030" t="s">
        <v>13515</v>
      </c>
      <c r="U7030" t="s">
        <v>12893</v>
      </c>
      <c r="V7030" t="s">
        <v>247</v>
      </c>
      <c r="X7030">
        <v>92324</v>
      </c>
      <c r="Y7030" t="s">
        <v>12317</v>
      </c>
      <c r="Z7030" t="s">
        <v>13516</v>
      </c>
      <c r="AA7030" t="s">
        <v>13516</v>
      </c>
      <c r="AE7030">
        <v>843228098</v>
      </c>
      <c r="AF7030" t="s">
        <v>13517</v>
      </c>
      <c r="AH7030" t="s">
        <v>12317</v>
      </c>
    </row>
    <row r="7031" spans="1:34" x14ac:dyDescent="0.3">
      <c r="A7031" s="3">
        <v>44707.38393275463</v>
      </c>
      <c r="B7031" t="s">
        <v>12307</v>
      </c>
      <c r="C7031" t="s">
        <v>6484</v>
      </c>
      <c r="D7031" t="s">
        <v>41935</v>
      </c>
      <c r="E7031" t="s">
        <v>12309</v>
      </c>
      <c r="F7031" t="s">
        <v>2385</v>
      </c>
      <c r="G7031" t="s">
        <v>12310</v>
      </c>
      <c r="H7031" t="s">
        <v>247</v>
      </c>
      <c r="L7031" t="s">
        <v>47050</v>
      </c>
      <c r="M7031">
        <v>843228098</v>
      </c>
      <c r="N7031" s="5">
        <v>52061.24</v>
      </c>
      <c r="O7031" s="3">
        <v>44614</v>
      </c>
      <c r="P7031" t="s">
        <v>12312</v>
      </c>
      <c r="Q7031" t="s">
        <v>12313</v>
      </c>
      <c r="R7031" t="s">
        <v>47051</v>
      </c>
      <c r="U7031" t="s">
        <v>12893</v>
      </c>
      <c r="V7031" t="s">
        <v>247</v>
      </c>
      <c r="X7031">
        <v>923244617</v>
      </c>
      <c r="Y7031" t="s">
        <v>41939</v>
      </c>
      <c r="Z7031" t="s">
        <v>13516</v>
      </c>
      <c r="AA7031" t="s">
        <v>13516</v>
      </c>
      <c r="AE7031">
        <v>843228098</v>
      </c>
      <c r="AF7031" t="s">
        <v>13517</v>
      </c>
      <c r="AH7031" t="s">
        <v>41942</v>
      </c>
    </row>
    <row r="7032" spans="1:34" x14ac:dyDescent="0.3">
      <c r="A7032" s="3">
        <v>44707.38393275463</v>
      </c>
      <c r="B7032" t="s">
        <v>12307</v>
      </c>
      <c r="C7032" t="s">
        <v>6484</v>
      </c>
      <c r="D7032" t="s">
        <v>41935</v>
      </c>
      <c r="E7032" t="s">
        <v>12309</v>
      </c>
      <c r="F7032" t="s">
        <v>2385</v>
      </c>
      <c r="G7032" t="s">
        <v>12310</v>
      </c>
      <c r="H7032" t="s">
        <v>247</v>
      </c>
      <c r="L7032" t="s">
        <v>47064</v>
      </c>
      <c r="M7032">
        <v>843166556</v>
      </c>
      <c r="N7032" s="5">
        <v>55364.91</v>
      </c>
      <c r="O7032" s="3">
        <v>44578</v>
      </c>
      <c r="P7032" t="s">
        <v>12312</v>
      </c>
      <c r="Q7032" t="s">
        <v>12313</v>
      </c>
      <c r="R7032" t="s">
        <v>44195</v>
      </c>
      <c r="U7032" t="s">
        <v>13554</v>
      </c>
      <c r="V7032" t="s">
        <v>247</v>
      </c>
      <c r="X7032">
        <v>91311</v>
      </c>
      <c r="Y7032" t="s">
        <v>41939</v>
      </c>
      <c r="Z7032" t="s">
        <v>47065</v>
      </c>
      <c r="AA7032" t="s">
        <v>47065</v>
      </c>
      <c r="AE7032">
        <v>843166556</v>
      </c>
      <c r="AF7032" t="s">
        <v>47066</v>
      </c>
      <c r="AH7032" t="s">
        <v>41942</v>
      </c>
    </row>
    <row r="7033" spans="1:34" x14ac:dyDescent="0.3">
      <c r="A7033" s="3">
        <v>44707.38393275463</v>
      </c>
      <c r="B7033" t="s">
        <v>12307</v>
      </c>
      <c r="C7033" t="s">
        <v>6484</v>
      </c>
      <c r="D7033" t="s">
        <v>41935</v>
      </c>
      <c r="E7033" t="s">
        <v>12309</v>
      </c>
      <c r="F7033" t="s">
        <v>2385</v>
      </c>
      <c r="G7033" t="s">
        <v>12310</v>
      </c>
      <c r="H7033" t="s">
        <v>247</v>
      </c>
      <c r="L7033" t="s">
        <v>47093</v>
      </c>
      <c r="M7033">
        <v>843130988</v>
      </c>
      <c r="N7033" s="5">
        <v>31974.61</v>
      </c>
      <c r="O7033" s="3">
        <v>44614</v>
      </c>
      <c r="P7033" t="s">
        <v>12312</v>
      </c>
      <c r="Q7033" t="s">
        <v>12313</v>
      </c>
      <c r="R7033" t="s">
        <v>47094</v>
      </c>
      <c r="U7033" t="s">
        <v>47095</v>
      </c>
      <c r="V7033" t="s">
        <v>247</v>
      </c>
      <c r="X7033">
        <v>92840</v>
      </c>
      <c r="Y7033" t="s">
        <v>41939</v>
      </c>
      <c r="Z7033" t="s">
        <v>47096</v>
      </c>
      <c r="AA7033" t="s">
        <v>47096</v>
      </c>
      <c r="AE7033">
        <v>843130988</v>
      </c>
      <c r="AF7033" t="s">
        <v>47097</v>
      </c>
      <c r="AH7033" t="s">
        <v>41942</v>
      </c>
    </row>
    <row r="7034" spans="1:34" x14ac:dyDescent="0.3">
      <c r="A7034" s="3">
        <v>44707.383938923609</v>
      </c>
      <c r="B7034" t="s">
        <v>12307</v>
      </c>
      <c r="C7034" t="s">
        <v>6484</v>
      </c>
      <c r="D7034" t="s">
        <v>41935</v>
      </c>
      <c r="E7034" t="s">
        <v>12309</v>
      </c>
      <c r="F7034" t="s">
        <v>2385</v>
      </c>
      <c r="G7034" t="s">
        <v>12310</v>
      </c>
      <c r="H7034" t="s">
        <v>247</v>
      </c>
      <c r="L7034" t="s">
        <v>47206</v>
      </c>
      <c r="M7034">
        <v>843109662</v>
      </c>
      <c r="N7034" s="5">
        <v>35122</v>
      </c>
      <c r="O7034" s="3">
        <v>44606</v>
      </c>
      <c r="P7034" t="s">
        <v>12312</v>
      </c>
      <c r="Q7034" t="s">
        <v>12313</v>
      </c>
      <c r="R7034" t="s">
        <v>47207</v>
      </c>
      <c r="U7034" t="s">
        <v>14900</v>
      </c>
      <c r="V7034" t="s">
        <v>247</v>
      </c>
      <c r="X7034">
        <v>91411</v>
      </c>
      <c r="Y7034" t="s">
        <v>41939</v>
      </c>
      <c r="Z7034" t="s">
        <v>47208</v>
      </c>
      <c r="AA7034" t="s">
        <v>47208</v>
      </c>
      <c r="AE7034">
        <v>843109662</v>
      </c>
      <c r="AF7034" t="s">
        <v>47209</v>
      </c>
      <c r="AH7034" t="s">
        <v>41942</v>
      </c>
    </row>
    <row r="7035" spans="1:34" x14ac:dyDescent="0.3">
      <c r="A7035" s="3">
        <v>44804.787819097219</v>
      </c>
      <c r="B7035" t="s">
        <v>38567</v>
      </c>
      <c r="C7035" t="s">
        <v>10336</v>
      </c>
      <c r="D7035" t="s">
        <v>38568</v>
      </c>
      <c r="E7035" t="s">
        <v>38569</v>
      </c>
      <c r="F7035" t="s">
        <v>10337</v>
      </c>
      <c r="G7035" t="s">
        <v>10340</v>
      </c>
      <c r="H7035" t="s">
        <v>1718</v>
      </c>
      <c r="L7035" t="s">
        <v>38570</v>
      </c>
      <c r="M7035">
        <v>843047812</v>
      </c>
      <c r="N7035" s="5">
        <v>34742.65</v>
      </c>
      <c r="O7035" s="3">
        <v>44287</v>
      </c>
      <c r="P7035" t="s">
        <v>12312</v>
      </c>
      <c r="Q7035" t="s">
        <v>38571</v>
      </c>
      <c r="R7035" t="s">
        <v>38572</v>
      </c>
      <c r="U7035" t="s">
        <v>708</v>
      </c>
      <c r="V7035" t="s">
        <v>495</v>
      </c>
      <c r="X7035">
        <v>33161</v>
      </c>
      <c r="Y7035" t="s">
        <v>16924</v>
      </c>
      <c r="Z7035" t="s">
        <v>38573</v>
      </c>
      <c r="AE7035">
        <v>843047812</v>
      </c>
      <c r="AH7035" t="s">
        <v>16924</v>
      </c>
    </row>
    <row r="7036" spans="1:34" x14ac:dyDescent="0.3">
      <c r="A7036" s="3">
        <v>44707.38657855324</v>
      </c>
      <c r="B7036" t="s">
        <v>33262</v>
      </c>
      <c r="C7036" t="s">
        <v>1253</v>
      </c>
      <c r="D7036" t="s">
        <v>50908</v>
      </c>
      <c r="E7036" t="s">
        <v>33264</v>
      </c>
      <c r="F7036" t="s">
        <v>1254</v>
      </c>
      <c r="G7036" t="s">
        <v>26766</v>
      </c>
      <c r="H7036" t="s">
        <v>495</v>
      </c>
      <c r="I7036" t="s">
        <v>24215</v>
      </c>
      <c r="L7036" t="s">
        <v>51040</v>
      </c>
      <c r="M7036">
        <v>843029162</v>
      </c>
      <c r="N7036" s="5">
        <v>38400</v>
      </c>
      <c r="O7036" s="3">
        <v>44494</v>
      </c>
      <c r="P7036" t="s">
        <v>12312</v>
      </c>
      <c r="Q7036" t="s">
        <v>33275</v>
      </c>
      <c r="R7036" t="s">
        <v>51041</v>
      </c>
      <c r="U7036" t="s">
        <v>26766</v>
      </c>
      <c r="V7036" t="s">
        <v>495</v>
      </c>
      <c r="X7036">
        <v>33169</v>
      </c>
      <c r="Y7036" t="s">
        <v>50995</v>
      </c>
      <c r="Z7036" t="s">
        <v>51042</v>
      </c>
      <c r="AA7036" t="s">
        <v>51042</v>
      </c>
      <c r="AD7036">
        <v>843029162</v>
      </c>
      <c r="AE7036">
        <v>843029162</v>
      </c>
      <c r="AG7036" t="s">
        <v>12187</v>
      </c>
      <c r="AH7036" t="s">
        <v>50911</v>
      </c>
    </row>
    <row r="7037" spans="1:34" x14ac:dyDescent="0.3">
      <c r="A7037" s="3">
        <v>44707.382914386573</v>
      </c>
      <c r="B7037" t="s">
        <v>33262</v>
      </c>
      <c r="C7037" t="s">
        <v>7709</v>
      </c>
      <c r="D7037" t="s">
        <v>33263</v>
      </c>
      <c r="E7037" t="s">
        <v>33264</v>
      </c>
      <c r="F7037" t="s">
        <v>1254</v>
      </c>
      <c r="G7037" t="s">
        <v>26766</v>
      </c>
      <c r="H7037" t="s">
        <v>495</v>
      </c>
      <c r="I7037" t="s">
        <v>24215</v>
      </c>
      <c r="L7037" t="s">
        <v>33473</v>
      </c>
      <c r="M7037">
        <v>842968722</v>
      </c>
      <c r="N7037" s="5">
        <v>31200</v>
      </c>
      <c r="O7037" s="3">
        <v>44405</v>
      </c>
      <c r="P7037" t="s">
        <v>12312</v>
      </c>
      <c r="Q7037" t="s">
        <v>33275</v>
      </c>
      <c r="R7037" t="s">
        <v>33474</v>
      </c>
      <c r="U7037" t="s">
        <v>33425</v>
      </c>
      <c r="V7037" t="s">
        <v>495</v>
      </c>
      <c r="X7037">
        <v>331670000</v>
      </c>
      <c r="Y7037" t="s">
        <v>33269</v>
      </c>
      <c r="Z7037" t="s">
        <v>33475</v>
      </c>
      <c r="AA7037" t="s">
        <v>33476</v>
      </c>
      <c r="AG7037" t="s">
        <v>12187</v>
      </c>
      <c r="AH7037" t="s">
        <v>33269</v>
      </c>
    </row>
    <row r="7038" spans="1:34" x14ac:dyDescent="0.3">
      <c r="A7038" s="3">
        <v>44707.383514120367</v>
      </c>
      <c r="B7038" t="s">
        <v>33262</v>
      </c>
      <c r="C7038" t="s">
        <v>1253</v>
      </c>
      <c r="D7038" t="s">
        <v>50908</v>
      </c>
      <c r="E7038" t="s">
        <v>33264</v>
      </c>
      <c r="F7038" t="s">
        <v>1254</v>
      </c>
      <c r="G7038" t="s">
        <v>26766</v>
      </c>
      <c r="H7038" t="s">
        <v>495</v>
      </c>
      <c r="I7038" t="s">
        <v>24215</v>
      </c>
      <c r="L7038" t="s">
        <v>50932</v>
      </c>
      <c r="M7038">
        <v>842968722</v>
      </c>
      <c r="N7038" s="5">
        <v>53700</v>
      </c>
      <c r="O7038" s="3">
        <v>44459</v>
      </c>
      <c r="P7038" t="s">
        <v>12312</v>
      </c>
      <c r="Q7038" t="s">
        <v>33275</v>
      </c>
      <c r="R7038" t="s">
        <v>50933</v>
      </c>
      <c r="U7038" t="s">
        <v>33370</v>
      </c>
      <c r="V7038" t="s">
        <v>495</v>
      </c>
      <c r="X7038">
        <v>330540000</v>
      </c>
      <c r="Y7038" t="s">
        <v>50911</v>
      </c>
      <c r="Z7038" t="s">
        <v>33475</v>
      </c>
      <c r="AA7038" t="s">
        <v>33476</v>
      </c>
      <c r="AG7038" t="s">
        <v>12187</v>
      </c>
      <c r="AH7038" t="s">
        <v>50911</v>
      </c>
    </row>
    <row r="7039" spans="1:34" x14ac:dyDescent="0.3">
      <c r="A7039" s="3">
        <v>44758.402860300928</v>
      </c>
      <c r="B7039" t="s">
        <v>27008</v>
      </c>
      <c r="C7039" t="s">
        <v>10651</v>
      </c>
      <c r="D7039" t="s">
        <v>27009</v>
      </c>
      <c r="E7039" t="s">
        <v>27010</v>
      </c>
      <c r="F7039" t="s">
        <v>10652</v>
      </c>
      <c r="G7039" t="s">
        <v>20468</v>
      </c>
      <c r="H7039" t="s">
        <v>1990</v>
      </c>
      <c r="J7039" t="s">
        <v>22732</v>
      </c>
      <c r="K7039" t="s">
        <v>22732</v>
      </c>
      <c r="L7039" t="s">
        <v>27036</v>
      </c>
      <c r="M7039">
        <v>842966056</v>
      </c>
      <c r="N7039" s="5">
        <v>49969.67</v>
      </c>
      <c r="O7039" s="3">
        <v>44562</v>
      </c>
      <c r="P7039" t="s">
        <v>12312</v>
      </c>
      <c r="Q7039" t="s">
        <v>27012</v>
      </c>
      <c r="R7039" t="s">
        <v>27037</v>
      </c>
      <c r="U7039" t="s">
        <v>1988</v>
      </c>
      <c r="V7039" t="s">
        <v>1990</v>
      </c>
      <c r="X7039">
        <v>29206</v>
      </c>
      <c r="Y7039">
        <v>1</v>
      </c>
      <c r="Z7039" t="s">
        <v>27038</v>
      </c>
      <c r="AA7039" t="s">
        <v>27038</v>
      </c>
      <c r="AE7039">
        <v>842966056</v>
      </c>
      <c r="AG7039" t="s">
        <v>12187</v>
      </c>
      <c r="AH7039" t="s">
        <v>27016</v>
      </c>
    </row>
    <row r="7040" spans="1:34" x14ac:dyDescent="0.3">
      <c r="A7040" s="3">
        <v>44707.383938541665</v>
      </c>
      <c r="B7040" t="s">
        <v>12307</v>
      </c>
      <c r="C7040" t="s">
        <v>6484</v>
      </c>
      <c r="D7040" t="s">
        <v>41935</v>
      </c>
      <c r="E7040" t="s">
        <v>12309</v>
      </c>
      <c r="F7040" t="s">
        <v>2385</v>
      </c>
      <c r="G7040" t="s">
        <v>12310</v>
      </c>
      <c r="H7040" t="s">
        <v>247</v>
      </c>
      <c r="L7040" t="s">
        <v>47202</v>
      </c>
      <c r="M7040">
        <v>842954647</v>
      </c>
      <c r="N7040" s="5">
        <v>48853.4</v>
      </c>
      <c r="O7040" s="3">
        <v>44578</v>
      </c>
      <c r="P7040" t="s">
        <v>12312</v>
      </c>
      <c r="Q7040" t="s">
        <v>12313</v>
      </c>
      <c r="R7040" t="s">
        <v>47203</v>
      </c>
      <c r="S7040" t="s">
        <v>14361</v>
      </c>
      <c r="U7040" t="s">
        <v>12455</v>
      </c>
      <c r="V7040" t="s">
        <v>1125</v>
      </c>
      <c r="X7040">
        <v>60606</v>
      </c>
      <c r="Y7040" t="s">
        <v>41939</v>
      </c>
      <c r="Z7040" t="s">
        <v>47204</v>
      </c>
      <c r="AA7040" t="s">
        <v>47204</v>
      </c>
      <c r="AE7040">
        <v>842954647</v>
      </c>
      <c r="AF7040" t="s">
        <v>47205</v>
      </c>
      <c r="AH7040" t="s">
        <v>41942</v>
      </c>
    </row>
    <row r="7041" spans="1:34" x14ac:dyDescent="0.3">
      <c r="A7041" s="3">
        <v>44707.383934027777</v>
      </c>
      <c r="B7041" t="s">
        <v>12307</v>
      </c>
      <c r="C7041" t="s">
        <v>6484</v>
      </c>
      <c r="D7041" t="s">
        <v>41935</v>
      </c>
      <c r="E7041" t="s">
        <v>12309</v>
      </c>
      <c r="F7041" t="s">
        <v>2385</v>
      </c>
      <c r="G7041" t="s">
        <v>12310</v>
      </c>
      <c r="H7041" t="s">
        <v>247</v>
      </c>
      <c r="L7041" t="s">
        <v>47140</v>
      </c>
      <c r="M7041">
        <v>842902908</v>
      </c>
      <c r="N7041" s="5">
        <v>111058.02</v>
      </c>
      <c r="O7041" s="3">
        <v>44578</v>
      </c>
      <c r="P7041" t="s">
        <v>12312</v>
      </c>
      <c r="Q7041" t="s">
        <v>12313</v>
      </c>
      <c r="R7041" t="s">
        <v>47141</v>
      </c>
      <c r="S7041" t="s">
        <v>47142</v>
      </c>
      <c r="U7041" t="s">
        <v>12489</v>
      </c>
      <c r="V7041" t="s">
        <v>247</v>
      </c>
      <c r="X7041">
        <v>94107</v>
      </c>
      <c r="Y7041" t="s">
        <v>41939</v>
      </c>
      <c r="Z7041" t="s">
        <v>47143</v>
      </c>
      <c r="AA7041" t="s">
        <v>47143</v>
      </c>
      <c r="AE7041">
        <v>842902908</v>
      </c>
      <c r="AF7041" t="s">
        <v>47144</v>
      </c>
      <c r="AH7041" t="s">
        <v>41942</v>
      </c>
    </row>
    <row r="7042" spans="1:34" x14ac:dyDescent="0.3">
      <c r="A7042" s="3">
        <v>44707.384174537037</v>
      </c>
      <c r="B7042" t="s">
        <v>12307</v>
      </c>
      <c r="C7042" t="s">
        <v>2384</v>
      </c>
      <c r="D7042" t="s">
        <v>12308</v>
      </c>
      <c r="E7042" t="s">
        <v>12309</v>
      </c>
      <c r="F7042" t="s">
        <v>2385</v>
      </c>
      <c r="G7042" t="s">
        <v>12310</v>
      </c>
      <c r="H7042" t="s">
        <v>247</v>
      </c>
      <c r="L7042" t="s">
        <v>13496</v>
      </c>
      <c r="M7042">
        <v>842896519</v>
      </c>
      <c r="N7042" s="5">
        <v>39400</v>
      </c>
      <c r="O7042" s="3">
        <v>44487</v>
      </c>
      <c r="P7042" t="s">
        <v>12312</v>
      </c>
      <c r="Q7042" t="s">
        <v>13007</v>
      </c>
      <c r="R7042" t="s">
        <v>13497</v>
      </c>
      <c r="S7042" t="s">
        <v>13498</v>
      </c>
      <c r="U7042" t="s">
        <v>12389</v>
      </c>
      <c r="V7042" t="s">
        <v>247</v>
      </c>
      <c r="X7042">
        <v>92376</v>
      </c>
      <c r="Y7042" t="s">
        <v>12317</v>
      </c>
      <c r="Z7042" t="s">
        <v>13499</v>
      </c>
      <c r="AA7042" t="s">
        <v>13499</v>
      </c>
      <c r="AE7042">
        <v>842896519</v>
      </c>
      <c r="AH7042" t="s">
        <v>12317</v>
      </c>
    </row>
    <row r="7043" spans="1:34" x14ac:dyDescent="0.3">
      <c r="A7043" s="3">
        <v>44707.383933680554</v>
      </c>
      <c r="B7043" t="s">
        <v>12307</v>
      </c>
      <c r="C7043" t="s">
        <v>6484</v>
      </c>
      <c r="D7043" t="s">
        <v>41935</v>
      </c>
      <c r="E7043" t="s">
        <v>12309</v>
      </c>
      <c r="F7043" t="s">
        <v>2385</v>
      </c>
      <c r="G7043" t="s">
        <v>12310</v>
      </c>
      <c r="H7043" t="s">
        <v>247</v>
      </c>
      <c r="L7043" t="s">
        <v>47136</v>
      </c>
      <c r="M7043">
        <v>842892814</v>
      </c>
      <c r="N7043" s="5">
        <v>33183</v>
      </c>
      <c r="O7043" s="3">
        <v>44585</v>
      </c>
      <c r="P7043" t="s">
        <v>12312</v>
      </c>
      <c r="Q7043" t="s">
        <v>12313</v>
      </c>
      <c r="R7043" t="s">
        <v>47137</v>
      </c>
      <c r="U7043" t="s">
        <v>42010</v>
      </c>
      <c r="V7043" t="s">
        <v>247</v>
      </c>
      <c r="X7043">
        <v>94533</v>
      </c>
      <c r="Y7043" t="s">
        <v>41939</v>
      </c>
      <c r="Z7043" t="s">
        <v>47138</v>
      </c>
      <c r="AA7043" t="s">
        <v>47138</v>
      </c>
      <c r="AE7043">
        <v>842892814</v>
      </c>
      <c r="AF7043" t="s">
        <v>47139</v>
      </c>
      <c r="AH7043" t="s">
        <v>41942</v>
      </c>
    </row>
    <row r="7044" spans="1:34" x14ac:dyDescent="0.3">
      <c r="A7044" s="3">
        <v>44707.38393329861</v>
      </c>
      <c r="B7044" t="s">
        <v>12307</v>
      </c>
      <c r="C7044" t="s">
        <v>6484</v>
      </c>
      <c r="D7044" t="s">
        <v>41935</v>
      </c>
      <c r="E7044" t="s">
        <v>12309</v>
      </c>
      <c r="F7044" t="s">
        <v>2385</v>
      </c>
      <c r="G7044" t="s">
        <v>12310</v>
      </c>
      <c r="H7044" t="s">
        <v>247</v>
      </c>
      <c r="L7044" t="s">
        <v>47131</v>
      </c>
      <c r="M7044">
        <v>842886782</v>
      </c>
      <c r="N7044" s="5">
        <v>203856.05</v>
      </c>
      <c r="O7044" s="3">
        <v>44564</v>
      </c>
      <c r="P7044" t="s">
        <v>12312</v>
      </c>
      <c r="Q7044" t="s">
        <v>12327</v>
      </c>
      <c r="R7044" t="s">
        <v>47132</v>
      </c>
      <c r="S7044" t="s">
        <v>47133</v>
      </c>
      <c r="U7044" t="s">
        <v>17199</v>
      </c>
      <c r="V7044" t="s">
        <v>955</v>
      </c>
      <c r="X7044">
        <v>8701</v>
      </c>
      <c r="Y7044" t="s">
        <v>41939</v>
      </c>
      <c r="Z7044" t="s">
        <v>47134</v>
      </c>
      <c r="AA7044" t="s">
        <v>47134</v>
      </c>
      <c r="AE7044">
        <v>842886782</v>
      </c>
      <c r="AF7044" t="s">
        <v>47135</v>
      </c>
      <c r="AH7044" t="s">
        <v>41942</v>
      </c>
    </row>
    <row r="7045" spans="1:34" x14ac:dyDescent="0.3">
      <c r="A7045" s="3">
        <v>44707.383932951387</v>
      </c>
      <c r="B7045" t="s">
        <v>12307</v>
      </c>
      <c r="C7045" t="s">
        <v>6484</v>
      </c>
      <c r="D7045" t="s">
        <v>41935</v>
      </c>
      <c r="E7045" t="s">
        <v>12309</v>
      </c>
      <c r="F7045" t="s">
        <v>2385</v>
      </c>
      <c r="G7045" t="s">
        <v>12310</v>
      </c>
      <c r="H7045" t="s">
        <v>247</v>
      </c>
      <c r="L7045" t="s">
        <v>47118</v>
      </c>
      <c r="M7045">
        <v>842743572</v>
      </c>
      <c r="N7045" s="5">
        <v>57500</v>
      </c>
      <c r="O7045" s="3">
        <v>44614</v>
      </c>
      <c r="P7045" t="s">
        <v>12312</v>
      </c>
      <c r="Q7045" t="s">
        <v>12313</v>
      </c>
      <c r="R7045" t="s">
        <v>47119</v>
      </c>
      <c r="S7045" t="s">
        <v>13374</v>
      </c>
      <c r="U7045" t="s">
        <v>13338</v>
      </c>
      <c r="V7045" t="s">
        <v>247</v>
      </c>
      <c r="X7045">
        <v>91607</v>
      </c>
      <c r="Y7045" t="s">
        <v>41939</v>
      </c>
      <c r="Z7045" t="s">
        <v>47120</v>
      </c>
      <c r="AA7045" t="s">
        <v>47120</v>
      </c>
      <c r="AE7045">
        <v>842743572</v>
      </c>
      <c r="AF7045" t="s">
        <v>47121</v>
      </c>
      <c r="AH7045" t="s">
        <v>41942</v>
      </c>
    </row>
    <row r="7046" spans="1:34" x14ac:dyDescent="0.3">
      <c r="A7046" s="3">
        <v>44707.384201504632</v>
      </c>
      <c r="B7046" t="s">
        <v>12307</v>
      </c>
      <c r="C7046" t="s">
        <v>2384</v>
      </c>
      <c r="D7046" t="s">
        <v>12308</v>
      </c>
      <c r="E7046" t="s">
        <v>12309</v>
      </c>
      <c r="F7046" t="s">
        <v>2385</v>
      </c>
      <c r="G7046" t="s">
        <v>12310</v>
      </c>
      <c r="H7046" t="s">
        <v>247</v>
      </c>
      <c r="L7046" t="s">
        <v>13964</v>
      </c>
      <c r="M7046">
        <v>842719860</v>
      </c>
      <c r="N7046" s="5">
        <v>200701.49</v>
      </c>
      <c r="O7046" s="3">
        <v>44473</v>
      </c>
      <c r="P7046" t="s">
        <v>12312</v>
      </c>
      <c r="Q7046" t="s">
        <v>13007</v>
      </c>
      <c r="R7046" t="s">
        <v>12710</v>
      </c>
      <c r="S7046" t="s">
        <v>13965</v>
      </c>
      <c r="U7046" t="s">
        <v>12455</v>
      </c>
      <c r="V7046" t="s">
        <v>1125</v>
      </c>
      <c r="X7046">
        <v>60606</v>
      </c>
      <c r="Y7046" t="s">
        <v>12317</v>
      </c>
      <c r="Z7046" t="s">
        <v>13966</v>
      </c>
      <c r="AA7046" t="s">
        <v>13966</v>
      </c>
      <c r="AE7046">
        <v>842719860</v>
      </c>
      <c r="AH7046" t="s">
        <v>12317</v>
      </c>
    </row>
    <row r="7047" spans="1:34" x14ac:dyDescent="0.3">
      <c r="A7047" s="3">
        <v>44707.383932951387</v>
      </c>
      <c r="B7047" t="s">
        <v>12307</v>
      </c>
      <c r="C7047" t="s">
        <v>6484</v>
      </c>
      <c r="D7047" t="s">
        <v>41935</v>
      </c>
      <c r="E7047" t="s">
        <v>12309</v>
      </c>
      <c r="F7047" t="s">
        <v>2385</v>
      </c>
      <c r="G7047" t="s">
        <v>12310</v>
      </c>
      <c r="H7047" t="s">
        <v>247</v>
      </c>
      <c r="L7047" t="s">
        <v>47128</v>
      </c>
      <c r="M7047">
        <v>842719860</v>
      </c>
      <c r="N7047" s="5">
        <v>500682.01</v>
      </c>
      <c r="O7047" s="3">
        <v>44578</v>
      </c>
      <c r="P7047" t="s">
        <v>12312</v>
      </c>
      <c r="Q7047" t="s">
        <v>12327</v>
      </c>
      <c r="R7047" t="s">
        <v>47129</v>
      </c>
      <c r="S7047" t="s">
        <v>13965</v>
      </c>
      <c r="U7047" t="s">
        <v>12455</v>
      </c>
      <c r="V7047" t="s">
        <v>1125</v>
      </c>
      <c r="X7047">
        <v>60606</v>
      </c>
      <c r="Y7047" t="s">
        <v>41939</v>
      </c>
      <c r="Z7047" t="s">
        <v>13966</v>
      </c>
      <c r="AA7047" t="s">
        <v>13966</v>
      </c>
      <c r="AE7047">
        <v>842719860</v>
      </c>
      <c r="AF7047" t="s">
        <v>47130</v>
      </c>
      <c r="AH7047" t="s">
        <v>41942</v>
      </c>
    </row>
    <row r="7048" spans="1:34" x14ac:dyDescent="0.3">
      <c r="A7048" s="3">
        <v>44707.382584837964</v>
      </c>
      <c r="B7048" t="s">
        <v>12307</v>
      </c>
      <c r="C7048" t="s">
        <v>2384</v>
      </c>
      <c r="D7048" t="s">
        <v>12308</v>
      </c>
      <c r="E7048" t="s">
        <v>12309</v>
      </c>
      <c r="F7048" t="s">
        <v>2385</v>
      </c>
      <c r="G7048" t="s">
        <v>12310</v>
      </c>
      <c r="H7048" t="s">
        <v>247</v>
      </c>
      <c r="L7048" t="s">
        <v>12896</v>
      </c>
      <c r="M7048">
        <v>842661261</v>
      </c>
      <c r="N7048" s="5">
        <v>33525.269999999997</v>
      </c>
      <c r="O7048" s="3">
        <v>44578</v>
      </c>
      <c r="P7048" t="s">
        <v>12312</v>
      </c>
      <c r="Q7048" t="s">
        <v>12313</v>
      </c>
      <c r="R7048" t="s">
        <v>12897</v>
      </c>
      <c r="S7048" t="s">
        <v>12898</v>
      </c>
      <c r="U7048" t="s">
        <v>12779</v>
      </c>
      <c r="V7048" t="s">
        <v>247</v>
      </c>
      <c r="X7048">
        <v>90036</v>
      </c>
      <c r="Y7048" t="s">
        <v>12317</v>
      </c>
      <c r="Z7048" t="s">
        <v>12899</v>
      </c>
      <c r="AA7048" t="s">
        <v>12899</v>
      </c>
      <c r="AE7048">
        <v>842661261</v>
      </c>
      <c r="AF7048" t="s">
        <v>12900</v>
      </c>
      <c r="AH7048" t="s">
        <v>12317</v>
      </c>
    </row>
    <row r="7049" spans="1:34" x14ac:dyDescent="0.3">
      <c r="A7049" s="3">
        <v>44707.383932951387</v>
      </c>
      <c r="B7049" t="s">
        <v>12307</v>
      </c>
      <c r="C7049" t="s">
        <v>6484</v>
      </c>
      <c r="D7049" t="s">
        <v>41935</v>
      </c>
      <c r="E7049" t="s">
        <v>12309</v>
      </c>
      <c r="F7049" t="s">
        <v>2385</v>
      </c>
      <c r="G7049" t="s">
        <v>12310</v>
      </c>
      <c r="H7049" t="s">
        <v>247</v>
      </c>
      <c r="L7049" t="s">
        <v>47098</v>
      </c>
      <c r="M7049">
        <v>842661261</v>
      </c>
      <c r="N7049" s="5">
        <v>31601.68</v>
      </c>
      <c r="O7049" s="3">
        <v>44614</v>
      </c>
      <c r="P7049" t="s">
        <v>12312</v>
      </c>
      <c r="Q7049" t="s">
        <v>12327</v>
      </c>
      <c r="R7049" t="s">
        <v>12897</v>
      </c>
      <c r="S7049" t="s">
        <v>12898</v>
      </c>
      <c r="U7049" t="s">
        <v>12779</v>
      </c>
      <c r="V7049" t="s">
        <v>247</v>
      </c>
      <c r="X7049">
        <v>90036</v>
      </c>
      <c r="Y7049" t="s">
        <v>41939</v>
      </c>
      <c r="Z7049" t="s">
        <v>12899</v>
      </c>
      <c r="AA7049" t="s">
        <v>12899</v>
      </c>
      <c r="AE7049">
        <v>842661261</v>
      </c>
      <c r="AF7049" t="s">
        <v>12900</v>
      </c>
      <c r="AH7049" t="s">
        <v>41942</v>
      </c>
    </row>
    <row r="7050" spans="1:34" x14ac:dyDescent="0.3">
      <c r="A7050" s="3">
        <v>44707.384201157409</v>
      </c>
      <c r="B7050" t="s">
        <v>12307</v>
      </c>
      <c r="C7050" t="s">
        <v>2384</v>
      </c>
      <c r="D7050" t="s">
        <v>12308</v>
      </c>
      <c r="E7050" t="s">
        <v>12309</v>
      </c>
      <c r="F7050" t="s">
        <v>2385</v>
      </c>
      <c r="G7050" t="s">
        <v>12310</v>
      </c>
      <c r="H7050" t="s">
        <v>247</v>
      </c>
      <c r="L7050" t="s">
        <v>13960</v>
      </c>
      <c r="M7050">
        <v>842573663</v>
      </c>
      <c r="N7050" s="5">
        <v>31954</v>
      </c>
      <c r="O7050" s="3">
        <v>44515</v>
      </c>
      <c r="P7050" t="s">
        <v>12312</v>
      </c>
      <c r="Q7050" t="s">
        <v>13007</v>
      </c>
      <c r="R7050" t="s">
        <v>13961</v>
      </c>
      <c r="S7050" t="s">
        <v>13962</v>
      </c>
      <c r="U7050" t="s">
        <v>13271</v>
      </c>
      <c r="V7050" t="s">
        <v>247</v>
      </c>
      <c r="X7050">
        <v>90401</v>
      </c>
      <c r="Y7050" t="s">
        <v>12317</v>
      </c>
      <c r="Z7050" t="s">
        <v>13963</v>
      </c>
      <c r="AA7050" t="s">
        <v>13963</v>
      </c>
      <c r="AE7050">
        <v>842573663</v>
      </c>
      <c r="AH7050" t="s">
        <v>12317</v>
      </c>
    </row>
    <row r="7051" spans="1:34" x14ac:dyDescent="0.3">
      <c r="A7051" s="3">
        <v>44707.384200775465</v>
      </c>
      <c r="B7051" t="s">
        <v>12307</v>
      </c>
      <c r="C7051" t="s">
        <v>2384</v>
      </c>
      <c r="D7051" t="s">
        <v>12308</v>
      </c>
      <c r="E7051" t="s">
        <v>12309</v>
      </c>
      <c r="F7051" t="s">
        <v>2385</v>
      </c>
      <c r="G7051" t="s">
        <v>12310</v>
      </c>
      <c r="H7051" t="s">
        <v>247</v>
      </c>
      <c r="L7051" t="s">
        <v>13957</v>
      </c>
      <c r="M7051">
        <v>842512079</v>
      </c>
      <c r="N7051" s="5">
        <v>93316.34</v>
      </c>
      <c r="O7051" s="3">
        <v>44473</v>
      </c>
      <c r="P7051" t="s">
        <v>12312</v>
      </c>
      <c r="Q7051" t="s">
        <v>13007</v>
      </c>
      <c r="R7051" t="s">
        <v>13958</v>
      </c>
      <c r="S7051" t="s">
        <v>12725</v>
      </c>
      <c r="U7051" t="s">
        <v>12779</v>
      </c>
      <c r="V7051" t="s">
        <v>247</v>
      </c>
      <c r="X7051">
        <v>90048</v>
      </c>
      <c r="Y7051" t="s">
        <v>12317</v>
      </c>
      <c r="Z7051" t="s">
        <v>13959</v>
      </c>
      <c r="AA7051" t="s">
        <v>13959</v>
      </c>
      <c r="AE7051">
        <v>842512079</v>
      </c>
      <c r="AH7051" t="s">
        <v>12317</v>
      </c>
    </row>
    <row r="7052" spans="1:34" x14ac:dyDescent="0.3">
      <c r="A7052" s="3">
        <v>44707.383932951387</v>
      </c>
      <c r="B7052" t="s">
        <v>12307</v>
      </c>
      <c r="C7052" t="s">
        <v>6484</v>
      </c>
      <c r="D7052" t="s">
        <v>41935</v>
      </c>
      <c r="E7052" t="s">
        <v>12309</v>
      </c>
      <c r="F7052" t="s">
        <v>2385</v>
      </c>
      <c r="G7052" t="s">
        <v>12310</v>
      </c>
      <c r="H7052" t="s">
        <v>247</v>
      </c>
      <c r="L7052" t="s">
        <v>47122</v>
      </c>
      <c r="M7052">
        <v>842512079</v>
      </c>
      <c r="N7052" s="5">
        <v>164920.41</v>
      </c>
      <c r="O7052" s="3">
        <v>44578</v>
      </c>
      <c r="P7052" t="s">
        <v>12312</v>
      </c>
      <c r="Q7052" t="s">
        <v>12313</v>
      </c>
      <c r="R7052" t="s">
        <v>13958</v>
      </c>
      <c r="S7052" t="s">
        <v>12725</v>
      </c>
      <c r="U7052" t="s">
        <v>12779</v>
      </c>
      <c r="V7052" t="s">
        <v>247</v>
      </c>
      <c r="X7052">
        <v>90048</v>
      </c>
      <c r="Y7052" t="s">
        <v>41939</v>
      </c>
      <c r="Z7052" t="s">
        <v>13959</v>
      </c>
      <c r="AA7052" t="s">
        <v>13959</v>
      </c>
      <c r="AE7052">
        <v>842512079</v>
      </c>
      <c r="AF7052" t="s">
        <v>47123</v>
      </c>
      <c r="AH7052" t="s">
        <v>41942</v>
      </c>
    </row>
    <row r="7053" spans="1:34" x14ac:dyDescent="0.3">
      <c r="A7053" s="3">
        <v>44707.384200428241</v>
      </c>
      <c r="B7053" t="s">
        <v>12307</v>
      </c>
      <c r="C7053" t="s">
        <v>2384</v>
      </c>
      <c r="D7053" t="s">
        <v>12308</v>
      </c>
      <c r="E7053" t="s">
        <v>12309</v>
      </c>
      <c r="F7053" t="s">
        <v>2385</v>
      </c>
      <c r="G7053" t="s">
        <v>12310</v>
      </c>
      <c r="H7053" t="s">
        <v>247</v>
      </c>
      <c r="L7053" t="s">
        <v>13953</v>
      </c>
      <c r="M7053">
        <v>842511935</v>
      </c>
      <c r="N7053" s="5">
        <v>49922</v>
      </c>
      <c r="O7053" s="3">
        <v>44473</v>
      </c>
      <c r="P7053" t="s">
        <v>12312</v>
      </c>
      <c r="Q7053" t="s">
        <v>13007</v>
      </c>
      <c r="R7053" t="s">
        <v>13954</v>
      </c>
      <c r="S7053" t="s">
        <v>13955</v>
      </c>
      <c r="U7053" t="s">
        <v>13124</v>
      </c>
      <c r="V7053" t="s">
        <v>247</v>
      </c>
      <c r="X7053">
        <v>91367</v>
      </c>
      <c r="Y7053" t="s">
        <v>12317</v>
      </c>
      <c r="Z7053" t="s">
        <v>13956</v>
      </c>
      <c r="AA7053" t="s">
        <v>13956</v>
      </c>
      <c r="AE7053">
        <v>842511935</v>
      </c>
      <c r="AH7053" t="s">
        <v>12317</v>
      </c>
    </row>
    <row r="7054" spans="1:34" x14ac:dyDescent="0.3">
      <c r="A7054" s="3">
        <v>44707.383515011577</v>
      </c>
      <c r="B7054" t="s">
        <v>33262</v>
      </c>
      <c r="C7054" t="s">
        <v>1253</v>
      </c>
      <c r="D7054" t="s">
        <v>50908</v>
      </c>
      <c r="E7054" t="s">
        <v>33264</v>
      </c>
      <c r="F7054" t="s">
        <v>1254</v>
      </c>
      <c r="G7054" t="s">
        <v>26766</v>
      </c>
      <c r="H7054" t="s">
        <v>495</v>
      </c>
      <c r="I7054" t="s">
        <v>24215</v>
      </c>
      <c r="L7054" t="s">
        <v>50980</v>
      </c>
      <c r="M7054">
        <v>842457504</v>
      </c>
      <c r="N7054" s="5">
        <v>36090.68</v>
      </c>
      <c r="O7054" s="3">
        <v>44466</v>
      </c>
      <c r="P7054" t="s">
        <v>12312</v>
      </c>
      <c r="Q7054" t="s">
        <v>33275</v>
      </c>
      <c r="R7054" t="s">
        <v>50981</v>
      </c>
      <c r="U7054" t="s">
        <v>26766</v>
      </c>
      <c r="V7054" t="s">
        <v>495</v>
      </c>
      <c r="X7054">
        <v>331870000</v>
      </c>
      <c r="Y7054" t="s">
        <v>50911</v>
      </c>
      <c r="Z7054" t="s">
        <v>50982</v>
      </c>
      <c r="AA7054" t="s">
        <v>50982</v>
      </c>
      <c r="AG7054" t="s">
        <v>12187</v>
      </c>
      <c r="AH7054" t="s">
        <v>50911</v>
      </c>
    </row>
    <row r="7055" spans="1:34" x14ac:dyDescent="0.3">
      <c r="A7055" s="3">
        <v>44707.384168055556</v>
      </c>
      <c r="B7055" t="s">
        <v>12307</v>
      </c>
      <c r="C7055" t="s">
        <v>2384</v>
      </c>
      <c r="D7055" t="s">
        <v>12308</v>
      </c>
      <c r="E7055" t="s">
        <v>12309</v>
      </c>
      <c r="F7055" t="s">
        <v>2385</v>
      </c>
      <c r="G7055" t="s">
        <v>12310</v>
      </c>
      <c r="H7055" t="s">
        <v>247</v>
      </c>
      <c r="L7055" t="s">
        <v>13377</v>
      </c>
      <c r="M7055">
        <v>842439366</v>
      </c>
      <c r="N7055" s="5">
        <v>32318</v>
      </c>
      <c r="O7055" s="3">
        <v>44481</v>
      </c>
      <c r="P7055" t="s">
        <v>12312</v>
      </c>
      <c r="Q7055" t="s">
        <v>13007</v>
      </c>
      <c r="R7055" t="s">
        <v>13378</v>
      </c>
      <c r="U7055" t="s">
        <v>13025</v>
      </c>
      <c r="V7055" t="s">
        <v>247</v>
      </c>
      <c r="X7055">
        <v>91326</v>
      </c>
      <c r="Y7055" t="s">
        <v>12317</v>
      </c>
      <c r="Z7055" t="s">
        <v>13379</v>
      </c>
      <c r="AA7055" t="s">
        <v>13379</v>
      </c>
      <c r="AE7055">
        <v>842439366</v>
      </c>
      <c r="AH7055" t="s">
        <v>12317</v>
      </c>
    </row>
    <row r="7056" spans="1:34" x14ac:dyDescent="0.3">
      <c r="A7056" s="3">
        <v>44707.383932951387</v>
      </c>
      <c r="B7056" t="s">
        <v>12307</v>
      </c>
      <c r="C7056" t="s">
        <v>6484</v>
      </c>
      <c r="D7056" t="s">
        <v>41935</v>
      </c>
      <c r="E7056" t="s">
        <v>12309</v>
      </c>
      <c r="F7056" t="s">
        <v>2385</v>
      </c>
      <c r="G7056" t="s">
        <v>12310</v>
      </c>
      <c r="H7056" t="s">
        <v>247</v>
      </c>
      <c r="L7056" t="s">
        <v>47099</v>
      </c>
      <c r="M7056">
        <v>842429548</v>
      </c>
      <c r="N7056" s="5">
        <v>31826.06</v>
      </c>
      <c r="O7056" s="3">
        <v>44599</v>
      </c>
      <c r="P7056" t="s">
        <v>12312</v>
      </c>
      <c r="Q7056" t="s">
        <v>12313</v>
      </c>
      <c r="R7056" t="s">
        <v>42018</v>
      </c>
      <c r="U7056" t="s">
        <v>12779</v>
      </c>
      <c r="V7056" t="s">
        <v>247</v>
      </c>
      <c r="X7056">
        <v>90057</v>
      </c>
      <c r="Y7056" t="s">
        <v>41939</v>
      </c>
      <c r="Z7056" t="s">
        <v>47100</v>
      </c>
      <c r="AA7056" t="s">
        <v>47100</v>
      </c>
      <c r="AE7056">
        <v>842429548</v>
      </c>
      <c r="AF7056" t="s">
        <v>47101</v>
      </c>
      <c r="AH7056" t="s">
        <v>41942</v>
      </c>
    </row>
    <row r="7057" spans="1:34" x14ac:dyDescent="0.3">
      <c r="A7057" s="3">
        <v>44707.383932951387</v>
      </c>
      <c r="B7057" t="s">
        <v>12307</v>
      </c>
      <c r="C7057" t="s">
        <v>6484</v>
      </c>
      <c r="D7057" t="s">
        <v>41935</v>
      </c>
      <c r="E7057" t="s">
        <v>12309</v>
      </c>
      <c r="F7057" t="s">
        <v>2385</v>
      </c>
      <c r="G7057" t="s">
        <v>12310</v>
      </c>
      <c r="H7057" t="s">
        <v>247</v>
      </c>
      <c r="L7057" t="s">
        <v>47124</v>
      </c>
      <c r="M7057">
        <v>842429394</v>
      </c>
      <c r="N7057" s="5">
        <v>311544.61</v>
      </c>
      <c r="O7057" s="3">
        <v>44578</v>
      </c>
      <c r="P7057" t="s">
        <v>12312</v>
      </c>
      <c r="Q7057" t="s">
        <v>12313</v>
      </c>
      <c r="R7057" t="s">
        <v>47125</v>
      </c>
      <c r="S7057" t="s">
        <v>12339</v>
      </c>
      <c r="U7057" t="s">
        <v>12779</v>
      </c>
      <c r="V7057" t="s">
        <v>247</v>
      </c>
      <c r="X7057">
        <v>90028</v>
      </c>
      <c r="Y7057" t="s">
        <v>41939</v>
      </c>
      <c r="Z7057" t="s">
        <v>47126</v>
      </c>
      <c r="AA7057" t="s">
        <v>47126</v>
      </c>
      <c r="AE7057">
        <v>842429394</v>
      </c>
      <c r="AF7057" t="s">
        <v>47127</v>
      </c>
      <c r="AH7057" t="s">
        <v>41942</v>
      </c>
    </row>
    <row r="7058" spans="1:34" x14ac:dyDescent="0.3">
      <c r="A7058" s="3">
        <v>44707.384168055556</v>
      </c>
      <c r="B7058" t="s">
        <v>12307</v>
      </c>
      <c r="C7058" t="s">
        <v>2384</v>
      </c>
      <c r="D7058" t="s">
        <v>12308</v>
      </c>
      <c r="E7058" t="s">
        <v>12309</v>
      </c>
      <c r="F7058" t="s">
        <v>2385</v>
      </c>
      <c r="G7058" t="s">
        <v>12310</v>
      </c>
      <c r="H7058" t="s">
        <v>247</v>
      </c>
      <c r="L7058" t="s">
        <v>13372</v>
      </c>
      <c r="M7058">
        <v>842353562</v>
      </c>
      <c r="N7058" s="5">
        <v>61083.44</v>
      </c>
      <c r="O7058" s="3">
        <v>44487</v>
      </c>
      <c r="P7058" t="s">
        <v>12312</v>
      </c>
      <c r="Q7058" t="s">
        <v>13007</v>
      </c>
      <c r="R7058" t="s">
        <v>13373</v>
      </c>
      <c r="S7058" t="s">
        <v>13374</v>
      </c>
      <c r="U7058" t="s">
        <v>13375</v>
      </c>
      <c r="V7058" t="s">
        <v>247</v>
      </c>
      <c r="X7058">
        <v>95014</v>
      </c>
      <c r="Y7058" t="s">
        <v>12317</v>
      </c>
      <c r="Z7058" t="s">
        <v>13376</v>
      </c>
      <c r="AA7058" t="s">
        <v>13376</v>
      </c>
      <c r="AE7058">
        <v>842353562</v>
      </c>
      <c r="AH7058" t="s">
        <v>12317</v>
      </c>
    </row>
    <row r="7059" spans="1:34" x14ac:dyDescent="0.3">
      <c r="A7059" s="3">
        <v>44707.383938541665</v>
      </c>
      <c r="B7059" t="s">
        <v>12307</v>
      </c>
      <c r="C7059" t="s">
        <v>6484</v>
      </c>
      <c r="D7059" t="s">
        <v>41935</v>
      </c>
      <c r="E7059" t="s">
        <v>12309</v>
      </c>
      <c r="F7059" t="s">
        <v>2385</v>
      </c>
      <c r="G7059" t="s">
        <v>12310</v>
      </c>
      <c r="H7059" t="s">
        <v>247</v>
      </c>
      <c r="L7059" t="s">
        <v>47198</v>
      </c>
      <c r="M7059">
        <v>842318357</v>
      </c>
      <c r="N7059" s="5">
        <v>79741.63</v>
      </c>
      <c r="O7059" s="3">
        <v>44592</v>
      </c>
      <c r="P7059" t="s">
        <v>12312</v>
      </c>
      <c r="Q7059" t="s">
        <v>12327</v>
      </c>
      <c r="R7059" t="s">
        <v>47199</v>
      </c>
      <c r="S7059" t="s">
        <v>35076</v>
      </c>
      <c r="U7059" t="s">
        <v>12836</v>
      </c>
      <c r="V7059" t="s">
        <v>247</v>
      </c>
      <c r="X7059">
        <v>91601</v>
      </c>
      <c r="Y7059" t="s">
        <v>41939</v>
      </c>
      <c r="Z7059" t="s">
        <v>47200</v>
      </c>
      <c r="AA7059" t="s">
        <v>47200</v>
      </c>
      <c r="AE7059">
        <v>842318357</v>
      </c>
      <c r="AF7059" t="s">
        <v>47201</v>
      </c>
      <c r="AH7059" t="s">
        <v>41942</v>
      </c>
    </row>
    <row r="7060" spans="1:34" x14ac:dyDescent="0.3">
      <c r="A7060" s="3">
        <v>44707.383938194442</v>
      </c>
      <c r="B7060" t="s">
        <v>12307</v>
      </c>
      <c r="C7060" t="s">
        <v>6484</v>
      </c>
      <c r="D7060" t="s">
        <v>41935</v>
      </c>
      <c r="E7060" t="s">
        <v>12309</v>
      </c>
      <c r="F7060" t="s">
        <v>2385</v>
      </c>
      <c r="G7060" t="s">
        <v>12310</v>
      </c>
      <c r="H7060" t="s">
        <v>247</v>
      </c>
      <c r="L7060" t="s">
        <v>47190</v>
      </c>
      <c r="M7060">
        <v>842312664</v>
      </c>
      <c r="N7060" s="5">
        <v>91450.15</v>
      </c>
      <c r="O7060" s="3">
        <v>44564</v>
      </c>
      <c r="P7060" t="s">
        <v>12312</v>
      </c>
      <c r="Q7060" t="s">
        <v>12327</v>
      </c>
      <c r="R7060" t="s">
        <v>14085</v>
      </c>
      <c r="S7060" t="s">
        <v>14086</v>
      </c>
      <c r="U7060" t="s">
        <v>13243</v>
      </c>
      <c r="V7060" t="s">
        <v>247</v>
      </c>
      <c r="X7060">
        <v>91403</v>
      </c>
      <c r="Y7060" t="s">
        <v>41939</v>
      </c>
      <c r="Z7060" t="s">
        <v>47191</v>
      </c>
      <c r="AA7060" t="s">
        <v>47191</v>
      </c>
      <c r="AE7060">
        <v>842312664</v>
      </c>
      <c r="AF7060" t="s">
        <v>47192</v>
      </c>
      <c r="AH7060" t="s">
        <v>41942</v>
      </c>
    </row>
    <row r="7061" spans="1:34" x14ac:dyDescent="0.3">
      <c r="A7061" s="3">
        <v>44707.383941979169</v>
      </c>
      <c r="B7061" t="s">
        <v>12307</v>
      </c>
      <c r="C7061" t="s">
        <v>6484</v>
      </c>
      <c r="D7061" t="s">
        <v>41935</v>
      </c>
      <c r="E7061" t="s">
        <v>12309</v>
      </c>
      <c r="F7061" t="s">
        <v>2385</v>
      </c>
      <c r="G7061" t="s">
        <v>12310</v>
      </c>
      <c r="H7061" t="s">
        <v>247</v>
      </c>
      <c r="L7061" t="s">
        <v>47255</v>
      </c>
      <c r="M7061">
        <v>842219301</v>
      </c>
      <c r="N7061" s="5">
        <v>46200</v>
      </c>
      <c r="O7061" s="3">
        <v>44627</v>
      </c>
      <c r="P7061" t="s">
        <v>12312</v>
      </c>
      <c r="Q7061" t="s">
        <v>12313</v>
      </c>
      <c r="R7061" t="s">
        <v>47256</v>
      </c>
      <c r="S7061" t="s">
        <v>47257</v>
      </c>
      <c r="U7061" t="s">
        <v>12779</v>
      </c>
      <c r="V7061" t="s">
        <v>247</v>
      </c>
      <c r="X7061">
        <v>90045</v>
      </c>
      <c r="Y7061" t="s">
        <v>41939</v>
      </c>
      <c r="Z7061" t="s">
        <v>47258</v>
      </c>
      <c r="AA7061" t="s">
        <v>47258</v>
      </c>
      <c r="AE7061">
        <v>842219301</v>
      </c>
      <c r="AF7061" t="s">
        <v>47259</v>
      </c>
      <c r="AH7061" t="s">
        <v>41942</v>
      </c>
    </row>
    <row r="7062" spans="1:34" x14ac:dyDescent="0.3">
      <c r="A7062" s="3">
        <v>44707.384167708333</v>
      </c>
      <c r="B7062" t="s">
        <v>12307</v>
      </c>
      <c r="C7062" t="s">
        <v>2384</v>
      </c>
      <c r="D7062" t="s">
        <v>12308</v>
      </c>
      <c r="E7062" t="s">
        <v>12309</v>
      </c>
      <c r="F7062" t="s">
        <v>2385</v>
      </c>
      <c r="G7062" t="s">
        <v>12310</v>
      </c>
      <c r="H7062" t="s">
        <v>247</v>
      </c>
      <c r="L7062" t="s">
        <v>13368</v>
      </c>
      <c r="M7062">
        <v>842201783</v>
      </c>
      <c r="N7062" s="5">
        <v>40472.019999999997</v>
      </c>
      <c r="O7062" s="3">
        <v>44481</v>
      </c>
      <c r="P7062" t="s">
        <v>12312</v>
      </c>
      <c r="Q7062" t="s">
        <v>13007</v>
      </c>
      <c r="R7062" t="s">
        <v>13369</v>
      </c>
      <c r="U7062" t="s">
        <v>13370</v>
      </c>
      <c r="V7062" t="s">
        <v>247</v>
      </c>
      <c r="X7062">
        <v>91790</v>
      </c>
      <c r="Y7062" t="s">
        <v>12317</v>
      </c>
      <c r="Z7062" t="s">
        <v>13371</v>
      </c>
      <c r="AA7062" t="s">
        <v>13371</v>
      </c>
      <c r="AE7062">
        <v>842201783</v>
      </c>
      <c r="AH7062" t="s">
        <v>12317</v>
      </c>
    </row>
    <row r="7063" spans="1:34" x14ac:dyDescent="0.3">
      <c r="A7063" s="3">
        <v>44707.383941979169</v>
      </c>
      <c r="B7063" t="s">
        <v>12307</v>
      </c>
      <c r="C7063" t="s">
        <v>6484</v>
      </c>
      <c r="D7063" t="s">
        <v>41935</v>
      </c>
      <c r="E7063" t="s">
        <v>12309</v>
      </c>
      <c r="F7063" t="s">
        <v>2385</v>
      </c>
      <c r="G7063" t="s">
        <v>12310</v>
      </c>
      <c r="H7063" t="s">
        <v>247</v>
      </c>
      <c r="L7063" t="s">
        <v>47253</v>
      </c>
      <c r="M7063">
        <v>842201783</v>
      </c>
      <c r="N7063" s="5">
        <v>40793.839999999997</v>
      </c>
      <c r="O7063" s="3">
        <v>44578</v>
      </c>
      <c r="P7063" t="s">
        <v>12312</v>
      </c>
      <c r="Q7063" t="s">
        <v>12313</v>
      </c>
      <c r="R7063" t="s">
        <v>13369</v>
      </c>
      <c r="S7063" t="s">
        <v>12339</v>
      </c>
      <c r="U7063" t="s">
        <v>43060</v>
      </c>
      <c r="V7063" t="s">
        <v>247</v>
      </c>
      <c r="X7063">
        <v>91790</v>
      </c>
      <c r="Y7063" t="s">
        <v>41939</v>
      </c>
      <c r="Z7063" t="s">
        <v>13371</v>
      </c>
      <c r="AA7063" t="s">
        <v>13371</v>
      </c>
      <c r="AE7063">
        <v>842201783</v>
      </c>
      <c r="AF7063" t="s">
        <v>47254</v>
      </c>
      <c r="AH7063" t="s">
        <v>41942</v>
      </c>
    </row>
    <row r="7064" spans="1:34" x14ac:dyDescent="0.3">
      <c r="A7064" s="3">
        <v>44707.383941979169</v>
      </c>
      <c r="B7064" t="s">
        <v>12307</v>
      </c>
      <c r="C7064" t="s">
        <v>6484</v>
      </c>
      <c r="D7064" t="s">
        <v>41935</v>
      </c>
      <c r="E7064" t="s">
        <v>12309</v>
      </c>
      <c r="F7064" t="s">
        <v>2385</v>
      </c>
      <c r="G7064" t="s">
        <v>12310</v>
      </c>
      <c r="H7064" t="s">
        <v>247</v>
      </c>
      <c r="L7064" t="s">
        <v>47248</v>
      </c>
      <c r="M7064">
        <v>842189144</v>
      </c>
      <c r="N7064" s="5">
        <v>40838.339999999997</v>
      </c>
      <c r="O7064" s="3">
        <v>44585</v>
      </c>
      <c r="P7064" t="s">
        <v>12312</v>
      </c>
      <c r="Q7064" t="s">
        <v>12313</v>
      </c>
      <c r="R7064" t="s">
        <v>47249</v>
      </c>
      <c r="S7064" t="s">
        <v>47250</v>
      </c>
      <c r="U7064" t="s">
        <v>12691</v>
      </c>
      <c r="V7064" t="s">
        <v>247</v>
      </c>
      <c r="X7064">
        <v>90210</v>
      </c>
      <c r="Y7064" t="s">
        <v>41939</v>
      </c>
      <c r="Z7064" t="s">
        <v>47251</v>
      </c>
      <c r="AA7064" t="s">
        <v>47251</v>
      </c>
      <c r="AE7064">
        <v>842189144</v>
      </c>
      <c r="AF7064" t="s">
        <v>47252</v>
      </c>
      <c r="AH7064" t="s">
        <v>41942</v>
      </c>
    </row>
    <row r="7065" spans="1:34" x14ac:dyDescent="0.3">
      <c r="A7065" s="3">
        <v>44707.383941979169</v>
      </c>
      <c r="B7065" t="s">
        <v>12307</v>
      </c>
      <c r="C7065" t="s">
        <v>6484</v>
      </c>
      <c r="D7065" t="s">
        <v>41935</v>
      </c>
      <c r="E7065" t="s">
        <v>12309</v>
      </c>
      <c r="F7065" t="s">
        <v>2385</v>
      </c>
      <c r="G7065" t="s">
        <v>12310</v>
      </c>
      <c r="H7065" t="s">
        <v>247</v>
      </c>
      <c r="L7065" t="s">
        <v>47245</v>
      </c>
      <c r="M7065">
        <v>842130731</v>
      </c>
      <c r="N7065" s="5">
        <v>45751.48</v>
      </c>
      <c r="O7065" s="3">
        <v>44614</v>
      </c>
      <c r="P7065" t="s">
        <v>12312</v>
      </c>
      <c r="Q7065" t="s">
        <v>12313</v>
      </c>
      <c r="R7065" t="s">
        <v>15904</v>
      </c>
      <c r="U7065" t="s">
        <v>42046</v>
      </c>
      <c r="V7065" t="s">
        <v>247</v>
      </c>
      <c r="X7065">
        <v>90404</v>
      </c>
      <c r="Y7065" t="s">
        <v>41939</v>
      </c>
      <c r="Z7065" t="s">
        <v>47246</v>
      </c>
      <c r="AA7065" t="s">
        <v>47246</v>
      </c>
      <c r="AE7065">
        <v>842130731</v>
      </c>
      <c r="AF7065" t="s">
        <v>47247</v>
      </c>
      <c r="AH7065" t="s">
        <v>41942</v>
      </c>
    </row>
    <row r="7066" spans="1:34" x14ac:dyDescent="0.3">
      <c r="A7066" s="3">
        <v>44707.383783020836</v>
      </c>
      <c r="B7066" t="s">
        <v>12307</v>
      </c>
      <c r="C7066" t="s">
        <v>6484</v>
      </c>
      <c r="D7066" t="s">
        <v>41935</v>
      </c>
      <c r="E7066" t="s">
        <v>12309</v>
      </c>
      <c r="F7066" t="s">
        <v>2385</v>
      </c>
      <c r="G7066" t="s">
        <v>12310</v>
      </c>
      <c r="H7066" t="s">
        <v>247</v>
      </c>
      <c r="L7066" t="s">
        <v>44853</v>
      </c>
      <c r="M7066">
        <v>842050706</v>
      </c>
      <c r="N7066" s="5">
        <v>39884.129999999997</v>
      </c>
      <c r="O7066" s="3">
        <v>44592</v>
      </c>
      <c r="P7066" t="s">
        <v>12312</v>
      </c>
      <c r="Q7066" t="s">
        <v>12313</v>
      </c>
      <c r="R7066" t="s">
        <v>44854</v>
      </c>
      <c r="U7066" t="s">
        <v>42078</v>
      </c>
      <c r="V7066" t="s">
        <v>247</v>
      </c>
      <c r="X7066">
        <v>90292</v>
      </c>
      <c r="Y7066" t="s">
        <v>41939</v>
      </c>
      <c r="Z7066" t="s">
        <v>44855</v>
      </c>
      <c r="AA7066" t="s">
        <v>44855</v>
      </c>
      <c r="AE7066">
        <v>842050706</v>
      </c>
      <c r="AF7066" t="s">
        <v>44856</v>
      </c>
      <c r="AH7066" t="s">
        <v>41942</v>
      </c>
    </row>
    <row r="7067" spans="1:34" x14ac:dyDescent="0.3">
      <c r="A7067" s="3">
        <v>44758.402860300928</v>
      </c>
      <c r="B7067" t="s">
        <v>27008</v>
      </c>
      <c r="C7067" t="s">
        <v>10651</v>
      </c>
      <c r="D7067" t="s">
        <v>27009</v>
      </c>
      <c r="E7067" t="s">
        <v>27010</v>
      </c>
      <c r="F7067" t="s">
        <v>10652</v>
      </c>
      <c r="G7067" t="s">
        <v>20468</v>
      </c>
      <c r="H7067" t="s">
        <v>1990</v>
      </c>
      <c r="J7067" t="s">
        <v>22732</v>
      </c>
      <c r="K7067" t="s">
        <v>22732</v>
      </c>
      <c r="L7067" t="s">
        <v>27023</v>
      </c>
      <c r="M7067">
        <v>842019758</v>
      </c>
      <c r="N7067" s="5">
        <v>225854.31</v>
      </c>
      <c r="O7067" s="3">
        <v>44562</v>
      </c>
      <c r="P7067" t="s">
        <v>12312</v>
      </c>
      <c r="Q7067" t="s">
        <v>27012</v>
      </c>
      <c r="R7067" t="s">
        <v>27024</v>
      </c>
      <c r="U7067" t="s">
        <v>1988</v>
      </c>
      <c r="V7067" t="s">
        <v>1990</v>
      </c>
      <c r="X7067">
        <v>29210</v>
      </c>
      <c r="Y7067">
        <v>1</v>
      </c>
      <c r="Z7067" t="s">
        <v>27025</v>
      </c>
      <c r="AA7067" t="s">
        <v>27025</v>
      </c>
      <c r="AE7067">
        <v>842019758</v>
      </c>
      <c r="AG7067" t="s">
        <v>12187</v>
      </c>
      <c r="AH7067" t="s">
        <v>27016</v>
      </c>
    </row>
    <row r="7068" spans="1:34" x14ac:dyDescent="0.3">
      <c r="A7068" s="3">
        <v>44707.386578206017</v>
      </c>
      <c r="B7068" t="s">
        <v>33262</v>
      </c>
      <c r="C7068" t="s">
        <v>1253</v>
      </c>
      <c r="D7068" t="s">
        <v>50908</v>
      </c>
      <c r="E7068" t="s">
        <v>33264</v>
      </c>
      <c r="F7068" t="s">
        <v>1254</v>
      </c>
      <c r="G7068" t="s">
        <v>26766</v>
      </c>
      <c r="H7068" t="s">
        <v>495</v>
      </c>
      <c r="I7068" t="s">
        <v>24215</v>
      </c>
      <c r="L7068" t="s">
        <v>51036</v>
      </c>
      <c r="M7068">
        <v>841988135</v>
      </c>
      <c r="N7068" s="5">
        <v>77834.03</v>
      </c>
      <c r="O7068" s="3">
        <v>44473</v>
      </c>
      <c r="P7068" t="s">
        <v>12312</v>
      </c>
      <c r="Q7068" t="s">
        <v>33275</v>
      </c>
      <c r="R7068" t="s">
        <v>51037</v>
      </c>
      <c r="U7068" t="s">
        <v>26766</v>
      </c>
      <c r="V7068" t="s">
        <v>495</v>
      </c>
      <c r="X7068">
        <v>33131</v>
      </c>
      <c r="Y7068" t="s">
        <v>50995</v>
      </c>
      <c r="Z7068" t="s">
        <v>51038</v>
      </c>
      <c r="AA7068" t="s">
        <v>51039</v>
      </c>
      <c r="AD7068">
        <v>841988135</v>
      </c>
      <c r="AE7068">
        <v>841988135</v>
      </c>
      <c r="AG7068" t="s">
        <v>12187</v>
      </c>
      <c r="AH7068" t="s">
        <v>50911</v>
      </c>
    </row>
    <row r="7069" spans="1:34" x14ac:dyDescent="0.3">
      <c r="A7069" s="3">
        <v>44707.383782673613</v>
      </c>
      <c r="B7069" t="s">
        <v>12307</v>
      </c>
      <c r="C7069" t="s">
        <v>6484</v>
      </c>
      <c r="D7069" t="s">
        <v>41935</v>
      </c>
      <c r="E7069" t="s">
        <v>12309</v>
      </c>
      <c r="F7069" t="s">
        <v>2385</v>
      </c>
      <c r="G7069" t="s">
        <v>12310</v>
      </c>
      <c r="H7069" t="s">
        <v>247</v>
      </c>
      <c r="L7069" t="s">
        <v>44840</v>
      </c>
      <c r="M7069">
        <v>841953073</v>
      </c>
      <c r="N7069" s="5">
        <v>67432.31</v>
      </c>
      <c r="O7069" s="3">
        <v>44592</v>
      </c>
      <c r="P7069" t="s">
        <v>12312</v>
      </c>
      <c r="Q7069" t="s">
        <v>12313</v>
      </c>
      <c r="R7069" t="s">
        <v>44841</v>
      </c>
      <c r="S7069" t="s">
        <v>12339</v>
      </c>
      <c r="U7069" t="s">
        <v>12779</v>
      </c>
      <c r="V7069" t="s">
        <v>247</v>
      </c>
      <c r="X7069">
        <v>90017</v>
      </c>
      <c r="Y7069" t="s">
        <v>41939</v>
      </c>
      <c r="Z7069" t="s">
        <v>44842</v>
      </c>
      <c r="AA7069" t="s">
        <v>44842</v>
      </c>
      <c r="AE7069">
        <v>841953073</v>
      </c>
      <c r="AF7069" t="s">
        <v>44843</v>
      </c>
      <c r="AH7069" t="s">
        <v>41942</v>
      </c>
    </row>
    <row r="7070" spans="1:34" x14ac:dyDescent="0.3">
      <c r="A7070" s="3">
        <v>44707.384167326389</v>
      </c>
      <c r="B7070" t="s">
        <v>12307</v>
      </c>
      <c r="C7070" t="s">
        <v>2384</v>
      </c>
      <c r="D7070" t="s">
        <v>12308</v>
      </c>
      <c r="E7070" t="s">
        <v>12309</v>
      </c>
      <c r="F7070" t="s">
        <v>2385</v>
      </c>
      <c r="G7070" t="s">
        <v>12310</v>
      </c>
      <c r="H7070" t="s">
        <v>247</v>
      </c>
      <c r="L7070" t="s">
        <v>13361</v>
      </c>
      <c r="M7070">
        <v>841929398</v>
      </c>
      <c r="N7070" s="5">
        <v>57200</v>
      </c>
      <c r="O7070" s="3">
        <v>44481</v>
      </c>
      <c r="P7070" t="s">
        <v>12312</v>
      </c>
      <c r="Q7070" t="s">
        <v>13007</v>
      </c>
      <c r="R7070" t="s">
        <v>13362</v>
      </c>
      <c r="U7070" t="s">
        <v>12779</v>
      </c>
      <c r="V7070" t="s">
        <v>247</v>
      </c>
      <c r="X7070">
        <v>90036</v>
      </c>
      <c r="Y7070" t="s">
        <v>12317</v>
      </c>
      <c r="Z7070" t="s">
        <v>13363</v>
      </c>
      <c r="AA7070" t="s">
        <v>13363</v>
      </c>
      <c r="AE7070">
        <v>841929398</v>
      </c>
      <c r="AH7070" t="s">
        <v>12317</v>
      </c>
    </row>
    <row r="7071" spans="1:34" x14ac:dyDescent="0.3">
      <c r="A7071" s="3">
        <v>44707.383782291668</v>
      </c>
      <c r="B7071" t="s">
        <v>12307</v>
      </c>
      <c r="C7071" t="s">
        <v>6484</v>
      </c>
      <c r="D7071" t="s">
        <v>41935</v>
      </c>
      <c r="E7071" t="s">
        <v>12309</v>
      </c>
      <c r="F7071" t="s">
        <v>2385</v>
      </c>
      <c r="G7071" t="s">
        <v>12310</v>
      </c>
      <c r="H7071" t="s">
        <v>247</v>
      </c>
      <c r="L7071" t="s">
        <v>44829</v>
      </c>
      <c r="M7071">
        <v>841886725</v>
      </c>
      <c r="N7071" s="5">
        <v>30320</v>
      </c>
      <c r="O7071" s="3">
        <v>44578</v>
      </c>
      <c r="P7071" t="s">
        <v>12312</v>
      </c>
      <c r="Q7071" t="s">
        <v>12313</v>
      </c>
      <c r="R7071" t="s">
        <v>44830</v>
      </c>
      <c r="U7071" t="s">
        <v>13869</v>
      </c>
      <c r="V7071" t="s">
        <v>247</v>
      </c>
      <c r="X7071">
        <v>90274</v>
      </c>
      <c r="Y7071" t="s">
        <v>41939</v>
      </c>
      <c r="Z7071" t="s">
        <v>44831</v>
      </c>
      <c r="AA7071" t="s">
        <v>44831</v>
      </c>
      <c r="AE7071">
        <v>841886725</v>
      </c>
      <c r="AF7071" t="s">
        <v>44832</v>
      </c>
      <c r="AH7071" t="s">
        <v>41942</v>
      </c>
    </row>
    <row r="7072" spans="1:34" x14ac:dyDescent="0.3">
      <c r="A7072" s="3">
        <v>44707.383782291668</v>
      </c>
      <c r="B7072" t="s">
        <v>12307</v>
      </c>
      <c r="C7072" t="s">
        <v>6484</v>
      </c>
      <c r="D7072" t="s">
        <v>41935</v>
      </c>
      <c r="E7072" t="s">
        <v>12309</v>
      </c>
      <c r="F7072" t="s">
        <v>2385</v>
      </c>
      <c r="G7072" t="s">
        <v>12310</v>
      </c>
      <c r="H7072" t="s">
        <v>247</v>
      </c>
      <c r="L7072" t="s">
        <v>44825</v>
      </c>
      <c r="M7072">
        <v>841878289</v>
      </c>
      <c r="N7072" s="5">
        <v>153351.66</v>
      </c>
      <c r="O7072" s="3">
        <v>44578</v>
      </c>
      <c r="P7072" t="s">
        <v>12312</v>
      </c>
      <c r="Q7072" t="s">
        <v>12313</v>
      </c>
      <c r="R7072" t="s">
        <v>44826</v>
      </c>
      <c r="S7072">
        <v>238</v>
      </c>
      <c r="U7072" t="s">
        <v>13431</v>
      </c>
      <c r="V7072" t="s">
        <v>247</v>
      </c>
      <c r="X7072">
        <v>90250</v>
      </c>
      <c r="Y7072" t="s">
        <v>41939</v>
      </c>
      <c r="Z7072" t="s">
        <v>44827</v>
      </c>
      <c r="AA7072" t="s">
        <v>44827</v>
      </c>
      <c r="AE7072">
        <v>841878289</v>
      </c>
      <c r="AF7072" t="s">
        <v>44828</v>
      </c>
      <c r="AH7072" t="s">
        <v>41942</v>
      </c>
    </row>
    <row r="7073" spans="1:34" x14ac:dyDescent="0.3">
      <c r="A7073" s="3">
        <v>44707.384167326389</v>
      </c>
      <c r="B7073" t="s">
        <v>12307</v>
      </c>
      <c r="C7073" t="s">
        <v>2384</v>
      </c>
      <c r="D7073" t="s">
        <v>12308</v>
      </c>
      <c r="E7073" t="s">
        <v>12309</v>
      </c>
      <c r="F7073" t="s">
        <v>2385</v>
      </c>
      <c r="G7073" t="s">
        <v>12310</v>
      </c>
      <c r="H7073" t="s">
        <v>247</v>
      </c>
      <c r="L7073" t="s">
        <v>13364</v>
      </c>
      <c r="M7073">
        <v>841851782</v>
      </c>
      <c r="N7073" s="5">
        <v>31987.89</v>
      </c>
      <c r="O7073" s="3">
        <v>44473</v>
      </c>
      <c r="P7073" t="s">
        <v>12312</v>
      </c>
      <c r="Q7073" t="s">
        <v>13007</v>
      </c>
      <c r="R7073" t="s">
        <v>13365</v>
      </c>
      <c r="S7073" t="s">
        <v>12383</v>
      </c>
      <c r="U7073" t="s">
        <v>12779</v>
      </c>
      <c r="V7073" t="s">
        <v>247</v>
      </c>
      <c r="X7073">
        <v>90013</v>
      </c>
      <c r="Y7073" t="s">
        <v>12317</v>
      </c>
      <c r="Z7073" t="s">
        <v>13366</v>
      </c>
      <c r="AA7073" t="s">
        <v>13366</v>
      </c>
      <c r="AE7073">
        <v>841851782</v>
      </c>
      <c r="AF7073" t="s">
        <v>13367</v>
      </c>
      <c r="AH7073" t="s">
        <v>12317</v>
      </c>
    </row>
    <row r="7074" spans="1:34" x14ac:dyDescent="0.3">
      <c r="A7074" s="3">
        <v>44707.383782291668</v>
      </c>
      <c r="B7074" t="s">
        <v>12307</v>
      </c>
      <c r="C7074" t="s">
        <v>6484</v>
      </c>
      <c r="D7074" t="s">
        <v>41935</v>
      </c>
      <c r="E7074" t="s">
        <v>12309</v>
      </c>
      <c r="F7074" t="s">
        <v>2385</v>
      </c>
      <c r="G7074" t="s">
        <v>12310</v>
      </c>
      <c r="H7074" t="s">
        <v>247</v>
      </c>
      <c r="L7074" t="s">
        <v>44838</v>
      </c>
      <c r="M7074">
        <v>841851782</v>
      </c>
      <c r="N7074" s="5">
        <v>129296.66</v>
      </c>
      <c r="O7074" s="3">
        <v>44571</v>
      </c>
      <c r="P7074" t="s">
        <v>12312</v>
      </c>
      <c r="Q7074" t="s">
        <v>12327</v>
      </c>
      <c r="R7074" t="s">
        <v>44839</v>
      </c>
      <c r="S7074" t="s">
        <v>12383</v>
      </c>
      <c r="U7074" t="s">
        <v>12779</v>
      </c>
      <c r="V7074" t="s">
        <v>247</v>
      </c>
      <c r="X7074">
        <v>90013</v>
      </c>
      <c r="Y7074" t="s">
        <v>41939</v>
      </c>
      <c r="Z7074" t="s">
        <v>13366</v>
      </c>
      <c r="AA7074" t="s">
        <v>13366</v>
      </c>
      <c r="AE7074">
        <v>841851782</v>
      </c>
      <c r="AF7074" t="s">
        <v>13367</v>
      </c>
      <c r="AH7074" t="s">
        <v>41942</v>
      </c>
    </row>
    <row r="7075" spans="1:34" x14ac:dyDescent="0.3">
      <c r="A7075" s="3">
        <v>44707.384166979165</v>
      </c>
      <c r="B7075" t="s">
        <v>12307</v>
      </c>
      <c r="C7075" t="s">
        <v>2384</v>
      </c>
      <c r="D7075" t="s">
        <v>12308</v>
      </c>
      <c r="E7075" t="s">
        <v>12309</v>
      </c>
      <c r="F7075" t="s">
        <v>2385</v>
      </c>
      <c r="G7075" t="s">
        <v>12310</v>
      </c>
      <c r="H7075" t="s">
        <v>247</v>
      </c>
      <c r="L7075" t="s">
        <v>13355</v>
      </c>
      <c r="M7075">
        <v>841822735</v>
      </c>
      <c r="N7075" s="5">
        <v>41818.589999999997</v>
      </c>
      <c r="O7075" s="3">
        <v>44481</v>
      </c>
      <c r="P7075" t="s">
        <v>12312</v>
      </c>
      <c r="Q7075" t="s">
        <v>13007</v>
      </c>
      <c r="R7075" t="s">
        <v>13356</v>
      </c>
      <c r="S7075" t="s">
        <v>13357</v>
      </c>
      <c r="U7075" t="s">
        <v>13358</v>
      </c>
      <c r="V7075" t="s">
        <v>247</v>
      </c>
      <c r="X7075">
        <v>91607</v>
      </c>
      <c r="Y7075" t="s">
        <v>12317</v>
      </c>
      <c r="Z7075" t="s">
        <v>13359</v>
      </c>
      <c r="AA7075" t="s">
        <v>13359</v>
      </c>
      <c r="AE7075">
        <v>841822735</v>
      </c>
      <c r="AF7075" t="s">
        <v>13360</v>
      </c>
      <c r="AH7075" t="s">
        <v>12317</v>
      </c>
    </row>
    <row r="7076" spans="1:34" x14ac:dyDescent="0.3">
      <c r="A7076" s="3">
        <v>44707.383782291668</v>
      </c>
      <c r="B7076" t="s">
        <v>12307</v>
      </c>
      <c r="C7076" t="s">
        <v>6484</v>
      </c>
      <c r="D7076" t="s">
        <v>41935</v>
      </c>
      <c r="E7076" t="s">
        <v>12309</v>
      </c>
      <c r="F7076" t="s">
        <v>2385</v>
      </c>
      <c r="G7076" t="s">
        <v>12310</v>
      </c>
      <c r="H7076" t="s">
        <v>247</v>
      </c>
      <c r="L7076" t="s">
        <v>44833</v>
      </c>
      <c r="M7076">
        <v>841822735</v>
      </c>
      <c r="N7076" s="5">
        <v>56303.33</v>
      </c>
      <c r="O7076" s="3">
        <v>44620</v>
      </c>
      <c r="P7076" t="s">
        <v>12312</v>
      </c>
      <c r="Q7076" t="s">
        <v>12313</v>
      </c>
      <c r="R7076" t="s">
        <v>13356</v>
      </c>
      <c r="S7076" t="s">
        <v>13357</v>
      </c>
      <c r="U7076" t="s">
        <v>42115</v>
      </c>
      <c r="V7076" t="s">
        <v>247</v>
      </c>
      <c r="X7076">
        <v>91607</v>
      </c>
      <c r="Y7076" t="s">
        <v>41939</v>
      </c>
      <c r="Z7076" t="s">
        <v>13359</v>
      </c>
      <c r="AA7076" t="s">
        <v>13359</v>
      </c>
      <c r="AE7076">
        <v>841822735</v>
      </c>
      <c r="AF7076" t="s">
        <v>13360</v>
      </c>
      <c r="AH7076" t="s">
        <v>41942</v>
      </c>
    </row>
    <row r="7077" spans="1:34" x14ac:dyDescent="0.3">
      <c r="A7077" s="3">
        <v>44707.384166585645</v>
      </c>
      <c r="B7077" t="s">
        <v>12307</v>
      </c>
      <c r="C7077" t="s">
        <v>2384</v>
      </c>
      <c r="D7077" t="s">
        <v>12308</v>
      </c>
      <c r="E7077" t="s">
        <v>12309</v>
      </c>
      <c r="F7077" t="s">
        <v>2385</v>
      </c>
      <c r="G7077" t="s">
        <v>12310</v>
      </c>
      <c r="H7077" t="s">
        <v>247</v>
      </c>
      <c r="L7077" t="s">
        <v>13348</v>
      </c>
      <c r="M7077">
        <v>841822476</v>
      </c>
      <c r="N7077" s="5">
        <v>48000</v>
      </c>
      <c r="O7077" s="3">
        <v>44515</v>
      </c>
      <c r="P7077" t="s">
        <v>12312</v>
      </c>
      <c r="Q7077" t="s">
        <v>13007</v>
      </c>
      <c r="R7077" t="s">
        <v>13349</v>
      </c>
      <c r="S7077">
        <v>134</v>
      </c>
      <c r="U7077" t="s">
        <v>13059</v>
      </c>
      <c r="V7077" t="s">
        <v>247</v>
      </c>
      <c r="X7077">
        <v>94707</v>
      </c>
      <c r="Y7077" t="s">
        <v>12317</v>
      </c>
      <c r="Z7077" t="s">
        <v>13350</v>
      </c>
      <c r="AA7077" t="s">
        <v>13350</v>
      </c>
      <c r="AE7077">
        <v>841822476</v>
      </c>
      <c r="AH7077" t="s">
        <v>12317</v>
      </c>
    </row>
    <row r="7078" spans="1:34" x14ac:dyDescent="0.3">
      <c r="A7078" s="3">
        <v>44707.384166585645</v>
      </c>
      <c r="B7078" t="s">
        <v>12307</v>
      </c>
      <c r="C7078" t="s">
        <v>2384</v>
      </c>
      <c r="D7078" t="s">
        <v>12308</v>
      </c>
      <c r="E7078" t="s">
        <v>12309</v>
      </c>
      <c r="F7078" t="s">
        <v>2385</v>
      </c>
      <c r="G7078" t="s">
        <v>12310</v>
      </c>
      <c r="H7078" t="s">
        <v>247</v>
      </c>
      <c r="L7078" t="s">
        <v>13351</v>
      </c>
      <c r="M7078">
        <v>841803196</v>
      </c>
      <c r="N7078" s="5">
        <v>86674.43</v>
      </c>
      <c r="O7078" s="3">
        <v>44473</v>
      </c>
      <c r="P7078" t="s">
        <v>12312</v>
      </c>
      <c r="Q7078" t="s">
        <v>13007</v>
      </c>
      <c r="R7078" t="s">
        <v>13352</v>
      </c>
      <c r="S7078" t="s">
        <v>13353</v>
      </c>
      <c r="U7078" t="s">
        <v>12779</v>
      </c>
      <c r="V7078" t="s">
        <v>247</v>
      </c>
      <c r="X7078">
        <v>90014</v>
      </c>
      <c r="Y7078" t="s">
        <v>12317</v>
      </c>
      <c r="Z7078" t="s">
        <v>13354</v>
      </c>
      <c r="AA7078" t="s">
        <v>13354</v>
      </c>
      <c r="AE7078">
        <v>841803196</v>
      </c>
      <c r="AH7078" t="s">
        <v>12317</v>
      </c>
    </row>
    <row r="7079" spans="1:34" x14ac:dyDescent="0.3">
      <c r="A7079" s="3">
        <v>44707.383783368059</v>
      </c>
      <c r="B7079" t="s">
        <v>12307</v>
      </c>
      <c r="C7079" t="s">
        <v>6484</v>
      </c>
      <c r="D7079" t="s">
        <v>41935</v>
      </c>
      <c r="E7079" t="s">
        <v>12309</v>
      </c>
      <c r="F7079" t="s">
        <v>2385</v>
      </c>
      <c r="G7079" t="s">
        <v>12310</v>
      </c>
      <c r="H7079" t="s">
        <v>247</v>
      </c>
      <c r="L7079" t="s">
        <v>44857</v>
      </c>
      <c r="M7079">
        <v>841803196</v>
      </c>
      <c r="N7079" s="5">
        <v>254650.77</v>
      </c>
      <c r="O7079" s="3">
        <v>44578</v>
      </c>
      <c r="P7079" t="s">
        <v>12312</v>
      </c>
      <c r="Q7079" t="s">
        <v>12327</v>
      </c>
      <c r="R7079" t="s">
        <v>13352</v>
      </c>
      <c r="S7079" t="s">
        <v>13226</v>
      </c>
      <c r="U7079" t="s">
        <v>12779</v>
      </c>
      <c r="V7079" t="s">
        <v>247</v>
      </c>
      <c r="X7079">
        <v>90014</v>
      </c>
      <c r="Y7079" t="s">
        <v>41939</v>
      </c>
      <c r="Z7079" t="s">
        <v>44858</v>
      </c>
      <c r="AA7079" t="s">
        <v>44858</v>
      </c>
      <c r="AE7079">
        <v>841803196</v>
      </c>
      <c r="AF7079" t="s">
        <v>44859</v>
      </c>
      <c r="AH7079" t="s">
        <v>41942</v>
      </c>
    </row>
    <row r="7080" spans="1:34" x14ac:dyDescent="0.3">
      <c r="A7080" s="3">
        <v>44707.384166585645</v>
      </c>
      <c r="B7080" t="s">
        <v>12307</v>
      </c>
      <c r="C7080" t="s">
        <v>2384</v>
      </c>
      <c r="D7080" t="s">
        <v>12308</v>
      </c>
      <c r="E7080" t="s">
        <v>12309</v>
      </c>
      <c r="F7080" t="s">
        <v>2385</v>
      </c>
      <c r="G7080" t="s">
        <v>12310</v>
      </c>
      <c r="H7080" t="s">
        <v>247</v>
      </c>
      <c r="L7080" t="s">
        <v>13345</v>
      </c>
      <c r="M7080">
        <v>841791444</v>
      </c>
      <c r="N7080" s="5">
        <v>70047.55</v>
      </c>
      <c r="O7080" s="3">
        <v>44487</v>
      </c>
      <c r="P7080" t="s">
        <v>12312</v>
      </c>
      <c r="Q7080" t="s">
        <v>13007</v>
      </c>
      <c r="R7080" t="s">
        <v>13346</v>
      </c>
      <c r="U7080" t="s">
        <v>13212</v>
      </c>
      <c r="V7080" t="s">
        <v>247</v>
      </c>
      <c r="X7080">
        <v>95050</v>
      </c>
      <c r="Y7080" t="s">
        <v>12317</v>
      </c>
      <c r="Z7080" t="s">
        <v>13347</v>
      </c>
      <c r="AA7080" t="s">
        <v>13347</v>
      </c>
      <c r="AE7080">
        <v>841791444</v>
      </c>
      <c r="AH7080" t="s">
        <v>12317</v>
      </c>
    </row>
    <row r="7081" spans="1:34" x14ac:dyDescent="0.3">
      <c r="A7081" s="3">
        <v>44707.384164618059</v>
      </c>
      <c r="B7081" t="s">
        <v>12307</v>
      </c>
      <c r="C7081" t="s">
        <v>2384</v>
      </c>
      <c r="D7081" t="s">
        <v>12308</v>
      </c>
      <c r="E7081" t="s">
        <v>12309</v>
      </c>
      <c r="F7081" t="s">
        <v>2385</v>
      </c>
      <c r="G7081" t="s">
        <v>12310</v>
      </c>
      <c r="H7081" t="s">
        <v>247</v>
      </c>
      <c r="L7081" t="s">
        <v>13295</v>
      </c>
      <c r="M7081">
        <v>841788705</v>
      </c>
      <c r="N7081" s="5">
        <v>121892.23</v>
      </c>
      <c r="O7081" s="3">
        <v>44481</v>
      </c>
      <c r="P7081" t="s">
        <v>12312</v>
      </c>
      <c r="Q7081" t="s">
        <v>13007</v>
      </c>
      <c r="R7081" t="s">
        <v>13296</v>
      </c>
      <c r="U7081" t="s">
        <v>13297</v>
      </c>
      <c r="V7081" t="s">
        <v>247</v>
      </c>
      <c r="X7081">
        <v>91737</v>
      </c>
      <c r="Y7081" t="s">
        <v>12317</v>
      </c>
      <c r="Z7081" t="s">
        <v>13298</v>
      </c>
      <c r="AA7081" t="s">
        <v>13298</v>
      </c>
      <c r="AE7081">
        <v>841788705</v>
      </c>
      <c r="AH7081" t="s">
        <v>12317</v>
      </c>
    </row>
    <row r="7082" spans="1:34" x14ac:dyDescent="0.3">
      <c r="A7082" s="3">
        <v>44707.383783020836</v>
      </c>
      <c r="B7082" t="s">
        <v>12307</v>
      </c>
      <c r="C7082" t="s">
        <v>6484</v>
      </c>
      <c r="D7082" t="s">
        <v>41935</v>
      </c>
      <c r="E7082" t="s">
        <v>12309</v>
      </c>
      <c r="F7082" t="s">
        <v>2385</v>
      </c>
      <c r="G7082" t="s">
        <v>12310</v>
      </c>
      <c r="H7082" t="s">
        <v>247</v>
      </c>
      <c r="L7082" t="s">
        <v>44844</v>
      </c>
      <c r="M7082">
        <v>841766874</v>
      </c>
      <c r="N7082" s="5">
        <v>48153</v>
      </c>
      <c r="O7082" s="3">
        <v>44585</v>
      </c>
      <c r="P7082" t="s">
        <v>12312</v>
      </c>
      <c r="Q7082" t="s">
        <v>12313</v>
      </c>
      <c r="R7082" t="s">
        <v>44845</v>
      </c>
      <c r="S7082" t="s">
        <v>44846</v>
      </c>
      <c r="U7082" t="s">
        <v>34190</v>
      </c>
      <c r="V7082" t="s">
        <v>247</v>
      </c>
      <c r="X7082">
        <v>90241</v>
      </c>
      <c r="Y7082" t="s">
        <v>41939</v>
      </c>
      <c r="Z7082" t="s">
        <v>44847</v>
      </c>
      <c r="AA7082" t="s">
        <v>44847</v>
      </c>
      <c r="AE7082">
        <v>841766874</v>
      </c>
      <c r="AF7082" t="s">
        <v>44848</v>
      </c>
      <c r="AH7082" t="s">
        <v>41942</v>
      </c>
    </row>
    <row r="7083" spans="1:34" x14ac:dyDescent="0.3">
      <c r="A7083" s="3">
        <v>44707.383783020836</v>
      </c>
      <c r="B7083" t="s">
        <v>12307</v>
      </c>
      <c r="C7083" t="s">
        <v>6484</v>
      </c>
      <c r="D7083" t="s">
        <v>41935</v>
      </c>
      <c r="E7083" t="s">
        <v>12309</v>
      </c>
      <c r="F7083" t="s">
        <v>2385</v>
      </c>
      <c r="G7083" t="s">
        <v>12310</v>
      </c>
      <c r="H7083" t="s">
        <v>247</v>
      </c>
      <c r="L7083" t="s">
        <v>44849</v>
      </c>
      <c r="M7083">
        <v>841748203</v>
      </c>
      <c r="N7083" s="5">
        <v>41773.050000000003</v>
      </c>
      <c r="O7083" s="3">
        <v>44599</v>
      </c>
      <c r="P7083" t="s">
        <v>12312</v>
      </c>
      <c r="Q7083" t="s">
        <v>12313</v>
      </c>
      <c r="R7083" t="s">
        <v>13356</v>
      </c>
      <c r="S7083" t="s">
        <v>44850</v>
      </c>
      <c r="U7083" t="s">
        <v>42115</v>
      </c>
      <c r="V7083" t="s">
        <v>247</v>
      </c>
      <c r="X7083">
        <v>91607</v>
      </c>
      <c r="Y7083" t="s">
        <v>41939</v>
      </c>
      <c r="Z7083" t="s">
        <v>44851</v>
      </c>
      <c r="AA7083" t="s">
        <v>44851</v>
      </c>
      <c r="AE7083">
        <v>841748203</v>
      </c>
      <c r="AF7083" t="s">
        <v>44852</v>
      </c>
      <c r="AH7083" t="s">
        <v>41942</v>
      </c>
    </row>
    <row r="7084" spans="1:34" x14ac:dyDescent="0.3">
      <c r="A7084" s="3">
        <v>44707.383782291668</v>
      </c>
      <c r="B7084" t="s">
        <v>12307</v>
      </c>
      <c r="C7084" t="s">
        <v>6484</v>
      </c>
      <c r="D7084" t="s">
        <v>41935</v>
      </c>
      <c r="E7084" t="s">
        <v>12309</v>
      </c>
      <c r="F7084" t="s">
        <v>2385</v>
      </c>
      <c r="G7084" t="s">
        <v>12310</v>
      </c>
      <c r="H7084" t="s">
        <v>247</v>
      </c>
      <c r="L7084" t="s">
        <v>44834</v>
      </c>
      <c r="M7084">
        <v>841720279</v>
      </c>
      <c r="N7084" s="5">
        <v>50527.99</v>
      </c>
      <c r="O7084" s="3">
        <v>44585</v>
      </c>
      <c r="P7084" t="s">
        <v>12312</v>
      </c>
      <c r="Q7084" t="s">
        <v>12313</v>
      </c>
      <c r="R7084" t="s">
        <v>44835</v>
      </c>
      <c r="S7084" t="s">
        <v>35185</v>
      </c>
      <c r="U7084" t="s">
        <v>12779</v>
      </c>
      <c r="V7084" t="s">
        <v>247</v>
      </c>
      <c r="X7084">
        <v>90002</v>
      </c>
      <c r="Y7084" t="s">
        <v>41939</v>
      </c>
      <c r="Z7084" t="s">
        <v>44836</v>
      </c>
      <c r="AA7084" t="s">
        <v>44836</v>
      </c>
      <c r="AE7084">
        <v>841720279</v>
      </c>
      <c r="AF7084" t="s">
        <v>44837</v>
      </c>
      <c r="AH7084" t="s">
        <v>41942</v>
      </c>
    </row>
    <row r="7085" spans="1:34" x14ac:dyDescent="0.3">
      <c r="A7085" s="3">
        <v>44707.383939618056</v>
      </c>
      <c r="B7085" t="s">
        <v>12307</v>
      </c>
      <c r="C7085" t="s">
        <v>6484</v>
      </c>
      <c r="D7085" t="s">
        <v>41935</v>
      </c>
      <c r="E7085" t="s">
        <v>12309</v>
      </c>
      <c r="F7085" t="s">
        <v>2385</v>
      </c>
      <c r="G7085" t="s">
        <v>12310</v>
      </c>
      <c r="H7085" t="s">
        <v>247</v>
      </c>
      <c r="L7085" t="s">
        <v>47216</v>
      </c>
      <c r="M7085">
        <v>841702154</v>
      </c>
      <c r="N7085" s="5">
        <v>40955</v>
      </c>
      <c r="O7085" s="3">
        <v>44585</v>
      </c>
      <c r="P7085" t="s">
        <v>12312</v>
      </c>
      <c r="Q7085" t="s">
        <v>12313</v>
      </c>
      <c r="R7085" t="s">
        <v>44541</v>
      </c>
      <c r="S7085" t="s">
        <v>44542</v>
      </c>
      <c r="U7085" t="s">
        <v>12779</v>
      </c>
      <c r="V7085" t="s">
        <v>247</v>
      </c>
      <c r="X7085">
        <v>90048</v>
      </c>
      <c r="Y7085" t="s">
        <v>41939</v>
      </c>
      <c r="Z7085" t="s">
        <v>47217</v>
      </c>
      <c r="AA7085" t="s">
        <v>47217</v>
      </c>
      <c r="AE7085">
        <v>841702154</v>
      </c>
      <c r="AF7085" t="s">
        <v>47218</v>
      </c>
      <c r="AH7085" t="s">
        <v>41942</v>
      </c>
    </row>
    <row r="7086" spans="1:34" x14ac:dyDescent="0.3">
      <c r="A7086" s="3">
        <v>44707.384164618059</v>
      </c>
      <c r="B7086" t="s">
        <v>12307</v>
      </c>
      <c r="C7086" t="s">
        <v>2384</v>
      </c>
      <c r="D7086" t="s">
        <v>12308</v>
      </c>
      <c r="E7086" t="s">
        <v>12309</v>
      </c>
      <c r="F7086" t="s">
        <v>2385</v>
      </c>
      <c r="G7086" t="s">
        <v>12310</v>
      </c>
      <c r="H7086" t="s">
        <v>247</v>
      </c>
      <c r="L7086" t="s">
        <v>13299</v>
      </c>
      <c r="M7086">
        <v>841660194</v>
      </c>
      <c r="N7086" s="5">
        <v>86613.34</v>
      </c>
      <c r="O7086" s="3">
        <v>44473</v>
      </c>
      <c r="P7086" t="s">
        <v>12312</v>
      </c>
      <c r="Q7086" t="s">
        <v>13007</v>
      </c>
      <c r="R7086" t="s">
        <v>13300</v>
      </c>
      <c r="U7086" t="s">
        <v>12779</v>
      </c>
      <c r="V7086" t="s">
        <v>247</v>
      </c>
      <c r="X7086">
        <v>90048</v>
      </c>
      <c r="Y7086" t="s">
        <v>12317</v>
      </c>
      <c r="Z7086" t="s">
        <v>13301</v>
      </c>
      <c r="AA7086" t="s">
        <v>13301</v>
      </c>
      <c r="AE7086">
        <v>841660194</v>
      </c>
      <c r="AF7086" t="s">
        <v>13302</v>
      </c>
      <c r="AH7086" t="s">
        <v>12317</v>
      </c>
    </row>
    <row r="7087" spans="1:34" x14ac:dyDescent="0.3">
      <c r="A7087" s="3">
        <v>44707.383939270832</v>
      </c>
      <c r="B7087" t="s">
        <v>12307</v>
      </c>
      <c r="C7087" t="s">
        <v>6484</v>
      </c>
      <c r="D7087" t="s">
        <v>41935</v>
      </c>
      <c r="E7087" t="s">
        <v>12309</v>
      </c>
      <c r="F7087" t="s">
        <v>2385</v>
      </c>
      <c r="G7087" t="s">
        <v>12310</v>
      </c>
      <c r="H7087" t="s">
        <v>247</v>
      </c>
      <c r="L7087" t="s">
        <v>47210</v>
      </c>
      <c r="M7087">
        <v>841660194</v>
      </c>
      <c r="N7087" s="5">
        <v>42369.23</v>
      </c>
      <c r="O7087" s="3">
        <v>44578</v>
      </c>
      <c r="P7087" t="s">
        <v>12312</v>
      </c>
      <c r="Q7087" t="s">
        <v>12327</v>
      </c>
      <c r="R7087" t="s">
        <v>13300</v>
      </c>
      <c r="U7087" t="s">
        <v>12779</v>
      </c>
      <c r="V7087" t="s">
        <v>247</v>
      </c>
      <c r="X7087">
        <v>90048</v>
      </c>
      <c r="Y7087" t="s">
        <v>41939</v>
      </c>
      <c r="Z7087" t="s">
        <v>13301</v>
      </c>
      <c r="AA7087" t="s">
        <v>13301</v>
      </c>
      <c r="AE7087">
        <v>841660194</v>
      </c>
      <c r="AF7087" t="s">
        <v>13302</v>
      </c>
      <c r="AH7087" t="s">
        <v>41942</v>
      </c>
    </row>
    <row r="7088" spans="1:34" x14ac:dyDescent="0.3">
      <c r="A7088" s="3">
        <v>44707.383939270832</v>
      </c>
      <c r="B7088" t="s">
        <v>12307</v>
      </c>
      <c r="C7088" t="s">
        <v>6484</v>
      </c>
      <c r="D7088" t="s">
        <v>41935</v>
      </c>
      <c r="E7088" t="s">
        <v>12309</v>
      </c>
      <c r="F7088" t="s">
        <v>2385</v>
      </c>
      <c r="G7088" t="s">
        <v>12310</v>
      </c>
      <c r="H7088" t="s">
        <v>247</v>
      </c>
      <c r="L7088" t="s">
        <v>47211</v>
      </c>
      <c r="M7088">
        <v>841647317</v>
      </c>
      <c r="N7088" s="5">
        <v>35944</v>
      </c>
      <c r="O7088" s="3">
        <v>44599</v>
      </c>
      <c r="P7088" t="s">
        <v>12312</v>
      </c>
      <c r="Q7088" t="s">
        <v>12313</v>
      </c>
      <c r="R7088" t="s">
        <v>47212</v>
      </c>
      <c r="S7088" t="s">
        <v>47213</v>
      </c>
      <c r="U7088" t="s">
        <v>14763</v>
      </c>
      <c r="V7088" t="s">
        <v>247</v>
      </c>
      <c r="X7088">
        <v>90814</v>
      </c>
      <c r="Y7088" t="s">
        <v>41939</v>
      </c>
      <c r="Z7088" t="s">
        <v>47214</v>
      </c>
      <c r="AA7088" t="s">
        <v>47214</v>
      </c>
      <c r="AE7088">
        <v>841647317</v>
      </c>
      <c r="AF7088" t="s">
        <v>47215</v>
      </c>
      <c r="AH7088" t="s">
        <v>41942</v>
      </c>
    </row>
    <row r="7089" spans="1:34" x14ac:dyDescent="0.3">
      <c r="A7089" s="3">
        <v>44707.383941631946</v>
      </c>
      <c r="B7089" t="s">
        <v>12307</v>
      </c>
      <c r="C7089" t="s">
        <v>6484</v>
      </c>
      <c r="D7089" t="s">
        <v>41935</v>
      </c>
      <c r="E7089" t="s">
        <v>12309</v>
      </c>
      <c r="F7089" t="s">
        <v>2385</v>
      </c>
      <c r="G7089" t="s">
        <v>12310</v>
      </c>
      <c r="H7089" t="s">
        <v>247</v>
      </c>
      <c r="L7089" t="s">
        <v>47237</v>
      </c>
      <c r="M7089">
        <v>841641311</v>
      </c>
      <c r="N7089" s="5">
        <v>58084.02</v>
      </c>
      <c r="O7089" s="3">
        <v>44578</v>
      </c>
      <c r="P7089" t="s">
        <v>12312</v>
      </c>
      <c r="Q7089" t="s">
        <v>12313</v>
      </c>
      <c r="R7089" t="s">
        <v>15695</v>
      </c>
      <c r="S7089" t="s">
        <v>15707</v>
      </c>
      <c r="U7089" t="s">
        <v>12779</v>
      </c>
      <c r="V7089" t="s">
        <v>247</v>
      </c>
      <c r="X7089">
        <v>90025</v>
      </c>
      <c r="Y7089" t="s">
        <v>41939</v>
      </c>
      <c r="Z7089" t="s">
        <v>47238</v>
      </c>
      <c r="AA7089" t="s">
        <v>47238</v>
      </c>
      <c r="AE7089">
        <v>841641311</v>
      </c>
      <c r="AF7089" t="s">
        <v>47239</v>
      </c>
      <c r="AH7089" t="s">
        <v>41942</v>
      </c>
    </row>
    <row r="7090" spans="1:34" x14ac:dyDescent="0.3">
      <c r="A7090" s="3">
        <v>44707.383941631946</v>
      </c>
      <c r="B7090" t="s">
        <v>12307</v>
      </c>
      <c r="C7090" t="s">
        <v>6484</v>
      </c>
      <c r="D7090" t="s">
        <v>41935</v>
      </c>
      <c r="E7090" t="s">
        <v>12309</v>
      </c>
      <c r="F7090" t="s">
        <v>2385</v>
      </c>
      <c r="G7090" t="s">
        <v>12310</v>
      </c>
      <c r="H7090" t="s">
        <v>247</v>
      </c>
      <c r="L7090" t="s">
        <v>47240</v>
      </c>
      <c r="M7090">
        <v>841639539</v>
      </c>
      <c r="N7090" s="5">
        <v>42120</v>
      </c>
      <c r="O7090" s="3">
        <v>44585</v>
      </c>
      <c r="P7090" t="s">
        <v>12312</v>
      </c>
      <c r="Q7090" t="s">
        <v>12313</v>
      </c>
      <c r="R7090" t="s">
        <v>47241</v>
      </c>
      <c r="U7090" t="s">
        <v>47242</v>
      </c>
      <c r="V7090" t="s">
        <v>623</v>
      </c>
      <c r="X7090">
        <v>78746</v>
      </c>
      <c r="Y7090" t="s">
        <v>41939</v>
      </c>
      <c r="Z7090" t="s">
        <v>47243</v>
      </c>
      <c r="AA7090" t="s">
        <v>47243</v>
      </c>
      <c r="AE7090">
        <v>841639539</v>
      </c>
      <c r="AF7090" t="s">
        <v>47244</v>
      </c>
      <c r="AH7090" t="s">
        <v>41942</v>
      </c>
    </row>
    <row r="7091" spans="1:34" x14ac:dyDescent="0.3">
      <c r="A7091" s="3">
        <v>44707.383941087966</v>
      </c>
      <c r="B7091" t="s">
        <v>12307</v>
      </c>
      <c r="C7091" t="s">
        <v>6484</v>
      </c>
      <c r="D7091" t="s">
        <v>41935</v>
      </c>
      <c r="E7091" t="s">
        <v>12309</v>
      </c>
      <c r="F7091" t="s">
        <v>2385</v>
      </c>
      <c r="G7091" t="s">
        <v>12310</v>
      </c>
      <c r="H7091" t="s">
        <v>247</v>
      </c>
      <c r="L7091" t="s">
        <v>47233</v>
      </c>
      <c r="M7091">
        <v>841631082</v>
      </c>
      <c r="N7091" s="5">
        <v>39390</v>
      </c>
      <c r="O7091" s="3">
        <v>44571</v>
      </c>
      <c r="P7091" t="s">
        <v>12312</v>
      </c>
      <c r="Q7091" t="s">
        <v>12327</v>
      </c>
      <c r="R7091" t="s">
        <v>47234</v>
      </c>
      <c r="U7091" t="s">
        <v>13180</v>
      </c>
      <c r="V7091" t="s">
        <v>247</v>
      </c>
      <c r="X7091">
        <v>94591</v>
      </c>
      <c r="Y7091" t="s">
        <v>41939</v>
      </c>
      <c r="Z7091" t="s">
        <v>47235</v>
      </c>
      <c r="AA7091" t="s">
        <v>47235</v>
      </c>
      <c r="AE7091">
        <v>841631082</v>
      </c>
      <c r="AF7091" t="s">
        <v>47236</v>
      </c>
      <c r="AH7091" t="s">
        <v>41942</v>
      </c>
    </row>
    <row r="7092" spans="1:34" x14ac:dyDescent="0.3">
      <c r="A7092" s="3">
        <v>44707.384164618059</v>
      </c>
      <c r="B7092" t="s">
        <v>12307</v>
      </c>
      <c r="C7092" t="s">
        <v>2384</v>
      </c>
      <c r="D7092" t="s">
        <v>12308</v>
      </c>
      <c r="E7092" t="s">
        <v>12309</v>
      </c>
      <c r="F7092" t="s">
        <v>2385</v>
      </c>
      <c r="G7092" t="s">
        <v>12310</v>
      </c>
      <c r="H7092" t="s">
        <v>247</v>
      </c>
      <c r="L7092" t="s">
        <v>13306</v>
      </c>
      <c r="M7092">
        <v>841565888</v>
      </c>
      <c r="N7092" s="5">
        <v>38372.980000000003</v>
      </c>
      <c r="O7092" s="3">
        <v>44515</v>
      </c>
      <c r="P7092" t="s">
        <v>12312</v>
      </c>
      <c r="Q7092" t="s">
        <v>13007</v>
      </c>
      <c r="R7092" t="s">
        <v>13307</v>
      </c>
      <c r="S7092" t="s">
        <v>13308</v>
      </c>
      <c r="U7092" t="s">
        <v>12421</v>
      </c>
      <c r="V7092" t="s">
        <v>247</v>
      </c>
      <c r="X7092">
        <v>92122</v>
      </c>
      <c r="Y7092" t="s">
        <v>12317</v>
      </c>
      <c r="Z7092" t="s">
        <v>13309</v>
      </c>
      <c r="AA7092" t="s">
        <v>13309</v>
      </c>
      <c r="AE7092">
        <v>841565888</v>
      </c>
      <c r="AH7092" t="s">
        <v>12317</v>
      </c>
    </row>
    <row r="7093" spans="1:34" x14ac:dyDescent="0.3">
      <c r="A7093" s="3">
        <v>44707.384164236108</v>
      </c>
      <c r="B7093" t="s">
        <v>12307</v>
      </c>
      <c r="C7093" t="s">
        <v>2384</v>
      </c>
      <c r="D7093" t="s">
        <v>12308</v>
      </c>
      <c r="E7093" t="s">
        <v>12309</v>
      </c>
      <c r="F7093" t="s">
        <v>2385</v>
      </c>
      <c r="G7093" t="s">
        <v>12310</v>
      </c>
      <c r="H7093" t="s">
        <v>247</v>
      </c>
      <c r="L7093" t="s">
        <v>13286</v>
      </c>
      <c r="M7093">
        <v>841275621</v>
      </c>
      <c r="N7093" s="5">
        <v>245507.58</v>
      </c>
      <c r="O7093" s="3">
        <v>44473</v>
      </c>
      <c r="P7093" t="s">
        <v>12312</v>
      </c>
      <c r="Q7093" t="s">
        <v>13007</v>
      </c>
      <c r="R7093" t="s">
        <v>13287</v>
      </c>
      <c r="S7093" t="s">
        <v>13288</v>
      </c>
      <c r="U7093" t="s">
        <v>13289</v>
      </c>
      <c r="V7093" t="s">
        <v>408</v>
      </c>
      <c r="X7093">
        <v>80237</v>
      </c>
      <c r="Y7093" t="s">
        <v>12317</v>
      </c>
      <c r="Z7093" t="s">
        <v>13290</v>
      </c>
      <c r="AA7093" t="s">
        <v>13290</v>
      </c>
      <c r="AE7093">
        <v>841275621</v>
      </c>
      <c r="AH7093" t="s">
        <v>12317</v>
      </c>
    </row>
    <row r="7094" spans="1:34" x14ac:dyDescent="0.3">
      <c r="A7094" s="3">
        <v>44707.383940740743</v>
      </c>
      <c r="B7094" t="s">
        <v>12307</v>
      </c>
      <c r="C7094" t="s">
        <v>6484</v>
      </c>
      <c r="D7094" t="s">
        <v>41935</v>
      </c>
      <c r="E7094" t="s">
        <v>12309</v>
      </c>
      <c r="F7094" t="s">
        <v>2385</v>
      </c>
      <c r="G7094" t="s">
        <v>12310</v>
      </c>
      <c r="H7094" t="s">
        <v>247</v>
      </c>
      <c r="L7094" t="s">
        <v>47227</v>
      </c>
      <c r="M7094">
        <v>841275621</v>
      </c>
      <c r="N7094" s="5">
        <v>224768.73</v>
      </c>
      <c r="O7094" s="3">
        <v>44571</v>
      </c>
      <c r="P7094" t="s">
        <v>12312</v>
      </c>
      <c r="Q7094" t="s">
        <v>12327</v>
      </c>
      <c r="R7094" t="s">
        <v>43423</v>
      </c>
      <c r="S7094" t="s">
        <v>13288</v>
      </c>
      <c r="U7094" t="s">
        <v>13289</v>
      </c>
      <c r="V7094" t="s">
        <v>408</v>
      </c>
      <c r="X7094">
        <v>80237</v>
      </c>
      <c r="Y7094" t="s">
        <v>41939</v>
      </c>
      <c r="Z7094" t="s">
        <v>13290</v>
      </c>
      <c r="AA7094" t="s">
        <v>13290</v>
      </c>
      <c r="AE7094">
        <v>841275621</v>
      </c>
      <c r="AF7094" t="s">
        <v>47228</v>
      </c>
      <c r="AH7094" t="s">
        <v>41942</v>
      </c>
    </row>
    <row r="7095" spans="1:34" x14ac:dyDescent="0.3">
      <c r="A7095" s="3">
        <v>44707.38657746528</v>
      </c>
      <c r="B7095" t="s">
        <v>33262</v>
      </c>
      <c r="C7095" t="s">
        <v>1253</v>
      </c>
      <c r="D7095" t="s">
        <v>50908</v>
      </c>
      <c r="E7095" t="s">
        <v>33264</v>
      </c>
      <c r="F7095" t="s">
        <v>1254</v>
      </c>
      <c r="G7095" t="s">
        <v>26766</v>
      </c>
      <c r="H7095" t="s">
        <v>495</v>
      </c>
      <c r="I7095" t="s">
        <v>24215</v>
      </c>
      <c r="L7095" t="s">
        <v>51031</v>
      </c>
      <c r="M7095">
        <v>841275621</v>
      </c>
      <c r="N7095" s="5">
        <v>38433.279999999999</v>
      </c>
      <c r="O7095" s="3">
        <v>44482</v>
      </c>
      <c r="P7095" t="s">
        <v>12312</v>
      </c>
      <c r="Q7095" t="s">
        <v>33275</v>
      </c>
      <c r="R7095" t="s">
        <v>33577</v>
      </c>
      <c r="U7095" t="s">
        <v>26831</v>
      </c>
      <c r="V7095" t="s">
        <v>495</v>
      </c>
      <c r="X7095">
        <v>33139</v>
      </c>
      <c r="Y7095" t="s">
        <v>50995</v>
      </c>
      <c r="Z7095" t="s">
        <v>51032</v>
      </c>
      <c r="AA7095" t="s">
        <v>51032</v>
      </c>
      <c r="AD7095">
        <v>841275621</v>
      </c>
      <c r="AE7095">
        <v>841275621</v>
      </c>
      <c r="AG7095" t="s">
        <v>12187</v>
      </c>
      <c r="AH7095" t="s">
        <v>50911</v>
      </c>
    </row>
    <row r="7096" spans="1:34" x14ac:dyDescent="0.3">
      <c r="A7096" s="3">
        <v>44707.384164236108</v>
      </c>
      <c r="B7096" t="s">
        <v>12307</v>
      </c>
      <c r="C7096" t="s">
        <v>2384</v>
      </c>
      <c r="D7096" t="s">
        <v>12308</v>
      </c>
      <c r="E7096" t="s">
        <v>12309</v>
      </c>
      <c r="F7096" t="s">
        <v>2385</v>
      </c>
      <c r="G7096" t="s">
        <v>12310</v>
      </c>
      <c r="H7096" t="s">
        <v>247</v>
      </c>
      <c r="L7096" t="s">
        <v>13291</v>
      </c>
      <c r="M7096">
        <v>836899343</v>
      </c>
      <c r="N7096" s="5">
        <v>33940</v>
      </c>
      <c r="O7096" s="3">
        <v>44481</v>
      </c>
      <c r="P7096" t="s">
        <v>12312</v>
      </c>
      <c r="Q7096" t="s">
        <v>13007</v>
      </c>
      <c r="R7096" t="s">
        <v>13292</v>
      </c>
      <c r="S7096" t="s">
        <v>13293</v>
      </c>
      <c r="U7096" t="s">
        <v>12779</v>
      </c>
      <c r="V7096" t="s">
        <v>247</v>
      </c>
      <c r="X7096">
        <v>90025</v>
      </c>
      <c r="Y7096" t="s">
        <v>12317</v>
      </c>
      <c r="Z7096" t="s">
        <v>13294</v>
      </c>
      <c r="AA7096" t="s">
        <v>13294</v>
      </c>
      <c r="AE7096">
        <v>836899343</v>
      </c>
      <c r="AH7096" t="s">
        <v>12317</v>
      </c>
    </row>
    <row r="7097" spans="1:34" x14ac:dyDescent="0.3">
      <c r="A7097" s="3">
        <v>44707.384163888892</v>
      </c>
      <c r="B7097" t="s">
        <v>12307</v>
      </c>
      <c r="C7097" t="s">
        <v>2384</v>
      </c>
      <c r="D7097" t="s">
        <v>12308</v>
      </c>
      <c r="E7097" t="s">
        <v>12309</v>
      </c>
      <c r="F7097" t="s">
        <v>2385</v>
      </c>
      <c r="G7097" t="s">
        <v>12310</v>
      </c>
      <c r="H7097" t="s">
        <v>247</v>
      </c>
      <c r="L7097" t="s">
        <v>13281</v>
      </c>
      <c r="M7097">
        <v>836800541</v>
      </c>
      <c r="N7097" s="5">
        <v>92500</v>
      </c>
      <c r="O7097" s="3">
        <v>44473</v>
      </c>
      <c r="P7097" t="s">
        <v>12312</v>
      </c>
      <c r="Q7097" t="s">
        <v>13007</v>
      </c>
      <c r="R7097" t="s">
        <v>13282</v>
      </c>
      <c r="S7097" t="s">
        <v>13283</v>
      </c>
      <c r="U7097" t="s">
        <v>13284</v>
      </c>
      <c r="V7097" t="s">
        <v>247</v>
      </c>
      <c r="X7097">
        <v>94501</v>
      </c>
      <c r="Y7097" t="s">
        <v>12317</v>
      </c>
      <c r="Z7097" t="s">
        <v>13285</v>
      </c>
      <c r="AA7097" t="s">
        <v>13285</v>
      </c>
      <c r="AE7097">
        <v>836800541</v>
      </c>
      <c r="AH7097" t="s">
        <v>12317</v>
      </c>
    </row>
    <row r="7098" spans="1:34" x14ac:dyDescent="0.3">
      <c r="A7098" s="3">
        <v>44707.383940740743</v>
      </c>
      <c r="B7098" t="s">
        <v>12307</v>
      </c>
      <c r="C7098" t="s">
        <v>6484</v>
      </c>
      <c r="D7098" t="s">
        <v>41935</v>
      </c>
      <c r="E7098" t="s">
        <v>12309</v>
      </c>
      <c r="F7098" t="s">
        <v>2385</v>
      </c>
      <c r="G7098" t="s">
        <v>12310</v>
      </c>
      <c r="H7098" t="s">
        <v>247</v>
      </c>
      <c r="L7098" t="s">
        <v>47229</v>
      </c>
      <c r="M7098">
        <v>836660064</v>
      </c>
      <c r="N7098" s="5">
        <v>48300</v>
      </c>
      <c r="O7098" s="3">
        <v>44592</v>
      </c>
      <c r="P7098" t="s">
        <v>12312</v>
      </c>
      <c r="Q7098" t="s">
        <v>12313</v>
      </c>
      <c r="R7098" t="s">
        <v>47230</v>
      </c>
      <c r="U7098" t="s">
        <v>42872</v>
      </c>
      <c r="V7098" t="s">
        <v>247</v>
      </c>
      <c r="X7098">
        <v>90272</v>
      </c>
      <c r="Y7098" t="s">
        <v>41939</v>
      </c>
      <c r="Z7098" t="s">
        <v>47231</v>
      </c>
      <c r="AA7098" t="s">
        <v>47231</v>
      </c>
      <c r="AE7098">
        <v>836660064</v>
      </c>
      <c r="AF7098" t="s">
        <v>47232</v>
      </c>
      <c r="AH7098" t="s">
        <v>41942</v>
      </c>
    </row>
    <row r="7099" spans="1:34" x14ac:dyDescent="0.3">
      <c r="A7099" s="3">
        <v>44707.383940358799</v>
      </c>
      <c r="B7099" t="s">
        <v>12307</v>
      </c>
      <c r="C7099" t="s">
        <v>6484</v>
      </c>
      <c r="D7099" t="s">
        <v>41935</v>
      </c>
      <c r="E7099" t="s">
        <v>12309</v>
      </c>
      <c r="F7099" t="s">
        <v>2385</v>
      </c>
      <c r="G7099" t="s">
        <v>12310</v>
      </c>
      <c r="H7099" t="s">
        <v>247</v>
      </c>
      <c r="L7099" t="s">
        <v>47223</v>
      </c>
      <c r="M7099">
        <v>836303622</v>
      </c>
      <c r="N7099" s="5">
        <v>31200</v>
      </c>
      <c r="O7099" s="3">
        <v>44571</v>
      </c>
      <c r="P7099" t="s">
        <v>12312</v>
      </c>
      <c r="Q7099" t="s">
        <v>12313</v>
      </c>
      <c r="R7099" t="s">
        <v>47224</v>
      </c>
      <c r="U7099" t="s">
        <v>14629</v>
      </c>
      <c r="V7099" t="s">
        <v>247</v>
      </c>
      <c r="X7099">
        <v>94801</v>
      </c>
      <c r="Y7099" t="s">
        <v>41939</v>
      </c>
      <c r="Z7099" t="s">
        <v>47225</v>
      </c>
      <c r="AA7099" t="s">
        <v>47225</v>
      </c>
      <c r="AE7099">
        <v>836303622</v>
      </c>
      <c r="AF7099" t="s">
        <v>47226</v>
      </c>
      <c r="AH7099" t="s">
        <v>41942</v>
      </c>
    </row>
    <row r="7100" spans="1:34" x14ac:dyDescent="0.3">
      <c r="A7100" s="3">
        <v>44707.383940011576</v>
      </c>
      <c r="B7100" t="s">
        <v>12307</v>
      </c>
      <c r="C7100" t="s">
        <v>6484</v>
      </c>
      <c r="D7100" t="s">
        <v>41935</v>
      </c>
      <c r="E7100" t="s">
        <v>12309</v>
      </c>
      <c r="F7100" t="s">
        <v>2385</v>
      </c>
      <c r="G7100" t="s">
        <v>12310</v>
      </c>
      <c r="H7100" t="s">
        <v>247</v>
      </c>
      <c r="L7100" t="s">
        <v>47219</v>
      </c>
      <c r="M7100">
        <v>834699187</v>
      </c>
      <c r="N7100" s="5">
        <v>49327.25</v>
      </c>
      <c r="O7100" s="3">
        <v>44564</v>
      </c>
      <c r="P7100" t="s">
        <v>12312</v>
      </c>
      <c r="Q7100" t="s">
        <v>12313</v>
      </c>
      <c r="R7100" t="s">
        <v>47220</v>
      </c>
      <c r="S7100" t="s">
        <v>35076</v>
      </c>
      <c r="U7100" t="s">
        <v>14844</v>
      </c>
      <c r="V7100" t="s">
        <v>247</v>
      </c>
      <c r="X7100">
        <v>94565</v>
      </c>
      <c r="Y7100" t="s">
        <v>41939</v>
      </c>
      <c r="Z7100" t="s">
        <v>47221</v>
      </c>
      <c r="AA7100" t="s">
        <v>47221</v>
      </c>
      <c r="AE7100">
        <v>834699187</v>
      </c>
      <c r="AF7100" t="s">
        <v>47222</v>
      </c>
      <c r="AH7100" t="s">
        <v>41942</v>
      </c>
    </row>
    <row r="7101" spans="1:34" x14ac:dyDescent="0.3">
      <c r="A7101" s="3">
        <v>44707.384163888892</v>
      </c>
      <c r="B7101" t="s">
        <v>12307</v>
      </c>
      <c r="C7101" t="s">
        <v>2384</v>
      </c>
      <c r="D7101" t="s">
        <v>12308</v>
      </c>
      <c r="E7101" t="s">
        <v>12309</v>
      </c>
      <c r="F7101" t="s">
        <v>2385</v>
      </c>
      <c r="G7101" t="s">
        <v>12310</v>
      </c>
      <c r="H7101" t="s">
        <v>247</v>
      </c>
      <c r="L7101" t="s">
        <v>13278</v>
      </c>
      <c r="M7101">
        <v>834676045</v>
      </c>
      <c r="N7101" s="5">
        <v>44012.24</v>
      </c>
      <c r="O7101" s="3">
        <v>44481</v>
      </c>
      <c r="P7101" t="s">
        <v>12312</v>
      </c>
      <c r="Q7101" t="s">
        <v>13007</v>
      </c>
      <c r="R7101" t="s">
        <v>13279</v>
      </c>
      <c r="U7101" t="s">
        <v>12389</v>
      </c>
      <c r="V7101" t="s">
        <v>247</v>
      </c>
      <c r="X7101">
        <v>92376</v>
      </c>
      <c r="Y7101" t="s">
        <v>12317</v>
      </c>
      <c r="Z7101" t="s">
        <v>13280</v>
      </c>
      <c r="AA7101" t="s">
        <v>13280</v>
      </c>
      <c r="AE7101">
        <v>834676045</v>
      </c>
      <c r="AH7101" t="s">
        <v>12317</v>
      </c>
    </row>
    <row r="7102" spans="1:34" x14ac:dyDescent="0.3">
      <c r="A7102" s="3">
        <v>44707.383790277781</v>
      </c>
      <c r="B7102" t="s">
        <v>12307</v>
      </c>
      <c r="C7102" t="s">
        <v>6484</v>
      </c>
      <c r="D7102" t="s">
        <v>41935</v>
      </c>
      <c r="E7102" t="s">
        <v>12309</v>
      </c>
      <c r="F7102" t="s">
        <v>2385</v>
      </c>
      <c r="G7102" t="s">
        <v>12310</v>
      </c>
      <c r="H7102" t="s">
        <v>247</v>
      </c>
      <c r="L7102" t="s">
        <v>44989</v>
      </c>
      <c r="M7102">
        <v>834675107</v>
      </c>
      <c r="N7102" s="5">
        <v>108440.99</v>
      </c>
      <c r="O7102" s="3">
        <v>44564</v>
      </c>
      <c r="P7102" t="s">
        <v>12312</v>
      </c>
      <c r="Q7102" t="s">
        <v>12313</v>
      </c>
      <c r="R7102" t="s">
        <v>44990</v>
      </c>
      <c r="S7102" t="s">
        <v>13868</v>
      </c>
      <c r="U7102" t="s">
        <v>42046</v>
      </c>
      <c r="V7102" t="s">
        <v>247</v>
      </c>
      <c r="X7102">
        <v>90401</v>
      </c>
      <c r="Y7102" t="s">
        <v>41939</v>
      </c>
      <c r="Z7102" t="s">
        <v>44991</v>
      </c>
      <c r="AA7102" t="s">
        <v>44991</v>
      </c>
      <c r="AE7102">
        <v>834675107</v>
      </c>
      <c r="AF7102" t="s">
        <v>44992</v>
      </c>
      <c r="AH7102" t="s">
        <v>41942</v>
      </c>
    </row>
    <row r="7103" spans="1:34" x14ac:dyDescent="0.3">
      <c r="A7103" s="3">
        <v>44707.384163541668</v>
      </c>
      <c r="B7103" t="s">
        <v>12307</v>
      </c>
      <c r="C7103" t="s">
        <v>2384</v>
      </c>
      <c r="D7103" t="s">
        <v>12308</v>
      </c>
      <c r="E7103" t="s">
        <v>12309</v>
      </c>
      <c r="F7103" t="s">
        <v>2385</v>
      </c>
      <c r="G7103" t="s">
        <v>12310</v>
      </c>
      <c r="H7103" t="s">
        <v>247</v>
      </c>
      <c r="L7103" t="s">
        <v>13273</v>
      </c>
      <c r="M7103">
        <v>834667881</v>
      </c>
      <c r="N7103" s="5">
        <v>40180.51</v>
      </c>
      <c r="O7103" s="3">
        <v>44481</v>
      </c>
      <c r="P7103" t="s">
        <v>12312</v>
      </c>
      <c r="Q7103" t="s">
        <v>13007</v>
      </c>
      <c r="R7103" t="s">
        <v>13274</v>
      </c>
      <c r="S7103" t="s">
        <v>13275</v>
      </c>
      <c r="U7103" t="s">
        <v>13276</v>
      </c>
      <c r="V7103" t="s">
        <v>373</v>
      </c>
      <c r="X7103">
        <v>85284</v>
      </c>
      <c r="Y7103" t="s">
        <v>12317</v>
      </c>
      <c r="Z7103" t="s">
        <v>13277</v>
      </c>
      <c r="AA7103" t="s">
        <v>13277</v>
      </c>
      <c r="AE7103">
        <v>834667881</v>
      </c>
      <c r="AH7103" t="s">
        <v>12317</v>
      </c>
    </row>
    <row r="7104" spans="1:34" x14ac:dyDescent="0.3">
      <c r="A7104" s="3">
        <v>44707.384163159724</v>
      </c>
      <c r="B7104" t="s">
        <v>12307</v>
      </c>
      <c r="C7104" t="s">
        <v>2384</v>
      </c>
      <c r="D7104" t="s">
        <v>12308</v>
      </c>
      <c r="E7104" t="s">
        <v>12309</v>
      </c>
      <c r="F7104" t="s">
        <v>2385</v>
      </c>
      <c r="G7104" t="s">
        <v>12310</v>
      </c>
      <c r="H7104" t="s">
        <v>247</v>
      </c>
      <c r="L7104" t="s">
        <v>13268</v>
      </c>
      <c r="M7104">
        <v>834618073</v>
      </c>
      <c r="N7104" s="5">
        <v>49444.4</v>
      </c>
      <c r="O7104" s="3">
        <v>44473</v>
      </c>
      <c r="P7104" t="s">
        <v>12312</v>
      </c>
      <c r="Q7104" t="s">
        <v>13007</v>
      </c>
      <c r="R7104" t="s">
        <v>13269</v>
      </c>
      <c r="S7104" t="s">
        <v>13270</v>
      </c>
      <c r="U7104" t="s">
        <v>13271</v>
      </c>
      <c r="V7104" t="s">
        <v>247</v>
      </c>
      <c r="X7104">
        <v>90401</v>
      </c>
      <c r="Y7104" t="s">
        <v>12317</v>
      </c>
      <c r="Z7104" t="s">
        <v>13272</v>
      </c>
      <c r="AA7104" t="s">
        <v>13272</v>
      </c>
      <c r="AE7104">
        <v>834618073</v>
      </c>
      <c r="AH7104" t="s">
        <v>12317</v>
      </c>
    </row>
    <row r="7105" spans="1:34" x14ac:dyDescent="0.3">
      <c r="A7105" s="3">
        <v>44707.384162812501</v>
      </c>
      <c r="B7105" t="s">
        <v>12307</v>
      </c>
      <c r="C7105" t="s">
        <v>2384</v>
      </c>
      <c r="D7105" t="s">
        <v>12308</v>
      </c>
      <c r="E7105" t="s">
        <v>12309</v>
      </c>
      <c r="F7105" t="s">
        <v>2385</v>
      </c>
      <c r="G7105" t="s">
        <v>12310</v>
      </c>
      <c r="H7105" t="s">
        <v>247</v>
      </c>
      <c r="L7105" t="s">
        <v>13260</v>
      </c>
      <c r="M7105">
        <v>834612747</v>
      </c>
      <c r="N7105" s="5">
        <v>37857</v>
      </c>
      <c r="O7105" s="3">
        <v>44494</v>
      </c>
      <c r="P7105" t="s">
        <v>12312</v>
      </c>
      <c r="Q7105" t="s">
        <v>13007</v>
      </c>
      <c r="R7105" t="s">
        <v>13261</v>
      </c>
      <c r="U7105" t="s">
        <v>12828</v>
      </c>
      <c r="V7105" t="s">
        <v>247</v>
      </c>
      <c r="X7105">
        <v>95340</v>
      </c>
      <c r="Y7105" t="s">
        <v>12317</v>
      </c>
      <c r="Z7105" t="s">
        <v>13262</v>
      </c>
      <c r="AA7105" t="s">
        <v>13262</v>
      </c>
      <c r="AE7105">
        <v>834612747</v>
      </c>
      <c r="AH7105" t="s">
        <v>12317</v>
      </c>
    </row>
    <row r="7106" spans="1:34" x14ac:dyDescent="0.3">
      <c r="A7106" s="3">
        <v>44707.384162812501</v>
      </c>
      <c r="B7106" t="s">
        <v>12307</v>
      </c>
      <c r="C7106" t="s">
        <v>2384</v>
      </c>
      <c r="D7106" t="s">
        <v>12308</v>
      </c>
      <c r="E7106" t="s">
        <v>12309</v>
      </c>
      <c r="F7106" t="s">
        <v>2385</v>
      </c>
      <c r="G7106" t="s">
        <v>12310</v>
      </c>
      <c r="H7106" t="s">
        <v>247</v>
      </c>
      <c r="L7106" t="s">
        <v>13263</v>
      </c>
      <c r="M7106">
        <v>834594272</v>
      </c>
      <c r="N7106" s="5">
        <v>98367.71</v>
      </c>
      <c r="O7106" s="3">
        <v>44473</v>
      </c>
      <c r="P7106" t="s">
        <v>12312</v>
      </c>
      <c r="Q7106" t="s">
        <v>13007</v>
      </c>
      <c r="R7106" t="s">
        <v>13264</v>
      </c>
      <c r="S7106" t="s">
        <v>13265</v>
      </c>
      <c r="U7106" t="s">
        <v>13266</v>
      </c>
      <c r="V7106" t="s">
        <v>247</v>
      </c>
      <c r="X7106">
        <v>94533</v>
      </c>
      <c r="Y7106" t="s">
        <v>12317</v>
      </c>
      <c r="Z7106" t="s">
        <v>13267</v>
      </c>
      <c r="AA7106" t="s">
        <v>13267</v>
      </c>
      <c r="AE7106">
        <v>834594272</v>
      </c>
      <c r="AH7106" t="s">
        <v>12317</v>
      </c>
    </row>
    <row r="7107" spans="1:34" x14ac:dyDescent="0.3">
      <c r="A7107" s="3">
        <v>44707.386319560188</v>
      </c>
      <c r="B7107" t="s">
        <v>28067</v>
      </c>
      <c r="C7107" t="s">
        <v>11610</v>
      </c>
      <c r="D7107" t="s">
        <v>28068</v>
      </c>
      <c r="E7107" t="s">
        <v>28069</v>
      </c>
      <c r="F7107" t="s">
        <v>4328</v>
      </c>
      <c r="G7107" t="s">
        <v>28070</v>
      </c>
      <c r="H7107" t="s">
        <v>2143</v>
      </c>
      <c r="I7107" t="s">
        <v>26269</v>
      </c>
      <c r="L7107" t="s">
        <v>28153</v>
      </c>
      <c r="M7107">
        <v>834594272</v>
      </c>
      <c r="N7107" s="5">
        <v>36109.800000000003</v>
      </c>
      <c r="O7107" s="3">
        <v>44470</v>
      </c>
      <c r="P7107" t="s">
        <v>12312</v>
      </c>
      <c r="Q7107" t="s">
        <v>28083</v>
      </c>
      <c r="R7107" t="s">
        <v>22146</v>
      </c>
      <c r="S7107" t="s">
        <v>21303</v>
      </c>
      <c r="U7107" t="s">
        <v>12427</v>
      </c>
      <c r="V7107" t="s">
        <v>247</v>
      </c>
      <c r="X7107">
        <v>92612</v>
      </c>
      <c r="Y7107" t="s">
        <v>28075</v>
      </c>
      <c r="Z7107" t="s">
        <v>28154</v>
      </c>
      <c r="AA7107" t="s">
        <v>28154</v>
      </c>
      <c r="AD7107" t="s">
        <v>20914</v>
      </c>
      <c r="AE7107">
        <v>834594272</v>
      </c>
      <c r="AG7107" t="s">
        <v>12187</v>
      </c>
      <c r="AH7107" t="s">
        <v>28075</v>
      </c>
    </row>
    <row r="7108" spans="1:34" x14ac:dyDescent="0.3">
      <c r="A7108" s="3">
        <v>44707.38378989583</v>
      </c>
      <c r="B7108" t="s">
        <v>12307</v>
      </c>
      <c r="C7108" t="s">
        <v>6484</v>
      </c>
      <c r="D7108" t="s">
        <v>41935</v>
      </c>
      <c r="E7108" t="s">
        <v>12309</v>
      </c>
      <c r="F7108" t="s">
        <v>2385</v>
      </c>
      <c r="G7108" t="s">
        <v>12310</v>
      </c>
      <c r="H7108" t="s">
        <v>247</v>
      </c>
      <c r="L7108" t="s">
        <v>44971</v>
      </c>
      <c r="M7108">
        <v>834594272</v>
      </c>
      <c r="N7108" s="5">
        <v>67549.88</v>
      </c>
      <c r="O7108" s="3">
        <v>44592</v>
      </c>
      <c r="P7108" t="s">
        <v>12312</v>
      </c>
      <c r="Q7108" t="s">
        <v>12313</v>
      </c>
      <c r="R7108" t="s">
        <v>44972</v>
      </c>
      <c r="S7108" t="s">
        <v>44973</v>
      </c>
      <c r="U7108" t="s">
        <v>42010</v>
      </c>
      <c r="V7108" t="s">
        <v>247</v>
      </c>
      <c r="X7108">
        <v>94533</v>
      </c>
      <c r="Y7108" t="s">
        <v>41939</v>
      </c>
      <c r="Z7108" t="s">
        <v>44974</v>
      </c>
      <c r="AA7108" t="s">
        <v>44974</v>
      </c>
      <c r="AE7108">
        <v>834594272</v>
      </c>
      <c r="AF7108" t="s">
        <v>44975</v>
      </c>
      <c r="AH7108" t="s">
        <v>41942</v>
      </c>
    </row>
    <row r="7109" spans="1:34" x14ac:dyDescent="0.3">
      <c r="A7109" s="3">
        <v>44707.384162465278</v>
      </c>
      <c r="B7109" t="s">
        <v>12307</v>
      </c>
      <c r="C7109" t="s">
        <v>2384</v>
      </c>
      <c r="D7109" t="s">
        <v>12308</v>
      </c>
      <c r="E7109" t="s">
        <v>12309</v>
      </c>
      <c r="F7109" t="s">
        <v>2385</v>
      </c>
      <c r="G7109" t="s">
        <v>12310</v>
      </c>
      <c r="H7109" t="s">
        <v>247</v>
      </c>
      <c r="L7109" t="s">
        <v>13258</v>
      </c>
      <c r="M7109">
        <v>834558934</v>
      </c>
      <c r="N7109" s="5">
        <v>136660.79</v>
      </c>
      <c r="O7109" s="3">
        <v>44473</v>
      </c>
      <c r="P7109" t="s">
        <v>12312</v>
      </c>
      <c r="Q7109" t="s">
        <v>13007</v>
      </c>
      <c r="R7109" t="s">
        <v>12527</v>
      </c>
      <c r="S7109" t="s">
        <v>12528</v>
      </c>
      <c r="U7109" t="s">
        <v>12529</v>
      </c>
      <c r="V7109" t="s">
        <v>247</v>
      </c>
      <c r="X7109">
        <v>91731</v>
      </c>
      <c r="Y7109" t="s">
        <v>12317</v>
      </c>
      <c r="Z7109" t="s">
        <v>13259</v>
      </c>
      <c r="AA7109" t="s">
        <v>13259</v>
      </c>
      <c r="AE7109">
        <v>834558934</v>
      </c>
      <c r="AH7109" t="s">
        <v>12317</v>
      </c>
    </row>
    <row r="7110" spans="1:34" x14ac:dyDescent="0.3">
      <c r="A7110" s="3">
        <v>44707.383792592591</v>
      </c>
      <c r="B7110" t="s">
        <v>12307</v>
      </c>
      <c r="C7110" t="s">
        <v>6484</v>
      </c>
      <c r="D7110" t="s">
        <v>41935</v>
      </c>
      <c r="E7110" t="s">
        <v>12309</v>
      </c>
      <c r="F7110" t="s">
        <v>2385</v>
      </c>
      <c r="G7110" t="s">
        <v>12310</v>
      </c>
      <c r="H7110" t="s">
        <v>247</v>
      </c>
      <c r="L7110" t="s">
        <v>45025</v>
      </c>
      <c r="M7110">
        <v>834558934</v>
      </c>
      <c r="N7110" s="5">
        <v>1192004.18</v>
      </c>
      <c r="O7110" s="3">
        <v>44564</v>
      </c>
      <c r="P7110" t="s">
        <v>12312</v>
      </c>
      <c r="Q7110" t="s">
        <v>12327</v>
      </c>
      <c r="R7110" t="s">
        <v>16108</v>
      </c>
      <c r="S7110" t="s">
        <v>45026</v>
      </c>
      <c r="U7110" t="s">
        <v>12529</v>
      </c>
      <c r="V7110" t="s">
        <v>247</v>
      </c>
      <c r="X7110">
        <v>91731</v>
      </c>
      <c r="Y7110" t="s">
        <v>41939</v>
      </c>
      <c r="Z7110" t="s">
        <v>45027</v>
      </c>
      <c r="AA7110" t="s">
        <v>45027</v>
      </c>
      <c r="AE7110">
        <v>834558934</v>
      </c>
      <c r="AF7110" t="s">
        <v>45028</v>
      </c>
      <c r="AH7110" t="s">
        <v>41942</v>
      </c>
    </row>
    <row r="7111" spans="1:34" x14ac:dyDescent="0.3">
      <c r="A7111" s="3">
        <v>44707.383792592591</v>
      </c>
      <c r="B7111" t="s">
        <v>12307</v>
      </c>
      <c r="C7111" t="s">
        <v>6484</v>
      </c>
      <c r="D7111" t="s">
        <v>41935</v>
      </c>
      <c r="E7111" t="s">
        <v>12309</v>
      </c>
      <c r="F7111" t="s">
        <v>2385</v>
      </c>
      <c r="G7111" t="s">
        <v>12310</v>
      </c>
      <c r="H7111" t="s">
        <v>247</v>
      </c>
      <c r="L7111" t="s">
        <v>45021</v>
      </c>
      <c r="M7111">
        <v>834558734</v>
      </c>
      <c r="N7111" s="5">
        <v>664731.01</v>
      </c>
      <c r="O7111" s="3">
        <v>44564</v>
      </c>
      <c r="P7111" t="s">
        <v>12312</v>
      </c>
      <c r="Q7111" t="s">
        <v>12327</v>
      </c>
      <c r="R7111" t="s">
        <v>16014</v>
      </c>
      <c r="S7111" t="s">
        <v>45022</v>
      </c>
      <c r="U7111" t="s">
        <v>12529</v>
      </c>
      <c r="V7111" t="s">
        <v>247</v>
      </c>
      <c r="X7111">
        <v>91731</v>
      </c>
      <c r="Y7111" t="s">
        <v>41939</v>
      </c>
      <c r="Z7111" t="s">
        <v>45023</v>
      </c>
      <c r="AA7111" t="s">
        <v>45023</v>
      </c>
      <c r="AE7111">
        <v>834558734</v>
      </c>
      <c r="AF7111" t="s">
        <v>45024</v>
      </c>
      <c r="AH7111" t="s">
        <v>41942</v>
      </c>
    </row>
    <row r="7112" spans="1:34" x14ac:dyDescent="0.3">
      <c r="A7112" s="3">
        <v>44707.384155555555</v>
      </c>
      <c r="B7112" t="s">
        <v>12307</v>
      </c>
      <c r="C7112" t="s">
        <v>2384</v>
      </c>
      <c r="D7112" t="s">
        <v>12308</v>
      </c>
      <c r="E7112" t="s">
        <v>12309</v>
      </c>
      <c r="F7112" t="s">
        <v>2385</v>
      </c>
      <c r="G7112" t="s">
        <v>12310</v>
      </c>
      <c r="H7112" t="s">
        <v>247</v>
      </c>
      <c r="L7112" t="s">
        <v>13168</v>
      </c>
      <c r="M7112">
        <v>834493755</v>
      </c>
      <c r="N7112" s="5">
        <v>139087.07</v>
      </c>
      <c r="O7112" s="3">
        <v>44473</v>
      </c>
      <c r="P7112" t="s">
        <v>12312</v>
      </c>
      <c r="Q7112" t="s">
        <v>13007</v>
      </c>
      <c r="R7112" t="s">
        <v>13169</v>
      </c>
      <c r="U7112" t="s">
        <v>13170</v>
      </c>
      <c r="V7112" t="s">
        <v>247</v>
      </c>
      <c r="X7112">
        <v>91302</v>
      </c>
      <c r="Y7112" t="s">
        <v>12317</v>
      </c>
      <c r="Z7112" t="s">
        <v>13171</v>
      </c>
      <c r="AA7112" t="s">
        <v>13171</v>
      </c>
      <c r="AE7112">
        <v>834493755</v>
      </c>
      <c r="AH7112" t="s">
        <v>12317</v>
      </c>
    </row>
    <row r="7113" spans="1:34" x14ac:dyDescent="0.3">
      <c r="A7113" s="3">
        <v>44707.383792245368</v>
      </c>
      <c r="B7113" t="s">
        <v>12307</v>
      </c>
      <c r="C7113" t="s">
        <v>6484</v>
      </c>
      <c r="D7113" t="s">
        <v>41935</v>
      </c>
      <c r="E7113" t="s">
        <v>12309</v>
      </c>
      <c r="F7113" t="s">
        <v>2385</v>
      </c>
      <c r="G7113" t="s">
        <v>12310</v>
      </c>
      <c r="H7113" t="s">
        <v>247</v>
      </c>
      <c r="L7113" t="s">
        <v>45019</v>
      </c>
      <c r="M7113">
        <v>834493755</v>
      </c>
      <c r="N7113" s="5">
        <v>521334.85</v>
      </c>
      <c r="O7113" s="3">
        <v>44564</v>
      </c>
      <c r="P7113" t="s">
        <v>12312</v>
      </c>
      <c r="Q7113" t="s">
        <v>12327</v>
      </c>
      <c r="R7113" t="s">
        <v>13169</v>
      </c>
      <c r="U7113" t="s">
        <v>13170</v>
      </c>
      <c r="V7113" t="s">
        <v>247</v>
      </c>
      <c r="X7113">
        <v>91302</v>
      </c>
      <c r="Y7113" t="s">
        <v>41939</v>
      </c>
      <c r="Z7113" t="s">
        <v>13171</v>
      </c>
      <c r="AA7113" t="s">
        <v>13171</v>
      </c>
      <c r="AE7113">
        <v>834493755</v>
      </c>
      <c r="AF7113" t="s">
        <v>45020</v>
      </c>
      <c r="AH7113" t="s">
        <v>41942</v>
      </c>
    </row>
    <row r="7114" spans="1:34" x14ac:dyDescent="0.3">
      <c r="A7114" s="3">
        <v>44707.382584490741</v>
      </c>
      <c r="B7114" t="s">
        <v>12307</v>
      </c>
      <c r="C7114" t="s">
        <v>2384</v>
      </c>
      <c r="D7114" t="s">
        <v>12308</v>
      </c>
      <c r="E7114" t="s">
        <v>12309</v>
      </c>
      <c r="F7114" t="s">
        <v>2385</v>
      </c>
      <c r="G7114" t="s">
        <v>12310</v>
      </c>
      <c r="H7114" t="s">
        <v>247</v>
      </c>
      <c r="L7114" t="s">
        <v>12891</v>
      </c>
      <c r="M7114">
        <v>834450160</v>
      </c>
      <c r="N7114" s="5">
        <v>55112.2</v>
      </c>
      <c r="O7114" s="3">
        <v>44585</v>
      </c>
      <c r="P7114" t="s">
        <v>12312</v>
      </c>
      <c r="Q7114" t="s">
        <v>12313</v>
      </c>
      <c r="R7114" t="s">
        <v>12892</v>
      </c>
      <c r="S7114" t="s">
        <v>12383</v>
      </c>
      <c r="U7114" t="s">
        <v>12893</v>
      </c>
      <c r="V7114" t="s">
        <v>247</v>
      </c>
      <c r="X7114">
        <v>92324</v>
      </c>
      <c r="Y7114" t="s">
        <v>12317</v>
      </c>
      <c r="Z7114" t="s">
        <v>12894</v>
      </c>
      <c r="AA7114" t="s">
        <v>12894</v>
      </c>
      <c r="AE7114">
        <v>834450160</v>
      </c>
      <c r="AF7114" t="s">
        <v>12895</v>
      </c>
      <c r="AH7114" t="s">
        <v>12317</v>
      </c>
    </row>
    <row r="7115" spans="1:34" x14ac:dyDescent="0.3">
      <c r="A7115" s="3">
        <v>44707.384155208332</v>
      </c>
      <c r="B7115" t="s">
        <v>12307</v>
      </c>
      <c r="C7115" t="s">
        <v>2384</v>
      </c>
      <c r="D7115" t="s">
        <v>12308</v>
      </c>
      <c r="E7115" t="s">
        <v>12309</v>
      </c>
      <c r="F7115" t="s">
        <v>2385</v>
      </c>
      <c r="G7115" t="s">
        <v>12310</v>
      </c>
      <c r="H7115" t="s">
        <v>247</v>
      </c>
      <c r="L7115" t="s">
        <v>13159</v>
      </c>
      <c r="M7115">
        <v>834449372</v>
      </c>
      <c r="N7115" s="5">
        <v>32040</v>
      </c>
      <c r="O7115" s="3">
        <v>44473</v>
      </c>
      <c r="P7115" t="s">
        <v>12312</v>
      </c>
      <c r="Q7115" t="s">
        <v>13007</v>
      </c>
      <c r="R7115" t="s">
        <v>13160</v>
      </c>
      <c r="S7115" t="s">
        <v>13161</v>
      </c>
      <c r="U7115" t="s">
        <v>12427</v>
      </c>
      <c r="V7115" t="s">
        <v>247</v>
      </c>
      <c r="X7115">
        <v>92618</v>
      </c>
      <c r="Y7115" t="s">
        <v>12317</v>
      </c>
      <c r="Z7115" t="s">
        <v>13162</v>
      </c>
      <c r="AA7115" t="s">
        <v>13162</v>
      </c>
      <c r="AE7115">
        <v>834449372</v>
      </c>
      <c r="AH7115" t="s">
        <v>12317</v>
      </c>
    </row>
    <row r="7116" spans="1:34" x14ac:dyDescent="0.3">
      <c r="A7116" s="3">
        <v>44707.383789155094</v>
      </c>
      <c r="B7116" t="s">
        <v>12307</v>
      </c>
      <c r="C7116" t="s">
        <v>6484</v>
      </c>
      <c r="D7116" t="s">
        <v>41935</v>
      </c>
      <c r="E7116" t="s">
        <v>12309</v>
      </c>
      <c r="F7116" t="s">
        <v>2385</v>
      </c>
      <c r="G7116" t="s">
        <v>12310</v>
      </c>
      <c r="H7116" t="s">
        <v>247</v>
      </c>
      <c r="L7116" t="s">
        <v>44962</v>
      </c>
      <c r="M7116">
        <v>834390675</v>
      </c>
      <c r="N7116" s="5">
        <v>36130.25</v>
      </c>
      <c r="O7116" s="3">
        <v>44627</v>
      </c>
      <c r="P7116" t="s">
        <v>12312</v>
      </c>
      <c r="Q7116" t="s">
        <v>12313</v>
      </c>
      <c r="R7116" t="s">
        <v>44963</v>
      </c>
      <c r="U7116" t="s">
        <v>12590</v>
      </c>
      <c r="V7116" t="s">
        <v>247</v>
      </c>
      <c r="X7116">
        <v>95134</v>
      </c>
      <c r="Y7116" t="s">
        <v>41939</v>
      </c>
      <c r="Z7116" t="s">
        <v>44964</v>
      </c>
      <c r="AA7116" t="s">
        <v>44964</v>
      </c>
      <c r="AE7116">
        <v>834390675</v>
      </c>
      <c r="AF7116" t="s">
        <v>44965</v>
      </c>
      <c r="AH7116" t="s">
        <v>41942</v>
      </c>
    </row>
    <row r="7117" spans="1:34" x14ac:dyDescent="0.3">
      <c r="A7117" s="3">
        <v>44707.384155208332</v>
      </c>
      <c r="B7117" t="s">
        <v>12307</v>
      </c>
      <c r="C7117" t="s">
        <v>2384</v>
      </c>
      <c r="D7117" t="s">
        <v>12308</v>
      </c>
      <c r="E7117" t="s">
        <v>12309</v>
      </c>
      <c r="F7117" t="s">
        <v>2385</v>
      </c>
      <c r="G7117" t="s">
        <v>12310</v>
      </c>
      <c r="H7117" t="s">
        <v>247</v>
      </c>
      <c r="L7117" t="s">
        <v>13166</v>
      </c>
      <c r="M7117">
        <v>834383756</v>
      </c>
      <c r="N7117" s="5">
        <v>30373.56</v>
      </c>
      <c r="O7117" s="3">
        <v>44515</v>
      </c>
      <c r="P7117" t="s">
        <v>12312</v>
      </c>
      <c r="Q7117" t="s">
        <v>13007</v>
      </c>
      <c r="R7117" t="s">
        <v>12858</v>
      </c>
      <c r="S7117" t="s">
        <v>12859</v>
      </c>
      <c r="U7117" t="s">
        <v>12779</v>
      </c>
      <c r="V7117" t="s">
        <v>247</v>
      </c>
      <c r="X7117">
        <v>90010</v>
      </c>
      <c r="Y7117" t="s">
        <v>12317</v>
      </c>
      <c r="Z7117" t="s">
        <v>13167</v>
      </c>
      <c r="AA7117" t="s">
        <v>13167</v>
      </c>
      <c r="AE7117">
        <v>834383756</v>
      </c>
      <c r="AH7117" t="s">
        <v>12317</v>
      </c>
    </row>
    <row r="7118" spans="1:34" x14ac:dyDescent="0.3">
      <c r="A7118" s="3">
        <v>44758.402861724535</v>
      </c>
      <c r="B7118" t="s">
        <v>27008</v>
      </c>
      <c r="C7118" t="s">
        <v>10651</v>
      </c>
      <c r="D7118" t="s">
        <v>27009</v>
      </c>
      <c r="E7118" t="s">
        <v>27010</v>
      </c>
      <c r="F7118" t="s">
        <v>10652</v>
      </c>
      <c r="G7118" t="s">
        <v>20468</v>
      </c>
      <c r="H7118" t="s">
        <v>1990</v>
      </c>
      <c r="J7118" t="s">
        <v>22732</v>
      </c>
      <c r="K7118" t="s">
        <v>22732</v>
      </c>
      <c r="L7118" t="s">
        <v>27046</v>
      </c>
      <c r="M7118">
        <v>834382715</v>
      </c>
      <c r="N7118" s="5">
        <v>30446.19</v>
      </c>
      <c r="O7118" s="3">
        <v>44562</v>
      </c>
      <c r="P7118" t="s">
        <v>12312</v>
      </c>
      <c r="Q7118" t="s">
        <v>27012</v>
      </c>
      <c r="R7118" t="s">
        <v>27047</v>
      </c>
      <c r="U7118" t="s">
        <v>1988</v>
      </c>
      <c r="V7118" t="s">
        <v>1990</v>
      </c>
      <c r="X7118">
        <v>29223</v>
      </c>
      <c r="Y7118">
        <v>1</v>
      </c>
      <c r="Z7118" t="s">
        <v>27048</v>
      </c>
      <c r="AA7118" t="s">
        <v>27048</v>
      </c>
      <c r="AE7118">
        <v>834382715</v>
      </c>
      <c r="AG7118" t="s">
        <v>12187</v>
      </c>
      <c r="AH7118" t="s">
        <v>27016</v>
      </c>
    </row>
    <row r="7119" spans="1:34" x14ac:dyDescent="0.3">
      <c r="A7119" s="3">
        <v>44707.384155208332</v>
      </c>
      <c r="B7119" t="s">
        <v>12307</v>
      </c>
      <c r="C7119" t="s">
        <v>2384</v>
      </c>
      <c r="D7119" t="s">
        <v>12308</v>
      </c>
      <c r="E7119" t="s">
        <v>12309</v>
      </c>
      <c r="F7119" t="s">
        <v>2385</v>
      </c>
      <c r="G7119" t="s">
        <v>12310</v>
      </c>
      <c r="H7119" t="s">
        <v>247</v>
      </c>
      <c r="L7119" t="s">
        <v>13163</v>
      </c>
      <c r="M7119">
        <v>834334010</v>
      </c>
      <c r="N7119" s="5">
        <v>62528.31</v>
      </c>
      <c r="O7119" s="3">
        <v>44473</v>
      </c>
      <c r="P7119" t="s">
        <v>12312</v>
      </c>
      <c r="Q7119" t="s">
        <v>13007</v>
      </c>
      <c r="R7119" t="s">
        <v>13164</v>
      </c>
      <c r="U7119" t="s">
        <v>13017</v>
      </c>
      <c r="V7119" t="s">
        <v>247</v>
      </c>
      <c r="X7119">
        <v>95336</v>
      </c>
      <c r="Y7119" t="s">
        <v>12317</v>
      </c>
      <c r="Z7119" t="s">
        <v>13165</v>
      </c>
      <c r="AA7119" t="s">
        <v>13165</v>
      </c>
      <c r="AE7119">
        <v>834334010</v>
      </c>
      <c r="AH7119" t="s">
        <v>12317</v>
      </c>
    </row>
    <row r="7120" spans="1:34" x14ac:dyDescent="0.3">
      <c r="A7120" s="3">
        <v>44707.383788807871</v>
      </c>
      <c r="B7120" t="s">
        <v>12307</v>
      </c>
      <c r="C7120" t="s">
        <v>6484</v>
      </c>
      <c r="D7120" t="s">
        <v>41935</v>
      </c>
      <c r="E7120" t="s">
        <v>12309</v>
      </c>
      <c r="F7120" t="s">
        <v>2385</v>
      </c>
      <c r="G7120" t="s">
        <v>12310</v>
      </c>
      <c r="H7120" t="s">
        <v>247</v>
      </c>
      <c r="L7120" t="s">
        <v>44959</v>
      </c>
      <c r="M7120">
        <v>834305531</v>
      </c>
      <c r="N7120" s="5">
        <v>120968.8</v>
      </c>
      <c r="O7120" s="3">
        <v>44585</v>
      </c>
      <c r="P7120" t="s">
        <v>12312</v>
      </c>
      <c r="Q7120" t="s">
        <v>12313</v>
      </c>
      <c r="R7120" t="s">
        <v>14085</v>
      </c>
      <c r="S7120" t="s">
        <v>14086</v>
      </c>
      <c r="U7120" t="s">
        <v>13243</v>
      </c>
      <c r="V7120" t="s">
        <v>247</v>
      </c>
      <c r="X7120">
        <v>91403</v>
      </c>
      <c r="Y7120" t="s">
        <v>41939</v>
      </c>
      <c r="Z7120" t="s">
        <v>44960</v>
      </c>
      <c r="AA7120" t="s">
        <v>44960</v>
      </c>
      <c r="AE7120">
        <v>834305531</v>
      </c>
      <c r="AF7120" t="s">
        <v>44961</v>
      </c>
      <c r="AH7120" t="s">
        <v>41942</v>
      </c>
    </row>
    <row r="7121" spans="1:34" x14ac:dyDescent="0.3">
      <c r="A7121" s="3">
        <v>44707.383788807871</v>
      </c>
      <c r="B7121" t="s">
        <v>12307</v>
      </c>
      <c r="C7121" t="s">
        <v>6484</v>
      </c>
      <c r="D7121" t="s">
        <v>41935</v>
      </c>
      <c r="E7121" t="s">
        <v>12309</v>
      </c>
      <c r="F7121" t="s">
        <v>2385</v>
      </c>
      <c r="G7121" t="s">
        <v>12310</v>
      </c>
      <c r="H7121" t="s">
        <v>247</v>
      </c>
      <c r="L7121" t="s">
        <v>44955</v>
      </c>
      <c r="M7121">
        <v>834303382</v>
      </c>
      <c r="N7121" s="5">
        <v>72352.45</v>
      </c>
      <c r="O7121" s="3">
        <v>44585</v>
      </c>
      <c r="P7121" t="s">
        <v>12312</v>
      </c>
      <c r="Q7121" t="s">
        <v>12313</v>
      </c>
      <c r="R7121" t="s">
        <v>44956</v>
      </c>
      <c r="U7121" t="s">
        <v>13708</v>
      </c>
      <c r="V7121" t="s">
        <v>247</v>
      </c>
      <c r="X7121">
        <v>90731</v>
      </c>
      <c r="Y7121" t="s">
        <v>41939</v>
      </c>
      <c r="Z7121" t="s">
        <v>44957</v>
      </c>
      <c r="AA7121" t="s">
        <v>44957</v>
      </c>
      <c r="AE7121">
        <v>834303382</v>
      </c>
      <c r="AF7121" t="s">
        <v>44958</v>
      </c>
      <c r="AH7121" t="s">
        <v>41942</v>
      </c>
    </row>
    <row r="7122" spans="1:34" x14ac:dyDescent="0.3">
      <c r="A7122" s="3">
        <v>44707.384154861109</v>
      </c>
      <c r="B7122" t="s">
        <v>12307</v>
      </c>
      <c r="C7122" t="s">
        <v>2384</v>
      </c>
      <c r="D7122" t="s">
        <v>12308</v>
      </c>
      <c r="E7122" t="s">
        <v>12309</v>
      </c>
      <c r="F7122" t="s">
        <v>2385</v>
      </c>
      <c r="G7122" t="s">
        <v>12310</v>
      </c>
      <c r="H7122" t="s">
        <v>247</v>
      </c>
      <c r="L7122" t="s">
        <v>13156</v>
      </c>
      <c r="M7122">
        <v>834283790</v>
      </c>
      <c r="N7122" s="5">
        <v>43843.75</v>
      </c>
      <c r="O7122" s="3">
        <v>44473</v>
      </c>
      <c r="P7122" t="s">
        <v>12312</v>
      </c>
      <c r="Q7122" t="s">
        <v>13007</v>
      </c>
      <c r="R7122" t="s">
        <v>13157</v>
      </c>
      <c r="U7122" t="s">
        <v>13082</v>
      </c>
      <c r="V7122" t="s">
        <v>247</v>
      </c>
      <c r="X7122">
        <v>94025</v>
      </c>
      <c r="Y7122" t="s">
        <v>12317</v>
      </c>
      <c r="Z7122" t="s">
        <v>13158</v>
      </c>
      <c r="AA7122" t="s">
        <v>13158</v>
      </c>
      <c r="AE7122">
        <v>834283790</v>
      </c>
      <c r="AH7122" t="s">
        <v>12317</v>
      </c>
    </row>
    <row r="7123" spans="1:34" x14ac:dyDescent="0.3">
      <c r="A7123" s="3">
        <v>44707.384154479165</v>
      </c>
      <c r="B7123" t="s">
        <v>12307</v>
      </c>
      <c r="C7123" t="s">
        <v>2384</v>
      </c>
      <c r="D7123" t="s">
        <v>12308</v>
      </c>
      <c r="E7123" t="s">
        <v>12309</v>
      </c>
      <c r="F7123" t="s">
        <v>2385</v>
      </c>
      <c r="G7123" t="s">
        <v>12310</v>
      </c>
      <c r="H7123" t="s">
        <v>247</v>
      </c>
      <c r="L7123" t="s">
        <v>13152</v>
      </c>
      <c r="M7123">
        <v>834170762</v>
      </c>
      <c r="N7123" s="5">
        <v>34425</v>
      </c>
      <c r="O7123" s="3">
        <v>44515</v>
      </c>
      <c r="P7123" t="s">
        <v>12312</v>
      </c>
      <c r="Q7123" t="s">
        <v>13007</v>
      </c>
      <c r="R7123" t="s">
        <v>13153</v>
      </c>
      <c r="U7123" t="s">
        <v>13154</v>
      </c>
      <c r="V7123" t="s">
        <v>247</v>
      </c>
      <c r="X7123">
        <v>93436</v>
      </c>
      <c r="Y7123" t="s">
        <v>12317</v>
      </c>
      <c r="Z7123" t="s">
        <v>13155</v>
      </c>
      <c r="AA7123" t="s">
        <v>13155</v>
      </c>
      <c r="AE7123">
        <v>834170762</v>
      </c>
      <c r="AH7123" t="s">
        <v>12317</v>
      </c>
    </row>
    <row r="7124" spans="1:34" x14ac:dyDescent="0.3">
      <c r="A7124" s="3">
        <v>44707.383790277781</v>
      </c>
      <c r="B7124" t="s">
        <v>12307</v>
      </c>
      <c r="C7124" t="s">
        <v>6484</v>
      </c>
      <c r="D7124" t="s">
        <v>41935</v>
      </c>
      <c r="E7124" t="s">
        <v>12309</v>
      </c>
      <c r="F7124" t="s">
        <v>2385</v>
      </c>
      <c r="G7124" t="s">
        <v>12310</v>
      </c>
      <c r="H7124" t="s">
        <v>247</v>
      </c>
      <c r="L7124" t="s">
        <v>44985</v>
      </c>
      <c r="M7124">
        <v>834161133</v>
      </c>
      <c r="N7124" s="5">
        <v>38653</v>
      </c>
      <c r="O7124" s="3">
        <v>44578</v>
      </c>
      <c r="P7124" t="s">
        <v>12312</v>
      </c>
      <c r="Q7124" t="s">
        <v>12313</v>
      </c>
      <c r="R7124" t="s">
        <v>44986</v>
      </c>
      <c r="U7124" t="s">
        <v>42038</v>
      </c>
      <c r="V7124" t="s">
        <v>247</v>
      </c>
      <c r="X7124">
        <v>91356</v>
      </c>
      <c r="Y7124" t="s">
        <v>41939</v>
      </c>
      <c r="Z7124" t="s">
        <v>44987</v>
      </c>
      <c r="AA7124" t="s">
        <v>44987</v>
      </c>
      <c r="AE7124">
        <v>834161133</v>
      </c>
      <c r="AF7124" t="s">
        <v>44988</v>
      </c>
      <c r="AH7124" t="s">
        <v>41942</v>
      </c>
    </row>
    <row r="7125" spans="1:34" x14ac:dyDescent="0.3">
      <c r="A7125" s="3">
        <v>44707.384154131942</v>
      </c>
      <c r="B7125" t="s">
        <v>12307</v>
      </c>
      <c r="C7125" t="s">
        <v>2384</v>
      </c>
      <c r="D7125" t="s">
        <v>12308</v>
      </c>
      <c r="E7125" t="s">
        <v>12309</v>
      </c>
      <c r="F7125" t="s">
        <v>2385</v>
      </c>
      <c r="G7125" t="s">
        <v>12310</v>
      </c>
      <c r="H7125" t="s">
        <v>247</v>
      </c>
      <c r="L7125" t="s">
        <v>13148</v>
      </c>
      <c r="M7125">
        <v>834031426</v>
      </c>
      <c r="N7125" s="5">
        <v>130089.41</v>
      </c>
      <c r="O7125" s="3">
        <v>44473</v>
      </c>
      <c r="P7125" t="s">
        <v>12312</v>
      </c>
      <c r="Q7125" t="s">
        <v>13007</v>
      </c>
      <c r="R7125" t="s">
        <v>13149</v>
      </c>
      <c r="U7125" t="s">
        <v>12499</v>
      </c>
      <c r="V7125" t="s">
        <v>247</v>
      </c>
      <c r="X7125">
        <v>93230</v>
      </c>
      <c r="Y7125" t="s">
        <v>12317</v>
      </c>
      <c r="Z7125" t="s">
        <v>13150</v>
      </c>
      <c r="AA7125" t="s">
        <v>13150</v>
      </c>
      <c r="AE7125">
        <v>834031426</v>
      </c>
      <c r="AF7125" t="s">
        <v>13151</v>
      </c>
      <c r="AH7125" t="s">
        <v>12317</v>
      </c>
    </row>
    <row r="7126" spans="1:34" x14ac:dyDescent="0.3">
      <c r="A7126" s="3">
        <v>44707.383790277781</v>
      </c>
      <c r="B7126" t="s">
        <v>12307</v>
      </c>
      <c r="C7126" t="s">
        <v>6484</v>
      </c>
      <c r="D7126" t="s">
        <v>41935</v>
      </c>
      <c r="E7126" t="s">
        <v>12309</v>
      </c>
      <c r="F7126" t="s">
        <v>2385</v>
      </c>
      <c r="G7126" t="s">
        <v>12310</v>
      </c>
      <c r="H7126" t="s">
        <v>247</v>
      </c>
      <c r="L7126" t="s">
        <v>44980</v>
      </c>
      <c r="M7126">
        <v>834031426</v>
      </c>
      <c r="N7126" s="5">
        <v>376792.79</v>
      </c>
      <c r="O7126" s="3">
        <v>44571</v>
      </c>
      <c r="P7126" t="s">
        <v>12312</v>
      </c>
      <c r="Q7126" t="s">
        <v>12327</v>
      </c>
      <c r="R7126" t="s">
        <v>44981</v>
      </c>
      <c r="U7126" t="s">
        <v>44982</v>
      </c>
      <c r="V7126" t="s">
        <v>247</v>
      </c>
      <c r="X7126">
        <v>94547</v>
      </c>
      <c r="Y7126" t="s">
        <v>41939</v>
      </c>
      <c r="Z7126" t="s">
        <v>13150</v>
      </c>
      <c r="AA7126" t="s">
        <v>13150</v>
      </c>
      <c r="AE7126">
        <v>834031426</v>
      </c>
      <c r="AF7126" t="s">
        <v>13151</v>
      </c>
      <c r="AH7126" t="s">
        <v>41942</v>
      </c>
    </row>
    <row r="7127" spans="1:34" x14ac:dyDescent="0.3">
      <c r="A7127" s="3">
        <v>44707.384153784726</v>
      </c>
      <c r="B7127" t="s">
        <v>12307</v>
      </c>
      <c r="C7127" t="s">
        <v>2384</v>
      </c>
      <c r="D7127" t="s">
        <v>12308</v>
      </c>
      <c r="E7127" t="s">
        <v>12309</v>
      </c>
      <c r="F7127" t="s">
        <v>2385</v>
      </c>
      <c r="G7127" t="s">
        <v>12310</v>
      </c>
      <c r="H7127" t="s">
        <v>247</v>
      </c>
      <c r="L7127" t="s">
        <v>13137</v>
      </c>
      <c r="M7127">
        <v>833990863</v>
      </c>
      <c r="N7127" s="5">
        <v>33576</v>
      </c>
      <c r="O7127" s="3">
        <v>44481</v>
      </c>
      <c r="P7127" t="s">
        <v>12312</v>
      </c>
      <c r="Q7127" t="s">
        <v>13007</v>
      </c>
      <c r="R7127" t="s">
        <v>13138</v>
      </c>
      <c r="U7127" t="s">
        <v>12995</v>
      </c>
      <c r="V7127" t="s">
        <v>247</v>
      </c>
      <c r="X7127">
        <v>92805</v>
      </c>
      <c r="Y7127" t="s">
        <v>12317</v>
      </c>
      <c r="Z7127" t="s">
        <v>13139</v>
      </c>
      <c r="AA7127" t="s">
        <v>13139</v>
      </c>
      <c r="AE7127">
        <v>833990863</v>
      </c>
      <c r="AF7127" t="s">
        <v>13140</v>
      </c>
      <c r="AH7127" t="s">
        <v>12317</v>
      </c>
    </row>
    <row r="7128" spans="1:34" x14ac:dyDescent="0.3">
      <c r="A7128" s="3">
        <v>44707.383789548614</v>
      </c>
      <c r="B7128" t="s">
        <v>12307</v>
      </c>
      <c r="C7128" t="s">
        <v>6484</v>
      </c>
      <c r="D7128" t="s">
        <v>41935</v>
      </c>
      <c r="E7128" t="s">
        <v>12309</v>
      </c>
      <c r="F7128" t="s">
        <v>2385</v>
      </c>
      <c r="G7128" t="s">
        <v>12310</v>
      </c>
      <c r="H7128" t="s">
        <v>247</v>
      </c>
      <c r="L7128" t="s">
        <v>44966</v>
      </c>
      <c r="M7128">
        <v>833990863</v>
      </c>
      <c r="N7128" s="5">
        <v>60267</v>
      </c>
      <c r="O7128" s="3">
        <v>44571</v>
      </c>
      <c r="P7128" t="s">
        <v>12312</v>
      </c>
      <c r="Q7128" t="s">
        <v>12327</v>
      </c>
      <c r="R7128" t="s">
        <v>13138</v>
      </c>
      <c r="U7128" t="s">
        <v>12995</v>
      </c>
      <c r="V7128" t="s">
        <v>247</v>
      </c>
      <c r="X7128">
        <v>92805</v>
      </c>
      <c r="Y7128" t="s">
        <v>41939</v>
      </c>
      <c r="Z7128" t="s">
        <v>13139</v>
      </c>
      <c r="AA7128" t="s">
        <v>13139</v>
      </c>
      <c r="AE7128">
        <v>833990863</v>
      </c>
      <c r="AF7128" t="s">
        <v>13140</v>
      </c>
      <c r="AH7128" t="s">
        <v>41942</v>
      </c>
    </row>
    <row r="7129" spans="1:34" x14ac:dyDescent="0.3">
      <c r="A7129" s="3">
        <v>44707.383789548614</v>
      </c>
      <c r="B7129" t="s">
        <v>12307</v>
      </c>
      <c r="C7129" t="s">
        <v>6484</v>
      </c>
      <c r="D7129" t="s">
        <v>41935</v>
      </c>
      <c r="E7129" t="s">
        <v>12309</v>
      </c>
      <c r="F7129" t="s">
        <v>2385</v>
      </c>
      <c r="G7129" t="s">
        <v>12310</v>
      </c>
      <c r="H7129" t="s">
        <v>247</v>
      </c>
      <c r="L7129" t="s">
        <v>44967</v>
      </c>
      <c r="M7129">
        <v>833970507</v>
      </c>
      <c r="N7129" s="5">
        <v>43350.01</v>
      </c>
      <c r="O7129" s="3">
        <v>44599</v>
      </c>
      <c r="P7129" t="s">
        <v>12312</v>
      </c>
      <c r="Q7129" t="s">
        <v>12313</v>
      </c>
      <c r="R7129" t="s">
        <v>44968</v>
      </c>
      <c r="U7129" t="s">
        <v>12779</v>
      </c>
      <c r="V7129" t="s">
        <v>247</v>
      </c>
      <c r="X7129">
        <v>90026</v>
      </c>
      <c r="Y7129" t="s">
        <v>41939</v>
      </c>
      <c r="Z7129" t="s">
        <v>44969</v>
      </c>
      <c r="AA7129" t="s">
        <v>44969</v>
      </c>
      <c r="AE7129">
        <v>833970507</v>
      </c>
      <c r="AF7129" t="s">
        <v>44970</v>
      </c>
      <c r="AH7129" t="s">
        <v>41942</v>
      </c>
    </row>
    <row r="7130" spans="1:34" x14ac:dyDescent="0.3">
      <c r="A7130" s="3">
        <v>44707.386238194442</v>
      </c>
      <c r="B7130" t="s">
        <v>28067</v>
      </c>
      <c r="C7130" t="s">
        <v>4327</v>
      </c>
      <c r="D7130" t="s">
        <v>51798</v>
      </c>
      <c r="E7130" t="s">
        <v>28069</v>
      </c>
      <c r="F7130" t="s">
        <v>4328</v>
      </c>
      <c r="G7130" t="s">
        <v>28070</v>
      </c>
      <c r="H7130" t="s">
        <v>2143</v>
      </c>
      <c r="I7130" t="s">
        <v>26269</v>
      </c>
      <c r="L7130" t="s">
        <v>51850</v>
      </c>
      <c r="M7130">
        <v>833889851</v>
      </c>
      <c r="N7130" s="5">
        <v>32033.21</v>
      </c>
      <c r="O7130" s="3">
        <v>44501</v>
      </c>
      <c r="P7130" t="s">
        <v>12312</v>
      </c>
      <c r="Q7130" t="s">
        <v>28083</v>
      </c>
      <c r="R7130" t="s">
        <v>51851</v>
      </c>
      <c r="U7130" t="s">
        <v>16878</v>
      </c>
      <c r="V7130" t="s">
        <v>452</v>
      </c>
      <c r="X7130">
        <v>43215</v>
      </c>
      <c r="Y7130" t="s">
        <v>51801</v>
      </c>
      <c r="Z7130" t="s">
        <v>28192</v>
      </c>
      <c r="AA7130" t="s">
        <v>28192</v>
      </c>
      <c r="AD7130" t="s">
        <v>24682</v>
      </c>
      <c r="AE7130">
        <v>833889851</v>
      </c>
      <c r="AG7130" t="s">
        <v>12187</v>
      </c>
      <c r="AH7130" t="s">
        <v>51801</v>
      </c>
    </row>
    <row r="7131" spans="1:34" x14ac:dyDescent="0.3">
      <c r="A7131" s="3">
        <v>44707.382584490741</v>
      </c>
      <c r="B7131" t="s">
        <v>12307</v>
      </c>
      <c r="C7131" t="s">
        <v>2384</v>
      </c>
      <c r="D7131" t="s">
        <v>12308</v>
      </c>
      <c r="E7131" t="s">
        <v>12309</v>
      </c>
      <c r="F7131" t="s">
        <v>2385</v>
      </c>
      <c r="G7131" t="s">
        <v>12310</v>
      </c>
      <c r="H7131" t="s">
        <v>247</v>
      </c>
      <c r="L7131" t="s">
        <v>12886</v>
      </c>
      <c r="M7131">
        <v>833874823</v>
      </c>
      <c r="N7131" s="5">
        <v>33000</v>
      </c>
      <c r="O7131" s="3">
        <v>44592</v>
      </c>
      <c r="P7131" t="s">
        <v>12312</v>
      </c>
      <c r="Q7131" t="s">
        <v>12313</v>
      </c>
      <c r="R7131" t="s">
        <v>12887</v>
      </c>
      <c r="U7131" t="s">
        <v>12888</v>
      </c>
      <c r="V7131" t="s">
        <v>247</v>
      </c>
      <c r="X7131">
        <v>95240</v>
      </c>
      <c r="Y7131" t="s">
        <v>12317</v>
      </c>
      <c r="Z7131" t="s">
        <v>12889</v>
      </c>
      <c r="AA7131" t="s">
        <v>12889</v>
      </c>
      <c r="AE7131">
        <v>833874823</v>
      </c>
      <c r="AF7131" t="s">
        <v>12890</v>
      </c>
      <c r="AH7131" t="s">
        <v>12317</v>
      </c>
    </row>
    <row r="7132" spans="1:34" x14ac:dyDescent="0.3">
      <c r="A7132" s="3">
        <v>44707.384186307871</v>
      </c>
      <c r="B7132" t="s">
        <v>12307</v>
      </c>
      <c r="C7132" t="s">
        <v>2384</v>
      </c>
      <c r="D7132" t="s">
        <v>12308</v>
      </c>
      <c r="E7132" t="s">
        <v>12309</v>
      </c>
      <c r="F7132" t="s">
        <v>2385</v>
      </c>
      <c r="G7132" t="s">
        <v>12310</v>
      </c>
      <c r="H7132" t="s">
        <v>247</v>
      </c>
      <c r="L7132" t="s">
        <v>13714</v>
      </c>
      <c r="M7132">
        <v>833850994</v>
      </c>
      <c r="N7132" s="5">
        <v>46065</v>
      </c>
      <c r="O7132" s="3">
        <v>44481</v>
      </c>
      <c r="P7132" t="s">
        <v>12312</v>
      </c>
      <c r="Q7132" t="s">
        <v>13007</v>
      </c>
      <c r="R7132" t="s">
        <v>13715</v>
      </c>
      <c r="S7132" t="s">
        <v>12339</v>
      </c>
      <c r="U7132" t="s">
        <v>12779</v>
      </c>
      <c r="V7132" t="s">
        <v>247</v>
      </c>
      <c r="X7132">
        <v>90028</v>
      </c>
      <c r="Y7132" t="s">
        <v>12317</v>
      </c>
      <c r="Z7132" t="s">
        <v>13716</v>
      </c>
      <c r="AA7132" t="s">
        <v>13716</v>
      </c>
      <c r="AE7132">
        <v>833850994</v>
      </c>
      <c r="AH7132" t="s">
        <v>12317</v>
      </c>
    </row>
    <row r="7133" spans="1:34" x14ac:dyDescent="0.3">
      <c r="A7133" s="3">
        <v>44707.383790972221</v>
      </c>
      <c r="B7133" t="s">
        <v>12307</v>
      </c>
      <c r="C7133" t="s">
        <v>6484</v>
      </c>
      <c r="D7133" t="s">
        <v>41935</v>
      </c>
      <c r="E7133" t="s">
        <v>12309</v>
      </c>
      <c r="F7133" t="s">
        <v>2385</v>
      </c>
      <c r="G7133" t="s">
        <v>12310</v>
      </c>
      <c r="H7133" t="s">
        <v>247</v>
      </c>
      <c r="L7133" t="s">
        <v>45001</v>
      </c>
      <c r="M7133">
        <v>833830902</v>
      </c>
      <c r="N7133" s="5">
        <v>50920</v>
      </c>
      <c r="O7133" s="3">
        <v>44599</v>
      </c>
      <c r="P7133" t="s">
        <v>12312</v>
      </c>
      <c r="Q7133" t="s">
        <v>12313</v>
      </c>
      <c r="R7133" t="s">
        <v>45002</v>
      </c>
      <c r="U7133" t="s">
        <v>45003</v>
      </c>
      <c r="V7133" t="s">
        <v>247</v>
      </c>
      <c r="X7133">
        <v>91344</v>
      </c>
      <c r="Y7133" t="s">
        <v>41939</v>
      </c>
      <c r="Z7133" t="s">
        <v>45004</v>
      </c>
      <c r="AA7133" t="s">
        <v>45004</v>
      </c>
      <c r="AE7133">
        <v>833830902</v>
      </c>
      <c r="AF7133" t="s">
        <v>45005</v>
      </c>
      <c r="AH7133" t="s">
        <v>41942</v>
      </c>
    </row>
    <row r="7134" spans="1:34" x14ac:dyDescent="0.3">
      <c r="A7134" s="3">
        <v>44707.38258445602</v>
      </c>
      <c r="B7134" t="s">
        <v>12307</v>
      </c>
      <c r="C7134" t="s">
        <v>2384</v>
      </c>
      <c r="D7134" t="s">
        <v>12308</v>
      </c>
      <c r="E7134" t="s">
        <v>12309</v>
      </c>
      <c r="F7134" t="s">
        <v>2385</v>
      </c>
      <c r="G7134" t="s">
        <v>12310</v>
      </c>
      <c r="H7134" t="s">
        <v>247</v>
      </c>
      <c r="L7134" t="s">
        <v>12880</v>
      </c>
      <c r="M7134">
        <v>833756542</v>
      </c>
      <c r="N7134" s="5">
        <v>48000</v>
      </c>
      <c r="O7134" s="3">
        <v>44571</v>
      </c>
      <c r="P7134" t="s">
        <v>12312</v>
      </c>
      <c r="Q7134" t="s">
        <v>12313</v>
      </c>
      <c r="R7134" t="s">
        <v>12881</v>
      </c>
      <c r="S7134" t="s">
        <v>12882</v>
      </c>
      <c r="U7134" t="s">
        <v>12883</v>
      </c>
      <c r="V7134" t="s">
        <v>247</v>
      </c>
      <c r="X7134">
        <v>92584</v>
      </c>
      <c r="Y7134" t="s">
        <v>12317</v>
      </c>
      <c r="Z7134" t="s">
        <v>12884</v>
      </c>
      <c r="AA7134" t="s">
        <v>12884</v>
      </c>
      <c r="AE7134">
        <v>833756542</v>
      </c>
      <c r="AF7134" t="s">
        <v>12885</v>
      </c>
      <c r="AH7134" t="s">
        <v>12317</v>
      </c>
    </row>
    <row r="7135" spans="1:34" x14ac:dyDescent="0.3">
      <c r="A7135" s="3">
        <v>44707.383790624997</v>
      </c>
      <c r="B7135" t="s">
        <v>12307</v>
      </c>
      <c r="C7135" t="s">
        <v>6484</v>
      </c>
      <c r="D7135" t="s">
        <v>41935</v>
      </c>
      <c r="E7135" t="s">
        <v>12309</v>
      </c>
      <c r="F7135" t="s">
        <v>2385</v>
      </c>
      <c r="G7135" t="s">
        <v>12310</v>
      </c>
      <c r="H7135" t="s">
        <v>247</v>
      </c>
      <c r="L7135" t="s">
        <v>44993</v>
      </c>
      <c r="M7135">
        <v>833689733</v>
      </c>
      <c r="N7135" s="5">
        <v>39400.29</v>
      </c>
      <c r="O7135" s="3">
        <v>44627</v>
      </c>
      <c r="P7135" t="s">
        <v>12312</v>
      </c>
      <c r="Q7135" t="s">
        <v>12313</v>
      </c>
      <c r="R7135" t="s">
        <v>44994</v>
      </c>
      <c r="S7135" t="s">
        <v>12595</v>
      </c>
      <c r="U7135" t="s">
        <v>12779</v>
      </c>
      <c r="V7135" t="s">
        <v>247</v>
      </c>
      <c r="X7135">
        <v>90024</v>
      </c>
      <c r="Y7135" t="s">
        <v>41939</v>
      </c>
      <c r="Z7135" t="s">
        <v>44995</v>
      </c>
      <c r="AA7135" t="s">
        <v>44995</v>
      </c>
      <c r="AE7135">
        <v>833689733</v>
      </c>
      <c r="AF7135" t="s">
        <v>44996</v>
      </c>
      <c r="AH7135" t="s">
        <v>41942</v>
      </c>
    </row>
    <row r="7136" spans="1:34" x14ac:dyDescent="0.3">
      <c r="A7136" s="3">
        <v>44707.383790624997</v>
      </c>
      <c r="B7136" t="s">
        <v>12307</v>
      </c>
      <c r="C7136" t="s">
        <v>6484</v>
      </c>
      <c r="D7136" t="s">
        <v>41935</v>
      </c>
      <c r="E7136" t="s">
        <v>12309</v>
      </c>
      <c r="F7136" t="s">
        <v>2385</v>
      </c>
      <c r="G7136" t="s">
        <v>12310</v>
      </c>
      <c r="H7136" t="s">
        <v>247</v>
      </c>
      <c r="L7136" t="s">
        <v>44997</v>
      </c>
      <c r="M7136">
        <v>833676157</v>
      </c>
      <c r="N7136" s="5">
        <v>42410</v>
      </c>
      <c r="O7136" s="3">
        <v>44592</v>
      </c>
      <c r="P7136" t="s">
        <v>12312</v>
      </c>
      <c r="Q7136" t="s">
        <v>12313</v>
      </c>
      <c r="R7136" t="s">
        <v>44998</v>
      </c>
      <c r="S7136" t="s">
        <v>13570</v>
      </c>
      <c r="U7136" t="s">
        <v>12779</v>
      </c>
      <c r="V7136" t="s">
        <v>247</v>
      </c>
      <c r="X7136">
        <v>90036</v>
      </c>
      <c r="Y7136" t="s">
        <v>41939</v>
      </c>
      <c r="Z7136" t="s">
        <v>44999</v>
      </c>
      <c r="AA7136" t="s">
        <v>44999</v>
      </c>
      <c r="AE7136">
        <v>833676157</v>
      </c>
      <c r="AF7136" t="s">
        <v>45000</v>
      </c>
      <c r="AH7136" t="s">
        <v>41942</v>
      </c>
    </row>
    <row r="7137" spans="1:34" x14ac:dyDescent="0.3">
      <c r="A7137" s="3">
        <v>44707.383792245368</v>
      </c>
      <c r="B7137" t="s">
        <v>12307</v>
      </c>
      <c r="C7137" t="s">
        <v>6484</v>
      </c>
      <c r="D7137" t="s">
        <v>41935</v>
      </c>
      <c r="E7137" t="s">
        <v>12309</v>
      </c>
      <c r="F7137" t="s">
        <v>2385</v>
      </c>
      <c r="G7137" t="s">
        <v>12310</v>
      </c>
      <c r="H7137" t="s">
        <v>247</v>
      </c>
      <c r="L7137" t="s">
        <v>45015</v>
      </c>
      <c r="M7137">
        <v>833675363</v>
      </c>
      <c r="N7137" s="5">
        <v>35190</v>
      </c>
      <c r="O7137" s="3">
        <v>44578</v>
      </c>
      <c r="P7137" t="s">
        <v>12312</v>
      </c>
      <c r="Q7137" t="s">
        <v>12313</v>
      </c>
      <c r="R7137" t="s">
        <v>45016</v>
      </c>
      <c r="U7137" t="s">
        <v>12691</v>
      </c>
      <c r="V7137" t="s">
        <v>247</v>
      </c>
      <c r="X7137">
        <v>90212</v>
      </c>
      <c r="Y7137" t="s">
        <v>41939</v>
      </c>
      <c r="Z7137" t="s">
        <v>45017</v>
      </c>
      <c r="AA7137" t="s">
        <v>45017</v>
      </c>
      <c r="AE7137">
        <v>833675363</v>
      </c>
      <c r="AF7137" t="s">
        <v>45018</v>
      </c>
      <c r="AH7137" t="s">
        <v>41942</v>
      </c>
    </row>
    <row r="7138" spans="1:34" x14ac:dyDescent="0.3">
      <c r="A7138" s="3">
        <v>44707.383791898152</v>
      </c>
      <c r="B7138" t="s">
        <v>12307</v>
      </c>
      <c r="C7138" t="s">
        <v>6484</v>
      </c>
      <c r="D7138" t="s">
        <v>41935</v>
      </c>
      <c r="E7138" t="s">
        <v>12309</v>
      </c>
      <c r="F7138" t="s">
        <v>2385</v>
      </c>
      <c r="G7138" t="s">
        <v>12310</v>
      </c>
      <c r="H7138" t="s">
        <v>247</v>
      </c>
      <c r="L7138" t="s">
        <v>45009</v>
      </c>
      <c r="M7138">
        <v>833605201</v>
      </c>
      <c r="N7138" s="5">
        <v>31400</v>
      </c>
      <c r="O7138" s="3">
        <v>44585</v>
      </c>
      <c r="P7138" t="s">
        <v>12312</v>
      </c>
      <c r="Q7138" t="s">
        <v>12313</v>
      </c>
      <c r="R7138" t="s">
        <v>45010</v>
      </c>
      <c r="S7138" t="s">
        <v>45011</v>
      </c>
      <c r="U7138" t="s">
        <v>45012</v>
      </c>
      <c r="V7138" t="s">
        <v>247</v>
      </c>
      <c r="X7138">
        <v>92571</v>
      </c>
      <c r="Y7138" t="s">
        <v>41939</v>
      </c>
      <c r="Z7138" t="s">
        <v>45013</v>
      </c>
      <c r="AA7138" t="s">
        <v>45013</v>
      </c>
      <c r="AE7138">
        <v>833605201</v>
      </c>
      <c r="AF7138" t="s">
        <v>45014</v>
      </c>
      <c r="AH7138" t="s">
        <v>41942</v>
      </c>
    </row>
    <row r="7139" spans="1:34" x14ac:dyDescent="0.3">
      <c r="A7139" s="3">
        <v>44707.383791354165</v>
      </c>
      <c r="B7139" t="s">
        <v>12307</v>
      </c>
      <c r="C7139" t="s">
        <v>6484</v>
      </c>
      <c r="D7139" t="s">
        <v>41935</v>
      </c>
      <c r="E7139" t="s">
        <v>12309</v>
      </c>
      <c r="F7139" t="s">
        <v>2385</v>
      </c>
      <c r="G7139" t="s">
        <v>12310</v>
      </c>
      <c r="H7139" t="s">
        <v>247</v>
      </c>
      <c r="L7139" t="s">
        <v>45006</v>
      </c>
      <c r="M7139">
        <v>833580386</v>
      </c>
      <c r="N7139" s="5">
        <v>34770.65</v>
      </c>
      <c r="O7139" s="3">
        <v>44599</v>
      </c>
      <c r="P7139" t="s">
        <v>12312</v>
      </c>
      <c r="Q7139" t="s">
        <v>12313</v>
      </c>
      <c r="R7139" t="s">
        <v>13954</v>
      </c>
      <c r="S7139" t="s">
        <v>13329</v>
      </c>
      <c r="U7139" t="s">
        <v>13124</v>
      </c>
      <c r="V7139" t="s">
        <v>247</v>
      </c>
      <c r="X7139">
        <v>91367</v>
      </c>
      <c r="Y7139" t="s">
        <v>41939</v>
      </c>
      <c r="Z7139" t="s">
        <v>45007</v>
      </c>
      <c r="AA7139" t="s">
        <v>45007</v>
      </c>
      <c r="AE7139">
        <v>833580386</v>
      </c>
      <c r="AF7139" t="s">
        <v>45008</v>
      </c>
      <c r="AH7139" t="s">
        <v>41942</v>
      </c>
    </row>
    <row r="7140" spans="1:34" x14ac:dyDescent="0.3">
      <c r="A7140" s="3">
        <v>44707.384185960647</v>
      </c>
      <c r="B7140" t="s">
        <v>12307</v>
      </c>
      <c r="C7140" t="s">
        <v>2384</v>
      </c>
      <c r="D7140" t="s">
        <v>12308</v>
      </c>
      <c r="E7140" t="s">
        <v>12309</v>
      </c>
      <c r="F7140" t="s">
        <v>2385</v>
      </c>
      <c r="G7140" t="s">
        <v>12310</v>
      </c>
      <c r="H7140" t="s">
        <v>247</v>
      </c>
      <c r="L7140" t="s">
        <v>13702</v>
      </c>
      <c r="M7140">
        <v>833507633</v>
      </c>
      <c r="N7140" s="5">
        <v>36000</v>
      </c>
      <c r="O7140" s="3">
        <v>44494</v>
      </c>
      <c r="P7140" t="s">
        <v>12312</v>
      </c>
      <c r="Q7140" t="s">
        <v>13007</v>
      </c>
      <c r="R7140" t="s">
        <v>13703</v>
      </c>
      <c r="U7140" t="s">
        <v>13704</v>
      </c>
      <c r="V7140" t="s">
        <v>247</v>
      </c>
      <c r="X7140">
        <v>95642</v>
      </c>
      <c r="Y7140" t="s">
        <v>12317</v>
      </c>
      <c r="Z7140" t="s">
        <v>13705</v>
      </c>
      <c r="AA7140" t="s">
        <v>13705</v>
      </c>
      <c r="AE7140">
        <v>833507633</v>
      </c>
      <c r="AH7140" t="s">
        <v>12317</v>
      </c>
    </row>
    <row r="7141" spans="1:34" x14ac:dyDescent="0.3">
      <c r="A7141" s="3">
        <v>44707.386682719909</v>
      </c>
      <c r="B7141" t="s">
        <v>34606</v>
      </c>
      <c r="C7141" t="s">
        <v>10386</v>
      </c>
      <c r="D7141" t="s">
        <v>48715</v>
      </c>
      <c r="E7141" t="s">
        <v>34608</v>
      </c>
      <c r="F7141" t="s">
        <v>4360</v>
      </c>
      <c r="G7141" t="s">
        <v>34609</v>
      </c>
      <c r="H7141" t="s">
        <v>323</v>
      </c>
      <c r="L7141" t="s">
        <v>48793</v>
      </c>
      <c r="M7141">
        <v>833408359</v>
      </c>
      <c r="N7141" s="5">
        <v>62845</v>
      </c>
      <c r="O7141" s="3">
        <v>44574</v>
      </c>
      <c r="P7141" t="s">
        <v>12312</v>
      </c>
      <c r="Q7141" t="s">
        <v>34623</v>
      </c>
      <c r="R7141" t="s">
        <v>34812</v>
      </c>
      <c r="S7141" t="s">
        <v>34813</v>
      </c>
      <c r="U7141" t="s">
        <v>13451</v>
      </c>
      <c r="V7141" t="s">
        <v>323</v>
      </c>
      <c r="X7141">
        <v>21201</v>
      </c>
      <c r="Y7141" t="s">
        <v>48719</v>
      </c>
      <c r="Z7141" t="s">
        <v>34814</v>
      </c>
      <c r="AA7141" t="s">
        <v>34814</v>
      </c>
      <c r="AE7141">
        <v>833408359</v>
      </c>
      <c r="AH7141" t="s">
        <v>48719</v>
      </c>
    </row>
    <row r="7142" spans="1:34" x14ac:dyDescent="0.3">
      <c r="A7142" s="3">
        <v>44707.384185960647</v>
      </c>
      <c r="B7142" t="s">
        <v>12307</v>
      </c>
      <c r="C7142" t="s">
        <v>2384</v>
      </c>
      <c r="D7142" t="s">
        <v>12308</v>
      </c>
      <c r="E7142" t="s">
        <v>12309</v>
      </c>
      <c r="F7142" t="s">
        <v>2385</v>
      </c>
      <c r="G7142" t="s">
        <v>12310</v>
      </c>
      <c r="H7142" t="s">
        <v>247</v>
      </c>
      <c r="L7142" t="s">
        <v>13706</v>
      </c>
      <c r="M7142">
        <v>833387297</v>
      </c>
      <c r="N7142" s="5">
        <v>45129.74</v>
      </c>
      <c r="O7142" s="3">
        <v>44473</v>
      </c>
      <c r="P7142" t="s">
        <v>12312</v>
      </c>
      <c r="Q7142" t="s">
        <v>13007</v>
      </c>
      <c r="R7142" t="s">
        <v>13707</v>
      </c>
      <c r="S7142" t="s">
        <v>12383</v>
      </c>
      <c r="U7142" t="s">
        <v>13708</v>
      </c>
      <c r="V7142" t="s">
        <v>247</v>
      </c>
      <c r="X7142">
        <v>90732</v>
      </c>
      <c r="Y7142" t="s">
        <v>12317</v>
      </c>
      <c r="Z7142" t="s">
        <v>13709</v>
      </c>
      <c r="AA7142" t="s">
        <v>13709</v>
      </c>
      <c r="AE7142">
        <v>833387297</v>
      </c>
      <c r="AH7142" t="s">
        <v>12317</v>
      </c>
    </row>
    <row r="7143" spans="1:34" x14ac:dyDescent="0.3">
      <c r="A7143" s="3">
        <v>44707.383790277781</v>
      </c>
      <c r="B7143" t="s">
        <v>12307</v>
      </c>
      <c r="C7143" t="s">
        <v>6484</v>
      </c>
      <c r="D7143" t="s">
        <v>41935</v>
      </c>
      <c r="E7143" t="s">
        <v>12309</v>
      </c>
      <c r="F7143" t="s">
        <v>2385</v>
      </c>
      <c r="G7143" t="s">
        <v>12310</v>
      </c>
      <c r="H7143" t="s">
        <v>247</v>
      </c>
      <c r="L7143" t="s">
        <v>44983</v>
      </c>
      <c r="M7143">
        <v>833387297</v>
      </c>
      <c r="N7143" s="5">
        <v>96834.83</v>
      </c>
      <c r="O7143" s="3">
        <v>44585</v>
      </c>
      <c r="P7143" t="s">
        <v>12312</v>
      </c>
      <c r="Q7143" t="s">
        <v>12313</v>
      </c>
      <c r="R7143" t="s">
        <v>13707</v>
      </c>
      <c r="S7143" t="s">
        <v>12383</v>
      </c>
      <c r="U7143" t="s">
        <v>13708</v>
      </c>
      <c r="V7143" t="s">
        <v>247</v>
      </c>
      <c r="X7143">
        <v>90732</v>
      </c>
      <c r="Y7143" t="s">
        <v>41939</v>
      </c>
      <c r="Z7143" t="s">
        <v>13709</v>
      </c>
      <c r="AA7143" t="s">
        <v>13709</v>
      </c>
      <c r="AE7143">
        <v>833387297</v>
      </c>
      <c r="AF7143" t="s">
        <v>44984</v>
      </c>
      <c r="AH7143" t="s">
        <v>41942</v>
      </c>
    </row>
    <row r="7144" spans="1:34" x14ac:dyDescent="0.3">
      <c r="A7144" s="3">
        <v>44707.383790277781</v>
      </c>
      <c r="B7144" t="s">
        <v>12307</v>
      </c>
      <c r="C7144" t="s">
        <v>6484</v>
      </c>
      <c r="D7144" t="s">
        <v>41935</v>
      </c>
      <c r="E7144" t="s">
        <v>12309</v>
      </c>
      <c r="F7144" t="s">
        <v>2385</v>
      </c>
      <c r="G7144" t="s">
        <v>12310</v>
      </c>
      <c r="H7144" t="s">
        <v>247</v>
      </c>
      <c r="L7144" t="s">
        <v>44976</v>
      </c>
      <c r="M7144">
        <v>833310666</v>
      </c>
      <c r="N7144" s="5">
        <v>64619.38</v>
      </c>
      <c r="O7144" s="3">
        <v>44585</v>
      </c>
      <c r="P7144" t="s">
        <v>12312</v>
      </c>
      <c r="Q7144" t="s">
        <v>12327</v>
      </c>
      <c r="R7144" t="s">
        <v>44977</v>
      </c>
      <c r="U7144" t="s">
        <v>12590</v>
      </c>
      <c r="V7144" t="s">
        <v>247</v>
      </c>
      <c r="X7144">
        <v>95122</v>
      </c>
      <c r="Y7144" t="s">
        <v>41939</v>
      </c>
      <c r="Z7144" t="s">
        <v>44978</v>
      </c>
      <c r="AA7144" t="s">
        <v>44978</v>
      </c>
      <c r="AE7144">
        <v>833310666</v>
      </c>
      <c r="AF7144" t="s">
        <v>44979</v>
      </c>
      <c r="AH7144" t="s">
        <v>41942</v>
      </c>
    </row>
    <row r="7145" spans="1:34" x14ac:dyDescent="0.3">
      <c r="A7145" s="3">
        <v>44707.383164895837</v>
      </c>
      <c r="B7145" t="s">
        <v>12307</v>
      </c>
      <c r="C7145" t="s">
        <v>6484</v>
      </c>
      <c r="D7145" t="s">
        <v>41935</v>
      </c>
      <c r="E7145" t="s">
        <v>12309</v>
      </c>
      <c r="F7145" t="s">
        <v>2385</v>
      </c>
      <c r="G7145" t="s">
        <v>12310</v>
      </c>
      <c r="H7145" t="s">
        <v>247</v>
      </c>
      <c r="L7145" t="s">
        <v>42659</v>
      </c>
      <c r="M7145">
        <v>833299291</v>
      </c>
      <c r="N7145" s="5">
        <v>39918.720000000001</v>
      </c>
      <c r="O7145" s="3">
        <v>44599</v>
      </c>
      <c r="P7145" t="s">
        <v>12312</v>
      </c>
      <c r="Q7145" t="s">
        <v>12327</v>
      </c>
      <c r="R7145" t="s">
        <v>42660</v>
      </c>
      <c r="U7145" t="s">
        <v>14119</v>
      </c>
      <c r="V7145" t="s">
        <v>247</v>
      </c>
      <c r="X7145">
        <v>91303</v>
      </c>
      <c r="Y7145" t="s">
        <v>41939</v>
      </c>
      <c r="Z7145" t="s">
        <v>42661</v>
      </c>
      <c r="AA7145" t="s">
        <v>42661</v>
      </c>
      <c r="AE7145">
        <v>833299291</v>
      </c>
      <c r="AF7145" t="s">
        <v>42662</v>
      </c>
      <c r="AH7145" t="s">
        <v>41942</v>
      </c>
    </row>
    <row r="7146" spans="1:34" x14ac:dyDescent="0.3">
      <c r="A7146" s="3">
        <v>44707.383164895837</v>
      </c>
      <c r="B7146" t="s">
        <v>12307</v>
      </c>
      <c r="C7146" t="s">
        <v>6484</v>
      </c>
      <c r="D7146" t="s">
        <v>41935</v>
      </c>
      <c r="E7146" t="s">
        <v>12309</v>
      </c>
      <c r="F7146" t="s">
        <v>2385</v>
      </c>
      <c r="G7146" t="s">
        <v>12310</v>
      </c>
      <c r="H7146" t="s">
        <v>247</v>
      </c>
      <c r="L7146" t="s">
        <v>42663</v>
      </c>
      <c r="M7146">
        <v>833285730</v>
      </c>
      <c r="N7146" s="5">
        <v>48345.15</v>
      </c>
      <c r="O7146" s="3">
        <v>44627</v>
      </c>
      <c r="P7146" t="s">
        <v>12312</v>
      </c>
      <c r="Q7146" t="s">
        <v>12313</v>
      </c>
      <c r="R7146" t="s">
        <v>42664</v>
      </c>
      <c r="U7146" t="s">
        <v>12779</v>
      </c>
      <c r="V7146" t="s">
        <v>247</v>
      </c>
      <c r="X7146">
        <v>90025</v>
      </c>
      <c r="Y7146" t="s">
        <v>41939</v>
      </c>
      <c r="Z7146" t="s">
        <v>42665</v>
      </c>
      <c r="AA7146" t="s">
        <v>42665</v>
      </c>
      <c r="AE7146">
        <v>833285730</v>
      </c>
      <c r="AF7146" t="s">
        <v>42666</v>
      </c>
      <c r="AH7146" t="s">
        <v>41942</v>
      </c>
    </row>
    <row r="7147" spans="1:34" x14ac:dyDescent="0.3">
      <c r="A7147" s="3">
        <v>44707.383164548613</v>
      </c>
      <c r="B7147" t="s">
        <v>12307</v>
      </c>
      <c r="C7147" t="s">
        <v>6484</v>
      </c>
      <c r="D7147" t="s">
        <v>41935</v>
      </c>
      <c r="E7147" t="s">
        <v>12309</v>
      </c>
      <c r="F7147" t="s">
        <v>2385</v>
      </c>
      <c r="G7147" t="s">
        <v>12310</v>
      </c>
      <c r="H7147" t="s">
        <v>247</v>
      </c>
      <c r="L7147" t="s">
        <v>42644</v>
      </c>
      <c r="M7147">
        <v>833280416</v>
      </c>
      <c r="N7147" s="5">
        <v>38638.49</v>
      </c>
      <c r="O7147" s="3">
        <v>44564</v>
      </c>
      <c r="P7147" t="s">
        <v>12312</v>
      </c>
      <c r="Q7147" t="s">
        <v>12313</v>
      </c>
      <c r="R7147" t="s">
        <v>13685</v>
      </c>
      <c r="U7147" t="s">
        <v>13686</v>
      </c>
      <c r="V7147" t="s">
        <v>247</v>
      </c>
      <c r="X7147">
        <v>91706</v>
      </c>
      <c r="Y7147" t="s">
        <v>41939</v>
      </c>
      <c r="Z7147" t="s">
        <v>42645</v>
      </c>
      <c r="AA7147" t="s">
        <v>42645</v>
      </c>
      <c r="AE7147">
        <v>833280416</v>
      </c>
      <c r="AF7147" t="s">
        <v>42646</v>
      </c>
      <c r="AH7147" t="s">
        <v>41942</v>
      </c>
    </row>
    <row r="7148" spans="1:34" x14ac:dyDescent="0.3">
      <c r="A7148" s="3">
        <v>44707.384185613424</v>
      </c>
      <c r="B7148" t="s">
        <v>12307</v>
      </c>
      <c r="C7148" t="s">
        <v>2384</v>
      </c>
      <c r="D7148" t="s">
        <v>12308</v>
      </c>
      <c r="E7148" t="s">
        <v>12309</v>
      </c>
      <c r="F7148" t="s">
        <v>2385</v>
      </c>
      <c r="G7148" t="s">
        <v>12310</v>
      </c>
      <c r="H7148" t="s">
        <v>247</v>
      </c>
      <c r="L7148" t="s">
        <v>13695</v>
      </c>
      <c r="M7148">
        <v>833197149</v>
      </c>
      <c r="N7148" s="5">
        <v>41360.660000000003</v>
      </c>
      <c r="O7148" s="3">
        <v>44481</v>
      </c>
      <c r="P7148" t="s">
        <v>12312</v>
      </c>
      <c r="Q7148" t="s">
        <v>13007</v>
      </c>
      <c r="R7148" t="s">
        <v>13696</v>
      </c>
      <c r="U7148" t="s">
        <v>12819</v>
      </c>
      <c r="V7148" t="s">
        <v>247</v>
      </c>
      <c r="X7148">
        <v>92345</v>
      </c>
      <c r="Y7148" t="s">
        <v>12317</v>
      </c>
      <c r="Z7148" t="s">
        <v>13697</v>
      </c>
      <c r="AA7148" t="s">
        <v>13697</v>
      </c>
      <c r="AE7148">
        <v>833197149</v>
      </c>
      <c r="AH7148" t="s">
        <v>12317</v>
      </c>
    </row>
    <row r="7149" spans="1:34" x14ac:dyDescent="0.3">
      <c r="A7149" s="3">
        <v>44707.384185613424</v>
      </c>
      <c r="B7149" t="s">
        <v>12307</v>
      </c>
      <c r="C7149" t="s">
        <v>2384</v>
      </c>
      <c r="D7149" t="s">
        <v>12308</v>
      </c>
      <c r="E7149" t="s">
        <v>12309</v>
      </c>
      <c r="F7149" t="s">
        <v>2385</v>
      </c>
      <c r="G7149" t="s">
        <v>12310</v>
      </c>
      <c r="H7149" t="s">
        <v>247</v>
      </c>
      <c r="L7149" t="s">
        <v>13692</v>
      </c>
      <c r="M7149">
        <v>833152708</v>
      </c>
      <c r="N7149" s="5">
        <v>41250</v>
      </c>
      <c r="O7149" s="3">
        <v>44494</v>
      </c>
      <c r="P7149" t="s">
        <v>12312</v>
      </c>
      <c r="Q7149" t="s">
        <v>13007</v>
      </c>
      <c r="R7149" t="s">
        <v>13693</v>
      </c>
      <c r="U7149" t="s">
        <v>13132</v>
      </c>
      <c r="V7149" t="s">
        <v>247</v>
      </c>
      <c r="X7149">
        <v>93063</v>
      </c>
      <c r="Y7149" t="s">
        <v>12317</v>
      </c>
      <c r="Z7149" t="s">
        <v>13694</v>
      </c>
      <c r="AA7149" t="s">
        <v>13694</v>
      </c>
      <c r="AE7149">
        <v>833152708</v>
      </c>
      <c r="AH7149" t="s">
        <v>12317</v>
      </c>
    </row>
    <row r="7150" spans="1:34" x14ac:dyDescent="0.3">
      <c r="A7150" s="3">
        <v>44707.383164548613</v>
      </c>
      <c r="B7150" t="s">
        <v>12307</v>
      </c>
      <c r="C7150" t="s">
        <v>6484</v>
      </c>
      <c r="D7150" t="s">
        <v>41935</v>
      </c>
      <c r="E7150" t="s">
        <v>12309</v>
      </c>
      <c r="F7150" t="s">
        <v>2385</v>
      </c>
      <c r="G7150" t="s">
        <v>12310</v>
      </c>
      <c r="H7150" t="s">
        <v>247</v>
      </c>
      <c r="L7150" t="s">
        <v>42640</v>
      </c>
      <c r="M7150">
        <v>833149276</v>
      </c>
      <c r="N7150" s="5">
        <v>31905</v>
      </c>
      <c r="O7150" s="3">
        <v>44585</v>
      </c>
      <c r="P7150" t="s">
        <v>12312</v>
      </c>
      <c r="Q7150" t="s">
        <v>12313</v>
      </c>
      <c r="R7150" t="s">
        <v>42641</v>
      </c>
      <c r="U7150" t="s">
        <v>13785</v>
      </c>
      <c r="V7150" t="s">
        <v>247</v>
      </c>
      <c r="X7150">
        <v>90723</v>
      </c>
      <c r="Y7150" t="s">
        <v>41939</v>
      </c>
      <c r="Z7150" t="s">
        <v>42642</v>
      </c>
      <c r="AA7150" t="s">
        <v>42642</v>
      </c>
      <c r="AE7150">
        <v>833149276</v>
      </c>
      <c r="AF7150" t="s">
        <v>42643</v>
      </c>
      <c r="AH7150" t="s">
        <v>41942</v>
      </c>
    </row>
    <row r="7151" spans="1:34" x14ac:dyDescent="0.3">
      <c r="A7151" s="3">
        <v>44707.383164155093</v>
      </c>
      <c r="B7151" t="s">
        <v>12307</v>
      </c>
      <c r="C7151" t="s">
        <v>6484</v>
      </c>
      <c r="D7151" t="s">
        <v>41935</v>
      </c>
      <c r="E7151" t="s">
        <v>12309</v>
      </c>
      <c r="F7151" t="s">
        <v>2385</v>
      </c>
      <c r="G7151" t="s">
        <v>12310</v>
      </c>
      <c r="H7151" t="s">
        <v>247</v>
      </c>
      <c r="L7151" t="s">
        <v>42633</v>
      </c>
      <c r="M7151">
        <v>833140284</v>
      </c>
      <c r="N7151" s="5">
        <v>32294</v>
      </c>
      <c r="O7151" s="3">
        <v>44585</v>
      </c>
      <c r="P7151" t="s">
        <v>12312</v>
      </c>
      <c r="Q7151" t="s">
        <v>12327</v>
      </c>
      <c r="R7151" t="s">
        <v>42634</v>
      </c>
      <c r="U7151" t="s">
        <v>14834</v>
      </c>
      <c r="V7151" t="s">
        <v>247</v>
      </c>
      <c r="X7151">
        <v>94509</v>
      </c>
      <c r="Y7151" t="s">
        <v>41939</v>
      </c>
      <c r="Z7151" t="s">
        <v>42635</v>
      </c>
      <c r="AA7151" t="s">
        <v>42635</v>
      </c>
      <c r="AE7151">
        <v>833140284</v>
      </c>
      <c r="AF7151" t="s">
        <v>42636</v>
      </c>
      <c r="AH7151" t="s">
        <v>41942</v>
      </c>
    </row>
    <row r="7152" spans="1:34" x14ac:dyDescent="0.3">
      <c r="A7152" s="3">
        <v>44707.383164155093</v>
      </c>
      <c r="B7152" t="s">
        <v>12307</v>
      </c>
      <c r="C7152" t="s">
        <v>6484</v>
      </c>
      <c r="D7152" t="s">
        <v>41935</v>
      </c>
      <c r="E7152" t="s">
        <v>12309</v>
      </c>
      <c r="F7152" t="s">
        <v>2385</v>
      </c>
      <c r="G7152" t="s">
        <v>12310</v>
      </c>
      <c r="H7152" t="s">
        <v>247</v>
      </c>
      <c r="L7152" t="s">
        <v>42628</v>
      </c>
      <c r="M7152">
        <v>833130290</v>
      </c>
      <c r="N7152" s="5">
        <v>34937.49</v>
      </c>
      <c r="O7152" s="3">
        <v>44578</v>
      </c>
      <c r="P7152" t="s">
        <v>12312</v>
      </c>
      <c r="Q7152" t="s">
        <v>12313</v>
      </c>
      <c r="R7152" t="s">
        <v>42629</v>
      </c>
      <c r="S7152" t="s">
        <v>42630</v>
      </c>
      <c r="U7152" t="s">
        <v>12779</v>
      </c>
      <c r="V7152" t="s">
        <v>247</v>
      </c>
      <c r="X7152">
        <v>90046</v>
      </c>
      <c r="Y7152" t="s">
        <v>41939</v>
      </c>
      <c r="Z7152" t="s">
        <v>42631</v>
      </c>
      <c r="AA7152" t="s">
        <v>42631</v>
      </c>
      <c r="AE7152">
        <v>833130290</v>
      </c>
      <c r="AF7152" t="s">
        <v>42632</v>
      </c>
      <c r="AH7152" t="s">
        <v>41942</v>
      </c>
    </row>
    <row r="7153" spans="1:34" x14ac:dyDescent="0.3">
      <c r="A7153" s="3">
        <v>44707.384185613424</v>
      </c>
      <c r="B7153" t="s">
        <v>12307</v>
      </c>
      <c r="C7153" t="s">
        <v>2384</v>
      </c>
      <c r="D7153" t="s">
        <v>12308</v>
      </c>
      <c r="E7153" t="s">
        <v>12309</v>
      </c>
      <c r="F7153" t="s">
        <v>2385</v>
      </c>
      <c r="G7153" t="s">
        <v>12310</v>
      </c>
      <c r="H7153" t="s">
        <v>247</v>
      </c>
      <c r="L7153" t="s">
        <v>13688</v>
      </c>
      <c r="M7153">
        <v>833104177</v>
      </c>
      <c r="N7153" s="5">
        <v>50500</v>
      </c>
      <c r="O7153" s="3">
        <v>44543</v>
      </c>
      <c r="P7153" t="s">
        <v>12312</v>
      </c>
      <c r="Q7153" t="s">
        <v>13007</v>
      </c>
      <c r="R7153" t="s">
        <v>13689</v>
      </c>
      <c r="U7153" t="s">
        <v>13690</v>
      </c>
      <c r="V7153" t="s">
        <v>247</v>
      </c>
      <c r="X7153">
        <v>94043</v>
      </c>
      <c r="Y7153" t="s">
        <v>12317</v>
      </c>
      <c r="Z7153" t="s">
        <v>13691</v>
      </c>
      <c r="AA7153" t="s">
        <v>13691</v>
      </c>
      <c r="AE7153">
        <v>833104177</v>
      </c>
      <c r="AH7153" t="s">
        <v>12317</v>
      </c>
    </row>
    <row r="7154" spans="1:34" x14ac:dyDescent="0.3">
      <c r="A7154" s="3">
        <v>44707.384185613424</v>
      </c>
      <c r="B7154" t="s">
        <v>12307</v>
      </c>
      <c r="C7154" t="s">
        <v>2384</v>
      </c>
      <c r="D7154" t="s">
        <v>12308</v>
      </c>
      <c r="E7154" t="s">
        <v>12309</v>
      </c>
      <c r="F7154" t="s">
        <v>2385</v>
      </c>
      <c r="G7154" t="s">
        <v>12310</v>
      </c>
      <c r="H7154" t="s">
        <v>247</v>
      </c>
      <c r="L7154" t="s">
        <v>13698</v>
      </c>
      <c r="M7154">
        <v>833088856</v>
      </c>
      <c r="N7154" s="5">
        <v>36000</v>
      </c>
      <c r="O7154" s="3">
        <v>44481</v>
      </c>
      <c r="P7154" t="s">
        <v>12312</v>
      </c>
      <c r="Q7154" t="s">
        <v>13007</v>
      </c>
      <c r="R7154" t="s">
        <v>13699</v>
      </c>
      <c r="U7154" t="s">
        <v>13700</v>
      </c>
      <c r="V7154" t="s">
        <v>247</v>
      </c>
      <c r="X7154">
        <v>91390</v>
      </c>
      <c r="Y7154" t="s">
        <v>12317</v>
      </c>
      <c r="Z7154" t="s">
        <v>13701</v>
      </c>
      <c r="AA7154" t="s">
        <v>13701</v>
      </c>
      <c r="AE7154">
        <v>833088856</v>
      </c>
      <c r="AH7154" t="s">
        <v>12317</v>
      </c>
    </row>
    <row r="7155" spans="1:34" x14ac:dyDescent="0.3">
      <c r="A7155" s="3">
        <v>44707.383176655094</v>
      </c>
      <c r="B7155" t="s">
        <v>12307</v>
      </c>
      <c r="C7155" t="s">
        <v>6484</v>
      </c>
      <c r="D7155" t="s">
        <v>41935</v>
      </c>
      <c r="E7155" t="s">
        <v>12309</v>
      </c>
      <c r="F7155" t="s">
        <v>2385</v>
      </c>
      <c r="G7155" t="s">
        <v>12310</v>
      </c>
      <c r="H7155" t="s">
        <v>247</v>
      </c>
      <c r="L7155" t="s">
        <v>42891</v>
      </c>
      <c r="M7155">
        <v>833084138</v>
      </c>
      <c r="N7155" s="5">
        <v>30591.66</v>
      </c>
      <c r="O7155" s="3">
        <v>44620</v>
      </c>
      <c r="P7155" t="s">
        <v>12312</v>
      </c>
      <c r="Q7155" t="s">
        <v>12313</v>
      </c>
      <c r="R7155" t="s">
        <v>42892</v>
      </c>
      <c r="S7155" t="s">
        <v>12759</v>
      </c>
      <c r="U7155" t="s">
        <v>42893</v>
      </c>
      <c r="V7155" t="s">
        <v>247</v>
      </c>
      <c r="X7155">
        <v>90077</v>
      </c>
      <c r="Y7155" t="s">
        <v>41939</v>
      </c>
      <c r="Z7155" t="s">
        <v>42894</v>
      </c>
      <c r="AA7155" t="s">
        <v>42894</v>
      </c>
      <c r="AE7155">
        <v>833084138</v>
      </c>
      <c r="AF7155" t="s">
        <v>42895</v>
      </c>
      <c r="AH7155" t="s">
        <v>41942</v>
      </c>
    </row>
    <row r="7156" spans="1:34" x14ac:dyDescent="0.3">
      <c r="A7156" s="3">
        <v>44707.384185219904</v>
      </c>
      <c r="B7156" t="s">
        <v>12307</v>
      </c>
      <c r="C7156" t="s">
        <v>2384</v>
      </c>
      <c r="D7156" t="s">
        <v>12308</v>
      </c>
      <c r="E7156" t="s">
        <v>12309</v>
      </c>
      <c r="F7156" t="s">
        <v>2385</v>
      </c>
      <c r="G7156" t="s">
        <v>12310</v>
      </c>
      <c r="H7156" t="s">
        <v>247</v>
      </c>
      <c r="L7156" t="s">
        <v>13680</v>
      </c>
      <c r="M7156">
        <v>833050008</v>
      </c>
      <c r="N7156" s="5">
        <v>57750</v>
      </c>
      <c r="O7156" s="3">
        <v>44487</v>
      </c>
      <c r="P7156" t="s">
        <v>12312</v>
      </c>
      <c r="Q7156" t="s">
        <v>13007</v>
      </c>
      <c r="R7156" t="s">
        <v>13681</v>
      </c>
      <c r="U7156" t="s">
        <v>13682</v>
      </c>
      <c r="V7156" t="s">
        <v>247</v>
      </c>
      <c r="X7156">
        <v>91750</v>
      </c>
      <c r="Y7156" t="s">
        <v>12317</v>
      </c>
      <c r="Z7156" t="s">
        <v>13683</v>
      </c>
      <c r="AA7156" t="s">
        <v>13683</v>
      </c>
      <c r="AE7156">
        <v>833050008</v>
      </c>
      <c r="AH7156" t="s">
        <v>12317</v>
      </c>
    </row>
    <row r="7157" spans="1:34" x14ac:dyDescent="0.3">
      <c r="A7157" s="3">
        <v>44707.38317627315</v>
      </c>
      <c r="B7157" t="s">
        <v>12307</v>
      </c>
      <c r="C7157" t="s">
        <v>6484</v>
      </c>
      <c r="D7157" t="s">
        <v>41935</v>
      </c>
      <c r="E7157" t="s">
        <v>12309</v>
      </c>
      <c r="F7157" t="s">
        <v>2385</v>
      </c>
      <c r="G7157" t="s">
        <v>12310</v>
      </c>
      <c r="H7157" t="s">
        <v>247</v>
      </c>
      <c r="L7157" t="s">
        <v>42887</v>
      </c>
      <c r="M7157">
        <v>833036816</v>
      </c>
      <c r="N7157" s="5">
        <v>84366.5</v>
      </c>
      <c r="O7157" s="3">
        <v>44578</v>
      </c>
      <c r="P7157" t="s">
        <v>12312</v>
      </c>
      <c r="Q7157" t="s">
        <v>12327</v>
      </c>
      <c r="R7157" t="s">
        <v>42888</v>
      </c>
      <c r="U7157" t="s">
        <v>12590</v>
      </c>
      <c r="V7157" t="s">
        <v>247</v>
      </c>
      <c r="X7157">
        <v>95122</v>
      </c>
      <c r="Y7157" t="s">
        <v>41939</v>
      </c>
      <c r="Z7157" t="s">
        <v>42889</v>
      </c>
      <c r="AA7157" t="s">
        <v>42889</v>
      </c>
      <c r="AE7157">
        <v>833036816</v>
      </c>
      <c r="AF7157" t="s">
        <v>42890</v>
      </c>
      <c r="AH7157" t="s">
        <v>41942</v>
      </c>
    </row>
    <row r="7158" spans="1:34" x14ac:dyDescent="0.3">
      <c r="A7158" s="3">
        <v>44707.383175925926</v>
      </c>
      <c r="B7158" t="s">
        <v>12307</v>
      </c>
      <c r="C7158" t="s">
        <v>6484</v>
      </c>
      <c r="D7158" t="s">
        <v>41935</v>
      </c>
      <c r="E7158" t="s">
        <v>12309</v>
      </c>
      <c r="F7158" t="s">
        <v>2385</v>
      </c>
      <c r="G7158" t="s">
        <v>12310</v>
      </c>
      <c r="H7158" t="s">
        <v>247</v>
      </c>
      <c r="L7158" t="s">
        <v>42883</v>
      </c>
      <c r="M7158">
        <v>833002475</v>
      </c>
      <c r="N7158" s="5">
        <v>70700</v>
      </c>
      <c r="O7158" s="3">
        <v>44585</v>
      </c>
      <c r="P7158" t="s">
        <v>12312</v>
      </c>
      <c r="Q7158" t="s">
        <v>12313</v>
      </c>
      <c r="R7158" t="s">
        <v>42884</v>
      </c>
      <c r="U7158" t="s">
        <v>13124</v>
      </c>
      <c r="V7158" t="s">
        <v>247</v>
      </c>
      <c r="X7158">
        <v>91364</v>
      </c>
      <c r="Y7158" t="s">
        <v>41939</v>
      </c>
      <c r="Z7158" t="s">
        <v>42885</v>
      </c>
      <c r="AA7158" t="s">
        <v>42885</v>
      </c>
      <c r="AE7158">
        <v>833002475</v>
      </c>
      <c r="AF7158" t="s">
        <v>42886</v>
      </c>
      <c r="AH7158" t="s">
        <v>41942</v>
      </c>
    </row>
    <row r="7159" spans="1:34" x14ac:dyDescent="0.3">
      <c r="A7159" s="3">
        <v>44707.383175578703</v>
      </c>
      <c r="B7159" t="s">
        <v>12307</v>
      </c>
      <c r="C7159" t="s">
        <v>6484</v>
      </c>
      <c r="D7159" t="s">
        <v>41935</v>
      </c>
      <c r="E7159" t="s">
        <v>12309</v>
      </c>
      <c r="F7159" t="s">
        <v>2385</v>
      </c>
      <c r="G7159" t="s">
        <v>12310</v>
      </c>
      <c r="H7159" t="s">
        <v>247</v>
      </c>
      <c r="L7159" t="s">
        <v>42879</v>
      </c>
      <c r="M7159">
        <v>832953312</v>
      </c>
      <c r="N7159" s="5">
        <v>89469.65</v>
      </c>
      <c r="O7159" s="3">
        <v>44585</v>
      </c>
      <c r="P7159" t="s">
        <v>12312</v>
      </c>
      <c r="Q7159" t="s">
        <v>12313</v>
      </c>
      <c r="R7159" t="s">
        <v>42880</v>
      </c>
      <c r="S7159" t="s">
        <v>13776</v>
      </c>
      <c r="U7159" t="s">
        <v>14802</v>
      </c>
      <c r="V7159" t="s">
        <v>336</v>
      </c>
      <c r="X7159">
        <v>10023</v>
      </c>
      <c r="Y7159" t="s">
        <v>41939</v>
      </c>
      <c r="Z7159" t="s">
        <v>42881</v>
      </c>
      <c r="AA7159" t="s">
        <v>42881</v>
      </c>
      <c r="AE7159">
        <v>832953312</v>
      </c>
      <c r="AF7159" t="s">
        <v>42882</v>
      </c>
      <c r="AH7159" t="s">
        <v>41942</v>
      </c>
    </row>
    <row r="7160" spans="1:34" x14ac:dyDescent="0.3">
      <c r="A7160" s="3">
        <v>44707.383175196759</v>
      </c>
      <c r="B7160" t="s">
        <v>12307</v>
      </c>
      <c r="C7160" t="s">
        <v>6484</v>
      </c>
      <c r="D7160" t="s">
        <v>41935</v>
      </c>
      <c r="E7160" t="s">
        <v>12309</v>
      </c>
      <c r="F7160" t="s">
        <v>2385</v>
      </c>
      <c r="G7160" t="s">
        <v>12310</v>
      </c>
      <c r="H7160" t="s">
        <v>247</v>
      </c>
      <c r="L7160" t="s">
        <v>42870</v>
      </c>
      <c r="M7160">
        <v>832887276</v>
      </c>
      <c r="N7160" s="5">
        <v>90000</v>
      </c>
      <c r="O7160" s="3">
        <v>44571</v>
      </c>
      <c r="P7160" t="s">
        <v>12312</v>
      </c>
      <c r="Q7160" t="s">
        <v>12313</v>
      </c>
      <c r="R7160" t="s">
        <v>42871</v>
      </c>
      <c r="U7160" t="s">
        <v>42872</v>
      </c>
      <c r="V7160" t="s">
        <v>247</v>
      </c>
      <c r="X7160">
        <v>90272</v>
      </c>
      <c r="Y7160" t="s">
        <v>41939</v>
      </c>
      <c r="Z7160" t="s">
        <v>42873</v>
      </c>
      <c r="AA7160" t="s">
        <v>42873</v>
      </c>
      <c r="AE7160">
        <v>832887276</v>
      </c>
      <c r="AF7160" t="s">
        <v>42874</v>
      </c>
      <c r="AH7160" t="s">
        <v>41942</v>
      </c>
    </row>
    <row r="7161" spans="1:34" x14ac:dyDescent="0.3">
      <c r="A7161" s="3">
        <v>44707.384185219904</v>
      </c>
      <c r="B7161" t="s">
        <v>12307</v>
      </c>
      <c r="C7161" t="s">
        <v>2384</v>
      </c>
      <c r="D7161" t="s">
        <v>12308</v>
      </c>
      <c r="E7161" t="s">
        <v>12309</v>
      </c>
      <c r="F7161" t="s">
        <v>2385</v>
      </c>
      <c r="G7161" t="s">
        <v>12310</v>
      </c>
      <c r="H7161" t="s">
        <v>247</v>
      </c>
      <c r="L7161" t="s">
        <v>13684</v>
      </c>
      <c r="M7161">
        <v>832847367</v>
      </c>
      <c r="N7161" s="5">
        <v>80965.990000000005</v>
      </c>
      <c r="O7161" s="3">
        <v>44473</v>
      </c>
      <c r="P7161" t="s">
        <v>12312</v>
      </c>
      <c r="Q7161" t="s">
        <v>13007</v>
      </c>
      <c r="R7161" t="s">
        <v>13685</v>
      </c>
      <c r="U7161" t="s">
        <v>13686</v>
      </c>
      <c r="V7161" t="s">
        <v>247</v>
      </c>
      <c r="X7161">
        <v>91706</v>
      </c>
      <c r="Y7161" t="s">
        <v>12317</v>
      </c>
      <c r="Z7161" t="s">
        <v>13687</v>
      </c>
      <c r="AA7161" t="s">
        <v>13687</v>
      </c>
      <c r="AE7161">
        <v>832847367</v>
      </c>
      <c r="AH7161" t="s">
        <v>12317</v>
      </c>
    </row>
    <row r="7162" spans="1:34" x14ac:dyDescent="0.3">
      <c r="A7162" s="3">
        <v>44707.384184872688</v>
      </c>
      <c r="B7162" t="s">
        <v>12307</v>
      </c>
      <c r="C7162" t="s">
        <v>2384</v>
      </c>
      <c r="D7162" t="s">
        <v>12308</v>
      </c>
      <c r="E7162" t="s">
        <v>12309</v>
      </c>
      <c r="F7162" t="s">
        <v>2385</v>
      </c>
      <c r="G7162" t="s">
        <v>12310</v>
      </c>
      <c r="H7162" t="s">
        <v>247</v>
      </c>
      <c r="L7162" t="s">
        <v>13676</v>
      </c>
      <c r="M7162">
        <v>832831775</v>
      </c>
      <c r="N7162" s="5">
        <v>100928.68</v>
      </c>
      <c r="O7162" s="3">
        <v>44473</v>
      </c>
      <c r="P7162" t="s">
        <v>12312</v>
      </c>
      <c r="Q7162" t="s">
        <v>13007</v>
      </c>
      <c r="R7162" t="s">
        <v>13677</v>
      </c>
      <c r="S7162" t="s">
        <v>13678</v>
      </c>
      <c r="U7162" t="s">
        <v>12394</v>
      </c>
      <c r="V7162" t="s">
        <v>247</v>
      </c>
      <c r="X7162">
        <v>91762</v>
      </c>
      <c r="Y7162" t="s">
        <v>12317</v>
      </c>
      <c r="Z7162" t="s">
        <v>13679</v>
      </c>
      <c r="AA7162" t="s">
        <v>13679</v>
      </c>
      <c r="AE7162">
        <v>832831775</v>
      </c>
      <c r="AH7162" t="s">
        <v>12317</v>
      </c>
    </row>
    <row r="7163" spans="1:34" x14ac:dyDescent="0.3">
      <c r="A7163" s="3">
        <v>44707.384178703702</v>
      </c>
      <c r="B7163" t="s">
        <v>12307</v>
      </c>
      <c r="C7163" t="s">
        <v>2384</v>
      </c>
      <c r="D7163" t="s">
        <v>12308</v>
      </c>
      <c r="E7163" t="s">
        <v>12309</v>
      </c>
      <c r="F7163" t="s">
        <v>2385</v>
      </c>
      <c r="G7163" t="s">
        <v>12310</v>
      </c>
      <c r="H7163" t="s">
        <v>247</v>
      </c>
      <c r="L7163" t="s">
        <v>13587</v>
      </c>
      <c r="M7163">
        <v>832780425</v>
      </c>
      <c r="N7163" s="5">
        <v>42000</v>
      </c>
      <c r="O7163" s="3">
        <v>44473</v>
      </c>
      <c r="P7163" t="s">
        <v>12312</v>
      </c>
      <c r="Q7163" t="s">
        <v>13007</v>
      </c>
      <c r="R7163" t="s">
        <v>13588</v>
      </c>
      <c r="U7163" t="s">
        <v>12638</v>
      </c>
      <c r="V7163" t="s">
        <v>247</v>
      </c>
      <c r="X7163">
        <v>93422</v>
      </c>
      <c r="Y7163" t="s">
        <v>12317</v>
      </c>
      <c r="Z7163" t="s">
        <v>13589</v>
      </c>
      <c r="AA7163" t="s">
        <v>13589</v>
      </c>
      <c r="AE7163">
        <v>832780425</v>
      </c>
      <c r="AH7163" t="s">
        <v>12317</v>
      </c>
    </row>
    <row r="7164" spans="1:34" x14ac:dyDescent="0.3">
      <c r="A7164" s="3">
        <v>44707.384178703702</v>
      </c>
      <c r="B7164" t="s">
        <v>12307</v>
      </c>
      <c r="C7164" t="s">
        <v>2384</v>
      </c>
      <c r="D7164" t="s">
        <v>12308</v>
      </c>
      <c r="E7164" t="s">
        <v>12309</v>
      </c>
      <c r="F7164" t="s">
        <v>2385</v>
      </c>
      <c r="G7164" t="s">
        <v>12310</v>
      </c>
      <c r="H7164" t="s">
        <v>247</v>
      </c>
      <c r="L7164" t="s">
        <v>13590</v>
      </c>
      <c r="M7164">
        <v>832729329</v>
      </c>
      <c r="N7164" s="5">
        <v>151168.34</v>
      </c>
      <c r="O7164" s="3">
        <v>44473</v>
      </c>
      <c r="P7164" t="s">
        <v>12312</v>
      </c>
      <c r="Q7164" t="s">
        <v>13007</v>
      </c>
      <c r="R7164" t="s">
        <v>13591</v>
      </c>
      <c r="S7164" t="s">
        <v>13592</v>
      </c>
      <c r="U7164" t="s">
        <v>13593</v>
      </c>
      <c r="V7164" t="s">
        <v>558</v>
      </c>
      <c r="X7164">
        <v>98104</v>
      </c>
      <c r="Y7164" t="s">
        <v>12317</v>
      </c>
      <c r="Z7164" t="s">
        <v>13594</v>
      </c>
      <c r="AA7164" t="s">
        <v>13594</v>
      </c>
      <c r="AE7164">
        <v>832729329</v>
      </c>
      <c r="AH7164" t="s">
        <v>12317</v>
      </c>
    </row>
    <row r="7165" spans="1:34" x14ac:dyDescent="0.3">
      <c r="A7165" s="3">
        <v>44707.384178356479</v>
      </c>
      <c r="B7165" t="s">
        <v>12307</v>
      </c>
      <c r="C7165" t="s">
        <v>2384</v>
      </c>
      <c r="D7165" t="s">
        <v>12308</v>
      </c>
      <c r="E7165" t="s">
        <v>12309</v>
      </c>
      <c r="F7165" t="s">
        <v>2385</v>
      </c>
      <c r="G7165" t="s">
        <v>12310</v>
      </c>
      <c r="H7165" t="s">
        <v>247</v>
      </c>
      <c r="L7165" t="s">
        <v>13584</v>
      </c>
      <c r="M7165">
        <v>832718030</v>
      </c>
      <c r="N7165" s="5">
        <v>31363.96</v>
      </c>
      <c r="O7165" s="3">
        <v>44536</v>
      </c>
      <c r="P7165" t="s">
        <v>12312</v>
      </c>
      <c r="Q7165" t="s">
        <v>13007</v>
      </c>
      <c r="R7165" t="s">
        <v>13585</v>
      </c>
      <c r="S7165" t="s">
        <v>12383</v>
      </c>
      <c r="U7165" t="s">
        <v>12909</v>
      </c>
      <c r="V7165" t="s">
        <v>247</v>
      </c>
      <c r="X7165">
        <v>95618</v>
      </c>
      <c r="Y7165" t="s">
        <v>12317</v>
      </c>
      <c r="Z7165" t="s">
        <v>13586</v>
      </c>
      <c r="AA7165" t="s">
        <v>13586</v>
      </c>
      <c r="AE7165">
        <v>832718030</v>
      </c>
      <c r="AH7165" t="s">
        <v>12317</v>
      </c>
    </row>
    <row r="7166" spans="1:34" x14ac:dyDescent="0.3">
      <c r="A7166" s="3">
        <v>44707.384161724534</v>
      </c>
      <c r="B7166" t="s">
        <v>12307</v>
      </c>
      <c r="C7166" t="s">
        <v>2384</v>
      </c>
      <c r="D7166" t="s">
        <v>12308</v>
      </c>
      <c r="E7166" t="s">
        <v>12309</v>
      </c>
      <c r="F7166" t="s">
        <v>2385</v>
      </c>
      <c r="G7166" t="s">
        <v>12310</v>
      </c>
      <c r="H7166" t="s">
        <v>247</v>
      </c>
      <c r="L7166" t="s">
        <v>13254</v>
      </c>
      <c r="M7166">
        <v>832691130</v>
      </c>
      <c r="N7166" s="5">
        <v>621380.01</v>
      </c>
      <c r="O7166" s="3">
        <v>44473</v>
      </c>
      <c r="P7166" t="s">
        <v>12312</v>
      </c>
      <c r="Q7166" t="s">
        <v>13007</v>
      </c>
      <c r="R7166" t="s">
        <v>13255</v>
      </c>
      <c r="U7166" t="s">
        <v>12450</v>
      </c>
      <c r="V7166" t="s">
        <v>247</v>
      </c>
      <c r="X7166">
        <v>92660</v>
      </c>
      <c r="Y7166" t="s">
        <v>12317</v>
      </c>
      <c r="Z7166" t="s">
        <v>13256</v>
      </c>
      <c r="AA7166" t="s">
        <v>13256</v>
      </c>
      <c r="AE7166">
        <v>832691130</v>
      </c>
      <c r="AF7166" t="s">
        <v>13257</v>
      </c>
      <c r="AH7166" t="s">
        <v>12317</v>
      </c>
    </row>
    <row r="7167" spans="1:34" x14ac:dyDescent="0.3">
      <c r="A7167" s="3">
        <v>44707.383175196759</v>
      </c>
      <c r="B7167" t="s">
        <v>12307</v>
      </c>
      <c r="C7167" t="s">
        <v>6484</v>
      </c>
      <c r="D7167" t="s">
        <v>41935</v>
      </c>
      <c r="E7167" t="s">
        <v>12309</v>
      </c>
      <c r="F7167" t="s">
        <v>2385</v>
      </c>
      <c r="G7167" t="s">
        <v>12310</v>
      </c>
      <c r="H7167" t="s">
        <v>247</v>
      </c>
      <c r="L7167" t="s">
        <v>42875</v>
      </c>
      <c r="M7167">
        <v>832691130</v>
      </c>
      <c r="N7167" s="5">
        <v>4126724.64</v>
      </c>
      <c r="O7167" s="3">
        <v>44564</v>
      </c>
      <c r="P7167" t="s">
        <v>12312</v>
      </c>
      <c r="Q7167" t="s">
        <v>12327</v>
      </c>
      <c r="R7167" t="s">
        <v>13255</v>
      </c>
      <c r="U7167" t="s">
        <v>12450</v>
      </c>
      <c r="V7167" t="s">
        <v>247</v>
      </c>
      <c r="X7167">
        <v>92660</v>
      </c>
      <c r="Y7167" t="s">
        <v>41939</v>
      </c>
      <c r="Z7167" t="s">
        <v>13256</v>
      </c>
      <c r="AA7167" t="s">
        <v>13256</v>
      </c>
      <c r="AE7167">
        <v>832691130</v>
      </c>
      <c r="AF7167" t="s">
        <v>13257</v>
      </c>
      <c r="AH7167" t="s">
        <v>41942</v>
      </c>
    </row>
    <row r="7168" spans="1:34" x14ac:dyDescent="0.3">
      <c r="A7168" s="3">
        <v>44707.383175196759</v>
      </c>
      <c r="B7168" t="s">
        <v>12307</v>
      </c>
      <c r="C7168" t="s">
        <v>6484</v>
      </c>
      <c r="D7168" t="s">
        <v>41935</v>
      </c>
      <c r="E7168" t="s">
        <v>12309</v>
      </c>
      <c r="F7168" t="s">
        <v>2385</v>
      </c>
      <c r="G7168" t="s">
        <v>12310</v>
      </c>
      <c r="H7168" t="s">
        <v>247</v>
      </c>
      <c r="L7168" t="s">
        <v>42876</v>
      </c>
      <c r="M7168">
        <v>832689915</v>
      </c>
      <c r="N7168" s="5">
        <v>99477.38</v>
      </c>
      <c r="O7168" s="3">
        <v>44564</v>
      </c>
      <c r="P7168" t="s">
        <v>12312</v>
      </c>
      <c r="Q7168" t="s">
        <v>12313</v>
      </c>
      <c r="R7168" t="s">
        <v>13610</v>
      </c>
      <c r="U7168" t="s">
        <v>12779</v>
      </c>
      <c r="V7168" t="s">
        <v>247</v>
      </c>
      <c r="X7168">
        <v>91103</v>
      </c>
      <c r="Y7168" t="s">
        <v>41939</v>
      </c>
      <c r="Z7168" t="s">
        <v>42877</v>
      </c>
      <c r="AA7168" t="s">
        <v>42877</v>
      </c>
      <c r="AE7168">
        <v>832689915</v>
      </c>
      <c r="AF7168" t="s">
        <v>42878</v>
      </c>
      <c r="AH7168" t="s">
        <v>41942</v>
      </c>
    </row>
    <row r="7169" spans="1:34" x14ac:dyDescent="0.3">
      <c r="A7169" s="3">
        <v>44707.383171412039</v>
      </c>
      <c r="B7169" t="s">
        <v>12307</v>
      </c>
      <c r="C7169" t="s">
        <v>6484</v>
      </c>
      <c r="D7169" t="s">
        <v>41935</v>
      </c>
      <c r="E7169" t="s">
        <v>12309</v>
      </c>
      <c r="F7169" t="s">
        <v>2385</v>
      </c>
      <c r="G7169" t="s">
        <v>12310</v>
      </c>
      <c r="H7169" t="s">
        <v>247</v>
      </c>
      <c r="L7169" t="s">
        <v>42800</v>
      </c>
      <c r="M7169">
        <v>832655251</v>
      </c>
      <c r="N7169" s="5">
        <v>38406.370000000003</v>
      </c>
      <c r="O7169" s="3">
        <v>44592</v>
      </c>
      <c r="P7169" t="s">
        <v>12312</v>
      </c>
      <c r="Q7169" t="s">
        <v>12327</v>
      </c>
      <c r="R7169" t="s">
        <v>42801</v>
      </c>
      <c r="S7169" t="s">
        <v>42137</v>
      </c>
      <c r="U7169" t="s">
        <v>12779</v>
      </c>
      <c r="V7169" t="s">
        <v>247</v>
      </c>
      <c r="X7169">
        <v>90036</v>
      </c>
      <c r="Y7169" t="s">
        <v>41939</v>
      </c>
      <c r="Z7169" t="s">
        <v>42802</v>
      </c>
      <c r="AA7169" t="s">
        <v>42802</v>
      </c>
      <c r="AE7169">
        <v>832655251</v>
      </c>
      <c r="AF7169" t="s">
        <v>42803</v>
      </c>
      <c r="AH7169" t="s">
        <v>41942</v>
      </c>
    </row>
    <row r="7170" spans="1:34" x14ac:dyDescent="0.3">
      <c r="A7170" s="3">
        <v>44707.384161539354</v>
      </c>
      <c r="B7170" t="s">
        <v>12307</v>
      </c>
      <c r="C7170" t="s">
        <v>2384</v>
      </c>
      <c r="D7170" t="s">
        <v>12308</v>
      </c>
      <c r="E7170" t="s">
        <v>12309</v>
      </c>
      <c r="F7170" t="s">
        <v>2385</v>
      </c>
      <c r="G7170" t="s">
        <v>12310</v>
      </c>
      <c r="H7170" t="s">
        <v>247</v>
      </c>
      <c r="L7170" t="s">
        <v>13249</v>
      </c>
      <c r="M7170">
        <v>832574095</v>
      </c>
      <c r="N7170" s="5">
        <v>54450</v>
      </c>
      <c r="O7170" s="3">
        <v>44481</v>
      </c>
      <c r="P7170" t="s">
        <v>12312</v>
      </c>
      <c r="Q7170" t="s">
        <v>13007</v>
      </c>
      <c r="R7170" t="s">
        <v>13250</v>
      </c>
      <c r="S7170" t="s">
        <v>13251</v>
      </c>
      <c r="U7170" t="s">
        <v>12779</v>
      </c>
      <c r="V7170" t="s">
        <v>247</v>
      </c>
      <c r="X7170">
        <v>90028</v>
      </c>
      <c r="Y7170" t="s">
        <v>12317</v>
      </c>
      <c r="Z7170" t="s">
        <v>13252</v>
      </c>
      <c r="AA7170" t="s">
        <v>13252</v>
      </c>
      <c r="AE7170">
        <v>832574095</v>
      </c>
      <c r="AF7170" t="s">
        <v>13253</v>
      </c>
      <c r="AH7170" t="s">
        <v>12317</v>
      </c>
    </row>
    <row r="7171" spans="1:34" x14ac:dyDescent="0.3">
      <c r="A7171" s="3">
        <v>44707.383171412039</v>
      </c>
      <c r="B7171" t="s">
        <v>12307</v>
      </c>
      <c r="C7171" t="s">
        <v>6484</v>
      </c>
      <c r="D7171" t="s">
        <v>41935</v>
      </c>
      <c r="E7171" t="s">
        <v>12309</v>
      </c>
      <c r="F7171" t="s">
        <v>2385</v>
      </c>
      <c r="G7171" t="s">
        <v>12310</v>
      </c>
      <c r="H7171" t="s">
        <v>247</v>
      </c>
      <c r="L7171" t="s">
        <v>42791</v>
      </c>
      <c r="M7171">
        <v>832574095</v>
      </c>
      <c r="N7171" s="5">
        <v>100374.35</v>
      </c>
      <c r="O7171" s="3">
        <v>44585</v>
      </c>
      <c r="P7171" t="s">
        <v>12312</v>
      </c>
      <c r="Q7171" t="s">
        <v>12327</v>
      </c>
      <c r="R7171" t="s">
        <v>42792</v>
      </c>
      <c r="S7171" t="s">
        <v>13251</v>
      </c>
      <c r="U7171" t="s">
        <v>12779</v>
      </c>
      <c r="V7171" t="s">
        <v>247</v>
      </c>
      <c r="X7171">
        <v>90028</v>
      </c>
      <c r="Y7171" t="s">
        <v>41939</v>
      </c>
      <c r="Z7171" t="s">
        <v>13252</v>
      </c>
      <c r="AA7171" t="s">
        <v>13252</v>
      </c>
      <c r="AE7171">
        <v>832574095</v>
      </c>
      <c r="AF7171" t="s">
        <v>13253</v>
      </c>
      <c r="AH7171" t="s">
        <v>41942</v>
      </c>
    </row>
    <row r="7172" spans="1:34" x14ac:dyDescent="0.3">
      <c r="A7172" s="3">
        <v>44707.384161192131</v>
      </c>
      <c r="B7172" t="s">
        <v>12307</v>
      </c>
      <c r="C7172" t="s">
        <v>2384</v>
      </c>
      <c r="D7172" t="s">
        <v>12308</v>
      </c>
      <c r="E7172" t="s">
        <v>12309</v>
      </c>
      <c r="F7172" t="s">
        <v>2385</v>
      </c>
      <c r="G7172" t="s">
        <v>12310</v>
      </c>
      <c r="H7172" t="s">
        <v>247</v>
      </c>
      <c r="L7172" t="s">
        <v>13246</v>
      </c>
      <c r="M7172">
        <v>832484017</v>
      </c>
      <c r="N7172" s="5">
        <v>39509</v>
      </c>
      <c r="O7172" s="3">
        <v>44473</v>
      </c>
      <c r="P7172" t="s">
        <v>12312</v>
      </c>
      <c r="Q7172" t="s">
        <v>13007</v>
      </c>
      <c r="R7172" t="s">
        <v>13247</v>
      </c>
      <c r="U7172" t="s">
        <v>12793</v>
      </c>
      <c r="V7172" t="s">
        <v>247</v>
      </c>
      <c r="X7172">
        <v>95926</v>
      </c>
      <c r="Y7172" t="s">
        <v>12317</v>
      </c>
      <c r="Z7172" t="s">
        <v>13248</v>
      </c>
      <c r="AA7172" t="s">
        <v>13248</v>
      </c>
      <c r="AE7172">
        <v>832484017</v>
      </c>
      <c r="AH7172" t="s">
        <v>12317</v>
      </c>
    </row>
    <row r="7173" spans="1:34" x14ac:dyDescent="0.3">
      <c r="A7173" s="3">
        <v>44707.38316759259</v>
      </c>
      <c r="B7173" t="s">
        <v>12307</v>
      </c>
      <c r="C7173" t="s">
        <v>6484</v>
      </c>
      <c r="D7173" t="s">
        <v>41935</v>
      </c>
      <c r="E7173" t="s">
        <v>12309</v>
      </c>
      <c r="F7173" t="s">
        <v>2385</v>
      </c>
      <c r="G7173" t="s">
        <v>12310</v>
      </c>
      <c r="H7173" t="s">
        <v>247</v>
      </c>
      <c r="L7173" t="s">
        <v>42724</v>
      </c>
      <c r="M7173">
        <v>832440307</v>
      </c>
      <c r="N7173" s="5">
        <v>65400</v>
      </c>
      <c r="O7173" s="3">
        <v>44620</v>
      </c>
      <c r="P7173" t="s">
        <v>12312</v>
      </c>
      <c r="Q7173" t="s">
        <v>12313</v>
      </c>
      <c r="R7173" t="s">
        <v>42725</v>
      </c>
      <c r="U7173" t="s">
        <v>13512</v>
      </c>
      <c r="V7173" t="s">
        <v>247</v>
      </c>
      <c r="X7173">
        <v>91436</v>
      </c>
      <c r="Y7173" t="s">
        <v>41939</v>
      </c>
      <c r="Z7173" t="s">
        <v>42726</v>
      </c>
      <c r="AA7173" t="s">
        <v>42726</v>
      </c>
      <c r="AE7173">
        <v>832440307</v>
      </c>
      <c r="AF7173" t="s">
        <v>42727</v>
      </c>
      <c r="AH7173" t="s">
        <v>41942</v>
      </c>
    </row>
    <row r="7174" spans="1:34" x14ac:dyDescent="0.3">
      <c r="A7174" s="3">
        <v>44707.384160798611</v>
      </c>
      <c r="B7174" t="s">
        <v>12307</v>
      </c>
      <c r="C7174" t="s">
        <v>2384</v>
      </c>
      <c r="D7174" t="s">
        <v>12308</v>
      </c>
      <c r="E7174" t="s">
        <v>12309</v>
      </c>
      <c r="F7174" t="s">
        <v>2385</v>
      </c>
      <c r="G7174" t="s">
        <v>12310</v>
      </c>
      <c r="H7174" t="s">
        <v>247</v>
      </c>
      <c r="L7174" t="s">
        <v>13240</v>
      </c>
      <c r="M7174">
        <v>832391830</v>
      </c>
      <c r="N7174" s="5">
        <v>111240.5</v>
      </c>
      <c r="O7174" s="3">
        <v>44473</v>
      </c>
      <c r="P7174" t="s">
        <v>12312</v>
      </c>
      <c r="Q7174" t="s">
        <v>13007</v>
      </c>
      <c r="R7174" t="s">
        <v>13241</v>
      </c>
      <c r="S7174" t="s">
        <v>13242</v>
      </c>
      <c r="U7174" t="s">
        <v>13243</v>
      </c>
      <c r="V7174" t="s">
        <v>247</v>
      </c>
      <c r="X7174">
        <v>91423</v>
      </c>
      <c r="Y7174" t="s">
        <v>12317</v>
      </c>
      <c r="Z7174" t="s">
        <v>13244</v>
      </c>
      <c r="AA7174" t="s">
        <v>13244</v>
      </c>
      <c r="AE7174">
        <v>832391830</v>
      </c>
      <c r="AF7174" t="s">
        <v>13245</v>
      </c>
      <c r="AH7174" t="s">
        <v>12317</v>
      </c>
    </row>
    <row r="7175" spans="1:34" x14ac:dyDescent="0.3">
      <c r="A7175" s="3">
        <v>44707.383167245367</v>
      </c>
      <c r="B7175" t="s">
        <v>12307</v>
      </c>
      <c r="C7175" t="s">
        <v>6484</v>
      </c>
      <c r="D7175" t="s">
        <v>41935</v>
      </c>
      <c r="E7175" t="s">
        <v>12309</v>
      </c>
      <c r="F7175" t="s">
        <v>2385</v>
      </c>
      <c r="G7175" t="s">
        <v>12310</v>
      </c>
      <c r="H7175" t="s">
        <v>247</v>
      </c>
      <c r="L7175" t="s">
        <v>42723</v>
      </c>
      <c r="M7175">
        <v>832391830</v>
      </c>
      <c r="N7175" s="5">
        <v>104988.23</v>
      </c>
      <c r="O7175" s="3">
        <v>44578</v>
      </c>
      <c r="P7175" t="s">
        <v>12312</v>
      </c>
      <c r="Q7175" t="s">
        <v>12327</v>
      </c>
      <c r="R7175" t="s">
        <v>13241</v>
      </c>
      <c r="S7175" t="s">
        <v>13242</v>
      </c>
      <c r="U7175" t="s">
        <v>13243</v>
      </c>
      <c r="V7175" t="s">
        <v>247</v>
      </c>
      <c r="X7175">
        <v>91423</v>
      </c>
      <c r="Y7175" t="s">
        <v>41939</v>
      </c>
      <c r="Z7175" t="s">
        <v>13244</v>
      </c>
      <c r="AA7175" t="s">
        <v>13244</v>
      </c>
      <c r="AE7175">
        <v>832391830</v>
      </c>
      <c r="AF7175" t="s">
        <v>13245</v>
      </c>
      <c r="AH7175" t="s">
        <v>41942</v>
      </c>
    </row>
    <row r="7176" spans="1:34" x14ac:dyDescent="0.3">
      <c r="A7176" s="3">
        <v>44707.383166898151</v>
      </c>
      <c r="B7176" t="s">
        <v>12307</v>
      </c>
      <c r="C7176" t="s">
        <v>6484</v>
      </c>
      <c r="D7176" t="s">
        <v>41935</v>
      </c>
      <c r="E7176" t="s">
        <v>12309</v>
      </c>
      <c r="F7176" t="s">
        <v>2385</v>
      </c>
      <c r="G7176" t="s">
        <v>12310</v>
      </c>
      <c r="H7176" t="s">
        <v>247</v>
      </c>
      <c r="L7176" t="s">
        <v>42715</v>
      </c>
      <c r="M7176">
        <v>832294527</v>
      </c>
      <c r="N7176" s="5">
        <v>32640</v>
      </c>
      <c r="O7176" s="3">
        <v>44585</v>
      </c>
      <c r="P7176" t="s">
        <v>12312</v>
      </c>
      <c r="Q7176" t="s">
        <v>12327</v>
      </c>
      <c r="R7176" t="s">
        <v>42716</v>
      </c>
      <c r="U7176" t="s">
        <v>12779</v>
      </c>
      <c r="V7176" t="s">
        <v>247</v>
      </c>
      <c r="X7176">
        <v>90017</v>
      </c>
      <c r="Y7176" t="s">
        <v>41939</v>
      </c>
      <c r="Z7176" t="s">
        <v>42717</v>
      </c>
      <c r="AA7176" t="s">
        <v>42717</v>
      </c>
      <c r="AE7176">
        <v>832294527</v>
      </c>
      <c r="AF7176" t="s">
        <v>42718</v>
      </c>
      <c r="AH7176" t="s">
        <v>41942</v>
      </c>
    </row>
    <row r="7177" spans="1:34" x14ac:dyDescent="0.3">
      <c r="A7177" s="3">
        <v>44707.383166898151</v>
      </c>
      <c r="B7177" t="s">
        <v>12307</v>
      </c>
      <c r="C7177" t="s">
        <v>6484</v>
      </c>
      <c r="D7177" t="s">
        <v>41935</v>
      </c>
      <c r="E7177" t="s">
        <v>12309</v>
      </c>
      <c r="F7177" t="s">
        <v>2385</v>
      </c>
      <c r="G7177" t="s">
        <v>12310</v>
      </c>
      <c r="H7177" t="s">
        <v>247</v>
      </c>
      <c r="L7177" t="s">
        <v>42711</v>
      </c>
      <c r="M7177">
        <v>832275713</v>
      </c>
      <c r="N7177" s="5">
        <v>51157.33</v>
      </c>
      <c r="O7177" s="3">
        <v>44606</v>
      </c>
      <c r="P7177" t="s">
        <v>12312</v>
      </c>
      <c r="Q7177" t="s">
        <v>12313</v>
      </c>
      <c r="R7177" t="s">
        <v>42712</v>
      </c>
      <c r="S7177" t="s">
        <v>42226</v>
      </c>
      <c r="U7177" t="s">
        <v>12779</v>
      </c>
      <c r="V7177" t="s">
        <v>247</v>
      </c>
      <c r="X7177">
        <v>90003</v>
      </c>
      <c r="Y7177" t="s">
        <v>41939</v>
      </c>
      <c r="Z7177" t="s">
        <v>42713</v>
      </c>
      <c r="AA7177" t="s">
        <v>42713</v>
      </c>
      <c r="AE7177">
        <v>832275713</v>
      </c>
      <c r="AF7177" t="s">
        <v>42714</v>
      </c>
      <c r="AH7177" t="s">
        <v>41942</v>
      </c>
    </row>
    <row r="7178" spans="1:34" x14ac:dyDescent="0.3">
      <c r="A7178" s="3">
        <v>44707.383166898151</v>
      </c>
      <c r="B7178" t="s">
        <v>12307</v>
      </c>
      <c r="C7178" t="s">
        <v>6484</v>
      </c>
      <c r="D7178" t="s">
        <v>41935</v>
      </c>
      <c r="E7178" t="s">
        <v>12309</v>
      </c>
      <c r="F7178" t="s">
        <v>2385</v>
      </c>
      <c r="G7178" t="s">
        <v>12310</v>
      </c>
      <c r="H7178" t="s">
        <v>247</v>
      </c>
      <c r="L7178" t="s">
        <v>42707</v>
      </c>
      <c r="M7178">
        <v>832238302</v>
      </c>
      <c r="N7178" s="5">
        <v>30027.13</v>
      </c>
      <c r="O7178" s="3">
        <v>44578</v>
      </c>
      <c r="P7178" t="s">
        <v>12312</v>
      </c>
      <c r="Q7178" t="s">
        <v>12327</v>
      </c>
      <c r="R7178" t="s">
        <v>42708</v>
      </c>
      <c r="S7178">
        <v>331</v>
      </c>
      <c r="U7178" t="s">
        <v>14900</v>
      </c>
      <c r="V7178" t="s">
        <v>247</v>
      </c>
      <c r="X7178">
        <v>91405</v>
      </c>
      <c r="Y7178" t="s">
        <v>41939</v>
      </c>
      <c r="Z7178" t="s">
        <v>42709</v>
      </c>
      <c r="AA7178" t="s">
        <v>42709</v>
      </c>
      <c r="AE7178">
        <v>832238302</v>
      </c>
      <c r="AF7178" t="s">
        <v>42710</v>
      </c>
      <c r="AH7178" t="s">
        <v>41942</v>
      </c>
    </row>
    <row r="7179" spans="1:34" x14ac:dyDescent="0.3">
      <c r="A7179" s="3">
        <v>44707.384160451387</v>
      </c>
      <c r="B7179" t="s">
        <v>12307</v>
      </c>
      <c r="C7179" t="s">
        <v>2384</v>
      </c>
      <c r="D7179" t="s">
        <v>12308</v>
      </c>
      <c r="E7179" t="s">
        <v>12309</v>
      </c>
      <c r="F7179" t="s">
        <v>2385</v>
      </c>
      <c r="G7179" t="s">
        <v>12310</v>
      </c>
      <c r="H7179" t="s">
        <v>247</v>
      </c>
      <c r="L7179" t="s">
        <v>13237</v>
      </c>
      <c r="M7179">
        <v>832236663</v>
      </c>
      <c r="N7179" s="5">
        <v>86407.12</v>
      </c>
      <c r="O7179" s="3">
        <v>44481</v>
      </c>
      <c r="P7179" t="s">
        <v>12312</v>
      </c>
      <c r="Q7179" t="s">
        <v>13007</v>
      </c>
      <c r="R7179" t="s">
        <v>13238</v>
      </c>
      <c r="S7179" t="s">
        <v>12383</v>
      </c>
      <c r="U7179" t="s">
        <v>12350</v>
      </c>
      <c r="V7179" t="s">
        <v>247</v>
      </c>
      <c r="X7179">
        <v>91730</v>
      </c>
      <c r="Y7179" t="s">
        <v>12317</v>
      </c>
      <c r="Z7179" t="s">
        <v>13239</v>
      </c>
      <c r="AA7179" t="s">
        <v>13239</v>
      </c>
      <c r="AE7179">
        <v>832236663</v>
      </c>
      <c r="AH7179" t="s">
        <v>12317</v>
      </c>
    </row>
    <row r="7180" spans="1:34" x14ac:dyDescent="0.3">
      <c r="A7180" s="3">
        <v>44707.383166898151</v>
      </c>
      <c r="B7180" t="s">
        <v>12307</v>
      </c>
      <c r="C7180" t="s">
        <v>6484</v>
      </c>
      <c r="D7180" t="s">
        <v>41935</v>
      </c>
      <c r="E7180" t="s">
        <v>12309</v>
      </c>
      <c r="F7180" t="s">
        <v>2385</v>
      </c>
      <c r="G7180" t="s">
        <v>12310</v>
      </c>
      <c r="H7180" t="s">
        <v>247</v>
      </c>
      <c r="L7180" t="s">
        <v>42721</v>
      </c>
      <c r="M7180">
        <v>832236663</v>
      </c>
      <c r="N7180" s="5">
        <v>47341.33</v>
      </c>
      <c r="O7180" s="3">
        <v>44614</v>
      </c>
      <c r="P7180" t="s">
        <v>12312</v>
      </c>
      <c r="Q7180" t="s">
        <v>12313</v>
      </c>
      <c r="R7180" t="s">
        <v>13238</v>
      </c>
      <c r="S7180" t="s">
        <v>12383</v>
      </c>
      <c r="U7180" t="s">
        <v>12350</v>
      </c>
      <c r="V7180" t="s">
        <v>247</v>
      </c>
      <c r="X7180">
        <v>91730</v>
      </c>
      <c r="Y7180" t="s">
        <v>41939</v>
      </c>
      <c r="Z7180" t="s">
        <v>13239</v>
      </c>
      <c r="AA7180" t="s">
        <v>13239</v>
      </c>
      <c r="AE7180">
        <v>832236663</v>
      </c>
      <c r="AF7180" t="s">
        <v>42722</v>
      </c>
      <c r="AH7180" t="s">
        <v>41942</v>
      </c>
    </row>
    <row r="7181" spans="1:34" x14ac:dyDescent="0.3">
      <c r="A7181" s="3">
        <v>44707.384219942127</v>
      </c>
      <c r="B7181" t="s">
        <v>12307</v>
      </c>
      <c r="C7181" t="s">
        <v>2384</v>
      </c>
      <c r="D7181" t="s">
        <v>12308</v>
      </c>
      <c r="E7181" t="s">
        <v>12309</v>
      </c>
      <c r="F7181" t="s">
        <v>2385</v>
      </c>
      <c r="G7181" t="s">
        <v>12310</v>
      </c>
      <c r="H7181" t="s">
        <v>247</v>
      </c>
      <c r="L7181" t="s">
        <v>14356</v>
      </c>
      <c r="M7181">
        <v>832158367</v>
      </c>
      <c r="N7181" s="5">
        <v>41337.5</v>
      </c>
      <c r="O7181" s="3">
        <v>44473</v>
      </c>
      <c r="P7181" t="s">
        <v>12312</v>
      </c>
      <c r="Q7181" t="s">
        <v>13007</v>
      </c>
      <c r="R7181" t="s">
        <v>14357</v>
      </c>
      <c r="S7181" t="s">
        <v>12725</v>
      </c>
      <c r="U7181" t="s">
        <v>12814</v>
      </c>
      <c r="V7181" t="s">
        <v>247</v>
      </c>
      <c r="X7181">
        <v>95219</v>
      </c>
      <c r="Y7181" t="s">
        <v>12317</v>
      </c>
      <c r="Z7181" t="s">
        <v>14358</v>
      </c>
      <c r="AA7181" t="s">
        <v>14358</v>
      </c>
      <c r="AE7181">
        <v>832158367</v>
      </c>
      <c r="AH7181" t="s">
        <v>12317</v>
      </c>
    </row>
    <row r="7182" spans="1:34" x14ac:dyDescent="0.3">
      <c r="A7182" s="3">
        <v>44707.384219942127</v>
      </c>
      <c r="B7182" t="s">
        <v>12307</v>
      </c>
      <c r="C7182" t="s">
        <v>2384</v>
      </c>
      <c r="D7182" t="s">
        <v>12308</v>
      </c>
      <c r="E7182" t="s">
        <v>12309</v>
      </c>
      <c r="F7182" t="s">
        <v>2385</v>
      </c>
      <c r="G7182" t="s">
        <v>12310</v>
      </c>
      <c r="H7182" t="s">
        <v>247</v>
      </c>
      <c r="L7182" t="s">
        <v>14349</v>
      </c>
      <c r="M7182">
        <v>832140351</v>
      </c>
      <c r="N7182" s="5">
        <v>34523.050000000003</v>
      </c>
      <c r="O7182" s="3">
        <v>44481</v>
      </c>
      <c r="P7182" t="s">
        <v>12312</v>
      </c>
      <c r="Q7182" t="s">
        <v>13007</v>
      </c>
      <c r="R7182" t="s">
        <v>14350</v>
      </c>
      <c r="U7182" t="s">
        <v>13951</v>
      </c>
      <c r="V7182" t="s">
        <v>247</v>
      </c>
      <c r="X7182">
        <v>91108</v>
      </c>
      <c r="Y7182" t="s">
        <v>12317</v>
      </c>
      <c r="Z7182" t="s">
        <v>14351</v>
      </c>
      <c r="AA7182" t="s">
        <v>14351</v>
      </c>
      <c r="AE7182">
        <v>832140351</v>
      </c>
      <c r="AF7182" t="s">
        <v>14352</v>
      </c>
      <c r="AH7182" t="s">
        <v>12317</v>
      </c>
    </row>
    <row r="7183" spans="1:34" x14ac:dyDescent="0.3">
      <c r="A7183" s="3">
        <v>44707.383166898151</v>
      </c>
      <c r="B7183" t="s">
        <v>12307</v>
      </c>
      <c r="C7183" t="s">
        <v>6484</v>
      </c>
      <c r="D7183" t="s">
        <v>41935</v>
      </c>
      <c r="E7183" t="s">
        <v>12309</v>
      </c>
      <c r="F7183" t="s">
        <v>2385</v>
      </c>
      <c r="G7183" t="s">
        <v>12310</v>
      </c>
      <c r="H7183" t="s">
        <v>247</v>
      </c>
      <c r="L7183" t="s">
        <v>42719</v>
      </c>
      <c r="M7183">
        <v>832140351</v>
      </c>
      <c r="N7183" s="5">
        <v>71035.39</v>
      </c>
      <c r="O7183" s="3">
        <v>44599</v>
      </c>
      <c r="P7183" t="s">
        <v>12312</v>
      </c>
      <c r="Q7183" t="s">
        <v>12327</v>
      </c>
      <c r="R7183" t="s">
        <v>42720</v>
      </c>
      <c r="U7183" t="s">
        <v>12779</v>
      </c>
      <c r="V7183" t="s">
        <v>247</v>
      </c>
      <c r="X7183">
        <v>90017</v>
      </c>
      <c r="Y7183" t="s">
        <v>41939</v>
      </c>
      <c r="Z7183" t="s">
        <v>14351</v>
      </c>
      <c r="AA7183" t="s">
        <v>14351</v>
      </c>
      <c r="AE7183">
        <v>832140351</v>
      </c>
      <c r="AF7183" t="s">
        <v>14352</v>
      </c>
      <c r="AH7183" t="s">
        <v>41942</v>
      </c>
    </row>
    <row r="7184" spans="1:34" x14ac:dyDescent="0.3">
      <c r="A7184" s="3">
        <v>44707.383166516207</v>
      </c>
      <c r="B7184" t="s">
        <v>12307</v>
      </c>
      <c r="C7184" t="s">
        <v>6484</v>
      </c>
      <c r="D7184" t="s">
        <v>41935</v>
      </c>
      <c r="E7184" t="s">
        <v>12309</v>
      </c>
      <c r="F7184" t="s">
        <v>2385</v>
      </c>
      <c r="G7184" t="s">
        <v>12310</v>
      </c>
      <c r="H7184" t="s">
        <v>247</v>
      </c>
      <c r="L7184" t="s">
        <v>42703</v>
      </c>
      <c r="M7184">
        <v>832128977</v>
      </c>
      <c r="N7184" s="5">
        <v>41986.45</v>
      </c>
      <c r="O7184" s="3">
        <v>44585</v>
      </c>
      <c r="P7184" t="s">
        <v>12312</v>
      </c>
      <c r="Q7184" t="s">
        <v>12313</v>
      </c>
      <c r="R7184" t="s">
        <v>42704</v>
      </c>
      <c r="U7184" t="s">
        <v>12779</v>
      </c>
      <c r="V7184" t="s">
        <v>247</v>
      </c>
      <c r="X7184">
        <v>90010</v>
      </c>
      <c r="Y7184" t="s">
        <v>41939</v>
      </c>
      <c r="Z7184" t="s">
        <v>42705</v>
      </c>
      <c r="AA7184" t="s">
        <v>42705</v>
      </c>
      <c r="AE7184">
        <v>832128977</v>
      </c>
      <c r="AF7184" t="s">
        <v>42706</v>
      </c>
      <c r="AH7184" t="s">
        <v>41942</v>
      </c>
    </row>
    <row r="7185" spans="1:34" x14ac:dyDescent="0.3">
      <c r="A7185" s="3">
        <v>44707.384219942127</v>
      </c>
      <c r="B7185" t="s">
        <v>12307</v>
      </c>
      <c r="C7185" t="s">
        <v>2384</v>
      </c>
      <c r="D7185" t="s">
        <v>12308</v>
      </c>
      <c r="E7185" t="s">
        <v>12309</v>
      </c>
      <c r="F7185" t="s">
        <v>2385</v>
      </c>
      <c r="G7185" t="s">
        <v>12310</v>
      </c>
      <c r="H7185" t="s">
        <v>247</v>
      </c>
      <c r="L7185" t="s">
        <v>14345</v>
      </c>
      <c r="M7185">
        <v>832092111</v>
      </c>
      <c r="N7185" s="5">
        <v>73706.02</v>
      </c>
      <c r="O7185" s="3">
        <v>44481</v>
      </c>
      <c r="P7185" t="s">
        <v>12312</v>
      </c>
      <c r="Q7185" t="s">
        <v>13007</v>
      </c>
      <c r="R7185" t="s">
        <v>14346</v>
      </c>
      <c r="S7185" t="s">
        <v>14347</v>
      </c>
      <c r="U7185" t="s">
        <v>12400</v>
      </c>
      <c r="V7185" t="s">
        <v>247</v>
      </c>
      <c r="X7185">
        <v>94022</v>
      </c>
      <c r="Y7185" t="s">
        <v>12317</v>
      </c>
      <c r="Z7185" t="s">
        <v>14348</v>
      </c>
      <c r="AA7185" t="s">
        <v>14348</v>
      </c>
      <c r="AE7185">
        <v>832092111</v>
      </c>
      <c r="AH7185" t="s">
        <v>12317</v>
      </c>
    </row>
    <row r="7186" spans="1:34" x14ac:dyDescent="0.3">
      <c r="A7186" s="3">
        <v>44707.383166168984</v>
      </c>
      <c r="B7186" t="s">
        <v>12307</v>
      </c>
      <c r="C7186" t="s">
        <v>6484</v>
      </c>
      <c r="D7186" t="s">
        <v>41935</v>
      </c>
      <c r="E7186" t="s">
        <v>12309</v>
      </c>
      <c r="F7186" t="s">
        <v>2385</v>
      </c>
      <c r="G7186" t="s">
        <v>12310</v>
      </c>
      <c r="H7186" t="s">
        <v>247</v>
      </c>
      <c r="L7186" t="s">
        <v>42699</v>
      </c>
      <c r="M7186">
        <v>832092111</v>
      </c>
      <c r="N7186" s="5">
        <v>66077.5</v>
      </c>
      <c r="O7186" s="3">
        <v>44592</v>
      </c>
      <c r="P7186" t="s">
        <v>12312</v>
      </c>
      <c r="Q7186" t="s">
        <v>12313</v>
      </c>
      <c r="R7186" t="s">
        <v>14346</v>
      </c>
      <c r="S7186" t="s">
        <v>42700</v>
      </c>
      <c r="U7186" t="s">
        <v>12400</v>
      </c>
      <c r="V7186" t="s">
        <v>247</v>
      </c>
      <c r="X7186">
        <v>94022</v>
      </c>
      <c r="Y7186" t="s">
        <v>41939</v>
      </c>
      <c r="Z7186" t="s">
        <v>42701</v>
      </c>
      <c r="AA7186" t="s">
        <v>42701</v>
      </c>
      <c r="AE7186">
        <v>832092111</v>
      </c>
      <c r="AF7186" t="s">
        <v>42702</v>
      </c>
      <c r="AH7186" t="s">
        <v>41942</v>
      </c>
    </row>
    <row r="7187" spans="1:34" x14ac:dyDescent="0.3">
      <c r="A7187" s="3">
        <v>44707.38316597222</v>
      </c>
      <c r="B7187" t="s">
        <v>12307</v>
      </c>
      <c r="C7187" t="s">
        <v>6484</v>
      </c>
      <c r="D7187" t="s">
        <v>41935</v>
      </c>
      <c r="E7187" t="s">
        <v>12309</v>
      </c>
      <c r="F7187" t="s">
        <v>2385</v>
      </c>
      <c r="G7187" t="s">
        <v>12310</v>
      </c>
      <c r="H7187" t="s">
        <v>247</v>
      </c>
      <c r="L7187" t="s">
        <v>42695</v>
      </c>
      <c r="M7187">
        <v>832085875</v>
      </c>
      <c r="N7187" s="5">
        <v>32306.16</v>
      </c>
      <c r="O7187" s="3">
        <v>44592</v>
      </c>
      <c r="P7187" t="s">
        <v>12312</v>
      </c>
      <c r="Q7187" t="s">
        <v>12313</v>
      </c>
      <c r="R7187" t="s">
        <v>42696</v>
      </c>
      <c r="U7187" t="s">
        <v>12779</v>
      </c>
      <c r="V7187" t="s">
        <v>247</v>
      </c>
      <c r="X7187">
        <v>90014</v>
      </c>
      <c r="Y7187" t="s">
        <v>41939</v>
      </c>
      <c r="Z7187" t="s">
        <v>42697</v>
      </c>
      <c r="AA7187" t="s">
        <v>42697</v>
      </c>
      <c r="AE7187">
        <v>832085875</v>
      </c>
      <c r="AF7187" t="s">
        <v>42698</v>
      </c>
      <c r="AH7187" t="s">
        <v>41942</v>
      </c>
    </row>
    <row r="7188" spans="1:34" x14ac:dyDescent="0.3">
      <c r="A7188" s="3">
        <v>44707.384219942127</v>
      </c>
      <c r="B7188" t="s">
        <v>12307</v>
      </c>
      <c r="C7188" t="s">
        <v>2384</v>
      </c>
      <c r="D7188" t="s">
        <v>12308</v>
      </c>
      <c r="E7188" t="s">
        <v>12309</v>
      </c>
      <c r="F7188" t="s">
        <v>2385</v>
      </c>
      <c r="G7188" t="s">
        <v>12310</v>
      </c>
      <c r="H7188" t="s">
        <v>247</v>
      </c>
      <c r="L7188" t="s">
        <v>14359</v>
      </c>
      <c r="M7188">
        <v>832050777</v>
      </c>
      <c r="N7188" s="5">
        <v>65073.26</v>
      </c>
      <c r="O7188" s="3">
        <v>44487</v>
      </c>
      <c r="P7188" t="s">
        <v>12312</v>
      </c>
      <c r="Q7188" t="s">
        <v>13007</v>
      </c>
      <c r="R7188" t="s">
        <v>14360</v>
      </c>
      <c r="S7188" t="s">
        <v>14361</v>
      </c>
      <c r="U7188" t="s">
        <v>12455</v>
      </c>
      <c r="V7188" t="s">
        <v>1125</v>
      </c>
      <c r="X7188">
        <v>60606</v>
      </c>
      <c r="Y7188" t="s">
        <v>12317</v>
      </c>
      <c r="Z7188" t="s">
        <v>14362</v>
      </c>
      <c r="AA7188" t="s">
        <v>14362</v>
      </c>
      <c r="AE7188">
        <v>832050777</v>
      </c>
      <c r="AH7188" t="s">
        <v>12317</v>
      </c>
    </row>
    <row r="7189" spans="1:34" x14ac:dyDescent="0.3">
      <c r="A7189" s="3">
        <v>44707.38316597222</v>
      </c>
      <c r="B7189" t="s">
        <v>12307</v>
      </c>
      <c r="C7189" t="s">
        <v>6484</v>
      </c>
      <c r="D7189" t="s">
        <v>41935</v>
      </c>
      <c r="E7189" t="s">
        <v>12309</v>
      </c>
      <c r="F7189" t="s">
        <v>2385</v>
      </c>
      <c r="G7189" t="s">
        <v>12310</v>
      </c>
      <c r="H7189" t="s">
        <v>247</v>
      </c>
      <c r="L7189" t="s">
        <v>42686</v>
      </c>
      <c r="M7189">
        <v>832050777</v>
      </c>
      <c r="N7189" s="5">
        <v>111494.54</v>
      </c>
      <c r="O7189" s="3">
        <v>44571</v>
      </c>
      <c r="P7189" t="s">
        <v>12312</v>
      </c>
      <c r="Q7189" t="s">
        <v>12313</v>
      </c>
      <c r="R7189" t="s">
        <v>14360</v>
      </c>
      <c r="S7189" t="s">
        <v>14361</v>
      </c>
      <c r="U7189" t="s">
        <v>12455</v>
      </c>
      <c r="V7189" t="s">
        <v>1125</v>
      </c>
      <c r="X7189">
        <v>60606</v>
      </c>
      <c r="Y7189" t="s">
        <v>41939</v>
      </c>
      <c r="Z7189" t="s">
        <v>14362</v>
      </c>
      <c r="AA7189" t="s">
        <v>14362</v>
      </c>
      <c r="AE7189">
        <v>832050777</v>
      </c>
      <c r="AF7189" t="s">
        <v>42687</v>
      </c>
      <c r="AH7189" t="s">
        <v>41942</v>
      </c>
    </row>
    <row r="7190" spans="1:34" x14ac:dyDescent="0.3">
      <c r="A7190" s="3">
        <v>44707.384219942127</v>
      </c>
      <c r="B7190" t="s">
        <v>12307</v>
      </c>
      <c r="C7190" t="s">
        <v>2384</v>
      </c>
      <c r="D7190" t="s">
        <v>12308</v>
      </c>
      <c r="E7190" t="s">
        <v>12309</v>
      </c>
      <c r="F7190" t="s">
        <v>2385</v>
      </c>
      <c r="G7190" t="s">
        <v>12310</v>
      </c>
      <c r="H7190" t="s">
        <v>247</v>
      </c>
      <c r="L7190" t="s">
        <v>14342</v>
      </c>
      <c r="M7190">
        <v>832021608</v>
      </c>
      <c r="N7190" s="5">
        <v>38965.65</v>
      </c>
      <c r="O7190" s="3">
        <v>44501</v>
      </c>
      <c r="P7190" t="s">
        <v>12312</v>
      </c>
      <c r="Q7190" t="s">
        <v>13007</v>
      </c>
      <c r="R7190" t="s">
        <v>14343</v>
      </c>
      <c r="U7190" t="s">
        <v>13375</v>
      </c>
      <c r="V7190" t="s">
        <v>247</v>
      </c>
      <c r="X7190">
        <v>95014</v>
      </c>
      <c r="Y7190" t="s">
        <v>12317</v>
      </c>
      <c r="Z7190" t="s">
        <v>14344</v>
      </c>
      <c r="AA7190" t="s">
        <v>14344</v>
      </c>
      <c r="AE7190">
        <v>832021608</v>
      </c>
      <c r="AH7190" t="s">
        <v>12317</v>
      </c>
    </row>
    <row r="7191" spans="1:34" x14ac:dyDescent="0.3">
      <c r="A7191" s="3">
        <v>44707.38316597222</v>
      </c>
      <c r="B7191" t="s">
        <v>12307</v>
      </c>
      <c r="C7191" t="s">
        <v>6484</v>
      </c>
      <c r="D7191" t="s">
        <v>41935</v>
      </c>
      <c r="E7191" t="s">
        <v>12309</v>
      </c>
      <c r="F7191" t="s">
        <v>2385</v>
      </c>
      <c r="G7191" t="s">
        <v>12310</v>
      </c>
      <c r="H7191" t="s">
        <v>247</v>
      </c>
      <c r="L7191" t="s">
        <v>42688</v>
      </c>
      <c r="M7191">
        <v>832013599</v>
      </c>
      <c r="N7191" s="5">
        <v>34807.18</v>
      </c>
      <c r="O7191" s="3">
        <v>44578</v>
      </c>
      <c r="P7191" t="s">
        <v>12312</v>
      </c>
      <c r="Q7191" t="s">
        <v>12313</v>
      </c>
      <c r="R7191" t="s">
        <v>16242</v>
      </c>
      <c r="S7191" t="s">
        <v>12725</v>
      </c>
      <c r="U7191" t="s">
        <v>15254</v>
      </c>
      <c r="V7191" t="s">
        <v>247</v>
      </c>
      <c r="X7191">
        <v>90623</v>
      </c>
      <c r="Y7191" t="s">
        <v>41939</v>
      </c>
      <c r="Z7191" t="s">
        <v>42689</v>
      </c>
      <c r="AA7191" t="s">
        <v>42689</v>
      </c>
      <c r="AE7191">
        <v>832013599</v>
      </c>
      <c r="AF7191" t="s">
        <v>42690</v>
      </c>
      <c r="AH7191" t="s">
        <v>41942</v>
      </c>
    </row>
    <row r="7192" spans="1:34" x14ac:dyDescent="0.3">
      <c r="A7192" s="3">
        <v>44707.38316597222</v>
      </c>
      <c r="B7192" t="s">
        <v>12307</v>
      </c>
      <c r="C7192" t="s">
        <v>6484</v>
      </c>
      <c r="D7192" t="s">
        <v>41935</v>
      </c>
      <c r="E7192" t="s">
        <v>12309</v>
      </c>
      <c r="F7192" t="s">
        <v>2385</v>
      </c>
      <c r="G7192" t="s">
        <v>12310</v>
      </c>
      <c r="H7192" t="s">
        <v>247</v>
      </c>
      <c r="L7192" t="s">
        <v>42691</v>
      </c>
      <c r="M7192">
        <v>831939972</v>
      </c>
      <c r="N7192" s="5">
        <v>35628.269999999997</v>
      </c>
      <c r="O7192" s="3">
        <v>44614</v>
      </c>
      <c r="P7192" t="s">
        <v>12312</v>
      </c>
      <c r="Q7192" t="s">
        <v>12313</v>
      </c>
      <c r="R7192" t="s">
        <v>42692</v>
      </c>
      <c r="U7192" t="s">
        <v>42023</v>
      </c>
      <c r="V7192" t="s">
        <v>247</v>
      </c>
      <c r="X7192">
        <v>91502</v>
      </c>
      <c r="Y7192" t="s">
        <v>41939</v>
      </c>
      <c r="Z7192" t="s">
        <v>42693</v>
      </c>
      <c r="AA7192" t="s">
        <v>42693</v>
      </c>
      <c r="AE7192">
        <v>831939972</v>
      </c>
      <c r="AF7192" t="s">
        <v>42694</v>
      </c>
      <c r="AH7192" t="s">
        <v>41942</v>
      </c>
    </row>
    <row r="7193" spans="1:34" x14ac:dyDescent="0.3">
      <c r="A7193" s="3">
        <v>44707.383165624997</v>
      </c>
      <c r="B7193" t="s">
        <v>12307</v>
      </c>
      <c r="C7193" t="s">
        <v>6484</v>
      </c>
      <c r="D7193" t="s">
        <v>41935</v>
      </c>
      <c r="E7193" t="s">
        <v>12309</v>
      </c>
      <c r="F7193" t="s">
        <v>2385</v>
      </c>
      <c r="G7193" t="s">
        <v>12310</v>
      </c>
      <c r="H7193" t="s">
        <v>247</v>
      </c>
      <c r="L7193" t="s">
        <v>42682</v>
      </c>
      <c r="M7193">
        <v>831857497</v>
      </c>
      <c r="N7193" s="5">
        <v>46920.37</v>
      </c>
      <c r="O7193" s="3">
        <v>44578</v>
      </c>
      <c r="P7193" t="s">
        <v>12312</v>
      </c>
      <c r="Q7193" t="s">
        <v>12327</v>
      </c>
      <c r="R7193" t="s">
        <v>42683</v>
      </c>
      <c r="U7193" t="s">
        <v>13863</v>
      </c>
      <c r="V7193" t="s">
        <v>247</v>
      </c>
      <c r="X7193">
        <v>94304</v>
      </c>
      <c r="Y7193" t="s">
        <v>41939</v>
      </c>
      <c r="Z7193" t="s">
        <v>42684</v>
      </c>
      <c r="AA7193" t="s">
        <v>42684</v>
      </c>
      <c r="AE7193">
        <v>831857497</v>
      </c>
      <c r="AF7193" t="s">
        <v>42685</v>
      </c>
      <c r="AH7193" t="s">
        <v>41942</v>
      </c>
    </row>
    <row r="7194" spans="1:34" x14ac:dyDescent="0.3">
      <c r="A7194" s="3">
        <v>44707.383165624997</v>
      </c>
      <c r="B7194" t="s">
        <v>12307</v>
      </c>
      <c r="C7194" t="s">
        <v>6484</v>
      </c>
      <c r="D7194" t="s">
        <v>41935</v>
      </c>
      <c r="E7194" t="s">
        <v>12309</v>
      </c>
      <c r="F7194" t="s">
        <v>2385</v>
      </c>
      <c r="G7194" t="s">
        <v>12310</v>
      </c>
      <c r="H7194" t="s">
        <v>247</v>
      </c>
      <c r="L7194" t="s">
        <v>42677</v>
      </c>
      <c r="M7194">
        <v>831811493</v>
      </c>
      <c r="N7194" s="5">
        <v>36684</v>
      </c>
      <c r="O7194" s="3">
        <v>44564</v>
      </c>
      <c r="P7194" t="s">
        <v>12312</v>
      </c>
      <c r="Q7194" t="s">
        <v>12313</v>
      </c>
      <c r="R7194" t="s">
        <v>42678</v>
      </c>
      <c r="S7194" t="s">
        <v>42679</v>
      </c>
      <c r="U7194" t="s">
        <v>12779</v>
      </c>
      <c r="V7194" t="s">
        <v>247</v>
      </c>
      <c r="X7194">
        <v>90027</v>
      </c>
      <c r="Y7194" t="s">
        <v>41939</v>
      </c>
      <c r="Z7194" t="s">
        <v>42680</v>
      </c>
      <c r="AA7194" t="s">
        <v>42680</v>
      </c>
      <c r="AE7194">
        <v>831811493</v>
      </c>
      <c r="AF7194" t="s">
        <v>42681</v>
      </c>
      <c r="AH7194" t="s">
        <v>41942</v>
      </c>
    </row>
    <row r="7195" spans="1:34" x14ac:dyDescent="0.3">
      <c r="A7195" s="3">
        <v>44707.383165277781</v>
      </c>
      <c r="B7195" t="s">
        <v>12307</v>
      </c>
      <c r="C7195" t="s">
        <v>6484</v>
      </c>
      <c r="D7195" t="s">
        <v>41935</v>
      </c>
      <c r="E7195" t="s">
        <v>12309</v>
      </c>
      <c r="F7195" t="s">
        <v>2385</v>
      </c>
      <c r="G7195" t="s">
        <v>12310</v>
      </c>
      <c r="H7195" t="s">
        <v>247</v>
      </c>
      <c r="L7195" t="s">
        <v>42672</v>
      </c>
      <c r="M7195">
        <v>831761518</v>
      </c>
      <c r="N7195" s="5">
        <v>33500</v>
      </c>
      <c r="O7195" s="3">
        <v>44578</v>
      </c>
      <c r="P7195" t="s">
        <v>12312</v>
      </c>
      <c r="Q7195" t="s">
        <v>12313</v>
      </c>
      <c r="R7195" t="s">
        <v>42673</v>
      </c>
      <c r="U7195" t="s">
        <v>42674</v>
      </c>
      <c r="V7195" t="s">
        <v>247</v>
      </c>
      <c r="X7195">
        <v>90043</v>
      </c>
      <c r="Y7195" t="s">
        <v>41939</v>
      </c>
      <c r="Z7195" t="s">
        <v>42675</v>
      </c>
      <c r="AA7195" t="s">
        <v>42675</v>
      </c>
      <c r="AE7195">
        <v>831761518</v>
      </c>
      <c r="AF7195" t="s">
        <v>42676</v>
      </c>
      <c r="AH7195" t="s">
        <v>41942</v>
      </c>
    </row>
    <row r="7196" spans="1:34" x14ac:dyDescent="0.3">
      <c r="A7196" s="3">
        <v>44707.384219942127</v>
      </c>
      <c r="B7196" t="s">
        <v>12307</v>
      </c>
      <c r="C7196" t="s">
        <v>2384</v>
      </c>
      <c r="D7196" t="s">
        <v>12308</v>
      </c>
      <c r="E7196" t="s">
        <v>12309</v>
      </c>
      <c r="F7196" t="s">
        <v>2385</v>
      </c>
      <c r="G7196" t="s">
        <v>12310</v>
      </c>
      <c r="H7196" t="s">
        <v>247</v>
      </c>
      <c r="L7196" t="s">
        <v>14338</v>
      </c>
      <c r="M7196">
        <v>831723756</v>
      </c>
      <c r="N7196" s="5">
        <v>40216.31</v>
      </c>
      <c r="O7196" s="3">
        <v>44473</v>
      </c>
      <c r="P7196" t="s">
        <v>12312</v>
      </c>
      <c r="Q7196" t="s">
        <v>13007</v>
      </c>
      <c r="R7196" t="s">
        <v>14339</v>
      </c>
      <c r="S7196" t="s">
        <v>12383</v>
      </c>
      <c r="U7196" t="s">
        <v>14340</v>
      </c>
      <c r="V7196" t="s">
        <v>247</v>
      </c>
      <c r="X7196">
        <v>90094</v>
      </c>
      <c r="Y7196" t="s">
        <v>12317</v>
      </c>
      <c r="Z7196" t="s">
        <v>14341</v>
      </c>
      <c r="AA7196" t="s">
        <v>14341</v>
      </c>
      <c r="AE7196">
        <v>831723756</v>
      </c>
      <c r="AH7196" t="s">
        <v>12317</v>
      </c>
    </row>
    <row r="7197" spans="1:34" x14ac:dyDescent="0.3">
      <c r="A7197" s="3">
        <v>44707.383164895837</v>
      </c>
      <c r="B7197" t="s">
        <v>12307</v>
      </c>
      <c r="C7197" t="s">
        <v>6484</v>
      </c>
      <c r="D7197" t="s">
        <v>41935</v>
      </c>
      <c r="E7197" t="s">
        <v>12309</v>
      </c>
      <c r="F7197" t="s">
        <v>2385</v>
      </c>
      <c r="G7197" t="s">
        <v>12310</v>
      </c>
      <c r="H7197" t="s">
        <v>247</v>
      </c>
      <c r="L7197" t="s">
        <v>42656</v>
      </c>
      <c r="M7197">
        <v>831716345</v>
      </c>
      <c r="N7197" s="5">
        <v>35398.9</v>
      </c>
      <c r="O7197" s="3">
        <v>44592</v>
      </c>
      <c r="P7197" t="s">
        <v>12312</v>
      </c>
      <c r="Q7197" t="s">
        <v>12313</v>
      </c>
      <c r="R7197" t="s">
        <v>16242</v>
      </c>
      <c r="S7197" t="s">
        <v>12725</v>
      </c>
      <c r="U7197" t="s">
        <v>15254</v>
      </c>
      <c r="V7197" t="s">
        <v>247</v>
      </c>
      <c r="X7197">
        <v>90623</v>
      </c>
      <c r="Y7197" t="s">
        <v>41939</v>
      </c>
      <c r="Z7197" t="s">
        <v>42657</v>
      </c>
      <c r="AA7197" t="s">
        <v>42657</v>
      </c>
      <c r="AE7197">
        <v>831716345</v>
      </c>
      <c r="AF7197" t="s">
        <v>42658</v>
      </c>
      <c r="AH7197" t="s">
        <v>41942</v>
      </c>
    </row>
    <row r="7198" spans="1:34" x14ac:dyDescent="0.3">
      <c r="A7198" s="3">
        <v>44707.384219942127</v>
      </c>
      <c r="B7198" t="s">
        <v>12307</v>
      </c>
      <c r="C7198" t="s">
        <v>2384</v>
      </c>
      <c r="D7198" t="s">
        <v>12308</v>
      </c>
      <c r="E7198" t="s">
        <v>12309</v>
      </c>
      <c r="F7198" t="s">
        <v>2385</v>
      </c>
      <c r="G7198" t="s">
        <v>12310</v>
      </c>
      <c r="H7198" t="s">
        <v>247</v>
      </c>
      <c r="L7198" t="s">
        <v>14353</v>
      </c>
      <c r="M7198">
        <v>831712834</v>
      </c>
      <c r="N7198" s="5">
        <v>81810.59</v>
      </c>
      <c r="O7198" s="3">
        <v>44473</v>
      </c>
      <c r="P7198" t="s">
        <v>12312</v>
      </c>
      <c r="Q7198" t="s">
        <v>13007</v>
      </c>
      <c r="R7198" t="s">
        <v>12314</v>
      </c>
      <c r="S7198" t="s">
        <v>14354</v>
      </c>
      <c r="U7198" t="s">
        <v>12316</v>
      </c>
      <c r="V7198" t="s">
        <v>558</v>
      </c>
      <c r="X7198">
        <v>98005</v>
      </c>
      <c r="Y7198" t="s">
        <v>12317</v>
      </c>
      <c r="Z7198" t="s">
        <v>14355</v>
      </c>
      <c r="AA7198" t="s">
        <v>14355</v>
      </c>
      <c r="AE7198">
        <v>831712834</v>
      </c>
      <c r="AH7198" t="s">
        <v>12317</v>
      </c>
    </row>
    <row r="7199" spans="1:34" x14ac:dyDescent="0.3">
      <c r="A7199" s="3">
        <v>44707.384219594911</v>
      </c>
      <c r="B7199" t="s">
        <v>12307</v>
      </c>
      <c r="C7199" t="s">
        <v>2384</v>
      </c>
      <c r="D7199" t="s">
        <v>12308</v>
      </c>
      <c r="E7199" t="s">
        <v>12309</v>
      </c>
      <c r="F7199" t="s">
        <v>2385</v>
      </c>
      <c r="G7199" t="s">
        <v>12310</v>
      </c>
      <c r="H7199" t="s">
        <v>247</v>
      </c>
      <c r="L7199" t="s">
        <v>14330</v>
      </c>
      <c r="M7199">
        <v>831664603</v>
      </c>
      <c r="N7199" s="5">
        <v>61971.72</v>
      </c>
      <c r="O7199" s="3">
        <v>44473</v>
      </c>
      <c r="P7199" t="s">
        <v>12312</v>
      </c>
      <c r="Q7199" t="s">
        <v>13007</v>
      </c>
      <c r="R7199" t="s">
        <v>14331</v>
      </c>
      <c r="S7199" t="s">
        <v>14332</v>
      </c>
      <c r="U7199" t="s">
        <v>13243</v>
      </c>
      <c r="V7199" t="s">
        <v>247</v>
      </c>
      <c r="X7199">
        <v>91403</v>
      </c>
      <c r="Y7199" t="s">
        <v>12317</v>
      </c>
      <c r="Z7199" t="s">
        <v>14333</v>
      </c>
      <c r="AA7199" t="s">
        <v>14333</v>
      </c>
      <c r="AE7199">
        <v>831664603</v>
      </c>
      <c r="AF7199" t="s">
        <v>14334</v>
      </c>
      <c r="AH7199" t="s">
        <v>12317</v>
      </c>
    </row>
    <row r="7200" spans="1:34" x14ac:dyDescent="0.3">
      <c r="A7200" s="3">
        <v>44707.383164895837</v>
      </c>
      <c r="B7200" t="s">
        <v>12307</v>
      </c>
      <c r="C7200" t="s">
        <v>6484</v>
      </c>
      <c r="D7200" t="s">
        <v>41935</v>
      </c>
      <c r="E7200" t="s">
        <v>12309</v>
      </c>
      <c r="F7200" t="s">
        <v>2385</v>
      </c>
      <c r="G7200" t="s">
        <v>12310</v>
      </c>
      <c r="H7200" t="s">
        <v>247</v>
      </c>
      <c r="L7200" t="s">
        <v>42671</v>
      </c>
      <c r="M7200">
        <v>831664603</v>
      </c>
      <c r="N7200" s="5">
        <v>110797.48</v>
      </c>
      <c r="O7200" s="3">
        <v>44564</v>
      </c>
      <c r="P7200" t="s">
        <v>12312</v>
      </c>
      <c r="Q7200" t="s">
        <v>12313</v>
      </c>
      <c r="R7200" t="s">
        <v>14331</v>
      </c>
      <c r="S7200" t="s">
        <v>14332</v>
      </c>
      <c r="U7200" t="s">
        <v>13243</v>
      </c>
      <c r="V7200" t="s">
        <v>247</v>
      </c>
      <c r="X7200">
        <v>91403</v>
      </c>
      <c r="Y7200" t="s">
        <v>41939</v>
      </c>
      <c r="Z7200" t="s">
        <v>14333</v>
      </c>
      <c r="AA7200" t="s">
        <v>14333</v>
      </c>
      <c r="AE7200">
        <v>831664603</v>
      </c>
      <c r="AF7200" t="s">
        <v>14334</v>
      </c>
      <c r="AH7200" t="s">
        <v>41942</v>
      </c>
    </row>
    <row r="7201" spans="1:34" x14ac:dyDescent="0.3">
      <c r="A7201" s="3">
        <v>44707.383164895837</v>
      </c>
      <c r="B7201" t="s">
        <v>12307</v>
      </c>
      <c r="C7201" t="s">
        <v>6484</v>
      </c>
      <c r="D7201" t="s">
        <v>41935</v>
      </c>
      <c r="E7201" t="s">
        <v>12309</v>
      </c>
      <c r="F7201" t="s">
        <v>2385</v>
      </c>
      <c r="G7201" t="s">
        <v>12310</v>
      </c>
      <c r="H7201" t="s">
        <v>247</v>
      </c>
      <c r="L7201" t="s">
        <v>42667</v>
      </c>
      <c r="M7201">
        <v>831603726</v>
      </c>
      <c r="N7201" s="5">
        <v>141177.46</v>
      </c>
      <c r="O7201" s="3">
        <v>44564</v>
      </c>
      <c r="P7201" t="s">
        <v>12312</v>
      </c>
      <c r="Q7201" t="s">
        <v>12327</v>
      </c>
      <c r="R7201" t="s">
        <v>42668</v>
      </c>
      <c r="U7201" t="s">
        <v>12489</v>
      </c>
      <c r="V7201" t="s">
        <v>247</v>
      </c>
      <c r="X7201">
        <v>94102</v>
      </c>
      <c r="Y7201" t="s">
        <v>41939</v>
      </c>
      <c r="Z7201" t="s">
        <v>42669</v>
      </c>
      <c r="AA7201" t="s">
        <v>42669</v>
      </c>
      <c r="AE7201">
        <v>831603726</v>
      </c>
      <c r="AF7201" t="s">
        <v>42670</v>
      </c>
      <c r="AH7201" t="s">
        <v>41942</v>
      </c>
    </row>
    <row r="7202" spans="1:34" x14ac:dyDescent="0.3">
      <c r="A7202" s="3">
        <v>44707.383164895837</v>
      </c>
      <c r="B7202" t="s">
        <v>12307</v>
      </c>
      <c r="C7202" t="s">
        <v>6484</v>
      </c>
      <c r="D7202" t="s">
        <v>41935</v>
      </c>
      <c r="E7202" t="s">
        <v>12309</v>
      </c>
      <c r="F7202" t="s">
        <v>2385</v>
      </c>
      <c r="G7202" t="s">
        <v>12310</v>
      </c>
      <c r="H7202" t="s">
        <v>247</v>
      </c>
      <c r="L7202" t="s">
        <v>42652</v>
      </c>
      <c r="M7202">
        <v>831554930</v>
      </c>
      <c r="N7202" s="5">
        <v>44456.75</v>
      </c>
      <c r="O7202" s="3">
        <v>44627</v>
      </c>
      <c r="P7202" t="s">
        <v>12312</v>
      </c>
      <c r="Q7202" t="s">
        <v>12313</v>
      </c>
      <c r="R7202" t="s">
        <v>42653</v>
      </c>
      <c r="U7202" t="s">
        <v>12691</v>
      </c>
      <c r="V7202" t="s">
        <v>247</v>
      </c>
      <c r="X7202">
        <v>90209</v>
      </c>
      <c r="Y7202" t="s">
        <v>41939</v>
      </c>
      <c r="Z7202" t="s">
        <v>42654</v>
      </c>
      <c r="AA7202" t="s">
        <v>42654</v>
      </c>
      <c r="AE7202">
        <v>831554930</v>
      </c>
      <c r="AF7202" t="s">
        <v>42655</v>
      </c>
      <c r="AH7202" t="s">
        <v>41942</v>
      </c>
    </row>
    <row r="7203" spans="1:34" x14ac:dyDescent="0.3">
      <c r="A7203" s="3">
        <v>44707.384216319442</v>
      </c>
      <c r="B7203" t="s">
        <v>12307</v>
      </c>
      <c r="C7203" t="s">
        <v>2384</v>
      </c>
      <c r="D7203" t="s">
        <v>12308</v>
      </c>
      <c r="E7203" t="s">
        <v>12309</v>
      </c>
      <c r="F7203" t="s">
        <v>2385</v>
      </c>
      <c r="G7203" t="s">
        <v>12310</v>
      </c>
      <c r="H7203" t="s">
        <v>247</v>
      </c>
      <c r="L7203" t="s">
        <v>14242</v>
      </c>
      <c r="M7203">
        <v>831479017</v>
      </c>
      <c r="N7203" s="5">
        <v>31081</v>
      </c>
      <c r="O7203" s="3">
        <v>44494</v>
      </c>
      <c r="P7203" t="s">
        <v>12312</v>
      </c>
      <c r="Q7203" t="s">
        <v>13007</v>
      </c>
      <c r="R7203" t="s">
        <v>14243</v>
      </c>
      <c r="U7203" t="s">
        <v>13748</v>
      </c>
      <c r="V7203" t="s">
        <v>247</v>
      </c>
      <c r="X7203">
        <v>91006</v>
      </c>
      <c r="Y7203" t="s">
        <v>12317</v>
      </c>
      <c r="Z7203" t="s">
        <v>14244</v>
      </c>
      <c r="AA7203" t="s">
        <v>14244</v>
      </c>
      <c r="AE7203">
        <v>831479017</v>
      </c>
      <c r="AH7203" t="s">
        <v>12317</v>
      </c>
    </row>
    <row r="7204" spans="1:34" x14ac:dyDescent="0.3">
      <c r="A7204" s="3">
        <v>44707.384216319442</v>
      </c>
      <c r="B7204" t="s">
        <v>12307</v>
      </c>
      <c r="C7204" t="s">
        <v>2384</v>
      </c>
      <c r="D7204" t="s">
        <v>12308</v>
      </c>
      <c r="E7204" t="s">
        <v>12309</v>
      </c>
      <c r="F7204" t="s">
        <v>2385</v>
      </c>
      <c r="G7204" t="s">
        <v>12310</v>
      </c>
      <c r="H7204" t="s">
        <v>247</v>
      </c>
      <c r="L7204" t="s">
        <v>14240</v>
      </c>
      <c r="M7204">
        <v>831470418</v>
      </c>
      <c r="N7204" s="5">
        <v>88340.65</v>
      </c>
      <c r="O7204" s="3">
        <v>44473</v>
      </c>
      <c r="P7204" t="s">
        <v>12312</v>
      </c>
      <c r="Q7204" t="s">
        <v>13007</v>
      </c>
      <c r="R7204" t="s">
        <v>13016</v>
      </c>
      <c r="U7204" t="s">
        <v>13017</v>
      </c>
      <c r="V7204" t="s">
        <v>247</v>
      </c>
      <c r="X7204">
        <v>95337</v>
      </c>
      <c r="Y7204" t="s">
        <v>12317</v>
      </c>
      <c r="Z7204" t="s">
        <v>14241</v>
      </c>
      <c r="AA7204" t="s">
        <v>14241</v>
      </c>
      <c r="AE7204">
        <v>831470418</v>
      </c>
      <c r="AH7204" t="s">
        <v>12317</v>
      </c>
    </row>
    <row r="7205" spans="1:34" x14ac:dyDescent="0.3">
      <c r="A7205" s="3">
        <v>44707.383164895837</v>
      </c>
      <c r="B7205" t="s">
        <v>12307</v>
      </c>
      <c r="C7205" t="s">
        <v>6484</v>
      </c>
      <c r="D7205" t="s">
        <v>41935</v>
      </c>
      <c r="E7205" t="s">
        <v>12309</v>
      </c>
      <c r="F7205" t="s">
        <v>2385</v>
      </c>
      <c r="G7205" t="s">
        <v>12310</v>
      </c>
      <c r="H7205" t="s">
        <v>247</v>
      </c>
      <c r="L7205" t="s">
        <v>42647</v>
      </c>
      <c r="M7205">
        <v>831451406</v>
      </c>
      <c r="N7205" s="5">
        <v>103030.31</v>
      </c>
      <c r="O7205" s="3">
        <v>44599</v>
      </c>
      <c r="P7205" t="s">
        <v>12312</v>
      </c>
      <c r="Q7205" t="s">
        <v>12313</v>
      </c>
      <c r="R7205" t="s">
        <v>42648</v>
      </c>
      <c r="S7205" t="s">
        <v>42649</v>
      </c>
      <c r="U7205" t="s">
        <v>12779</v>
      </c>
      <c r="V7205" t="s">
        <v>247</v>
      </c>
      <c r="X7205">
        <v>90067</v>
      </c>
      <c r="Y7205" t="s">
        <v>41939</v>
      </c>
      <c r="Z7205" t="s">
        <v>42650</v>
      </c>
      <c r="AA7205" t="s">
        <v>42650</v>
      </c>
      <c r="AE7205">
        <v>831451406</v>
      </c>
      <c r="AF7205" t="s">
        <v>42651</v>
      </c>
      <c r="AH7205" t="s">
        <v>41942</v>
      </c>
    </row>
    <row r="7206" spans="1:34" x14ac:dyDescent="0.3">
      <c r="A7206" s="3">
        <v>44707.383174849536</v>
      </c>
      <c r="B7206" t="s">
        <v>12307</v>
      </c>
      <c r="C7206" t="s">
        <v>6484</v>
      </c>
      <c r="D7206" t="s">
        <v>41935</v>
      </c>
      <c r="E7206" t="s">
        <v>12309</v>
      </c>
      <c r="F7206" t="s">
        <v>2385</v>
      </c>
      <c r="G7206" t="s">
        <v>12310</v>
      </c>
      <c r="H7206" t="s">
        <v>247</v>
      </c>
      <c r="L7206" t="s">
        <v>42866</v>
      </c>
      <c r="M7206">
        <v>831423875</v>
      </c>
      <c r="N7206" s="5">
        <v>42960.37</v>
      </c>
      <c r="O7206" s="3">
        <v>44564</v>
      </c>
      <c r="P7206" t="s">
        <v>12312</v>
      </c>
      <c r="Q7206" t="s">
        <v>12313</v>
      </c>
      <c r="R7206" t="s">
        <v>42867</v>
      </c>
      <c r="U7206" t="s">
        <v>12990</v>
      </c>
      <c r="V7206" t="s">
        <v>247</v>
      </c>
      <c r="X7206">
        <v>95687</v>
      </c>
      <c r="Y7206" t="s">
        <v>41939</v>
      </c>
      <c r="Z7206" t="s">
        <v>42868</v>
      </c>
      <c r="AA7206" t="s">
        <v>42868</v>
      </c>
      <c r="AE7206">
        <v>831423875</v>
      </c>
      <c r="AF7206" t="s">
        <v>42869</v>
      </c>
      <c r="AH7206" t="s">
        <v>41942</v>
      </c>
    </row>
    <row r="7207" spans="1:34" x14ac:dyDescent="0.3">
      <c r="A7207" s="3">
        <v>44707.383174456016</v>
      </c>
      <c r="B7207" t="s">
        <v>12307</v>
      </c>
      <c r="C7207" t="s">
        <v>6484</v>
      </c>
      <c r="D7207" t="s">
        <v>41935</v>
      </c>
      <c r="E7207" t="s">
        <v>12309</v>
      </c>
      <c r="F7207" t="s">
        <v>2385</v>
      </c>
      <c r="G7207" t="s">
        <v>12310</v>
      </c>
      <c r="H7207" t="s">
        <v>247</v>
      </c>
      <c r="L7207" t="s">
        <v>42861</v>
      </c>
      <c r="M7207">
        <v>831412855</v>
      </c>
      <c r="N7207" s="5">
        <v>66650</v>
      </c>
      <c r="O7207" s="3">
        <v>44564</v>
      </c>
      <c r="P7207" t="s">
        <v>12312</v>
      </c>
      <c r="Q7207" t="s">
        <v>12313</v>
      </c>
      <c r="R7207" t="s">
        <v>42862</v>
      </c>
      <c r="U7207" t="s">
        <v>42863</v>
      </c>
      <c r="V7207" t="s">
        <v>247</v>
      </c>
      <c r="X7207">
        <v>94005</v>
      </c>
      <c r="Y7207" t="s">
        <v>41939</v>
      </c>
      <c r="Z7207" t="s">
        <v>42864</v>
      </c>
      <c r="AA7207" t="s">
        <v>42864</v>
      </c>
      <c r="AE7207">
        <v>831412855</v>
      </c>
      <c r="AF7207" t="s">
        <v>42865</v>
      </c>
      <c r="AH7207" t="s">
        <v>41942</v>
      </c>
    </row>
    <row r="7208" spans="1:34" x14ac:dyDescent="0.3">
      <c r="A7208" s="3">
        <v>44707.386682719909</v>
      </c>
      <c r="B7208" t="s">
        <v>34606</v>
      </c>
      <c r="C7208" t="s">
        <v>10386</v>
      </c>
      <c r="D7208" t="s">
        <v>48715</v>
      </c>
      <c r="E7208" t="s">
        <v>34608</v>
      </c>
      <c r="F7208" t="s">
        <v>4360</v>
      </c>
      <c r="G7208" t="s">
        <v>34609</v>
      </c>
      <c r="H7208" t="s">
        <v>323</v>
      </c>
      <c r="L7208" t="s">
        <v>48788</v>
      </c>
      <c r="M7208">
        <v>831405421</v>
      </c>
      <c r="N7208" s="5">
        <v>32310</v>
      </c>
      <c r="O7208" s="3">
        <v>44601</v>
      </c>
      <c r="P7208" t="s">
        <v>12312</v>
      </c>
      <c r="Q7208" t="s">
        <v>34623</v>
      </c>
      <c r="R7208" t="s">
        <v>34964</v>
      </c>
      <c r="U7208" t="s">
        <v>13451</v>
      </c>
      <c r="V7208" t="s">
        <v>323</v>
      </c>
      <c r="X7208">
        <v>21202</v>
      </c>
      <c r="Y7208" t="s">
        <v>48719</v>
      </c>
      <c r="Z7208" t="s">
        <v>48789</v>
      </c>
      <c r="AA7208" t="s">
        <v>48789</v>
      </c>
      <c r="AE7208">
        <v>831405421</v>
      </c>
      <c r="AH7208" t="s">
        <v>48719</v>
      </c>
    </row>
    <row r="7209" spans="1:34" x14ac:dyDescent="0.3">
      <c r="A7209" s="3">
        <v>44707.384215972219</v>
      </c>
      <c r="B7209" t="s">
        <v>12307</v>
      </c>
      <c r="C7209" t="s">
        <v>2384</v>
      </c>
      <c r="D7209" t="s">
        <v>12308</v>
      </c>
      <c r="E7209" t="s">
        <v>12309</v>
      </c>
      <c r="F7209" t="s">
        <v>2385</v>
      </c>
      <c r="G7209" t="s">
        <v>12310</v>
      </c>
      <c r="H7209" t="s">
        <v>247</v>
      </c>
      <c r="L7209" t="s">
        <v>14237</v>
      </c>
      <c r="M7209">
        <v>831358062</v>
      </c>
      <c r="N7209" s="5">
        <v>55489.760000000002</v>
      </c>
      <c r="O7209" s="3">
        <v>44481</v>
      </c>
      <c r="P7209" t="s">
        <v>12312</v>
      </c>
      <c r="Q7209" t="s">
        <v>13007</v>
      </c>
      <c r="R7209" t="s">
        <v>14238</v>
      </c>
      <c r="U7209" t="s">
        <v>13017</v>
      </c>
      <c r="V7209" t="s">
        <v>247</v>
      </c>
      <c r="X7209">
        <v>95337</v>
      </c>
      <c r="Y7209" t="s">
        <v>12317</v>
      </c>
      <c r="Z7209" t="s">
        <v>14239</v>
      </c>
      <c r="AA7209" t="s">
        <v>14239</v>
      </c>
      <c r="AE7209">
        <v>831358062</v>
      </c>
      <c r="AH7209" t="s">
        <v>12317</v>
      </c>
    </row>
    <row r="7210" spans="1:34" x14ac:dyDescent="0.3">
      <c r="A7210" s="3">
        <v>44707.3831741088</v>
      </c>
      <c r="B7210" t="s">
        <v>12307</v>
      </c>
      <c r="C7210" t="s">
        <v>6484</v>
      </c>
      <c r="D7210" t="s">
        <v>41935</v>
      </c>
      <c r="E7210" t="s">
        <v>12309</v>
      </c>
      <c r="F7210" t="s">
        <v>2385</v>
      </c>
      <c r="G7210" t="s">
        <v>12310</v>
      </c>
      <c r="H7210" t="s">
        <v>247</v>
      </c>
      <c r="L7210" t="s">
        <v>42856</v>
      </c>
      <c r="M7210">
        <v>831329352</v>
      </c>
      <c r="N7210" s="5">
        <v>67106.44</v>
      </c>
      <c r="O7210" s="3">
        <v>44578</v>
      </c>
      <c r="P7210" t="s">
        <v>12312</v>
      </c>
      <c r="Q7210" t="s">
        <v>12313</v>
      </c>
      <c r="R7210" t="s">
        <v>42857</v>
      </c>
      <c r="S7210" t="s">
        <v>15813</v>
      </c>
      <c r="U7210" t="s">
        <v>42858</v>
      </c>
      <c r="V7210" t="s">
        <v>247</v>
      </c>
      <c r="X7210">
        <v>920373660</v>
      </c>
      <c r="Y7210" t="s">
        <v>41939</v>
      </c>
      <c r="Z7210" t="s">
        <v>42859</v>
      </c>
      <c r="AA7210" t="s">
        <v>42859</v>
      </c>
      <c r="AE7210">
        <v>831329352</v>
      </c>
      <c r="AF7210" t="s">
        <v>42860</v>
      </c>
      <c r="AH7210" t="s">
        <v>41942</v>
      </c>
    </row>
    <row r="7211" spans="1:34" x14ac:dyDescent="0.3">
      <c r="A7211" s="3">
        <v>44707.384215625003</v>
      </c>
      <c r="B7211" t="s">
        <v>12307</v>
      </c>
      <c r="C7211" t="s">
        <v>2384</v>
      </c>
      <c r="D7211" t="s">
        <v>12308</v>
      </c>
      <c r="E7211" t="s">
        <v>12309</v>
      </c>
      <c r="F7211" t="s">
        <v>2385</v>
      </c>
      <c r="G7211" t="s">
        <v>12310</v>
      </c>
      <c r="H7211" t="s">
        <v>247</v>
      </c>
      <c r="L7211" t="s">
        <v>14233</v>
      </c>
      <c r="M7211">
        <v>831328395</v>
      </c>
      <c r="N7211" s="5">
        <v>30600</v>
      </c>
      <c r="O7211" s="3">
        <v>44487</v>
      </c>
      <c r="P7211" t="s">
        <v>12312</v>
      </c>
      <c r="Q7211" t="s">
        <v>13007</v>
      </c>
      <c r="R7211" t="s">
        <v>14234</v>
      </c>
      <c r="S7211" t="s">
        <v>14235</v>
      </c>
      <c r="U7211" t="s">
        <v>13748</v>
      </c>
      <c r="V7211" t="s">
        <v>247</v>
      </c>
      <c r="X7211">
        <v>91006</v>
      </c>
      <c r="Y7211" t="s">
        <v>12317</v>
      </c>
      <c r="Z7211" t="s">
        <v>14236</v>
      </c>
      <c r="AA7211" t="s">
        <v>14236</v>
      </c>
      <c r="AE7211">
        <v>831328395</v>
      </c>
      <c r="AH7211" t="s">
        <v>12317</v>
      </c>
    </row>
    <row r="7212" spans="1:34" x14ac:dyDescent="0.3">
      <c r="A7212" s="3">
        <v>44707.383173761576</v>
      </c>
      <c r="B7212" t="s">
        <v>12307</v>
      </c>
      <c r="C7212" t="s">
        <v>6484</v>
      </c>
      <c r="D7212" t="s">
        <v>41935</v>
      </c>
      <c r="E7212" t="s">
        <v>12309</v>
      </c>
      <c r="F7212" t="s">
        <v>2385</v>
      </c>
      <c r="G7212" t="s">
        <v>12310</v>
      </c>
      <c r="H7212" t="s">
        <v>247</v>
      </c>
      <c r="L7212" t="s">
        <v>42851</v>
      </c>
      <c r="M7212">
        <v>831306633</v>
      </c>
      <c r="N7212" s="5">
        <v>67500</v>
      </c>
      <c r="O7212" s="3">
        <v>44599</v>
      </c>
      <c r="P7212" t="s">
        <v>12312</v>
      </c>
      <c r="Q7212" t="s">
        <v>12313</v>
      </c>
      <c r="R7212" t="s">
        <v>42852</v>
      </c>
      <c r="U7212" t="s">
        <v>42853</v>
      </c>
      <c r="V7212" t="s">
        <v>495</v>
      </c>
      <c r="X7212">
        <v>33313</v>
      </c>
      <c r="Y7212" t="s">
        <v>41939</v>
      </c>
      <c r="Z7212" t="s">
        <v>42854</v>
      </c>
      <c r="AA7212" t="s">
        <v>42854</v>
      </c>
      <c r="AE7212">
        <v>831306633</v>
      </c>
      <c r="AF7212" t="s">
        <v>42855</v>
      </c>
      <c r="AH7212" t="s">
        <v>41942</v>
      </c>
    </row>
    <row r="7213" spans="1:34" x14ac:dyDescent="0.3">
      <c r="A7213" s="3">
        <v>44707.383173379632</v>
      </c>
      <c r="B7213" t="s">
        <v>12307</v>
      </c>
      <c r="C7213" t="s">
        <v>6484</v>
      </c>
      <c r="D7213" t="s">
        <v>41935</v>
      </c>
      <c r="E7213" t="s">
        <v>12309</v>
      </c>
      <c r="F7213" t="s">
        <v>2385</v>
      </c>
      <c r="G7213" t="s">
        <v>12310</v>
      </c>
      <c r="H7213" t="s">
        <v>247</v>
      </c>
      <c r="L7213" t="s">
        <v>42848</v>
      </c>
      <c r="M7213">
        <v>831278180</v>
      </c>
      <c r="N7213" s="5">
        <v>61426.35</v>
      </c>
      <c r="O7213" s="3">
        <v>44571</v>
      </c>
      <c r="P7213" t="s">
        <v>12312</v>
      </c>
      <c r="Q7213" t="s">
        <v>12313</v>
      </c>
      <c r="R7213" t="s">
        <v>15695</v>
      </c>
      <c r="S7213">
        <v>408</v>
      </c>
      <c r="U7213" t="s">
        <v>12779</v>
      </c>
      <c r="V7213" t="s">
        <v>247</v>
      </c>
      <c r="X7213">
        <v>90025</v>
      </c>
      <c r="Y7213" t="s">
        <v>41939</v>
      </c>
      <c r="Z7213" t="s">
        <v>42849</v>
      </c>
      <c r="AA7213" t="s">
        <v>42849</v>
      </c>
      <c r="AE7213">
        <v>831278180</v>
      </c>
      <c r="AF7213" t="s">
        <v>42850</v>
      </c>
      <c r="AH7213" t="s">
        <v>41942</v>
      </c>
    </row>
    <row r="7214" spans="1:34" x14ac:dyDescent="0.3">
      <c r="A7214" s="3">
        <v>44707.384215243059</v>
      </c>
      <c r="B7214" t="s">
        <v>12307</v>
      </c>
      <c r="C7214" t="s">
        <v>2384</v>
      </c>
      <c r="D7214" t="s">
        <v>12308</v>
      </c>
      <c r="E7214" t="s">
        <v>12309</v>
      </c>
      <c r="F7214" t="s">
        <v>2385</v>
      </c>
      <c r="G7214" t="s">
        <v>12310</v>
      </c>
      <c r="H7214" t="s">
        <v>247</v>
      </c>
      <c r="L7214" t="s">
        <v>14229</v>
      </c>
      <c r="M7214">
        <v>831264349</v>
      </c>
      <c r="N7214" s="5">
        <v>63654.07</v>
      </c>
      <c r="O7214" s="3">
        <v>44481</v>
      </c>
      <c r="P7214" t="s">
        <v>12312</v>
      </c>
      <c r="Q7214" t="s">
        <v>13007</v>
      </c>
      <c r="R7214" t="s">
        <v>13241</v>
      </c>
      <c r="S7214" t="s">
        <v>14230</v>
      </c>
      <c r="U7214" t="s">
        <v>13243</v>
      </c>
      <c r="V7214" t="s">
        <v>247</v>
      </c>
      <c r="X7214">
        <v>91423</v>
      </c>
      <c r="Y7214" t="s">
        <v>12317</v>
      </c>
      <c r="Z7214" t="s">
        <v>14231</v>
      </c>
      <c r="AA7214" t="s">
        <v>14231</v>
      </c>
      <c r="AE7214">
        <v>831264349</v>
      </c>
      <c r="AF7214" t="s">
        <v>14232</v>
      </c>
      <c r="AH7214" t="s">
        <v>12317</v>
      </c>
    </row>
    <row r="7215" spans="1:34" x14ac:dyDescent="0.3">
      <c r="A7215" s="3">
        <v>44707.383173032409</v>
      </c>
      <c r="B7215" t="s">
        <v>12307</v>
      </c>
      <c r="C7215" t="s">
        <v>6484</v>
      </c>
      <c r="D7215" t="s">
        <v>41935</v>
      </c>
      <c r="E7215" t="s">
        <v>12309</v>
      </c>
      <c r="F7215" t="s">
        <v>2385</v>
      </c>
      <c r="G7215" t="s">
        <v>12310</v>
      </c>
      <c r="H7215" t="s">
        <v>247</v>
      </c>
      <c r="L7215" t="s">
        <v>42837</v>
      </c>
      <c r="M7215">
        <v>831264349</v>
      </c>
      <c r="N7215" s="5">
        <v>68828.3</v>
      </c>
      <c r="O7215" s="3">
        <v>44599</v>
      </c>
      <c r="P7215" t="s">
        <v>12312</v>
      </c>
      <c r="Q7215" t="s">
        <v>12313</v>
      </c>
      <c r="R7215" t="s">
        <v>13241</v>
      </c>
      <c r="S7215" t="s">
        <v>13242</v>
      </c>
      <c r="U7215" t="s">
        <v>13243</v>
      </c>
      <c r="V7215" t="s">
        <v>247</v>
      </c>
      <c r="X7215">
        <v>91423</v>
      </c>
      <c r="Y7215" t="s">
        <v>41939</v>
      </c>
      <c r="Z7215" t="s">
        <v>14231</v>
      </c>
      <c r="AA7215" t="s">
        <v>14231</v>
      </c>
      <c r="AE7215">
        <v>831264349</v>
      </c>
      <c r="AF7215" t="s">
        <v>14232</v>
      </c>
      <c r="AH7215" t="s">
        <v>41942</v>
      </c>
    </row>
    <row r="7216" spans="1:34" x14ac:dyDescent="0.3">
      <c r="A7216" s="3">
        <v>44707.384214895836</v>
      </c>
      <c r="B7216" t="s">
        <v>12307</v>
      </c>
      <c r="C7216" t="s">
        <v>2384</v>
      </c>
      <c r="D7216" t="s">
        <v>12308</v>
      </c>
      <c r="E7216" t="s">
        <v>12309</v>
      </c>
      <c r="F7216" t="s">
        <v>2385</v>
      </c>
      <c r="G7216" t="s">
        <v>12310</v>
      </c>
      <c r="H7216" t="s">
        <v>247</v>
      </c>
      <c r="L7216" t="s">
        <v>14225</v>
      </c>
      <c r="M7216">
        <v>831241626</v>
      </c>
      <c r="N7216" s="5">
        <v>30000</v>
      </c>
      <c r="O7216" s="3">
        <v>44473</v>
      </c>
      <c r="P7216" t="s">
        <v>12312</v>
      </c>
      <c r="Q7216" t="s">
        <v>13007</v>
      </c>
      <c r="R7216" t="s">
        <v>14226</v>
      </c>
      <c r="S7216" t="s">
        <v>14227</v>
      </c>
      <c r="U7216" t="s">
        <v>12356</v>
      </c>
      <c r="V7216" t="s">
        <v>247</v>
      </c>
      <c r="X7216">
        <v>94605</v>
      </c>
      <c r="Y7216" t="s">
        <v>12317</v>
      </c>
      <c r="Z7216" t="s">
        <v>14228</v>
      </c>
      <c r="AA7216" t="s">
        <v>14228</v>
      </c>
      <c r="AE7216">
        <v>831241626</v>
      </c>
      <c r="AH7216" t="s">
        <v>12317</v>
      </c>
    </row>
    <row r="7217" spans="1:34" x14ac:dyDescent="0.3">
      <c r="A7217" s="3">
        <v>44707.383173032409</v>
      </c>
      <c r="B7217" t="s">
        <v>12307</v>
      </c>
      <c r="C7217" t="s">
        <v>6484</v>
      </c>
      <c r="D7217" t="s">
        <v>41935</v>
      </c>
      <c r="E7217" t="s">
        <v>12309</v>
      </c>
      <c r="F7217" t="s">
        <v>2385</v>
      </c>
      <c r="G7217" t="s">
        <v>12310</v>
      </c>
      <c r="H7217" t="s">
        <v>247</v>
      </c>
      <c r="L7217" t="s">
        <v>42842</v>
      </c>
      <c r="M7217">
        <v>831232341</v>
      </c>
      <c r="N7217" s="5">
        <v>94877.73</v>
      </c>
      <c r="O7217" s="3">
        <v>44606</v>
      </c>
      <c r="P7217" t="s">
        <v>12312</v>
      </c>
      <c r="Q7217" t="s">
        <v>12313</v>
      </c>
      <c r="R7217" t="s">
        <v>42843</v>
      </c>
      <c r="S7217" t="s">
        <v>14200</v>
      </c>
      <c r="U7217" t="s">
        <v>12362</v>
      </c>
      <c r="V7217" t="s">
        <v>247</v>
      </c>
      <c r="X7217">
        <v>90230</v>
      </c>
      <c r="Y7217" t="s">
        <v>41939</v>
      </c>
      <c r="Z7217" t="s">
        <v>42844</v>
      </c>
      <c r="AA7217" t="s">
        <v>42844</v>
      </c>
      <c r="AE7217">
        <v>831232341</v>
      </c>
      <c r="AF7217" t="s">
        <v>42845</v>
      </c>
      <c r="AH7217" t="s">
        <v>41942</v>
      </c>
    </row>
    <row r="7218" spans="1:34" x14ac:dyDescent="0.3">
      <c r="A7218" s="3">
        <v>44707.383173032409</v>
      </c>
      <c r="B7218" t="s">
        <v>12307</v>
      </c>
      <c r="C7218" t="s">
        <v>6484</v>
      </c>
      <c r="D7218" t="s">
        <v>41935</v>
      </c>
      <c r="E7218" t="s">
        <v>12309</v>
      </c>
      <c r="F7218" t="s">
        <v>2385</v>
      </c>
      <c r="G7218" t="s">
        <v>12310</v>
      </c>
      <c r="H7218" t="s">
        <v>247</v>
      </c>
      <c r="L7218" t="s">
        <v>42838</v>
      </c>
      <c r="M7218">
        <v>831177561</v>
      </c>
      <c r="N7218" s="5">
        <v>31260.68</v>
      </c>
      <c r="O7218" s="3">
        <v>44606</v>
      </c>
      <c r="P7218" t="s">
        <v>12312</v>
      </c>
      <c r="Q7218" t="s">
        <v>12313</v>
      </c>
      <c r="R7218" t="s">
        <v>42839</v>
      </c>
      <c r="S7218" t="s">
        <v>13206</v>
      </c>
      <c r="U7218" t="s">
        <v>12779</v>
      </c>
      <c r="V7218" t="s">
        <v>247</v>
      </c>
      <c r="X7218">
        <v>90007</v>
      </c>
      <c r="Y7218" t="s">
        <v>41939</v>
      </c>
      <c r="Z7218" t="s">
        <v>42840</v>
      </c>
      <c r="AA7218" t="s">
        <v>42840</v>
      </c>
      <c r="AE7218">
        <v>831177561</v>
      </c>
      <c r="AF7218" t="s">
        <v>42841</v>
      </c>
      <c r="AH7218" t="s">
        <v>41942</v>
      </c>
    </row>
    <row r="7219" spans="1:34" x14ac:dyDescent="0.3">
      <c r="A7219" s="3">
        <v>44707.384214548612</v>
      </c>
      <c r="B7219" t="s">
        <v>12307</v>
      </c>
      <c r="C7219" t="s">
        <v>2384</v>
      </c>
      <c r="D7219" t="s">
        <v>12308</v>
      </c>
      <c r="E7219" t="s">
        <v>12309</v>
      </c>
      <c r="F7219" t="s">
        <v>2385</v>
      </c>
      <c r="G7219" t="s">
        <v>12310</v>
      </c>
      <c r="H7219" t="s">
        <v>247</v>
      </c>
      <c r="L7219" t="s">
        <v>14220</v>
      </c>
      <c r="M7219">
        <v>831177320</v>
      </c>
      <c r="N7219" s="5">
        <v>30493.7</v>
      </c>
      <c r="O7219" s="3">
        <v>44473</v>
      </c>
      <c r="P7219" t="s">
        <v>12312</v>
      </c>
      <c r="Q7219" t="s">
        <v>13007</v>
      </c>
      <c r="R7219" t="s">
        <v>14221</v>
      </c>
      <c r="S7219" t="s">
        <v>14222</v>
      </c>
      <c r="U7219" t="s">
        <v>12779</v>
      </c>
      <c r="V7219" t="s">
        <v>247</v>
      </c>
      <c r="X7219">
        <v>90025</v>
      </c>
      <c r="Y7219" t="s">
        <v>12317</v>
      </c>
      <c r="Z7219" t="s">
        <v>14223</v>
      </c>
      <c r="AA7219" t="s">
        <v>14223</v>
      </c>
      <c r="AE7219">
        <v>831177320</v>
      </c>
      <c r="AF7219" t="s">
        <v>14224</v>
      </c>
      <c r="AH7219" t="s">
        <v>12317</v>
      </c>
    </row>
    <row r="7220" spans="1:34" x14ac:dyDescent="0.3">
      <c r="A7220" s="3">
        <v>44707.383173032409</v>
      </c>
      <c r="B7220" t="s">
        <v>12307</v>
      </c>
      <c r="C7220" t="s">
        <v>6484</v>
      </c>
      <c r="D7220" t="s">
        <v>41935</v>
      </c>
      <c r="E7220" t="s">
        <v>12309</v>
      </c>
      <c r="F7220" t="s">
        <v>2385</v>
      </c>
      <c r="G7220" t="s">
        <v>12310</v>
      </c>
      <c r="H7220" t="s">
        <v>247</v>
      </c>
      <c r="L7220" t="s">
        <v>42846</v>
      </c>
      <c r="M7220">
        <v>831177320</v>
      </c>
      <c r="N7220" s="5">
        <v>65868.539999999994</v>
      </c>
      <c r="O7220" s="3">
        <v>44571</v>
      </c>
      <c r="P7220" t="s">
        <v>12312</v>
      </c>
      <c r="Q7220" t="s">
        <v>12327</v>
      </c>
      <c r="R7220" t="s">
        <v>42847</v>
      </c>
      <c r="S7220" t="s">
        <v>14222</v>
      </c>
      <c r="U7220" t="s">
        <v>12779</v>
      </c>
      <c r="V7220" t="s">
        <v>247</v>
      </c>
      <c r="X7220">
        <v>90025</v>
      </c>
      <c r="Y7220" t="s">
        <v>41939</v>
      </c>
      <c r="Z7220" t="s">
        <v>14223</v>
      </c>
      <c r="AA7220" t="s">
        <v>14223</v>
      </c>
      <c r="AE7220">
        <v>831177320</v>
      </c>
      <c r="AF7220" t="s">
        <v>14224</v>
      </c>
      <c r="AH7220" t="s">
        <v>41942</v>
      </c>
    </row>
    <row r="7221" spans="1:34" x14ac:dyDescent="0.3">
      <c r="A7221" s="3">
        <v>44707.383172835645</v>
      </c>
      <c r="B7221" t="s">
        <v>12307</v>
      </c>
      <c r="C7221" t="s">
        <v>6484</v>
      </c>
      <c r="D7221" t="s">
        <v>41935</v>
      </c>
      <c r="E7221" t="s">
        <v>12309</v>
      </c>
      <c r="F7221" t="s">
        <v>2385</v>
      </c>
      <c r="G7221" t="s">
        <v>12310</v>
      </c>
      <c r="H7221" t="s">
        <v>247</v>
      </c>
      <c r="L7221" t="s">
        <v>42831</v>
      </c>
      <c r="M7221">
        <v>831172274</v>
      </c>
      <c r="N7221" s="5">
        <v>61857.69</v>
      </c>
      <c r="O7221" s="3">
        <v>44564</v>
      </c>
      <c r="P7221" t="s">
        <v>12312</v>
      </c>
      <c r="Q7221" t="s">
        <v>12313</v>
      </c>
      <c r="R7221" t="s">
        <v>42832</v>
      </c>
      <c r="S7221" t="s">
        <v>12339</v>
      </c>
      <c r="U7221" t="s">
        <v>12779</v>
      </c>
      <c r="V7221" t="s">
        <v>247</v>
      </c>
      <c r="X7221">
        <v>90015</v>
      </c>
      <c r="Y7221" t="s">
        <v>41939</v>
      </c>
      <c r="Z7221" t="s">
        <v>42833</v>
      </c>
      <c r="AA7221" t="s">
        <v>42833</v>
      </c>
      <c r="AE7221">
        <v>831172274</v>
      </c>
      <c r="AF7221" t="s">
        <v>42834</v>
      </c>
      <c r="AH7221" t="s">
        <v>41942</v>
      </c>
    </row>
    <row r="7222" spans="1:34" x14ac:dyDescent="0.3">
      <c r="A7222" s="3">
        <v>44707.383172835645</v>
      </c>
      <c r="B7222" t="s">
        <v>12307</v>
      </c>
      <c r="C7222" t="s">
        <v>6484</v>
      </c>
      <c r="D7222" t="s">
        <v>41935</v>
      </c>
      <c r="E7222" t="s">
        <v>12309</v>
      </c>
      <c r="F7222" t="s">
        <v>2385</v>
      </c>
      <c r="G7222" t="s">
        <v>12310</v>
      </c>
      <c r="H7222" t="s">
        <v>247</v>
      </c>
      <c r="L7222" t="s">
        <v>42827</v>
      </c>
      <c r="M7222">
        <v>831167878</v>
      </c>
      <c r="N7222" s="5">
        <v>55200.88</v>
      </c>
      <c r="O7222" s="3">
        <v>44606</v>
      </c>
      <c r="P7222" t="s">
        <v>12312</v>
      </c>
      <c r="Q7222" t="s">
        <v>12327</v>
      </c>
      <c r="R7222" t="s">
        <v>15200</v>
      </c>
      <c r="S7222" t="s">
        <v>42828</v>
      </c>
      <c r="U7222" t="s">
        <v>12779</v>
      </c>
      <c r="V7222" t="s">
        <v>247</v>
      </c>
      <c r="X7222">
        <v>90048</v>
      </c>
      <c r="Y7222" t="s">
        <v>41939</v>
      </c>
      <c r="Z7222" t="s">
        <v>42829</v>
      </c>
      <c r="AA7222" t="s">
        <v>42829</v>
      </c>
      <c r="AE7222">
        <v>831167878</v>
      </c>
      <c r="AF7222" t="s">
        <v>42830</v>
      </c>
      <c r="AH7222" t="s">
        <v>41942</v>
      </c>
    </row>
    <row r="7223" spans="1:34" x14ac:dyDescent="0.3">
      <c r="A7223" s="3">
        <v>44707.384206365743</v>
      </c>
      <c r="B7223" t="s">
        <v>12307</v>
      </c>
      <c r="C7223" t="s">
        <v>2384</v>
      </c>
      <c r="D7223" t="s">
        <v>12308</v>
      </c>
      <c r="E7223" t="s">
        <v>12309</v>
      </c>
      <c r="F7223" t="s">
        <v>2385</v>
      </c>
      <c r="G7223" t="s">
        <v>12310</v>
      </c>
      <c r="H7223" t="s">
        <v>247</v>
      </c>
      <c r="L7223" t="s">
        <v>14047</v>
      </c>
      <c r="M7223">
        <v>831143999</v>
      </c>
      <c r="N7223" s="5">
        <v>45652.07</v>
      </c>
      <c r="O7223" s="3">
        <v>44473</v>
      </c>
      <c r="P7223" t="s">
        <v>12312</v>
      </c>
      <c r="Q7223" t="s">
        <v>13007</v>
      </c>
      <c r="R7223" t="s">
        <v>14048</v>
      </c>
      <c r="U7223" t="s">
        <v>14049</v>
      </c>
      <c r="V7223" t="s">
        <v>247</v>
      </c>
      <c r="X7223">
        <v>91381</v>
      </c>
      <c r="Y7223" t="s">
        <v>12317</v>
      </c>
      <c r="Z7223" t="s">
        <v>14050</v>
      </c>
      <c r="AA7223" t="s">
        <v>14050</v>
      </c>
      <c r="AE7223">
        <v>831143999</v>
      </c>
      <c r="AF7223" t="s">
        <v>14051</v>
      </c>
      <c r="AH7223" t="s">
        <v>12317</v>
      </c>
    </row>
    <row r="7224" spans="1:34" x14ac:dyDescent="0.3">
      <c r="A7224" s="3">
        <v>44707.383172835645</v>
      </c>
      <c r="B7224" t="s">
        <v>12307</v>
      </c>
      <c r="C7224" t="s">
        <v>6484</v>
      </c>
      <c r="D7224" t="s">
        <v>41935</v>
      </c>
      <c r="E7224" t="s">
        <v>12309</v>
      </c>
      <c r="F7224" t="s">
        <v>2385</v>
      </c>
      <c r="G7224" t="s">
        <v>12310</v>
      </c>
      <c r="H7224" t="s">
        <v>247</v>
      </c>
      <c r="L7224" t="s">
        <v>42835</v>
      </c>
      <c r="M7224">
        <v>831143999</v>
      </c>
      <c r="N7224" s="5">
        <v>87875.67</v>
      </c>
      <c r="O7224" s="3">
        <v>44564</v>
      </c>
      <c r="P7224" t="s">
        <v>12312</v>
      </c>
      <c r="Q7224" t="s">
        <v>12327</v>
      </c>
      <c r="R7224" t="s">
        <v>42836</v>
      </c>
      <c r="U7224" t="s">
        <v>13132</v>
      </c>
      <c r="V7224" t="s">
        <v>247</v>
      </c>
      <c r="X7224">
        <v>93065</v>
      </c>
      <c r="Y7224" t="s">
        <v>41939</v>
      </c>
      <c r="Z7224" t="s">
        <v>14050</v>
      </c>
      <c r="AA7224" t="s">
        <v>14050</v>
      </c>
      <c r="AE7224">
        <v>831143999</v>
      </c>
      <c r="AF7224" t="s">
        <v>14051</v>
      </c>
      <c r="AH7224" t="s">
        <v>41942</v>
      </c>
    </row>
    <row r="7225" spans="1:34" x14ac:dyDescent="0.3">
      <c r="A7225" s="3">
        <v>44707.383172488429</v>
      </c>
      <c r="B7225" t="s">
        <v>12307</v>
      </c>
      <c r="C7225" t="s">
        <v>6484</v>
      </c>
      <c r="D7225" t="s">
        <v>41935</v>
      </c>
      <c r="E7225" t="s">
        <v>12309</v>
      </c>
      <c r="F7225" t="s">
        <v>2385</v>
      </c>
      <c r="G7225" t="s">
        <v>12310</v>
      </c>
      <c r="H7225" t="s">
        <v>247</v>
      </c>
      <c r="L7225" t="s">
        <v>42823</v>
      </c>
      <c r="M7225">
        <v>831066233</v>
      </c>
      <c r="N7225" s="5">
        <v>36913.78</v>
      </c>
      <c r="O7225" s="3">
        <v>44585</v>
      </c>
      <c r="P7225" t="s">
        <v>12312</v>
      </c>
      <c r="Q7225" t="s">
        <v>12313</v>
      </c>
      <c r="R7225" t="s">
        <v>42824</v>
      </c>
      <c r="U7225" t="s">
        <v>4210</v>
      </c>
      <c r="V7225" t="s">
        <v>247</v>
      </c>
      <c r="X7225">
        <v>91381</v>
      </c>
      <c r="Y7225" t="s">
        <v>41939</v>
      </c>
      <c r="Z7225" t="s">
        <v>42825</v>
      </c>
      <c r="AA7225" t="s">
        <v>42825</v>
      </c>
      <c r="AE7225">
        <v>831066233</v>
      </c>
      <c r="AF7225" t="s">
        <v>42826</v>
      </c>
      <c r="AH7225" t="s">
        <v>41942</v>
      </c>
    </row>
    <row r="7226" spans="1:34" x14ac:dyDescent="0.3">
      <c r="A7226" s="3">
        <v>44707.383172106478</v>
      </c>
      <c r="B7226" t="s">
        <v>12307</v>
      </c>
      <c r="C7226" t="s">
        <v>6484</v>
      </c>
      <c r="D7226" t="s">
        <v>41935</v>
      </c>
      <c r="E7226" t="s">
        <v>12309</v>
      </c>
      <c r="F7226" t="s">
        <v>2385</v>
      </c>
      <c r="G7226" t="s">
        <v>12310</v>
      </c>
      <c r="H7226" t="s">
        <v>247</v>
      </c>
      <c r="L7226" t="s">
        <v>42813</v>
      </c>
      <c r="M7226">
        <v>831064228</v>
      </c>
      <c r="N7226" s="5">
        <v>33078</v>
      </c>
      <c r="O7226" s="3">
        <v>44585</v>
      </c>
      <c r="P7226" t="s">
        <v>12312</v>
      </c>
      <c r="Q7226" t="s">
        <v>12313</v>
      </c>
      <c r="R7226" t="s">
        <v>42814</v>
      </c>
      <c r="U7226" t="s">
        <v>15987</v>
      </c>
      <c r="V7226" t="s">
        <v>247</v>
      </c>
      <c r="X7226">
        <v>91352</v>
      </c>
      <c r="Y7226" t="s">
        <v>41939</v>
      </c>
      <c r="Z7226" t="s">
        <v>42815</v>
      </c>
      <c r="AA7226" t="s">
        <v>42815</v>
      </c>
      <c r="AE7226">
        <v>831064228</v>
      </c>
      <c r="AF7226" t="s">
        <v>42816</v>
      </c>
      <c r="AH7226" t="s">
        <v>41942</v>
      </c>
    </row>
    <row r="7227" spans="1:34" x14ac:dyDescent="0.3">
      <c r="A7227" s="3">
        <v>44707.383172106478</v>
      </c>
      <c r="B7227" t="s">
        <v>12307</v>
      </c>
      <c r="C7227" t="s">
        <v>6484</v>
      </c>
      <c r="D7227" t="s">
        <v>41935</v>
      </c>
      <c r="E7227" t="s">
        <v>12309</v>
      </c>
      <c r="F7227" t="s">
        <v>2385</v>
      </c>
      <c r="G7227" t="s">
        <v>12310</v>
      </c>
      <c r="H7227" t="s">
        <v>247</v>
      </c>
      <c r="L7227" t="s">
        <v>42819</v>
      </c>
      <c r="M7227">
        <v>831036000</v>
      </c>
      <c r="N7227" s="5">
        <v>67111.41</v>
      </c>
      <c r="O7227" s="3">
        <v>44578</v>
      </c>
      <c r="P7227" t="s">
        <v>12312</v>
      </c>
      <c r="Q7227" t="s">
        <v>12327</v>
      </c>
      <c r="R7227" t="s">
        <v>42820</v>
      </c>
      <c r="U7227" t="s">
        <v>16149</v>
      </c>
      <c r="V7227" t="s">
        <v>247</v>
      </c>
      <c r="X7227">
        <v>92832</v>
      </c>
      <c r="Y7227" t="s">
        <v>41939</v>
      </c>
      <c r="Z7227" t="s">
        <v>42821</v>
      </c>
      <c r="AA7227" t="s">
        <v>42821</v>
      </c>
      <c r="AE7227">
        <v>831036000</v>
      </c>
      <c r="AF7227" t="s">
        <v>42822</v>
      </c>
      <c r="AH7227" t="s">
        <v>41942</v>
      </c>
    </row>
    <row r="7228" spans="1:34" x14ac:dyDescent="0.3">
      <c r="A7228" s="3">
        <v>44707.384206365743</v>
      </c>
      <c r="B7228" t="s">
        <v>12307</v>
      </c>
      <c r="C7228" t="s">
        <v>2384</v>
      </c>
      <c r="D7228" t="s">
        <v>12308</v>
      </c>
      <c r="E7228" t="s">
        <v>12309</v>
      </c>
      <c r="F7228" t="s">
        <v>2385</v>
      </c>
      <c r="G7228" t="s">
        <v>12310</v>
      </c>
      <c r="H7228" t="s">
        <v>247</v>
      </c>
      <c r="L7228" t="s">
        <v>14052</v>
      </c>
      <c r="M7228">
        <v>831035584</v>
      </c>
      <c r="N7228" s="5">
        <v>36156.21</v>
      </c>
      <c r="O7228" s="3">
        <v>44473</v>
      </c>
      <c r="P7228" t="s">
        <v>12312</v>
      </c>
      <c r="Q7228" t="s">
        <v>13007</v>
      </c>
      <c r="R7228" t="s">
        <v>14053</v>
      </c>
      <c r="S7228" t="s">
        <v>14054</v>
      </c>
      <c r="U7228" t="s">
        <v>13512</v>
      </c>
      <c r="V7228" t="s">
        <v>247</v>
      </c>
      <c r="X7228">
        <v>91436</v>
      </c>
      <c r="Y7228" t="s">
        <v>12317</v>
      </c>
      <c r="Z7228" t="s">
        <v>14055</v>
      </c>
      <c r="AA7228" t="s">
        <v>14055</v>
      </c>
      <c r="AE7228">
        <v>831035584</v>
      </c>
      <c r="AH7228" t="s">
        <v>12317</v>
      </c>
    </row>
    <row r="7229" spans="1:34" x14ac:dyDescent="0.3">
      <c r="A7229" s="3">
        <v>44707.383172106478</v>
      </c>
      <c r="B7229" t="s">
        <v>12307</v>
      </c>
      <c r="C7229" t="s">
        <v>6484</v>
      </c>
      <c r="D7229" t="s">
        <v>41935</v>
      </c>
      <c r="E7229" t="s">
        <v>12309</v>
      </c>
      <c r="F7229" t="s">
        <v>2385</v>
      </c>
      <c r="G7229" t="s">
        <v>12310</v>
      </c>
      <c r="H7229" t="s">
        <v>247</v>
      </c>
      <c r="L7229" t="s">
        <v>42817</v>
      </c>
      <c r="M7229">
        <v>831035584</v>
      </c>
      <c r="N7229" s="5">
        <v>47229.79</v>
      </c>
      <c r="O7229" s="3">
        <v>44592</v>
      </c>
      <c r="P7229" t="s">
        <v>12312</v>
      </c>
      <c r="Q7229" t="s">
        <v>12313</v>
      </c>
      <c r="R7229" t="s">
        <v>14053</v>
      </c>
      <c r="S7229" t="s">
        <v>14054</v>
      </c>
      <c r="U7229" t="s">
        <v>13512</v>
      </c>
      <c r="V7229" t="s">
        <v>247</v>
      </c>
      <c r="X7229">
        <v>91436</v>
      </c>
      <c r="Y7229" t="s">
        <v>41939</v>
      </c>
      <c r="Z7229" t="s">
        <v>14055</v>
      </c>
      <c r="AA7229" t="s">
        <v>14055</v>
      </c>
      <c r="AE7229">
        <v>831035584</v>
      </c>
      <c r="AF7229" t="s">
        <v>42818</v>
      </c>
      <c r="AH7229" t="s">
        <v>41942</v>
      </c>
    </row>
    <row r="7230" spans="1:34" x14ac:dyDescent="0.3">
      <c r="A7230" s="3">
        <v>44707.38420601852</v>
      </c>
      <c r="B7230" t="s">
        <v>12307</v>
      </c>
      <c r="C7230" t="s">
        <v>2384</v>
      </c>
      <c r="D7230" t="s">
        <v>12308</v>
      </c>
      <c r="E7230" t="s">
        <v>12309</v>
      </c>
      <c r="F7230" t="s">
        <v>2385</v>
      </c>
      <c r="G7230" t="s">
        <v>12310</v>
      </c>
      <c r="H7230" t="s">
        <v>247</v>
      </c>
      <c r="L7230" t="s">
        <v>14040</v>
      </c>
      <c r="M7230">
        <v>831033870</v>
      </c>
      <c r="N7230" s="5">
        <v>50290.73</v>
      </c>
      <c r="O7230" s="3">
        <v>44481</v>
      </c>
      <c r="P7230" t="s">
        <v>12312</v>
      </c>
      <c r="Q7230" t="s">
        <v>13007</v>
      </c>
      <c r="R7230" t="s">
        <v>14041</v>
      </c>
      <c r="U7230" t="s">
        <v>13124</v>
      </c>
      <c r="V7230" t="s">
        <v>247</v>
      </c>
      <c r="X7230">
        <v>913672413</v>
      </c>
      <c r="Y7230" t="s">
        <v>12317</v>
      </c>
      <c r="Z7230" t="s">
        <v>14042</v>
      </c>
      <c r="AA7230" t="s">
        <v>14042</v>
      </c>
      <c r="AE7230">
        <v>831033870</v>
      </c>
      <c r="AH7230" t="s">
        <v>12317</v>
      </c>
    </row>
    <row r="7231" spans="1:34" x14ac:dyDescent="0.3">
      <c r="A7231" s="3">
        <v>44707.383171759262</v>
      </c>
      <c r="B7231" t="s">
        <v>12307</v>
      </c>
      <c r="C7231" t="s">
        <v>6484</v>
      </c>
      <c r="D7231" t="s">
        <v>41935</v>
      </c>
      <c r="E7231" t="s">
        <v>12309</v>
      </c>
      <c r="F7231" t="s">
        <v>2385</v>
      </c>
      <c r="G7231" t="s">
        <v>12310</v>
      </c>
      <c r="H7231" t="s">
        <v>247</v>
      </c>
      <c r="L7231" t="s">
        <v>42811</v>
      </c>
      <c r="M7231">
        <v>831033870</v>
      </c>
      <c r="N7231" s="5">
        <v>221762.33</v>
      </c>
      <c r="O7231" s="3">
        <v>44564</v>
      </c>
      <c r="P7231" t="s">
        <v>12312</v>
      </c>
      <c r="Q7231" t="s">
        <v>12327</v>
      </c>
      <c r="R7231" t="s">
        <v>14041</v>
      </c>
      <c r="U7231" t="s">
        <v>13124</v>
      </c>
      <c r="V7231" t="s">
        <v>247</v>
      </c>
      <c r="X7231">
        <v>913672413</v>
      </c>
      <c r="Y7231" t="s">
        <v>41939</v>
      </c>
      <c r="Z7231" t="s">
        <v>14042</v>
      </c>
      <c r="AA7231" t="s">
        <v>14042</v>
      </c>
      <c r="AE7231">
        <v>831033870</v>
      </c>
      <c r="AF7231" t="s">
        <v>42812</v>
      </c>
      <c r="AH7231" t="s">
        <v>41942</v>
      </c>
    </row>
    <row r="7232" spans="1:34" x14ac:dyDescent="0.3">
      <c r="A7232" s="3">
        <v>44707.383171412039</v>
      </c>
      <c r="B7232" t="s">
        <v>12307</v>
      </c>
      <c r="C7232" t="s">
        <v>6484</v>
      </c>
      <c r="D7232" t="s">
        <v>41935</v>
      </c>
      <c r="E7232" t="s">
        <v>12309</v>
      </c>
      <c r="F7232" t="s">
        <v>2385</v>
      </c>
      <c r="G7232" t="s">
        <v>12310</v>
      </c>
      <c r="H7232" t="s">
        <v>247</v>
      </c>
      <c r="L7232" t="s">
        <v>42788</v>
      </c>
      <c r="M7232">
        <v>830869053</v>
      </c>
      <c r="N7232" s="5">
        <v>81948.92</v>
      </c>
      <c r="O7232" s="3">
        <v>44571</v>
      </c>
      <c r="P7232" t="s">
        <v>12312</v>
      </c>
      <c r="Q7232" t="s">
        <v>12313</v>
      </c>
      <c r="R7232" t="s">
        <v>15695</v>
      </c>
      <c r="S7232">
        <v>408</v>
      </c>
      <c r="U7232" t="s">
        <v>12779</v>
      </c>
      <c r="V7232" t="s">
        <v>247</v>
      </c>
      <c r="X7232">
        <v>90025</v>
      </c>
      <c r="Y7232" t="s">
        <v>41939</v>
      </c>
      <c r="Z7232" t="s">
        <v>42789</v>
      </c>
      <c r="AA7232" t="s">
        <v>42789</v>
      </c>
      <c r="AE7232">
        <v>830869053</v>
      </c>
      <c r="AF7232" t="s">
        <v>42790</v>
      </c>
      <c r="AH7232" t="s">
        <v>41942</v>
      </c>
    </row>
    <row r="7233" spans="1:34" x14ac:dyDescent="0.3">
      <c r="A7233" s="3">
        <v>44707.383171412039</v>
      </c>
      <c r="B7233" t="s">
        <v>12307</v>
      </c>
      <c r="C7233" t="s">
        <v>6484</v>
      </c>
      <c r="D7233" t="s">
        <v>41935</v>
      </c>
      <c r="E7233" t="s">
        <v>12309</v>
      </c>
      <c r="F7233" t="s">
        <v>2385</v>
      </c>
      <c r="G7233" t="s">
        <v>12310</v>
      </c>
      <c r="H7233" t="s">
        <v>247</v>
      </c>
      <c r="L7233" t="s">
        <v>42808</v>
      </c>
      <c r="M7233">
        <v>830852161</v>
      </c>
      <c r="N7233" s="5">
        <v>42734.71</v>
      </c>
      <c r="O7233" s="3">
        <v>44578</v>
      </c>
      <c r="P7233" t="s">
        <v>12312</v>
      </c>
      <c r="Q7233" t="s">
        <v>12313</v>
      </c>
      <c r="R7233" t="s">
        <v>42797</v>
      </c>
      <c r="S7233" t="s">
        <v>42137</v>
      </c>
      <c r="U7233" t="s">
        <v>12779</v>
      </c>
      <c r="V7233" t="s">
        <v>247</v>
      </c>
      <c r="X7233">
        <v>90036</v>
      </c>
      <c r="Y7233" t="s">
        <v>41939</v>
      </c>
      <c r="Z7233" t="s">
        <v>42809</v>
      </c>
      <c r="AA7233" t="s">
        <v>42809</v>
      </c>
      <c r="AE7233">
        <v>830852161</v>
      </c>
      <c r="AF7233" t="s">
        <v>42810</v>
      </c>
      <c r="AH7233" t="s">
        <v>41942</v>
      </c>
    </row>
    <row r="7234" spans="1:34" x14ac:dyDescent="0.3">
      <c r="A7234" s="3">
        <v>44707.383171412039</v>
      </c>
      <c r="B7234" t="s">
        <v>12307</v>
      </c>
      <c r="C7234" t="s">
        <v>6484</v>
      </c>
      <c r="D7234" t="s">
        <v>41935</v>
      </c>
      <c r="E7234" t="s">
        <v>12309</v>
      </c>
      <c r="F7234" t="s">
        <v>2385</v>
      </c>
      <c r="G7234" t="s">
        <v>12310</v>
      </c>
      <c r="H7234" t="s">
        <v>247</v>
      </c>
      <c r="L7234" t="s">
        <v>42796</v>
      </c>
      <c r="M7234">
        <v>830852084</v>
      </c>
      <c r="N7234" s="5">
        <v>34701.050000000003</v>
      </c>
      <c r="O7234" s="3">
        <v>44578</v>
      </c>
      <c r="P7234" t="s">
        <v>12312</v>
      </c>
      <c r="Q7234" t="s">
        <v>12313</v>
      </c>
      <c r="R7234" t="s">
        <v>42797</v>
      </c>
      <c r="S7234" t="s">
        <v>42137</v>
      </c>
      <c r="U7234" t="s">
        <v>12779</v>
      </c>
      <c r="V7234" t="s">
        <v>247</v>
      </c>
      <c r="X7234">
        <v>90036</v>
      </c>
      <c r="Y7234" t="s">
        <v>41939</v>
      </c>
      <c r="Z7234" t="s">
        <v>42798</v>
      </c>
      <c r="AA7234" t="s">
        <v>42798</v>
      </c>
      <c r="AE7234">
        <v>830852084</v>
      </c>
      <c r="AF7234" t="s">
        <v>42799</v>
      </c>
      <c r="AH7234" t="s">
        <v>41942</v>
      </c>
    </row>
    <row r="7235" spans="1:34" x14ac:dyDescent="0.3">
      <c r="A7235" s="3">
        <v>44707.38420601852</v>
      </c>
      <c r="B7235" t="s">
        <v>12307</v>
      </c>
      <c r="C7235" t="s">
        <v>2384</v>
      </c>
      <c r="D7235" t="s">
        <v>12308</v>
      </c>
      <c r="E7235" t="s">
        <v>12309</v>
      </c>
      <c r="F7235" t="s">
        <v>2385</v>
      </c>
      <c r="G7235" t="s">
        <v>12310</v>
      </c>
      <c r="H7235" t="s">
        <v>247</v>
      </c>
      <c r="L7235" t="s">
        <v>14043</v>
      </c>
      <c r="M7235">
        <v>830824111</v>
      </c>
      <c r="N7235" s="5">
        <v>87425</v>
      </c>
      <c r="O7235" s="3">
        <v>44481</v>
      </c>
      <c r="P7235" t="s">
        <v>12312</v>
      </c>
      <c r="Q7235" t="s">
        <v>13007</v>
      </c>
      <c r="R7235" t="s">
        <v>14044</v>
      </c>
      <c r="U7235" t="s">
        <v>14045</v>
      </c>
      <c r="V7235" t="s">
        <v>247</v>
      </c>
      <c r="X7235">
        <v>95482</v>
      </c>
      <c r="Y7235" t="s">
        <v>12317</v>
      </c>
      <c r="Z7235" t="s">
        <v>14046</v>
      </c>
      <c r="AA7235" t="s">
        <v>14046</v>
      </c>
      <c r="AE7235">
        <v>830824111</v>
      </c>
      <c r="AH7235" t="s">
        <v>12317</v>
      </c>
    </row>
    <row r="7236" spans="1:34" x14ac:dyDescent="0.3">
      <c r="A7236" s="3">
        <v>44707.384205671297</v>
      </c>
      <c r="B7236" t="s">
        <v>12307</v>
      </c>
      <c r="C7236" t="s">
        <v>2384</v>
      </c>
      <c r="D7236" t="s">
        <v>12308</v>
      </c>
      <c r="E7236" t="s">
        <v>12309</v>
      </c>
      <c r="F7236" t="s">
        <v>2385</v>
      </c>
      <c r="G7236" t="s">
        <v>12310</v>
      </c>
      <c r="H7236" t="s">
        <v>247</v>
      </c>
      <c r="L7236" t="s">
        <v>14024</v>
      </c>
      <c r="M7236">
        <v>830791426</v>
      </c>
      <c r="N7236" s="5">
        <v>30151</v>
      </c>
      <c r="O7236" s="3">
        <v>44473</v>
      </c>
      <c r="P7236" t="s">
        <v>12312</v>
      </c>
      <c r="Q7236" t="s">
        <v>13007</v>
      </c>
      <c r="R7236" t="s">
        <v>14025</v>
      </c>
      <c r="S7236" t="s">
        <v>14026</v>
      </c>
      <c r="U7236" t="s">
        <v>12779</v>
      </c>
      <c r="V7236" t="s">
        <v>247</v>
      </c>
      <c r="X7236">
        <v>90058</v>
      </c>
      <c r="Y7236" t="s">
        <v>12317</v>
      </c>
      <c r="Z7236" t="s">
        <v>14027</v>
      </c>
      <c r="AA7236" t="s">
        <v>14027</v>
      </c>
      <c r="AE7236">
        <v>830791426</v>
      </c>
      <c r="AF7236" t="s">
        <v>14028</v>
      </c>
      <c r="AH7236" t="s">
        <v>12317</v>
      </c>
    </row>
    <row r="7237" spans="1:34" x14ac:dyDescent="0.3">
      <c r="A7237" s="3">
        <v>44707.383171064816</v>
      </c>
      <c r="B7237" t="s">
        <v>12307</v>
      </c>
      <c r="C7237" t="s">
        <v>6484</v>
      </c>
      <c r="D7237" t="s">
        <v>41935</v>
      </c>
      <c r="E7237" t="s">
        <v>12309</v>
      </c>
      <c r="F7237" t="s">
        <v>2385</v>
      </c>
      <c r="G7237" t="s">
        <v>12310</v>
      </c>
      <c r="H7237" t="s">
        <v>247</v>
      </c>
      <c r="L7237" t="s">
        <v>42787</v>
      </c>
      <c r="M7237">
        <v>830791426</v>
      </c>
      <c r="N7237" s="5">
        <v>184322.81</v>
      </c>
      <c r="O7237" s="3">
        <v>44571</v>
      </c>
      <c r="P7237" t="s">
        <v>12312</v>
      </c>
      <c r="Q7237" t="s">
        <v>12313</v>
      </c>
      <c r="R7237" t="s">
        <v>14025</v>
      </c>
      <c r="S7237" t="s">
        <v>14026</v>
      </c>
      <c r="U7237" t="s">
        <v>12779</v>
      </c>
      <c r="V7237" t="s">
        <v>247</v>
      </c>
      <c r="X7237">
        <v>90058</v>
      </c>
      <c r="Y7237" t="s">
        <v>41939</v>
      </c>
      <c r="Z7237" t="s">
        <v>14027</v>
      </c>
      <c r="AA7237" t="s">
        <v>14027</v>
      </c>
      <c r="AE7237">
        <v>830791426</v>
      </c>
      <c r="AF7237" t="s">
        <v>14028</v>
      </c>
      <c r="AH7237" t="s">
        <v>41942</v>
      </c>
    </row>
    <row r="7238" spans="1:34" x14ac:dyDescent="0.3">
      <c r="A7238" s="3">
        <v>44707.384205671297</v>
      </c>
      <c r="B7238" t="s">
        <v>12307</v>
      </c>
      <c r="C7238" t="s">
        <v>2384</v>
      </c>
      <c r="D7238" t="s">
        <v>12308</v>
      </c>
      <c r="E7238" t="s">
        <v>12309</v>
      </c>
      <c r="F7238" t="s">
        <v>2385</v>
      </c>
      <c r="G7238" t="s">
        <v>12310</v>
      </c>
      <c r="H7238" t="s">
        <v>247</v>
      </c>
      <c r="L7238" t="s">
        <v>14029</v>
      </c>
      <c r="M7238">
        <v>830790217</v>
      </c>
      <c r="N7238" s="5">
        <v>49595.17</v>
      </c>
      <c r="O7238" s="3">
        <v>44494</v>
      </c>
      <c r="P7238" t="s">
        <v>12312</v>
      </c>
      <c r="Q7238" t="s">
        <v>13007</v>
      </c>
      <c r="R7238" t="s">
        <v>14030</v>
      </c>
      <c r="U7238" t="s">
        <v>12367</v>
      </c>
      <c r="V7238" t="s">
        <v>247</v>
      </c>
      <c r="X7238">
        <v>91710</v>
      </c>
      <c r="Y7238" t="s">
        <v>12317</v>
      </c>
      <c r="Z7238" t="s">
        <v>14031</v>
      </c>
      <c r="AA7238" t="s">
        <v>14031</v>
      </c>
      <c r="AE7238">
        <v>830790217</v>
      </c>
      <c r="AH7238" t="s">
        <v>12317</v>
      </c>
    </row>
    <row r="7239" spans="1:34" x14ac:dyDescent="0.3">
      <c r="A7239" s="3">
        <v>44707.383170682871</v>
      </c>
      <c r="B7239" t="s">
        <v>12307</v>
      </c>
      <c r="C7239" t="s">
        <v>6484</v>
      </c>
      <c r="D7239" t="s">
        <v>41935</v>
      </c>
      <c r="E7239" t="s">
        <v>12309</v>
      </c>
      <c r="F7239" t="s">
        <v>2385</v>
      </c>
      <c r="G7239" t="s">
        <v>12310</v>
      </c>
      <c r="H7239" t="s">
        <v>247</v>
      </c>
      <c r="L7239" t="s">
        <v>42783</v>
      </c>
      <c r="M7239">
        <v>830695414</v>
      </c>
      <c r="N7239" s="5">
        <v>56295.5</v>
      </c>
      <c r="O7239" s="3">
        <v>44571</v>
      </c>
      <c r="P7239" t="s">
        <v>12312</v>
      </c>
      <c r="Q7239" t="s">
        <v>12313</v>
      </c>
      <c r="R7239" t="s">
        <v>42784</v>
      </c>
      <c r="S7239" t="s">
        <v>13374</v>
      </c>
      <c r="U7239" t="s">
        <v>12779</v>
      </c>
      <c r="V7239" t="s">
        <v>247</v>
      </c>
      <c r="X7239">
        <v>90038</v>
      </c>
      <c r="Y7239" t="s">
        <v>41939</v>
      </c>
      <c r="Z7239" t="s">
        <v>42785</v>
      </c>
      <c r="AA7239" t="s">
        <v>42785</v>
      </c>
      <c r="AE7239">
        <v>830695414</v>
      </c>
      <c r="AF7239" t="s">
        <v>42786</v>
      </c>
      <c r="AH7239" t="s">
        <v>41942</v>
      </c>
    </row>
    <row r="7240" spans="1:34" x14ac:dyDescent="0.3">
      <c r="A7240" s="3">
        <v>44707.384205671297</v>
      </c>
      <c r="B7240" t="s">
        <v>12307</v>
      </c>
      <c r="C7240" t="s">
        <v>2384</v>
      </c>
      <c r="D7240" t="s">
        <v>12308</v>
      </c>
      <c r="E7240" t="s">
        <v>12309</v>
      </c>
      <c r="F7240" t="s">
        <v>2385</v>
      </c>
      <c r="G7240" t="s">
        <v>12310</v>
      </c>
      <c r="H7240" t="s">
        <v>247</v>
      </c>
      <c r="L7240" t="s">
        <v>14021</v>
      </c>
      <c r="M7240">
        <v>830691478</v>
      </c>
      <c r="N7240" s="5">
        <v>55214.48</v>
      </c>
      <c r="O7240" s="3">
        <v>44487</v>
      </c>
      <c r="P7240" t="s">
        <v>12312</v>
      </c>
      <c r="Q7240" t="s">
        <v>13007</v>
      </c>
      <c r="R7240" t="s">
        <v>14022</v>
      </c>
      <c r="U7240" t="s">
        <v>13538</v>
      </c>
      <c r="V7240" t="s">
        <v>247</v>
      </c>
      <c r="X7240">
        <v>91766</v>
      </c>
      <c r="Y7240" t="s">
        <v>12317</v>
      </c>
      <c r="Z7240" t="s">
        <v>14023</v>
      </c>
      <c r="AA7240" t="s">
        <v>14023</v>
      </c>
      <c r="AE7240">
        <v>830691478</v>
      </c>
      <c r="AH7240" t="s">
        <v>12317</v>
      </c>
    </row>
    <row r="7241" spans="1:34" x14ac:dyDescent="0.3">
      <c r="A7241" s="3">
        <v>44707.383170682871</v>
      </c>
      <c r="B7241" t="s">
        <v>12307</v>
      </c>
      <c r="C7241" t="s">
        <v>6484</v>
      </c>
      <c r="D7241" t="s">
        <v>41935</v>
      </c>
      <c r="E7241" t="s">
        <v>12309</v>
      </c>
      <c r="F7241" t="s">
        <v>2385</v>
      </c>
      <c r="G7241" t="s">
        <v>12310</v>
      </c>
      <c r="H7241" t="s">
        <v>247</v>
      </c>
      <c r="L7241" t="s">
        <v>42778</v>
      </c>
      <c r="M7241">
        <v>830654910</v>
      </c>
      <c r="N7241" s="5">
        <v>51750</v>
      </c>
      <c r="O7241" s="3">
        <v>44585</v>
      </c>
      <c r="P7241" t="s">
        <v>12312</v>
      </c>
      <c r="Q7241" t="s">
        <v>12313</v>
      </c>
      <c r="R7241" t="s">
        <v>42779</v>
      </c>
      <c r="U7241" t="s">
        <v>42780</v>
      </c>
      <c r="V7241" t="s">
        <v>247</v>
      </c>
      <c r="X7241">
        <v>90274</v>
      </c>
      <c r="Y7241" t="s">
        <v>41939</v>
      </c>
      <c r="Z7241" t="s">
        <v>42781</v>
      </c>
      <c r="AA7241" t="s">
        <v>42781</v>
      </c>
      <c r="AE7241">
        <v>830654910</v>
      </c>
      <c r="AF7241" t="s">
        <v>42782</v>
      </c>
      <c r="AH7241" t="s">
        <v>41942</v>
      </c>
    </row>
    <row r="7242" spans="1:34" x14ac:dyDescent="0.3">
      <c r="A7242" s="3">
        <v>44707.384174537037</v>
      </c>
      <c r="B7242" t="s">
        <v>12307</v>
      </c>
      <c r="C7242" t="s">
        <v>2384</v>
      </c>
      <c r="D7242" t="s">
        <v>12308</v>
      </c>
      <c r="E7242" t="s">
        <v>12309</v>
      </c>
      <c r="F7242" t="s">
        <v>2385</v>
      </c>
      <c r="G7242" t="s">
        <v>12310</v>
      </c>
      <c r="H7242" t="s">
        <v>247</v>
      </c>
      <c r="L7242" t="s">
        <v>13488</v>
      </c>
      <c r="M7242">
        <v>830643848</v>
      </c>
      <c r="N7242" s="5">
        <v>32541.69</v>
      </c>
      <c r="O7242" s="3">
        <v>44473</v>
      </c>
      <c r="P7242" t="s">
        <v>12312</v>
      </c>
      <c r="Q7242" t="s">
        <v>13007</v>
      </c>
      <c r="R7242" t="s">
        <v>13489</v>
      </c>
      <c r="S7242" t="s">
        <v>12759</v>
      </c>
      <c r="U7242" t="s">
        <v>13124</v>
      </c>
      <c r="V7242" t="s">
        <v>247</v>
      </c>
      <c r="X7242">
        <v>91364</v>
      </c>
      <c r="Y7242" t="s">
        <v>12317</v>
      </c>
      <c r="Z7242" t="s">
        <v>13490</v>
      </c>
      <c r="AA7242" t="s">
        <v>13490</v>
      </c>
      <c r="AE7242">
        <v>830643848</v>
      </c>
      <c r="AH7242" t="s">
        <v>12317</v>
      </c>
    </row>
    <row r="7243" spans="1:34" x14ac:dyDescent="0.3">
      <c r="A7243" s="3">
        <v>44707.383170335648</v>
      </c>
      <c r="B7243" t="s">
        <v>12307</v>
      </c>
      <c r="C7243" t="s">
        <v>6484</v>
      </c>
      <c r="D7243" t="s">
        <v>41935</v>
      </c>
      <c r="E7243" t="s">
        <v>12309</v>
      </c>
      <c r="F7243" t="s">
        <v>2385</v>
      </c>
      <c r="G7243" t="s">
        <v>12310</v>
      </c>
      <c r="H7243" t="s">
        <v>247</v>
      </c>
      <c r="L7243" t="s">
        <v>42774</v>
      </c>
      <c r="M7243">
        <v>830579126</v>
      </c>
      <c r="N7243" s="5">
        <v>56697</v>
      </c>
      <c r="O7243" s="3">
        <v>44564</v>
      </c>
      <c r="P7243" t="s">
        <v>12312</v>
      </c>
      <c r="Q7243" t="s">
        <v>12313</v>
      </c>
      <c r="R7243" t="s">
        <v>42775</v>
      </c>
      <c r="S7243" t="s">
        <v>14427</v>
      </c>
      <c r="U7243" t="s">
        <v>42199</v>
      </c>
      <c r="V7243" t="s">
        <v>247</v>
      </c>
      <c r="X7243">
        <v>92780</v>
      </c>
      <c r="Y7243" t="s">
        <v>41939</v>
      </c>
      <c r="Z7243" t="s">
        <v>42776</v>
      </c>
      <c r="AA7243" t="s">
        <v>42776</v>
      </c>
      <c r="AE7243">
        <v>830579126</v>
      </c>
      <c r="AF7243" t="s">
        <v>42777</v>
      </c>
      <c r="AH7243" t="s">
        <v>41942</v>
      </c>
    </row>
    <row r="7244" spans="1:34" x14ac:dyDescent="0.3">
      <c r="A7244" s="3">
        <v>44707.383169942128</v>
      </c>
      <c r="B7244" t="s">
        <v>12307</v>
      </c>
      <c r="C7244" t="s">
        <v>6484</v>
      </c>
      <c r="D7244" t="s">
        <v>41935</v>
      </c>
      <c r="E7244" t="s">
        <v>12309</v>
      </c>
      <c r="F7244" t="s">
        <v>2385</v>
      </c>
      <c r="G7244" t="s">
        <v>12310</v>
      </c>
      <c r="H7244" t="s">
        <v>247</v>
      </c>
      <c r="L7244" t="s">
        <v>42770</v>
      </c>
      <c r="M7244">
        <v>830577763</v>
      </c>
      <c r="N7244" s="5">
        <v>38466.5</v>
      </c>
      <c r="O7244" s="3">
        <v>44578</v>
      </c>
      <c r="P7244" t="s">
        <v>12312</v>
      </c>
      <c r="Q7244" t="s">
        <v>12313</v>
      </c>
      <c r="R7244" t="s">
        <v>42771</v>
      </c>
      <c r="S7244" t="s">
        <v>12449</v>
      </c>
      <c r="U7244" t="s">
        <v>12455</v>
      </c>
      <c r="V7244" t="s">
        <v>1125</v>
      </c>
      <c r="X7244">
        <v>60654</v>
      </c>
      <c r="Y7244" t="s">
        <v>41939</v>
      </c>
      <c r="Z7244" t="s">
        <v>42772</v>
      </c>
      <c r="AA7244" t="s">
        <v>42772</v>
      </c>
      <c r="AE7244">
        <v>830577763</v>
      </c>
      <c r="AF7244" t="s">
        <v>42773</v>
      </c>
      <c r="AH7244" t="s">
        <v>41942</v>
      </c>
    </row>
    <row r="7245" spans="1:34" x14ac:dyDescent="0.3">
      <c r="A7245" s="3">
        <v>44707.383171412039</v>
      </c>
      <c r="B7245" t="s">
        <v>12307</v>
      </c>
      <c r="C7245" t="s">
        <v>6484</v>
      </c>
      <c r="D7245" t="s">
        <v>41935</v>
      </c>
      <c r="E7245" t="s">
        <v>12309</v>
      </c>
      <c r="F7245" t="s">
        <v>2385</v>
      </c>
      <c r="G7245" t="s">
        <v>12310</v>
      </c>
      <c r="H7245" t="s">
        <v>247</v>
      </c>
      <c r="L7245" t="s">
        <v>42804</v>
      </c>
      <c r="M7245">
        <v>830562638</v>
      </c>
      <c r="N7245" s="5">
        <v>31400</v>
      </c>
      <c r="O7245" s="3">
        <v>44614</v>
      </c>
      <c r="P7245" t="s">
        <v>12312</v>
      </c>
      <c r="Q7245" t="s">
        <v>12313</v>
      </c>
      <c r="R7245" t="s">
        <v>42805</v>
      </c>
      <c r="U7245" t="s">
        <v>12779</v>
      </c>
      <c r="V7245" t="s">
        <v>247</v>
      </c>
      <c r="X7245">
        <v>90061</v>
      </c>
      <c r="Y7245" t="s">
        <v>41939</v>
      </c>
      <c r="Z7245" t="s">
        <v>42806</v>
      </c>
      <c r="AA7245" t="s">
        <v>42806</v>
      </c>
      <c r="AE7245">
        <v>830562638</v>
      </c>
      <c r="AF7245" t="s">
        <v>42807</v>
      </c>
      <c r="AH7245" t="s">
        <v>41942</v>
      </c>
    </row>
    <row r="7246" spans="1:34" x14ac:dyDescent="0.3">
      <c r="A7246" s="3">
        <v>44707.384174537037</v>
      </c>
      <c r="B7246" t="s">
        <v>12307</v>
      </c>
      <c r="C7246" t="s">
        <v>2384</v>
      </c>
      <c r="D7246" t="s">
        <v>12308</v>
      </c>
      <c r="E7246" t="s">
        <v>12309</v>
      </c>
      <c r="F7246" t="s">
        <v>2385</v>
      </c>
      <c r="G7246" t="s">
        <v>12310</v>
      </c>
      <c r="H7246" t="s">
        <v>247</v>
      </c>
      <c r="L7246" t="s">
        <v>13491</v>
      </c>
      <c r="M7246">
        <v>830532255</v>
      </c>
      <c r="N7246" s="5">
        <v>46584.25</v>
      </c>
      <c r="O7246" s="3">
        <v>44481</v>
      </c>
      <c r="P7246" t="s">
        <v>12312</v>
      </c>
      <c r="Q7246" t="s">
        <v>13007</v>
      </c>
      <c r="R7246" t="s">
        <v>13492</v>
      </c>
      <c r="S7246" t="s">
        <v>13493</v>
      </c>
      <c r="U7246" t="s">
        <v>13494</v>
      </c>
      <c r="V7246" t="s">
        <v>247</v>
      </c>
      <c r="X7246">
        <v>90293</v>
      </c>
      <c r="Y7246" t="s">
        <v>12317</v>
      </c>
      <c r="Z7246" t="s">
        <v>13495</v>
      </c>
      <c r="AA7246" t="s">
        <v>13495</v>
      </c>
      <c r="AE7246">
        <v>830532255</v>
      </c>
      <c r="AH7246" t="s">
        <v>12317</v>
      </c>
    </row>
    <row r="7247" spans="1:34" x14ac:dyDescent="0.3">
      <c r="A7247" s="3">
        <v>44707.384172916667</v>
      </c>
      <c r="B7247" t="s">
        <v>12307</v>
      </c>
      <c r="C7247" t="s">
        <v>2384</v>
      </c>
      <c r="D7247" t="s">
        <v>12308</v>
      </c>
      <c r="E7247" t="s">
        <v>12309</v>
      </c>
      <c r="F7247" t="s">
        <v>2385</v>
      </c>
      <c r="G7247" t="s">
        <v>12310</v>
      </c>
      <c r="H7247" t="s">
        <v>247</v>
      </c>
      <c r="L7247" t="s">
        <v>13459</v>
      </c>
      <c r="M7247">
        <v>830396856</v>
      </c>
      <c r="N7247" s="5">
        <v>38724</v>
      </c>
      <c r="O7247" s="3">
        <v>44481</v>
      </c>
      <c r="P7247" t="s">
        <v>12312</v>
      </c>
      <c r="Q7247" t="s">
        <v>13007</v>
      </c>
      <c r="R7247" t="s">
        <v>13460</v>
      </c>
      <c r="S7247" t="s">
        <v>13461</v>
      </c>
      <c r="U7247" t="s">
        <v>13462</v>
      </c>
      <c r="V7247" t="s">
        <v>247</v>
      </c>
      <c r="X7247">
        <v>95746</v>
      </c>
      <c r="Y7247" t="s">
        <v>12317</v>
      </c>
      <c r="Z7247" t="s">
        <v>13463</v>
      </c>
      <c r="AA7247" t="s">
        <v>13463</v>
      </c>
      <c r="AE7247">
        <v>830396856</v>
      </c>
      <c r="AH7247" t="s">
        <v>12317</v>
      </c>
    </row>
    <row r="7248" spans="1:34" x14ac:dyDescent="0.3">
      <c r="A7248" s="3">
        <v>44707.384172569444</v>
      </c>
      <c r="B7248" t="s">
        <v>12307</v>
      </c>
      <c r="C7248" t="s">
        <v>2384</v>
      </c>
      <c r="D7248" t="s">
        <v>12308</v>
      </c>
      <c r="E7248" t="s">
        <v>12309</v>
      </c>
      <c r="F7248" t="s">
        <v>2385</v>
      </c>
      <c r="G7248" t="s">
        <v>12310</v>
      </c>
      <c r="H7248" t="s">
        <v>247</v>
      </c>
      <c r="L7248" t="s">
        <v>13456</v>
      </c>
      <c r="M7248">
        <v>830363710</v>
      </c>
      <c r="N7248" s="5">
        <v>43976.5</v>
      </c>
      <c r="O7248" s="3">
        <v>44487</v>
      </c>
      <c r="P7248" t="s">
        <v>12312</v>
      </c>
      <c r="Q7248" t="s">
        <v>13007</v>
      </c>
      <c r="R7248" t="s">
        <v>13457</v>
      </c>
      <c r="U7248" t="s">
        <v>12356</v>
      </c>
      <c r="V7248" t="s">
        <v>247</v>
      </c>
      <c r="X7248">
        <v>94607</v>
      </c>
      <c r="Y7248" t="s">
        <v>12317</v>
      </c>
      <c r="Z7248" t="s">
        <v>13458</v>
      </c>
      <c r="AA7248" t="s">
        <v>13458</v>
      </c>
      <c r="AE7248">
        <v>830363710</v>
      </c>
      <c r="AH7248" t="s">
        <v>12317</v>
      </c>
    </row>
    <row r="7249" spans="1:34" x14ac:dyDescent="0.3">
      <c r="A7249" s="3">
        <v>44707.383171412039</v>
      </c>
      <c r="B7249" t="s">
        <v>12307</v>
      </c>
      <c r="C7249" t="s">
        <v>6484</v>
      </c>
      <c r="D7249" t="s">
        <v>41935</v>
      </c>
      <c r="E7249" t="s">
        <v>12309</v>
      </c>
      <c r="F7249" t="s">
        <v>2385</v>
      </c>
      <c r="G7249" t="s">
        <v>12310</v>
      </c>
      <c r="H7249" t="s">
        <v>247</v>
      </c>
      <c r="L7249" t="s">
        <v>42793</v>
      </c>
      <c r="M7249">
        <v>827106603</v>
      </c>
      <c r="N7249" s="5">
        <v>58853.75</v>
      </c>
      <c r="O7249" s="3">
        <v>44606</v>
      </c>
      <c r="P7249" t="s">
        <v>12312</v>
      </c>
      <c r="Q7249" t="s">
        <v>12313</v>
      </c>
      <c r="R7249" t="s">
        <v>42377</v>
      </c>
      <c r="U7249" t="s">
        <v>12489</v>
      </c>
      <c r="V7249" t="s">
        <v>247</v>
      </c>
      <c r="X7249">
        <v>94118</v>
      </c>
      <c r="Y7249" t="s">
        <v>41939</v>
      </c>
      <c r="Z7249" t="s">
        <v>42794</v>
      </c>
      <c r="AA7249" t="s">
        <v>42794</v>
      </c>
      <c r="AE7249">
        <v>827106603</v>
      </c>
      <c r="AF7249" t="s">
        <v>42795</v>
      </c>
      <c r="AH7249" t="s">
        <v>41942</v>
      </c>
    </row>
    <row r="7250" spans="1:34" x14ac:dyDescent="0.3">
      <c r="A7250" s="3">
        <v>44707.383168668981</v>
      </c>
      <c r="B7250" t="s">
        <v>12307</v>
      </c>
      <c r="C7250" t="s">
        <v>6484</v>
      </c>
      <c r="D7250" t="s">
        <v>41935</v>
      </c>
      <c r="E7250" t="s">
        <v>12309</v>
      </c>
      <c r="F7250" t="s">
        <v>2385</v>
      </c>
      <c r="G7250" t="s">
        <v>12310</v>
      </c>
      <c r="H7250" t="s">
        <v>247</v>
      </c>
      <c r="L7250" t="s">
        <v>42756</v>
      </c>
      <c r="M7250">
        <v>826648496</v>
      </c>
      <c r="N7250" s="5">
        <v>51574.55</v>
      </c>
      <c r="O7250" s="3">
        <v>44585</v>
      </c>
      <c r="P7250" t="s">
        <v>12312</v>
      </c>
      <c r="Q7250" t="s">
        <v>12313</v>
      </c>
      <c r="R7250" t="s">
        <v>42757</v>
      </c>
      <c r="S7250" t="s">
        <v>16278</v>
      </c>
      <c r="U7250" t="s">
        <v>42758</v>
      </c>
      <c r="V7250" t="s">
        <v>247</v>
      </c>
      <c r="X7250">
        <v>91331</v>
      </c>
      <c r="Y7250" t="s">
        <v>41939</v>
      </c>
      <c r="Z7250" t="s">
        <v>42759</v>
      </c>
      <c r="AA7250" t="s">
        <v>42759</v>
      </c>
      <c r="AE7250">
        <v>826648496</v>
      </c>
      <c r="AF7250" t="s">
        <v>42760</v>
      </c>
      <c r="AH7250" t="s">
        <v>41942</v>
      </c>
    </row>
    <row r="7251" spans="1:34" x14ac:dyDescent="0.3">
      <c r="A7251" s="3">
        <v>44707.384172222221</v>
      </c>
      <c r="B7251" t="s">
        <v>12307</v>
      </c>
      <c r="C7251" t="s">
        <v>2384</v>
      </c>
      <c r="D7251" t="s">
        <v>12308</v>
      </c>
      <c r="E7251" t="s">
        <v>12309</v>
      </c>
      <c r="F7251" t="s">
        <v>2385</v>
      </c>
      <c r="G7251" t="s">
        <v>12310</v>
      </c>
      <c r="H7251" t="s">
        <v>247</v>
      </c>
      <c r="L7251" t="s">
        <v>13446</v>
      </c>
      <c r="M7251">
        <v>826321441</v>
      </c>
      <c r="N7251" s="5">
        <v>32665.09</v>
      </c>
      <c r="O7251" s="3">
        <v>44494</v>
      </c>
      <c r="P7251" t="s">
        <v>12312</v>
      </c>
      <c r="Q7251" t="s">
        <v>13007</v>
      </c>
      <c r="R7251" t="s">
        <v>13447</v>
      </c>
      <c r="U7251" t="s">
        <v>12504</v>
      </c>
      <c r="V7251" t="s">
        <v>247</v>
      </c>
      <c r="X7251">
        <v>95304</v>
      </c>
      <c r="Y7251" t="s">
        <v>12317</v>
      </c>
      <c r="Z7251" t="s">
        <v>13448</v>
      </c>
      <c r="AA7251" t="s">
        <v>13448</v>
      </c>
      <c r="AE7251">
        <v>826321441</v>
      </c>
      <c r="AH7251" t="s">
        <v>12317</v>
      </c>
    </row>
    <row r="7252" spans="1:34" x14ac:dyDescent="0.3">
      <c r="A7252" s="3">
        <v>44707.384172222221</v>
      </c>
      <c r="B7252" t="s">
        <v>12307</v>
      </c>
      <c r="C7252" t="s">
        <v>2384</v>
      </c>
      <c r="D7252" t="s">
        <v>12308</v>
      </c>
      <c r="E7252" t="s">
        <v>12309</v>
      </c>
      <c r="F7252" t="s">
        <v>2385</v>
      </c>
      <c r="G7252" t="s">
        <v>12310</v>
      </c>
      <c r="H7252" t="s">
        <v>247</v>
      </c>
      <c r="L7252" t="s">
        <v>13449</v>
      </c>
      <c r="M7252">
        <v>826195412</v>
      </c>
      <c r="N7252" s="5">
        <v>140625</v>
      </c>
      <c r="O7252" s="3">
        <v>44473</v>
      </c>
      <c r="P7252" t="s">
        <v>12312</v>
      </c>
      <c r="Q7252" t="s">
        <v>13007</v>
      </c>
      <c r="R7252" t="s">
        <v>13450</v>
      </c>
      <c r="U7252" t="s">
        <v>13451</v>
      </c>
      <c r="V7252" t="s">
        <v>323</v>
      </c>
      <c r="X7252">
        <v>21224</v>
      </c>
      <c r="Y7252" t="s">
        <v>12317</v>
      </c>
      <c r="Z7252" t="s">
        <v>13452</v>
      </c>
      <c r="AA7252" t="s">
        <v>13452</v>
      </c>
      <c r="AE7252">
        <v>826195412</v>
      </c>
      <c r="AH7252" t="s">
        <v>12317</v>
      </c>
    </row>
    <row r="7253" spans="1:34" x14ac:dyDescent="0.3">
      <c r="A7253" s="3">
        <v>44707.384172222221</v>
      </c>
      <c r="B7253" t="s">
        <v>12307</v>
      </c>
      <c r="C7253" t="s">
        <v>2384</v>
      </c>
      <c r="D7253" t="s">
        <v>12308</v>
      </c>
      <c r="E7253" t="s">
        <v>12309</v>
      </c>
      <c r="F7253" t="s">
        <v>2385</v>
      </c>
      <c r="G7253" t="s">
        <v>12310</v>
      </c>
      <c r="H7253" t="s">
        <v>247</v>
      </c>
      <c r="L7253" t="s">
        <v>13453</v>
      </c>
      <c r="M7253">
        <v>825521934</v>
      </c>
      <c r="N7253" s="5">
        <v>63000</v>
      </c>
      <c r="O7253" s="3">
        <v>44481</v>
      </c>
      <c r="P7253" t="s">
        <v>12312</v>
      </c>
      <c r="Q7253" t="s">
        <v>13007</v>
      </c>
      <c r="R7253" t="s">
        <v>13454</v>
      </c>
      <c r="U7253" t="s">
        <v>12779</v>
      </c>
      <c r="V7253" t="s">
        <v>247</v>
      </c>
      <c r="X7253">
        <v>90044</v>
      </c>
      <c r="Y7253" t="s">
        <v>12317</v>
      </c>
      <c r="Z7253" t="s">
        <v>13455</v>
      </c>
      <c r="AA7253" t="s">
        <v>13455</v>
      </c>
      <c r="AE7253">
        <v>825521934</v>
      </c>
      <c r="AH7253" t="s">
        <v>12317</v>
      </c>
    </row>
    <row r="7254" spans="1:34" x14ac:dyDescent="0.3">
      <c r="A7254" s="3">
        <v>44707.383168321758</v>
      </c>
      <c r="B7254" t="s">
        <v>12307</v>
      </c>
      <c r="C7254" t="s">
        <v>6484</v>
      </c>
      <c r="D7254" t="s">
        <v>41935</v>
      </c>
      <c r="E7254" t="s">
        <v>12309</v>
      </c>
      <c r="F7254" t="s">
        <v>2385</v>
      </c>
      <c r="G7254" t="s">
        <v>12310</v>
      </c>
      <c r="H7254" t="s">
        <v>247</v>
      </c>
      <c r="L7254" t="s">
        <v>42741</v>
      </c>
      <c r="M7254">
        <v>825347493</v>
      </c>
      <c r="N7254" s="5">
        <v>35500.5</v>
      </c>
      <c r="O7254" s="3">
        <v>44571</v>
      </c>
      <c r="P7254" t="s">
        <v>12312</v>
      </c>
      <c r="Q7254" t="s">
        <v>12327</v>
      </c>
      <c r="R7254" t="s">
        <v>42742</v>
      </c>
      <c r="U7254" t="s">
        <v>13180</v>
      </c>
      <c r="V7254" t="s">
        <v>247</v>
      </c>
      <c r="X7254">
        <v>94589</v>
      </c>
      <c r="Y7254" t="s">
        <v>41939</v>
      </c>
      <c r="Z7254" t="s">
        <v>42743</v>
      </c>
      <c r="AA7254" t="s">
        <v>42743</v>
      </c>
      <c r="AE7254">
        <v>825347493</v>
      </c>
      <c r="AF7254" t="s">
        <v>42744</v>
      </c>
      <c r="AH7254" t="s">
        <v>41942</v>
      </c>
    </row>
    <row r="7255" spans="1:34" x14ac:dyDescent="0.3">
      <c r="A7255" s="3">
        <v>44707.383168321758</v>
      </c>
      <c r="B7255" t="s">
        <v>12307</v>
      </c>
      <c r="C7255" t="s">
        <v>6484</v>
      </c>
      <c r="D7255" t="s">
        <v>41935</v>
      </c>
      <c r="E7255" t="s">
        <v>12309</v>
      </c>
      <c r="F7255" t="s">
        <v>2385</v>
      </c>
      <c r="G7255" t="s">
        <v>12310</v>
      </c>
      <c r="H7255" t="s">
        <v>247</v>
      </c>
      <c r="L7255" t="s">
        <v>42748</v>
      </c>
      <c r="M7255">
        <v>825258262</v>
      </c>
      <c r="N7255" s="5">
        <v>96510.65</v>
      </c>
      <c r="O7255" s="3">
        <v>44578</v>
      </c>
      <c r="P7255" t="s">
        <v>12312</v>
      </c>
      <c r="Q7255" t="s">
        <v>12327</v>
      </c>
      <c r="R7255" t="s">
        <v>12858</v>
      </c>
      <c r="S7255" t="s">
        <v>42749</v>
      </c>
      <c r="U7255" t="s">
        <v>12779</v>
      </c>
      <c r="V7255" t="s">
        <v>247</v>
      </c>
      <c r="X7255">
        <v>90010</v>
      </c>
      <c r="Y7255" t="s">
        <v>41939</v>
      </c>
      <c r="Z7255" t="s">
        <v>42750</v>
      </c>
      <c r="AA7255" t="s">
        <v>42750</v>
      </c>
      <c r="AE7255">
        <v>825258262</v>
      </c>
      <c r="AF7255" t="s">
        <v>42751</v>
      </c>
      <c r="AH7255" t="s">
        <v>41942</v>
      </c>
    </row>
    <row r="7256" spans="1:34" x14ac:dyDescent="0.3">
      <c r="A7256" s="3">
        <v>44707.384171840276</v>
      </c>
      <c r="B7256" t="s">
        <v>12307</v>
      </c>
      <c r="C7256" t="s">
        <v>2384</v>
      </c>
      <c r="D7256" t="s">
        <v>12308</v>
      </c>
      <c r="E7256" t="s">
        <v>12309</v>
      </c>
      <c r="F7256" t="s">
        <v>2385</v>
      </c>
      <c r="G7256" t="s">
        <v>12310</v>
      </c>
      <c r="H7256" t="s">
        <v>247</v>
      </c>
      <c r="L7256" t="s">
        <v>13440</v>
      </c>
      <c r="M7256">
        <v>825210070</v>
      </c>
      <c r="N7256" s="5">
        <v>67391</v>
      </c>
      <c r="O7256" s="3">
        <v>44473</v>
      </c>
      <c r="P7256" t="s">
        <v>12312</v>
      </c>
      <c r="Q7256" t="s">
        <v>13007</v>
      </c>
      <c r="R7256" t="s">
        <v>13441</v>
      </c>
      <c r="U7256" t="s">
        <v>13109</v>
      </c>
      <c r="V7256" t="s">
        <v>247</v>
      </c>
      <c r="X7256">
        <v>94066</v>
      </c>
      <c r="Y7256" t="s">
        <v>12317</v>
      </c>
      <c r="Z7256" t="s">
        <v>13442</v>
      </c>
      <c r="AA7256" t="s">
        <v>13442</v>
      </c>
      <c r="AE7256">
        <v>825210070</v>
      </c>
      <c r="AH7256" t="s">
        <v>12317</v>
      </c>
    </row>
    <row r="7257" spans="1:34" x14ac:dyDescent="0.3">
      <c r="A7257" s="3">
        <v>44707.383168321758</v>
      </c>
      <c r="B7257" t="s">
        <v>12307</v>
      </c>
      <c r="C7257" t="s">
        <v>6484</v>
      </c>
      <c r="D7257" t="s">
        <v>41935</v>
      </c>
      <c r="E7257" t="s">
        <v>12309</v>
      </c>
      <c r="F7257" t="s">
        <v>2385</v>
      </c>
      <c r="G7257" t="s">
        <v>12310</v>
      </c>
      <c r="H7257" t="s">
        <v>247</v>
      </c>
      <c r="L7257" t="s">
        <v>42752</v>
      </c>
      <c r="M7257">
        <v>825097065</v>
      </c>
      <c r="N7257" s="5">
        <v>32221.13</v>
      </c>
      <c r="O7257" s="3">
        <v>44585</v>
      </c>
      <c r="P7257" t="s">
        <v>12312</v>
      </c>
      <c r="Q7257" t="s">
        <v>12313</v>
      </c>
      <c r="R7257" t="s">
        <v>42753</v>
      </c>
      <c r="U7257" t="s">
        <v>12779</v>
      </c>
      <c r="V7257" t="s">
        <v>247</v>
      </c>
      <c r="X7257">
        <v>90025</v>
      </c>
      <c r="Y7257" t="s">
        <v>41939</v>
      </c>
      <c r="Z7257" t="s">
        <v>42754</v>
      </c>
      <c r="AA7257" t="s">
        <v>42754</v>
      </c>
      <c r="AE7257">
        <v>825097065</v>
      </c>
      <c r="AF7257" t="s">
        <v>42755</v>
      </c>
      <c r="AH7257" t="s">
        <v>41942</v>
      </c>
    </row>
    <row r="7258" spans="1:34" x14ac:dyDescent="0.3">
      <c r="A7258" s="3">
        <v>44707.384171840276</v>
      </c>
      <c r="B7258" t="s">
        <v>12307</v>
      </c>
      <c r="C7258" t="s">
        <v>2384</v>
      </c>
      <c r="D7258" t="s">
        <v>12308</v>
      </c>
      <c r="E7258" t="s">
        <v>12309</v>
      </c>
      <c r="F7258" t="s">
        <v>2385</v>
      </c>
      <c r="G7258" t="s">
        <v>12310</v>
      </c>
      <c r="H7258" t="s">
        <v>247</v>
      </c>
      <c r="L7258" t="s">
        <v>13443</v>
      </c>
      <c r="M7258">
        <v>825081156</v>
      </c>
      <c r="N7258" s="5">
        <v>30544.84</v>
      </c>
      <c r="O7258" s="3">
        <v>44487</v>
      </c>
      <c r="P7258" t="s">
        <v>12312</v>
      </c>
      <c r="Q7258" t="s">
        <v>13007</v>
      </c>
      <c r="R7258" t="s">
        <v>13444</v>
      </c>
      <c r="U7258" t="s">
        <v>12814</v>
      </c>
      <c r="V7258" t="s">
        <v>247</v>
      </c>
      <c r="X7258">
        <v>95219</v>
      </c>
      <c r="Y7258" t="s">
        <v>12317</v>
      </c>
      <c r="Z7258" t="s">
        <v>13445</v>
      </c>
      <c r="AA7258" t="s">
        <v>13445</v>
      </c>
      <c r="AE7258">
        <v>825081156</v>
      </c>
      <c r="AH7258" t="s">
        <v>12317</v>
      </c>
    </row>
    <row r="7259" spans="1:34" x14ac:dyDescent="0.3">
      <c r="A7259" s="3">
        <v>44707.384171840276</v>
      </c>
      <c r="B7259" t="s">
        <v>12307</v>
      </c>
      <c r="C7259" t="s">
        <v>2384</v>
      </c>
      <c r="D7259" t="s">
        <v>12308</v>
      </c>
      <c r="E7259" t="s">
        <v>12309</v>
      </c>
      <c r="F7259" t="s">
        <v>2385</v>
      </c>
      <c r="G7259" t="s">
        <v>12310</v>
      </c>
      <c r="H7259" t="s">
        <v>247</v>
      </c>
      <c r="L7259" t="s">
        <v>13437</v>
      </c>
      <c r="M7259">
        <v>825057617</v>
      </c>
      <c r="N7259" s="5">
        <v>33725.440000000002</v>
      </c>
      <c r="O7259" s="3">
        <v>44473</v>
      </c>
      <c r="P7259" t="s">
        <v>12312</v>
      </c>
      <c r="Q7259" t="s">
        <v>13007</v>
      </c>
      <c r="R7259" t="s">
        <v>13438</v>
      </c>
      <c r="U7259" t="s">
        <v>12345</v>
      </c>
      <c r="V7259" t="s">
        <v>247</v>
      </c>
      <c r="X7259">
        <v>93292</v>
      </c>
      <c r="Y7259" t="s">
        <v>12317</v>
      </c>
      <c r="Z7259" t="s">
        <v>13439</v>
      </c>
      <c r="AA7259" t="s">
        <v>13439</v>
      </c>
      <c r="AE7259">
        <v>825057617</v>
      </c>
      <c r="AH7259" t="s">
        <v>12317</v>
      </c>
    </row>
    <row r="7260" spans="1:34" x14ac:dyDescent="0.3">
      <c r="A7260" s="3">
        <v>44707.383168321758</v>
      </c>
      <c r="B7260" t="s">
        <v>12307</v>
      </c>
      <c r="C7260" t="s">
        <v>6484</v>
      </c>
      <c r="D7260" t="s">
        <v>41935</v>
      </c>
      <c r="E7260" t="s">
        <v>12309</v>
      </c>
      <c r="F7260" t="s">
        <v>2385</v>
      </c>
      <c r="G7260" t="s">
        <v>12310</v>
      </c>
      <c r="H7260" t="s">
        <v>247</v>
      </c>
      <c r="L7260" t="s">
        <v>42745</v>
      </c>
      <c r="M7260">
        <v>825034791</v>
      </c>
      <c r="N7260" s="5">
        <v>107451.24</v>
      </c>
      <c r="O7260" s="3">
        <v>44599</v>
      </c>
      <c r="P7260" t="s">
        <v>12312</v>
      </c>
      <c r="Q7260" t="s">
        <v>12327</v>
      </c>
      <c r="R7260" t="s">
        <v>13945</v>
      </c>
      <c r="S7260" t="s">
        <v>15348</v>
      </c>
      <c r="U7260" t="s">
        <v>12455</v>
      </c>
      <c r="V7260" t="s">
        <v>1125</v>
      </c>
      <c r="X7260">
        <v>60606</v>
      </c>
      <c r="Y7260" t="s">
        <v>41939</v>
      </c>
      <c r="Z7260" t="s">
        <v>42746</v>
      </c>
      <c r="AA7260" t="s">
        <v>42746</v>
      </c>
      <c r="AE7260">
        <v>825034791</v>
      </c>
      <c r="AF7260" t="s">
        <v>42747</v>
      </c>
      <c r="AH7260" t="s">
        <v>41942</v>
      </c>
    </row>
    <row r="7261" spans="1:34" x14ac:dyDescent="0.3">
      <c r="A7261" s="3">
        <v>44707.384171493053</v>
      </c>
      <c r="B7261" t="s">
        <v>12307</v>
      </c>
      <c r="C7261" t="s">
        <v>2384</v>
      </c>
      <c r="D7261" t="s">
        <v>12308</v>
      </c>
      <c r="E7261" t="s">
        <v>12309</v>
      </c>
      <c r="F7261" t="s">
        <v>2385</v>
      </c>
      <c r="G7261" t="s">
        <v>12310</v>
      </c>
      <c r="H7261" t="s">
        <v>247</v>
      </c>
      <c r="L7261" t="s">
        <v>13433</v>
      </c>
      <c r="M7261">
        <v>824940895</v>
      </c>
      <c r="N7261" s="5">
        <v>34278.61</v>
      </c>
      <c r="O7261" s="3">
        <v>44481</v>
      </c>
      <c r="P7261" t="s">
        <v>12312</v>
      </c>
      <c r="Q7261" t="s">
        <v>13007</v>
      </c>
      <c r="R7261" t="s">
        <v>13434</v>
      </c>
      <c r="S7261" t="s">
        <v>13435</v>
      </c>
      <c r="U7261" t="s">
        <v>12779</v>
      </c>
      <c r="V7261" t="s">
        <v>247</v>
      </c>
      <c r="X7261">
        <v>90034</v>
      </c>
      <c r="Y7261" t="s">
        <v>12317</v>
      </c>
      <c r="Z7261" t="s">
        <v>13436</v>
      </c>
      <c r="AA7261" t="s">
        <v>13436</v>
      </c>
      <c r="AE7261">
        <v>824940895</v>
      </c>
      <c r="AH7261" t="s">
        <v>12317</v>
      </c>
    </row>
    <row r="7262" spans="1:34" x14ac:dyDescent="0.3">
      <c r="A7262" s="3">
        <v>44707.383167974534</v>
      </c>
      <c r="B7262" t="s">
        <v>12307</v>
      </c>
      <c r="C7262" t="s">
        <v>6484</v>
      </c>
      <c r="D7262" t="s">
        <v>41935</v>
      </c>
      <c r="E7262" t="s">
        <v>12309</v>
      </c>
      <c r="F7262" t="s">
        <v>2385</v>
      </c>
      <c r="G7262" t="s">
        <v>12310</v>
      </c>
      <c r="H7262" t="s">
        <v>247</v>
      </c>
      <c r="L7262" t="s">
        <v>42735</v>
      </c>
      <c r="M7262">
        <v>824940895</v>
      </c>
      <c r="N7262" s="5">
        <v>151605.31</v>
      </c>
      <c r="O7262" s="3">
        <v>44564</v>
      </c>
      <c r="P7262" t="s">
        <v>12312</v>
      </c>
      <c r="Q7262" t="s">
        <v>12327</v>
      </c>
      <c r="R7262" t="s">
        <v>13434</v>
      </c>
      <c r="S7262" t="s">
        <v>13435</v>
      </c>
      <c r="U7262" t="s">
        <v>12779</v>
      </c>
      <c r="V7262" t="s">
        <v>247</v>
      </c>
      <c r="X7262">
        <v>90034</v>
      </c>
      <c r="Y7262" t="s">
        <v>41939</v>
      </c>
      <c r="Z7262" t="s">
        <v>13436</v>
      </c>
      <c r="AA7262" t="s">
        <v>13436</v>
      </c>
      <c r="AE7262">
        <v>824940895</v>
      </c>
      <c r="AF7262" t="s">
        <v>42736</v>
      </c>
      <c r="AH7262" t="s">
        <v>41942</v>
      </c>
    </row>
    <row r="7263" spans="1:34" x14ac:dyDescent="0.3">
      <c r="A7263" s="3">
        <v>44707.384200081018</v>
      </c>
      <c r="B7263" t="s">
        <v>12307</v>
      </c>
      <c r="C7263" t="s">
        <v>2384</v>
      </c>
      <c r="D7263" t="s">
        <v>12308</v>
      </c>
      <c r="E7263" t="s">
        <v>12309</v>
      </c>
      <c r="F7263" t="s">
        <v>2385</v>
      </c>
      <c r="G7263" t="s">
        <v>12310</v>
      </c>
      <c r="H7263" t="s">
        <v>247</v>
      </c>
      <c r="L7263" t="s">
        <v>13944</v>
      </c>
      <c r="M7263">
        <v>824934283</v>
      </c>
      <c r="N7263" s="5">
        <v>46453.4</v>
      </c>
      <c r="O7263" s="3">
        <v>44515</v>
      </c>
      <c r="P7263" t="s">
        <v>12312</v>
      </c>
      <c r="Q7263" t="s">
        <v>13007</v>
      </c>
      <c r="R7263" t="s">
        <v>13945</v>
      </c>
      <c r="S7263" t="s">
        <v>13946</v>
      </c>
      <c r="U7263" t="s">
        <v>12455</v>
      </c>
      <c r="V7263" t="s">
        <v>1125</v>
      </c>
      <c r="X7263">
        <v>60606</v>
      </c>
      <c r="Y7263" t="s">
        <v>12317</v>
      </c>
      <c r="Z7263" t="s">
        <v>13947</v>
      </c>
      <c r="AA7263" t="s">
        <v>13947</v>
      </c>
      <c r="AE7263">
        <v>824934283</v>
      </c>
      <c r="AH7263" t="s">
        <v>12317</v>
      </c>
    </row>
    <row r="7264" spans="1:34" x14ac:dyDescent="0.3">
      <c r="A7264" s="3">
        <v>44707.383167974534</v>
      </c>
      <c r="B7264" t="s">
        <v>12307</v>
      </c>
      <c r="C7264" t="s">
        <v>6484</v>
      </c>
      <c r="D7264" t="s">
        <v>41935</v>
      </c>
      <c r="E7264" t="s">
        <v>12309</v>
      </c>
      <c r="F7264" t="s">
        <v>2385</v>
      </c>
      <c r="G7264" t="s">
        <v>12310</v>
      </c>
      <c r="H7264" t="s">
        <v>247</v>
      </c>
      <c r="L7264" t="s">
        <v>42731</v>
      </c>
      <c r="M7264">
        <v>824897809</v>
      </c>
      <c r="N7264" s="5">
        <v>43930</v>
      </c>
      <c r="O7264" s="3">
        <v>44614</v>
      </c>
      <c r="P7264" t="s">
        <v>12312</v>
      </c>
      <c r="Q7264" t="s">
        <v>12313</v>
      </c>
      <c r="R7264" t="s">
        <v>42732</v>
      </c>
      <c r="U7264" t="s">
        <v>13170</v>
      </c>
      <c r="V7264" t="s">
        <v>247</v>
      </c>
      <c r="X7264">
        <v>91302</v>
      </c>
      <c r="Y7264" t="s">
        <v>41939</v>
      </c>
      <c r="Z7264" t="s">
        <v>42733</v>
      </c>
      <c r="AA7264" t="s">
        <v>42733</v>
      </c>
      <c r="AE7264">
        <v>824897809</v>
      </c>
      <c r="AF7264" t="s">
        <v>42734</v>
      </c>
      <c r="AH7264" t="s">
        <v>41942</v>
      </c>
    </row>
    <row r="7265" spans="1:34" x14ac:dyDescent="0.3">
      <c r="A7265" s="3">
        <v>44707.383167974534</v>
      </c>
      <c r="B7265" t="s">
        <v>12307</v>
      </c>
      <c r="C7265" t="s">
        <v>6484</v>
      </c>
      <c r="D7265" t="s">
        <v>41935</v>
      </c>
      <c r="E7265" t="s">
        <v>12309</v>
      </c>
      <c r="F7265" t="s">
        <v>2385</v>
      </c>
      <c r="G7265" t="s">
        <v>12310</v>
      </c>
      <c r="H7265" t="s">
        <v>247</v>
      </c>
      <c r="L7265" t="s">
        <v>42737</v>
      </c>
      <c r="M7265">
        <v>824848432</v>
      </c>
      <c r="N7265" s="5">
        <v>32719</v>
      </c>
      <c r="O7265" s="3">
        <v>44599</v>
      </c>
      <c r="P7265" t="s">
        <v>12312</v>
      </c>
      <c r="Q7265" t="s">
        <v>12313</v>
      </c>
      <c r="R7265" t="s">
        <v>42738</v>
      </c>
      <c r="S7265" t="s">
        <v>13868</v>
      </c>
      <c r="U7265" t="s">
        <v>14900</v>
      </c>
      <c r="V7265" t="s">
        <v>247</v>
      </c>
      <c r="X7265">
        <v>91406</v>
      </c>
      <c r="Y7265" t="s">
        <v>41939</v>
      </c>
      <c r="Z7265" t="s">
        <v>42739</v>
      </c>
      <c r="AA7265" t="s">
        <v>42739</v>
      </c>
      <c r="AE7265">
        <v>824848432</v>
      </c>
      <c r="AF7265" t="s">
        <v>42740</v>
      </c>
      <c r="AH7265" t="s">
        <v>41942</v>
      </c>
    </row>
    <row r="7266" spans="1:34" x14ac:dyDescent="0.3">
      <c r="A7266" s="3">
        <v>44707.383167974534</v>
      </c>
      <c r="B7266" t="s">
        <v>12307</v>
      </c>
      <c r="C7266" t="s">
        <v>6484</v>
      </c>
      <c r="D7266" t="s">
        <v>41935</v>
      </c>
      <c r="E7266" t="s">
        <v>12309</v>
      </c>
      <c r="F7266" t="s">
        <v>2385</v>
      </c>
      <c r="G7266" t="s">
        <v>12310</v>
      </c>
      <c r="H7266" t="s">
        <v>247</v>
      </c>
      <c r="L7266" t="s">
        <v>42728</v>
      </c>
      <c r="M7266">
        <v>824839401</v>
      </c>
      <c r="N7266" s="5">
        <v>73521</v>
      </c>
      <c r="O7266" s="3">
        <v>44578</v>
      </c>
      <c r="P7266" t="s">
        <v>1231